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hidePivotFieldList="1"/>
  <mc:AlternateContent xmlns:mc="http://schemas.openxmlformats.org/markup-compatibility/2006">
    <mc:Choice Requires="x15">
      <x15ac:absPath xmlns:x15ac="http://schemas.microsoft.com/office/spreadsheetml/2010/11/ac" url="https://d.docs.live.net/2b4ad70e9175c56d/Documents/nss-data-analytics/projects/city-cemetery-burials-Quezadajl/data/"/>
    </mc:Choice>
  </mc:AlternateContent>
  <xr:revisionPtr revIDLastSave="586" documentId="8_{9B326EBC-BB21-4279-A26E-9705024542A5}" xr6:coauthVersionLast="47" xr6:coauthVersionMax="47" xr10:uidLastSave="{0290D484-2A7E-48EE-9E67-7FC4326B0DD1}"/>
  <bookViews>
    <workbookView xWindow="-120" yWindow="-120" windowWidth="29040" windowHeight="15840" tabRatio="687" activeTab="5" xr2:uid="{00000000-000D-0000-FFFF-FFFF00000000}"/>
  </bookViews>
  <sheets>
    <sheet name="Historic_Nashville_City_Cemeter" sheetId="1" r:id="rId1"/>
    <sheet name="Tidy_Data" sheetId="2" r:id="rId2"/>
    <sheet name="Graining" sheetId="3" r:id="rId3"/>
    <sheet name="Mash_" sheetId="5" r:id="rId4"/>
    <sheet name="Lautering" sheetId="4" r:id="rId5"/>
    <sheet name="The_Wort" sheetId="12" r:id="rId6"/>
    <sheet name="The_Boil" sheetId="6" r:id="rId7"/>
    <sheet name="Cooling" sheetId="7" r:id="rId8"/>
    <sheet name="Fermentation" sheetId="8" r:id="rId9"/>
    <sheet name="Maturation" sheetId="9" r:id="rId10"/>
    <sheet name="Dashboard" sheetId="10" r:id="rId11"/>
  </sheets>
  <definedNames>
    <definedName name="ExternalData_1" localSheetId="1" hidden="1">Tidy_Data!$A$1:$S$19739</definedName>
    <definedName name="Slicer_Burial_Month">#N/A</definedName>
    <definedName name="Slicer_Rounded">#N/A</definedName>
    <definedName name="Slicer_Time_Periods">#N/A</definedName>
  </definedNames>
  <calcPr calcId="191029"/>
  <pivotCaches>
    <pivotCache cacheId="0" r:id="rId12"/>
  </pivotCaches>
  <extLs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 i="2" l="1"/>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 r="D1411" i="2"/>
  <c r="D1412" i="2"/>
  <c r="D1413" i="2"/>
  <c r="D1414" i="2"/>
  <c r="D1415" i="2"/>
  <c r="D1416" i="2"/>
  <c r="D1417" i="2"/>
  <c r="D1418" i="2"/>
  <c r="D1419" i="2"/>
  <c r="D1420" i="2"/>
  <c r="D1421" i="2"/>
  <c r="D1422" i="2"/>
  <c r="D1423" i="2"/>
  <c r="D1424" i="2"/>
  <c r="D1425" i="2"/>
  <c r="D1426" i="2"/>
  <c r="D1427" i="2"/>
  <c r="D1428" i="2"/>
  <c r="D1429" i="2"/>
  <c r="D1430" i="2"/>
  <c r="D1431" i="2"/>
  <c r="D1432" i="2"/>
  <c r="D1433" i="2"/>
  <c r="D1434" i="2"/>
  <c r="D1435" i="2"/>
  <c r="D1436" i="2"/>
  <c r="D1437" i="2"/>
  <c r="D1438" i="2"/>
  <c r="D1439" i="2"/>
  <c r="D1440" i="2"/>
  <c r="D1441" i="2"/>
  <c r="D1442" i="2"/>
  <c r="D1443" i="2"/>
  <c r="D1444" i="2"/>
  <c r="D1445" i="2"/>
  <c r="D1446" i="2"/>
  <c r="D1447" i="2"/>
  <c r="D1448" i="2"/>
  <c r="D1449" i="2"/>
  <c r="D1450" i="2"/>
  <c r="D1451" i="2"/>
  <c r="D1452" i="2"/>
  <c r="D1453" i="2"/>
  <c r="D1454" i="2"/>
  <c r="D1455" i="2"/>
  <c r="D1456" i="2"/>
  <c r="D1457" i="2"/>
  <c r="D1458" i="2"/>
  <c r="D1459" i="2"/>
  <c r="D1460" i="2"/>
  <c r="D1461" i="2"/>
  <c r="D1462" i="2"/>
  <c r="D1463" i="2"/>
  <c r="D1464" i="2"/>
  <c r="D1465" i="2"/>
  <c r="D1466" i="2"/>
  <c r="D1467" i="2"/>
  <c r="D1468" i="2"/>
  <c r="D1469" i="2"/>
  <c r="D1470" i="2"/>
  <c r="D1471" i="2"/>
  <c r="D1472" i="2"/>
  <c r="D1473" i="2"/>
  <c r="D1474" i="2"/>
  <c r="D1475" i="2"/>
  <c r="D1476" i="2"/>
  <c r="D1477" i="2"/>
  <c r="D1478" i="2"/>
  <c r="D1479" i="2"/>
  <c r="D1480" i="2"/>
  <c r="D1481" i="2"/>
  <c r="D1482" i="2"/>
  <c r="D1483" i="2"/>
  <c r="D1484" i="2"/>
  <c r="D1485" i="2"/>
  <c r="D1486" i="2"/>
  <c r="D1487" i="2"/>
  <c r="D1488" i="2"/>
  <c r="D1489" i="2"/>
  <c r="D1490" i="2"/>
  <c r="D1491" i="2"/>
  <c r="D1492" i="2"/>
  <c r="D1493" i="2"/>
  <c r="D1494" i="2"/>
  <c r="D1495" i="2"/>
  <c r="D1496" i="2"/>
  <c r="D1497" i="2"/>
  <c r="D1498" i="2"/>
  <c r="D1499" i="2"/>
  <c r="D1500" i="2"/>
  <c r="D1501" i="2"/>
  <c r="D1502" i="2"/>
  <c r="D1503" i="2"/>
  <c r="D1504" i="2"/>
  <c r="D1505" i="2"/>
  <c r="D1506" i="2"/>
  <c r="D1507" i="2"/>
  <c r="D1508" i="2"/>
  <c r="D1509" i="2"/>
  <c r="D1510" i="2"/>
  <c r="D1511" i="2"/>
  <c r="D1512" i="2"/>
  <c r="D1513" i="2"/>
  <c r="D1514" i="2"/>
  <c r="D1515" i="2"/>
  <c r="D1516" i="2"/>
  <c r="D1517" i="2"/>
  <c r="D1518" i="2"/>
  <c r="D1519" i="2"/>
  <c r="D1520" i="2"/>
  <c r="D1521" i="2"/>
  <c r="D1522" i="2"/>
  <c r="D1523" i="2"/>
  <c r="D1524" i="2"/>
  <c r="D1525" i="2"/>
  <c r="D1526" i="2"/>
  <c r="D1527" i="2"/>
  <c r="D1528" i="2"/>
  <c r="D1529" i="2"/>
  <c r="D1530" i="2"/>
  <c r="D1531" i="2"/>
  <c r="D1532" i="2"/>
  <c r="D1533" i="2"/>
  <c r="D1534" i="2"/>
  <c r="D1535" i="2"/>
  <c r="D1536" i="2"/>
  <c r="D1537" i="2"/>
  <c r="D1538" i="2"/>
  <c r="D1539" i="2"/>
  <c r="D1540" i="2"/>
  <c r="D1541" i="2"/>
  <c r="D1542" i="2"/>
  <c r="D1543" i="2"/>
  <c r="D1544" i="2"/>
  <c r="D1545" i="2"/>
  <c r="D1546" i="2"/>
  <c r="D1547" i="2"/>
  <c r="D1548" i="2"/>
  <c r="D1549" i="2"/>
  <c r="D1550" i="2"/>
  <c r="D1551" i="2"/>
  <c r="D1552" i="2"/>
  <c r="D1553" i="2"/>
  <c r="D1554" i="2"/>
  <c r="D1555" i="2"/>
  <c r="D1556" i="2"/>
  <c r="D1557" i="2"/>
  <c r="D1558" i="2"/>
  <c r="D1559" i="2"/>
  <c r="D1560" i="2"/>
  <c r="D1561" i="2"/>
  <c r="D1562" i="2"/>
  <c r="D1563" i="2"/>
  <c r="D1564" i="2"/>
  <c r="D1565" i="2"/>
  <c r="D1566" i="2"/>
  <c r="D1567" i="2"/>
  <c r="D1568" i="2"/>
  <c r="D1569" i="2"/>
  <c r="D1570" i="2"/>
  <c r="D1571" i="2"/>
  <c r="D1572" i="2"/>
  <c r="D1573" i="2"/>
  <c r="D1574" i="2"/>
  <c r="D1575" i="2"/>
  <c r="D1576" i="2"/>
  <c r="D1577" i="2"/>
  <c r="D1578" i="2"/>
  <c r="D1579" i="2"/>
  <c r="D1580" i="2"/>
  <c r="D1581" i="2"/>
  <c r="D1582" i="2"/>
  <c r="D1583" i="2"/>
  <c r="D1584" i="2"/>
  <c r="D1585" i="2"/>
  <c r="D1586" i="2"/>
  <c r="D1587" i="2"/>
  <c r="D1588" i="2"/>
  <c r="D1589" i="2"/>
  <c r="D1590" i="2"/>
  <c r="D1591" i="2"/>
  <c r="D1592" i="2"/>
  <c r="D1593" i="2"/>
  <c r="D1594" i="2"/>
  <c r="D1595" i="2"/>
  <c r="D1596" i="2"/>
  <c r="D1597" i="2"/>
  <c r="D1598" i="2"/>
  <c r="D1599" i="2"/>
  <c r="D1600" i="2"/>
  <c r="D1601" i="2"/>
  <c r="D1602" i="2"/>
  <c r="D1603" i="2"/>
  <c r="D1604" i="2"/>
  <c r="D1605" i="2"/>
  <c r="D1606" i="2"/>
  <c r="D1607" i="2"/>
  <c r="D1608" i="2"/>
  <c r="D1609" i="2"/>
  <c r="D1610" i="2"/>
  <c r="D1611" i="2"/>
  <c r="D1612" i="2"/>
  <c r="D1613" i="2"/>
  <c r="D1614" i="2"/>
  <c r="D1615" i="2"/>
  <c r="D1616" i="2"/>
  <c r="D1617" i="2"/>
  <c r="D1618" i="2"/>
  <c r="D1619" i="2"/>
  <c r="D1620" i="2"/>
  <c r="D1621" i="2"/>
  <c r="D1622" i="2"/>
  <c r="D1623" i="2"/>
  <c r="D1624" i="2"/>
  <c r="D1625" i="2"/>
  <c r="D1626" i="2"/>
  <c r="D1627" i="2"/>
  <c r="D1628" i="2"/>
  <c r="D1629" i="2"/>
  <c r="D1630" i="2"/>
  <c r="D1631" i="2"/>
  <c r="D1632" i="2"/>
  <c r="D1633" i="2"/>
  <c r="D1634" i="2"/>
  <c r="D1635" i="2"/>
  <c r="D1636" i="2"/>
  <c r="D1637" i="2"/>
  <c r="D1638" i="2"/>
  <c r="D1639" i="2"/>
  <c r="D1640" i="2"/>
  <c r="D1641" i="2"/>
  <c r="D1642" i="2"/>
  <c r="D1643" i="2"/>
  <c r="D1644" i="2"/>
  <c r="D1645" i="2"/>
  <c r="D1646" i="2"/>
  <c r="D1647" i="2"/>
  <c r="D1648" i="2"/>
  <c r="D1649" i="2"/>
  <c r="D1650" i="2"/>
  <c r="D1651" i="2"/>
  <c r="D1652" i="2"/>
  <c r="D1653" i="2"/>
  <c r="D1654" i="2"/>
  <c r="D1655" i="2"/>
  <c r="D1656" i="2"/>
  <c r="D1657" i="2"/>
  <c r="D1658" i="2"/>
  <c r="D1659" i="2"/>
  <c r="D1660" i="2"/>
  <c r="D1661" i="2"/>
  <c r="D1662" i="2"/>
  <c r="D1663" i="2"/>
  <c r="D1664" i="2"/>
  <c r="D1665" i="2"/>
  <c r="D1666" i="2"/>
  <c r="D1667" i="2"/>
  <c r="D1668" i="2"/>
  <c r="D1669" i="2"/>
  <c r="D1670" i="2"/>
  <c r="D1671" i="2"/>
  <c r="D1672" i="2"/>
  <c r="D1673" i="2"/>
  <c r="D1674" i="2"/>
  <c r="D1675" i="2"/>
  <c r="D1676" i="2"/>
  <c r="D1677" i="2"/>
  <c r="D1678" i="2"/>
  <c r="D1679" i="2"/>
  <c r="D1680" i="2"/>
  <c r="D1681" i="2"/>
  <c r="D1682" i="2"/>
  <c r="D1683" i="2"/>
  <c r="D1684" i="2"/>
  <c r="D1685" i="2"/>
  <c r="D1686" i="2"/>
  <c r="D1687" i="2"/>
  <c r="D1688" i="2"/>
  <c r="D1689" i="2"/>
  <c r="D1690" i="2"/>
  <c r="D1691" i="2"/>
  <c r="D1692" i="2"/>
  <c r="D1693" i="2"/>
  <c r="D1694" i="2"/>
  <c r="D1695" i="2"/>
  <c r="D1696" i="2"/>
  <c r="D1697" i="2"/>
  <c r="D1698" i="2"/>
  <c r="D1699" i="2"/>
  <c r="D1700" i="2"/>
  <c r="D1701" i="2"/>
  <c r="D1702" i="2"/>
  <c r="D1703" i="2"/>
  <c r="D1704" i="2"/>
  <c r="D1705" i="2"/>
  <c r="D1706" i="2"/>
  <c r="D1707" i="2"/>
  <c r="D1708" i="2"/>
  <c r="D1709" i="2"/>
  <c r="D1710" i="2"/>
  <c r="D1711" i="2"/>
  <c r="D1712" i="2"/>
  <c r="D1713" i="2"/>
  <c r="D1714" i="2"/>
  <c r="D1715" i="2"/>
  <c r="D1716" i="2"/>
  <c r="D1717" i="2"/>
  <c r="D1718" i="2"/>
  <c r="D1719" i="2"/>
  <c r="D1720" i="2"/>
  <c r="D1721" i="2"/>
  <c r="D1722" i="2"/>
  <c r="D1723" i="2"/>
  <c r="D1724" i="2"/>
  <c r="D1725" i="2"/>
  <c r="D1726" i="2"/>
  <c r="D1727" i="2"/>
  <c r="D1728" i="2"/>
  <c r="D1729" i="2"/>
  <c r="D1730" i="2"/>
  <c r="D1731" i="2"/>
  <c r="D1732" i="2"/>
  <c r="D1733" i="2"/>
  <c r="D1734" i="2"/>
  <c r="D1735" i="2"/>
  <c r="D1736" i="2"/>
  <c r="D1737" i="2"/>
  <c r="D1738" i="2"/>
  <c r="D1739" i="2"/>
  <c r="D1740" i="2"/>
  <c r="D1741" i="2"/>
  <c r="D1742" i="2"/>
  <c r="D1743" i="2"/>
  <c r="D1744" i="2"/>
  <c r="D1745" i="2"/>
  <c r="D1746" i="2"/>
  <c r="D1747" i="2"/>
  <c r="D1748" i="2"/>
  <c r="D1749" i="2"/>
  <c r="D1750" i="2"/>
  <c r="D1751" i="2"/>
  <c r="D1752" i="2"/>
  <c r="D1753" i="2"/>
  <c r="D1754" i="2"/>
  <c r="D1755" i="2"/>
  <c r="D1756" i="2"/>
  <c r="D1757" i="2"/>
  <c r="D1758" i="2"/>
  <c r="D1759" i="2"/>
  <c r="D1760" i="2"/>
  <c r="D1761" i="2"/>
  <c r="D1762" i="2"/>
  <c r="D1763" i="2"/>
  <c r="D1764" i="2"/>
  <c r="D1765" i="2"/>
  <c r="D1766" i="2"/>
  <c r="D1767" i="2"/>
  <c r="D1768" i="2"/>
  <c r="D1769" i="2"/>
  <c r="D1770" i="2"/>
  <c r="D1771" i="2"/>
  <c r="D1772" i="2"/>
  <c r="D1773" i="2"/>
  <c r="D1774" i="2"/>
  <c r="D1775" i="2"/>
  <c r="D1776" i="2"/>
  <c r="D1777" i="2"/>
  <c r="D1778" i="2"/>
  <c r="D1779" i="2"/>
  <c r="D1780" i="2"/>
  <c r="D1781" i="2"/>
  <c r="D1782" i="2"/>
  <c r="D1783" i="2"/>
  <c r="D1784" i="2"/>
  <c r="D1785" i="2"/>
  <c r="D1786" i="2"/>
  <c r="D1787" i="2"/>
  <c r="D1788" i="2"/>
  <c r="D1789" i="2"/>
  <c r="D1790" i="2"/>
  <c r="D1791" i="2"/>
  <c r="D1792" i="2"/>
  <c r="D1793" i="2"/>
  <c r="D1794" i="2"/>
  <c r="D1795" i="2"/>
  <c r="D1796" i="2"/>
  <c r="D1797" i="2"/>
  <c r="D1798" i="2"/>
  <c r="D1799" i="2"/>
  <c r="D1800" i="2"/>
  <c r="D1801" i="2"/>
  <c r="D1802" i="2"/>
  <c r="D1803" i="2"/>
  <c r="D1804" i="2"/>
  <c r="D1805" i="2"/>
  <c r="D1806" i="2"/>
  <c r="D1807" i="2"/>
  <c r="D1808" i="2"/>
  <c r="D1809" i="2"/>
  <c r="D1810" i="2"/>
  <c r="D1811" i="2"/>
  <c r="D1812" i="2"/>
  <c r="D1813" i="2"/>
  <c r="D1814" i="2"/>
  <c r="D1815" i="2"/>
  <c r="D1816" i="2"/>
  <c r="D1817" i="2"/>
  <c r="D1818" i="2"/>
  <c r="D1819" i="2"/>
  <c r="D1820" i="2"/>
  <c r="D1821" i="2"/>
  <c r="D1822" i="2"/>
  <c r="D1823" i="2"/>
  <c r="D1824" i="2"/>
  <c r="D1825" i="2"/>
  <c r="D1826" i="2"/>
  <c r="D1827" i="2"/>
  <c r="D1828" i="2"/>
  <c r="D1829" i="2"/>
  <c r="D1830" i="2"/>
  <c r="D1831" i="2"/>
  <c r="D1832" i="2"/>
  <c r="D1833" i="2"/>
  <c r="D1834" i="2"/>
  <c r="D1835" i="2"/>
  <c r="D1836" i="2"/>
  <c r="D1837" i="2"/>
  <c r="D1838" i="2"/>
  <c r="D1839" i="2"/>
  <c r="D1840" i="2"/>
  <c r="D1841" i="2"/>
  <c r="D1842" i="2"/>
  <c r="D1843" i="2"/>
  <c r="D1844" i="2"/>
  <c r="D1845" i="2"/>
  <c r="D1846" i="2"/>
  <c r="D1847" i="2"/>
  <c r="D1848" i="2"/>
  <c r="D1849" i="2"/>
  <c r="D1850" i="2"/>
  <c r="D1851" i="2"/>
  <c r="D1852" i="2"/>
  <c r="D1853" i="2"/>
  <c r="D1854" i="2"/>
  <c r="D1855" i="2"/>
  <c r="D1856" i="2"/>
  <c r="D1857" i="2"/>
  <c r="D1858" i="2"/>
  <c r="D1859" i="2"/>
  <c r="D1860" i="2"/>
  <c r="D1861" i="2"/>
  <c r="D1862" i="2"/>
  <c r="D1863" i="2"/>
  <c r="D1864" i="2"/>
  <c r="D1865" i="2"/>
  <c r="D1866" i="2"/>
  <c r="D1867" i="2"/>
  <c r="D1868" i="2"/>
  <c r="D1869" i="2"/>
  <c r="D1870" i="2"/>
  <c r="D1871" i="2"/>
  <c r="D1872" i="2"/>
  <c r="D1873" i="2"/>
  <c r="D1874" i="2"/>
  <c r="D1875" i="2"/>
  <c r="D1876" i="2"/>
  <c r="D1877" i="2"/>
  <c r="D1878" i="2"/>
  <c r="D1879" i="2"/>
  <c r="D1880" i="2"/>
  <c r="D1881" i="2"/>
  <c r="D1882" i="2"/>
  <c r="D1883" i="2"/>
  <c r="D1884" i="2"/>
  <c r="D1885" i="2"/>
  <c r="D1886" i="2"/>
  <c r="D1887" i="2"/>
  <c r="D1888" i="2"/>
  <c r="D1889" i="2"/>
  <c r="D1890" i="2"/>
  <c r="D1891" i="2"/>
  <c r="D1892" i="2"/>
  <c r="D1893" i="2"/>
  <c r="D1894" i="2"/>
  <c r="D1895" i="2"/>
  <c r="D1896" i="2"/>
  <c r="D1897" i="2"/>
  <c r="D1898" i="2"/>
  <c r="D1899" i="2"/>
  <c r="D1900" i="2"/>
  <c r="D1901" i="2"/>
  <c r="D1902" i="2"/>
  <c r="D1903" i="2"/>
  <c r="D1904" i="2"/>
  <c r="D1905" i="2"/>
  <c r="D1906" i="2"/>
  <c r="D1907" i="2"/>
  <c r="D1908" i="2"/>
  <c r="D1909" i="2"/>
  <c r="D1910" i="2"/>
  <c r="D1911" i="2"/>
  <c r="D1912" i="2"/>
  <c r="D1913" i="2"/>
  <c r="D1914" i="2"/>
  <c r="D1915" i="2"/>
  <c r="D1916" i="2"/>
  <c r="D1917" i="2"/>
  <c r="D1918" i="2"/>
  <c r="D1919" i="2"/>
  <c r="D1920" i="2"/>
  <c r="D1921" i="2"/>
  <c r="D1922" i="2"/>
  <c r="D1923" i="2"/>
  <c r="D1924" i="2"/>
  <c r="D1925" i="2"/>
  <c r="D1926" i="2"/>
  <c r="D1927" i="2"/>
  <c r="D1928" i="2"/>
  <c r="D1929" i="2"/>
  <c r="D1930" i="2"/>
  <c r="D1931" i="2"/>
  <c r="D1932" i="2"/>
  <c r="D1933" i="2"/>
  <c r="D1934" i="2"/>
  <c r="D1935" i="2"/>
  <c r="D1936" i="2"/>
  <c r="D1937" i="2"/>
  <c r="D1938" i="2"/>
  <c r="D1939" i="2"/>
  <c r="D1940" i="2"/>
  <c r="D1941" i="2"/>
  <c r="D1942" i="2"/>
  <c r="D1943" i="2"/>
  <c r="D1944" i="2"/>
  <c r="D1945" i="2"/>
  <c r="D1946" i="2"/>
  <c r="D1947" i="2"/>
  <c r="D1948" i="2"/>
  <c r="D1949" i="2"/>
  <c r="D1950" i="2"/>
  <c r="D1951" i="2"/>
  <c r="D1952" i="2"/>
  <c r="D1953" i="2"/>
  <c r="D1954" i="2"/>
  <c r="D1955" i="2"/>
  <c r="D1956" i="2"/>
  <c r="D1957" i="2"/>
  <c r="D1958" i="2"/>
  <c r="D1959" i="2"/>
  <c r="D1960" i="2"/>
  <c r="D1961" i="2"/>
  <c r="D1962" i="2"/>
  <c r="D1963" i="2"/>
  <c r="D1964" i="2"/>
  <c r="D1965" i="2"/>
  <c r="D1966" i="2"/>
  <c r="D1967" i="2"/>
  <c r="D1968" i="2"/>
  <c r="D1969" i="2"/>
  <c r="D1970" i="2"/>
  <c r="D1971" i="2"/>
  <c r="D1972" i="2"/>
  <c r="D1973" i="2"/>
  <c r="D1974" i="2"/>
  <c r="D1975" i="2"/>
  <c r="D1976" i="2"/>
  <c r="D1977" i="2"/>
  <c r="D1978" i="2"/>
  <c r="D1979" i="2"/>
  <c r="D1980" i="2"/>
  <c r="D1981" i="2"/>
  <c r="D1982" i="2"/>
  <c r="D1983" i="2"/>
  <c r="D1984" i="2"/>
  <c r="D1985" i="2"/>
  <c r="D1986" i="2"/>
  <c r="D1987" i="2"/>
  <c r="D1988" i="2"/>
  <c r="D1989" i="2"/>
  <c r="D1990" i="2"/>
  <c r="D1991" i="2"/>
  <c r="D1992" i="2"/>
  <c r="D1993" i="2"/>
  <c r="D1994" i="2"/>
  <c r="D1995" i="2"/>
  <c r="D1996" i="2"/>
  <c r="D1997" i="2"/>
  <c r="D1998" i="2"/>
  <c r="D1999" i="2"/>
  <c r="D2000" i="2"/>
  <c r="D2001" i="2"/>
  <c r="D2002" i="2"/>
  <c r="D2003" i="2"/>
  <c r="D2004" i="2"/>
  <c r="D2005" i="2"/>
  <c r="D2006" i="2"/>
  <c r="D2007" i="2"/>
  <c r="D2008" i="2"/>
  <c r="D2009" i="2"/>
  <c r="D2010" i="2"/>
  <c r="D2011" i="2"/>
  <c r="D2012" i="2"/>
  <c r="D2013" i="2"/>
  <c r="D2014" i="2"/>
  <c r="D2015" i="2"/>
  <c r="D2016" i="2"/>
  <c r="D2017" i="2"/>
  <c r="D2018" i="2"/>
  <c r="D2019" i="2"/>
  <c r="D2020" i="2"/>
  <c r="D2021" i="2"/>
  <c r="D2022" i="2"/>
  <c r="D2023" i="2"/>
  <c r="D2024" i="2"/>
  <c r="D2025" i="2"/>
  <c r="D2026" i="2"/>
  <c r="D2027" i="2"/>
  <c r="D2028" i="2"/>
  <c r="D2029" i="2"/>
  <c r="D2030" i="2"/>
  <c r="D2031" i="2"/>
  <c r="D2032" i="2"/>
  <c r="D2033" i="2"/>
  <c r="D2034" i="2"/>
  <c r="D2035" i="2"/>
  <c r="D2036" i="2"/>
  <c r="D2037" i="2"/>
  <c r="D2038" i="2"/>
  <c r="D2039" i="2"/>
  <c r="D2040" i="2"/>
  <c r="D2041" i="2"/>
  <c r="D2042" i="2"/>
  <c r="D2043" i="2"/>
  <c r="D2044" i="2"/>
  <c r="D2045" i="2"/>
  <c r="D2046" i="2"/>
  <c r="D2047" i="2"/>
  <c r="D2048" i="2"/>
  <c r="D2049" i="2"/>
  <c r="D2050" i="2"/>
  <c r="D2051" i="2"/>
  <c r="D2052" i="2"/>
  <c r="D2053" i="2"/>
  <c r="D2054" i="2"/>
  <c r="D2055" i="2"/>
  <c r="D2056" i="2"/>
  <c r="D2057" i="2"/>
  <c r="D2058" i="2"/>
  <c r="D2059" i="2"/>
  <c r="D2060" i="2"/>
  <c r="D2061" i="2"/>
  <c r="D2062" i="2"/>
  <c r="D2063" i="2"/>
  <c r="D2064" i="2"/>
  <c r="D2065" i="2"/>
  <c r="D2066" i="2"/>
  <c r="D2067" i="2"/>
  <c r="D2068" i="2"/>
  <c r="D2069" i="2"/>
  <c r="D2070" i="2"/>
  <c r="D2071" i="2"/>
  <c r="D2072" i="2"/>
  <c r="D2073" i="2"/>
  <c r="D2074" i="2"/>
  <c r="D2075" i="2"/>
  <c r="D2076" i="2"/>
  <c r="D2077" i="2"/>
  <c r="D2078" i="2"/>
  <c r="D2079" i="2"/>
  <c r="D2080" i="2"/>
  <c r="D2081" i="2"/>
  <c r="D2082" i="2"/>
  <c r="D2083" i="2"/>
  <c r="D2084" i="2"/>
  <c r="D2085" i="2"/>
  <c r="D2086" i="2"/>
  <c r="D2087" i="2"/>
  <c r="D2088" i="2"/>
  <c r="D2089" i="2"/>
  <c r="D2090" i="2"/>
  <c r="D2091" i="2"/>
  <c r="D2092" i="2"/>
  <c r="D2093" i="2"/>
  <c r="D2094" i="2"/>
  <c r="D2095" i="2"/>
  <c r="D2096" i="2"/>
  <c r="D2097" i="2"/>
  <c r="D2098" i="2"/>
  <c r="D2099" i="2"/>
  <c r="D2100" i="2"/>
  <c r="D2101" i="2"/>
  <c r="D2102" i="2"/>
  <c r="D2103" i="2"/>
  <c r="D2104" i="2"/>
  <c r="D2105" i="2"/>
  <c r="D2106" i="2"/>
  <c r="D2107" i="2"/>
  <c r="D2108" i="2"/>
  <c r="D2109" i="2"/>
  <c r="D2110" i="2"/>
  <c r="D2111" i="2"/>
  <c r="D2112" i="2"/>
  <c r="D2113" i="2"/>
  <c r="D2114" i="2"/>
  <c r="D2115" i="2"/>
  <c r="D2116" i="2"/>
  <c r="D2117" i="2"/>
  <c r="D2118" i="2"/>
  <c r="D2119" i="2"/>
  <c r="D2120" i="2"/>
  <c r="D2121" i="2"/>
  <c r="D2122" i="2"/>
  <c r="D2123" i="2"/>
  <c r="D2124" i="2"/>
  <c r="D2125" i="2"/>
  <c r="D2126" i="2"/>
  <c r="D2127" i="2"/>
  <c r="D2128" i="2"/>
  <c r="D2129" i="2"/>
  <c r="D2130" i="2"/>
  <c r="D2131" i="2"/>
  <c r="D2132" i="2"/>
  <c r="D2133" i="2"/>
  <c r="D2134" i="2"/>
  <c r="D2135" i="2"/>
  <c r="D2136" i="2"/>
  <c r="D2137" i="2"/>
  <c r="D2138" i="2"/>
  <c r="D2139" i="2"/>
  <c r="D2140" i="2"/>
  <c r="D2141" i="2"/>
  <c r="D2142" i="2"/>
  <c r="D2143" i="2"/>
  <c r="D2144" i="2"/>
  <c r="D2145" i="2"/>
  <c r="D2146" i="2"/>
  <c r="D2147" i="2"/>
  <c r="D2148" i="2"/>
  <c r="D2149" i="2"/>
  <c r="D2150" i="2"/>
  <c r="D2151" i="2"/>
  <c r="D2152" i="2"/>
  <c r="D2153" i="2"/>
  <c r="D2154" i="2"/>
  <c r="D2155" i="2"/>
  <c r="D2156" i="2"/>
  <c r="D2157" i="2"/>
  <c r="D2158" i="2"/>
  <c r="D2159" i="2"/>
  <c r="D2160" i="2"/>
  <c r="D2161" i="2"/>
  <c r="D2162" i="2"/>
  <c r="D2163" i="2"/>
  <c r="D2164" i="2"/>
  <c r="D2165" i="2"/>
  <c r="D2166" i="2"/>
  <c r="D2167" i="2"/>
  <c r="D2168" i="2"/>
  <c r="D2169" i="2"/>
  <c r="D2170" i="2"/>
  <c r="D2171" i="2"/>
  <c r="D2172" i="2"/>
  <c r="D2173" i="2"/>
  <c r="D2174" i="2"/>
  <c r="D2175" i="2"/>
  <c r="D2176" i="2"/>
  <c r="D2177" i="2"/>
  <c r="D2178" i="2"/>
  <c r="D2179" i="2"/>
  <c r="D2180" i="2"/>
  <c r="D2181" i="2"/>
  <c r="D2182" i="2"/>
  <c r="D2183" i="2"/>
  <c r="D2184" i="2"/>
  <c r="D2185" i="2"/>
  <c r="D2186" i="2"/>
  <c r="D2187" i="2"/>
  <c r="D2188" i="2"/>
  <c r="D2189" i="2"/>
  <c r="D2190" i="2"/>
  <c r="D2191" i="2"/>
  <c r="D2192" i="2"/>
  <c r="D2193" i="2"/>
  <c r="D2194" i="2"/>
  <c r="D2195" i="2"/>
  <c r="D2196" i="2"/>
  <c r="D2197" i="2"/>
  <c r="D2198" i="2"/>
  <c r="D2199" i="2"/>
  <c r="D2200" i="2"/>
  <c r="D2201" i="2"/>
  <c r="D2202" i="2"/>
  <c r="D2203" i="2"/>
  <c r="D2204" i="2"/>
  <c r="D2205" i="2"/>
  <c r="D2206" i="2"/>
  <c r="D2207" i="2"/>
  <c r="D2208" i="2"/>
  <c r="D2209" i="2"/>
  <c r="D2210" i="2"/>
  <c r="D2211" i="2"/>
  <c r="D2212" i="2"/>
  <c r="D2213" i="2"/>
  <c r="D2214" i="2"/>
  <c r="D2215" i="2"/>
  <c r="D2216" i="2"/>
  <c r="D2217" i="2"/>
  <c r="D2218" i="2"/>
  <c r="D2219" i="2"/>
  <c r="D2220" i="2"/>
  <c r="D2221" i="2"/>
  <c r="D2222" i="2"/>
  <c r="D2223" i="2"/>
  <c r="D2224" i="2"/>
  <c r="D2225" i="2"/>
  <c r="D2226" i="2"/>
  <c r="D2227" i="2"/>
  <c r="D2228" i="2"/>
  <c r="D2229" i="2"/>
  <c r="D2230" i="2"/>
  <c r="D2231" i="2"/>
  <c r="D2232" i="2"/>
  <c r="D2233" i="2"/>
  <c r="D2234" i="2"/>
  <c r="D2235" i="2"/>
  <c r="D2236" i="2"/>
  <c r="D2237" i="2"/>
  <c r="D2238" i="2"/>
  <c r="D2239" i="2"/>
  <c r="D2240" i="2"/>
  <c r="D2241" i="2"/>
  <c r="D2242" i="2"/>
  <c r="D2243" i="2"/>
  <c r="D2244" i="2"/>
  <c r="D2245" i="2"/>
  <c r="D2246" i="2"/>
  <c r="D2247" i="2"/>
  <c r="D2248" i="2"/>
  <c r="D2249" i="2"/>
  <c r="D2250" i="2"/>
  <c r="D2251" i="2"/>
  <c r="D2252" i="2"/>
  <c r="D2253" i="2"/>
  <c r="D2254" i="2"/>
  <c r="D2255" i="2"/>
  <c r="D2256" i="2"/>
  <c r="D2257" i="2"/>
  <c r="D2258" i="2"/>
  <c r="D2259" i="2"/>
  <c r="D2260" i="2"/>
  <c r="D2261" i="2"/>
  <c r="D2262" i="2"/>
  <c r="D2263" i="2"/>
  <c r="D2264" i="2"/>
  <c r="D2265" i="2"/>
  <c r="D2266" i="2"/>
  <c r="D2267" i="2"/>
  <c r="D2268" i="2"/>
  <c r="D2269" i="2"/>
  <c r="D2270" i="2"/>
  <c r="D2271" i="2"/>
  <c r="D2272" i="2"/>
  <c r="D2273" i="2"/>
  <c r="D2274" i="2"/>
  <c r="D2275" i="2"/>
  <c r="D2276" i="2"/>
  <c r="D2277" i="2"/>
  <c r="D2278" i="2"/>
  <c r="D2279" i="2"/>
  <c r="D2280" i="2"/>
  <c r="D2281" i="2"/>
  <c r="D2282" i="2"/>
  <c r="D2283" i="2"/>
  <c r="D2284" i="2"/>
  <c r="D2285" i="2"/>
  <c r="D2286" i="2"/>
  <c r="D2287" i="2"/>
  <c r="D2288" i="2"/>
  <c r="D2289" i="2"/>
  <c r="D2290" i="2"/>
  <c r="D2291" i="2"/>
  <c r="D2292" i="2"/>
  <c r="D2293" i="2"/>
  <c r="D2294" i="2"/>
  <c r="D2295" i="2"/>
  <c r="D2296" i="2"/>
  <c r="D2297" i="2"/>
  <c r="D2298" i="2"/>
  <c r="D2299" i="2"/>
  <c r="D2300" i="2"/>
  <c r="D2301" i="2"/>
  <c r="D2302" i="2"/>
  <c r="D2303" i="2"/>
  <c r="D2304" i="2"/>
  <c r="D2305" i="2"/>
  <c r="D2306" i="2"/>
  <c r="D2307" i="2"/>
  <c r="D2308" i="2"/>
  <c r="D2309" i="2"/>
  <c r="D2310" i="2"/>
  <c r="D2311" i="2"/>
  <c r="D2312" i="2"/>
  <c r="D2313" i="2"/>
  <c r="D2314" i="2"/>
  <c r="D2315" i="2"/>
  <c r="D2316" i="2"/>
  <c r="D2317" i="2"/>
  <c r="D2318" i="2"/>
  <c r="D2319" i="2"/>
  <c r="D2320" i="2"/>
  <c r="D2321" i="2"/>
  <c r="D2322" i="2"/>
  <c r="D2323" i="2"/>
  <c r="D2324" i="2"/>
  <c r="D2325" i="2"/>
  <c r="D2326" i="2"/>
  <c r="D2327" i="2"/>
  <c r="D2328" i="2"/>
  <c r="D2329" i="2"/>
  <c r="D2330" i="2"/>
  <c r="D2331" i="2"/>
  <c r="D2332" i="2"/>
  <c r="D2333" i="2"/>
  <c r="D2334" i="2"/>
  <c r="D2335" i="2"/>
  <c r="D2336" i="2"/>
  <c r="D2337" i="2"/>
  <c r="D2338" i="2"/>
  <c r="D2339" i="2"/>
  <c r="D2340" i="2"/>
  <c r="D2341" i="2"/>
  <c r="D2342" i="2"/>
  <c r="D2343" i="2"/>
  <c r="D2344" i="2"/>
  <c r="D2345" i="2"/>
  <c r="D2346" i="2"/>
  <c r="D2347" i="2"/>
  <c r="D2348" i="2"/>
  <c r="D2349" i="2"/>
  <c r="D2350" i="2"/>
  <c r="D2351" i="2"/>
  <c r="D2352" i="2"/>
  <c r="D2353" i="2"/>
  <c r="D2354" i="2"/>
  <c r="D2355" i="2"/>
  <c r="D2356" i="2"/>
  <c r="D2357" i="2"/>
  <c r="D2358" i="2"/>
  <c r="D2359" i="2"/>
  <c r="D2360" i="2"/>
  <c r="D2361" i="2"/>
  <c r="D2362" i="2"/>
  <c r="D2363" i="2"/>
  <c r="D2364" i="2"/>
  <c r="D2365" i="2"/>
  <c r="D2366" i="2"/>
  <c r="D2367" i="2"/>
  <c r="D2368" i="2"/>
  <c r="D2369" i="2"/>
  <c r="D2370" i="2"/>
  <c r="D2371" i="2"/>
  <c r="D2372" i="2"/>
  <c r="D2373" i="2"/>
  <c r="D2374" i="2"/>
  <c r="D2375" i="2"/>
  <c r="D2376" i="2"/>
  <c r="D2377" i="2"/>
  <c r="D2378" i="2"/>
  <c r="D2379" i="2"/>
  <c r="D2380" i="2"/>
  <c r="D2381" i="2"/>
  <c r="D2382" i="2"/>
  <c r="D2383" i="2"/>
  <c r="D2384" i="2"/>
  <c r="D2385" i="2"/>
  <c r="D2386" i="2"/>
  <c r="D2387" i="2"/>
  <c r="D2388" i="2"/>
  <c r="D2389" i="2"/>
  <c r="D2390" i="2"/>
  <c r="D2391" i="2"/>
  <c r="D2392" i="2"/>
  <c r="D2393" i="2"/>
  <c r="D2394" i="2"/>
  <c r="D2395" i="2"/>
  <c r="D2396" i="2"/>
  <c r="D2397" i="2"/>
  <c r="D2398" i="2"/>
  <c r="D2399" i="2"/>
  <c r="D2400" i="2"/>
  <c r="D2401" i="2"/>
  <c r="D2402" i="2"/>
  <c r="D2403" i="2"/>
  <c r="D2404" i="2"/>
  <c r="D2405" i="2"/>
  <c r="D2406" i="2"/>
  <c r="D2407" i="2"/>
  <c r="D2408" i="2"/>
  <c r="D2409" i="2"/>
  <c r="D2410" i="2"/>
  <c r="D2411" i="2"/>
  <c r="D2412" i="2"/>
  <c r="D2413" i="2"/>
  <c r="D2414" i="2"/>
  <c r="D2415" i="2"/>
  <c r="D2416" i="2"/>
  <c r="D2417" i="2"/>
  <c r="D2418" i="2"/>
  <c r="D2419" i="2"/>
  <c r="D2420" i="2"/>
  <c r="D2421" i="2"/>
  <c r="D2422" i="2"/>
  <c r="D2423" i="2"/>
  <c r="D2424" i="2"/>
  <c r="D2425" i="2"/>
  <c r="D2426" i="2"/>
  <c r="D2427" i="2"/>
  <c r="D2428" i="2"/>
  <c r="D2429" i="2"/>
  <c r="D2430" i="2"/>
  <c r="D2431" i="2"/>
  <c r="D2432" i="2"/>
  <c r="D2433" i="2"/>
  <c r="D2434" i="2"/>
  <c r="D2435" i="2"/>
  <c r="D2436" i="2"/>
  <c r="D2437" i="2"/>
  <c r="D2438" i="2"/>
  <c r="D2439" i="2"/>
  <c r="D2440" i="2"/>
  <c r="D2441" i="2"/>
  <c r="D2442" i="2"/>
  <c r="D2443" i="2"/>
  <c r="D2444" i="2"/>
  <c r="D2445" i="2"/>
  <c r="D2446" i="2"/>
  <c r="D2447" i="2"/>
  <c r="D2448" i="2"/>
  <c r="D2449" i="2"/>
  <c r="D2450" i="2"/>
  <c r="D2451" i="2"/>
  <c r="D2452" i="2"/>
  <c r="D2453" i="2"/>
  <c r="D2454" i="2"/>
  <c r="D2455" i="2"/>
  <c r="D2456" i="2"/>
  <c r="D2457" i="2"/>
  <c r="D2458" i="2"/>
  <c r="D2459" i="2"/>
  <c r="D2460" i="2"/>
  <c r="D2461" i="2"/>
  <c r="D2462" i="2"/>
  <c r="D2463" i="2"/>
  <c r="D2464" i="2"/>
  <c r="D2465" i="2"/>
  <c r="D2466" i="2"/>
  <c r="D2467" i="2"/>
  <c r="D2468" i="2"/>
  <c r="D2469" i="2"/>
  <c r="D2470" i="2"/>
  <c r="D2471" i="2"/>
  <c r="D2472" i="2"/>
  <c r="D2473" i="2"/>
  <c r="D2474" i="2"/>
  <c r="D2475" i="2"/>
  <c r="D2476" i="2"/>
  <c r="D2477" i="2"/>
  <c r="D2478" i="2"/>
  <c r="D2479" i="2"/>
  <c r="D2480" i="2"/>
  <c r="D2481" i="2"/>
  <c r="D2482" i="2"/>
  <c r="D2483" i="2"/>
  <c r="D2484" i="2"/>
  <c r="D2485" i="2"/>
  <c r="D2486" i="2"/>
  <c r="D2487" i="2"/>
  <c r="D2488" i="2"/>
  <c r="D2489" i="2"/>
  <c r="D2490" i="2"/>
  <c r="D2491" i="2"/>
  <c r="D2492" i="2"/>
  <c r="D2493" i="2"/>
  <c r="D2494" i="2"/>
  <c r="D2495" i="2"/>
  <c r="D2496" i="2"/>
  <c r="D2497" i="2"/>
  <c r="D2498" i="2"/>
  <c r="D2499" i="2"/>
  <c r="D2500" i="2"/>
  <c r="D2501" i="2"/>
  <c r="D2502" i="2"/>
  <c r="D2503" i="2"/>
  <c r="D2504" i="2"/>
  <c r="D2505" i="2"/>
  <c r="D2506" i="2"/>
  <c r="D2507" i="2"/>
  <c r="D2508" i="2"/>
  <c r="D2509" i="2"/>
  <c r="D2510" i="2"/>
  <c r="D2511" i="2"/>
  <c r="D2512" i="2"/>
  <c r="D2513" i="2"/>
  <c r="D2514" i="2"/>
  <c r="D2515" i="2"/>
  <c r="D2516" i="2"/>
  <c r="D2517" i="2"/>
  <c r="D2518" i="2"/>
  <c r="D2519" i="2"/>
  <c r="D2520" i="2"/>
  <c r="D2521" i="2"/>
  <c r="D2522" i="2"/>
  <c r="D2523" i="2"/>
  <c r="D2524" i="2"/>
  <c r="D2525" i="2"/>
  <c r="D2526" i="2"/>
  <c r="D2527" i="2"/>
  <c r="D2528" i="2"/>
  <c r="D2529" i="2"/>
  <c r="D2530" i="2"/>
  <c r="D2531" i="2"/>
  <c r="D2532" i="2"/>
  <c r="D2533" i="2"/>
  <c r="D2534" i="2"/>
  <c r="D2535" i="2"/>
  <c r="D2536" i="2"/>
  <c r="D2537" i="2"/>
  <c r="D2538" i="2"/>
  <c r="D2539" i="2"/>
  <c r="D2540" i="2"/>
  <c r="D2541" i="2"/>
  <c r="D2542" i="2"/>
  <c r="D2543" i="2"/>
  <c r="D2544" i="2"/>
  <c r="D2545" i="2"/>
  <c r="D2546" i="2"/>
  <c r="D2547" i="2"/>
  <c r="D2548" i="2"/>
  <c r="D2549" i="2"/>
  <c r="D2550" i="2"/>
  <c r="D2551" i="2"/>
  <c r="D2552" i="2"/>
  <c r="D2553" i="2"/>
  <c r="D2554" i="2"/>
  <c r="D2555" i="2"/>
  <c r="D2556" i="2"/>
  <c r="D2557" i="2"/>
  <c r="D2558" i="2"/>
  <c r="D2559" i="2"/>
  <c r="D2560" i="2"/>
  <c r="D2561" i="2"/>
  <c r="D2562" i="2"/>
  <c r="D2563" i="2"/>
  <c r="D2564" i="2"/>
  <c r="D2565" i="2"/>
  <c r="D2566" i="2"/>
  <c r="D2567" i="2"/>
  <c r="D2568" i="2"/>
  <c r="D2569" i="2"/>
  <c r="D2570" i="2"/>
  <c r="D2571" i="2"/>
  <c r="D2572" i="2"/>
  <c r="D2573" i="2"/>
  <c r="D2574" i="2"/>
  <c r="D2575" i="2"/>
  <c r="D2576" i="2"/>
  <c r="D2577" i="2"/>
  <c r="D2578" i="2"/>
  <c r="D2579" i="2"/>
  <c r="D2580" i="2"/>
  <c r="D2581" i="2"/>
  <c r="D2582" i="2"/>
  <c r="D2583" i="2"/>
  <c r="D2584" i="2"/>
  <c r="D2585" i="2"/>
  <c r="D2586" i="2"/>
  <c r="D2587" i="2"/>
  <c r="D2588" i="2"/>
  <c r="D2589" i="2"/>
  <c r="D2590" i="2"/>
  <c r="D2591" i="2"/>
  <c r="D2592" i="2"/>
  <c r="D2593" i="2"/>
  <c r="D2594" i="2"/>
  <c r="D2595" i="2"/>
  <c r="D2596" i="2"/>
  <c r="D2597" i="2"/>
  <c r="D2598" i="2"/>
  <c r="D2599" i="2"/>
  <c r="D2600" i="2"/>
  <c r="D2601" i="2"/>
  <c r="D2602" i="2"/>
  <c r="D2603" i="2"/>
  <c r="D2604" i="2"/>
  <c r="D2605" i="2"/>
  <c r="D2606" i="2"/>
  <c r="D2607" i="2"/>
  <c r="D2608" i="2"/>
  <c r="D2609" i="2"/>
  <c r="D2610" i="2"/>
  <c r="D2611" i="2"/>
  <c r="D2612" i="2"/>
  <c r="D2613" i="2"/>
  <c r="D2614" i="2"/>
  <c r="D2615" i="2"/>
  <c r="D2616" i="2"/>
  <c r="D2617" i="2"/>
  <c r="D2618" i="2"/>
  <c r="D2619" i="2"/>
  <c r="D2620" i="2"/>
  <c r="D2621" i="2"/>
  <c r="D2622" i="2"/>
  <c r="D2623" i="2"/>
  <c r="D2624" i="2"/>
  <c r="D2625" i="2"/>
  <c r="D2626" i="2"/>
  <c r="D2627" i="2"/>
  <c r="D2628" i="2"/>
  <c r="D2629" i="2"/>
  <c r="D2630" i="2"/>
  <c r="D2631" i="2"/>
  <c r="D2632" i="2"/>
  <c r="D2633" i="2"/>
  <c r="D2634" i="2"/>
  <c r="D2635" i="2"/>
  <c r="D2636" i="2"/>
  <c r="D2637" i="2"/>
  <c r="D2638" i="2"/>
  <c r="D2639" i="2"/>
  <c r="D2640" i="2"/>
  <c r="D2641" i="2"/>
  <c r="D2642" i="2"/>
  <c r="D2643" i="2"/>
  <c r="D2644" i="2"/>
  <c r="D2645" i="2"/>
  <c r="D2646" i="2"/>
  <c r="D2647" i="2"/>
  <c r="D2648" i="2"/>
  <c r="D2649" i="2"/>
  <c r="D2650" i="2"/>
  <c r="D2651" i="2"/>
  <c r="D2652" i="2"/>
  <c r="D2653" i="2"/>
  <c r="D2654" i="2"/>
  <c r="D2655" i="2"/>
  <c r="D2656" i="2"/>
  <c r="D2657" i="2"/>
  <c r="D2658" i="2"/>
  <c r="D2659" i="2"/>
  <c r="D2660" i="2"/>
  <c r="D2661" i="2"/>
  <c r="D2662" i="2"/>
  <c r="D2663" i="2"/>
  <c r="D2664" i="2"/>
  <c r="D2665" i="2"/>
  <c r="D2666" i="2"/>
  <c r="D2667" i="2"/>
  <c r="D2668" i="2"/>
  <c r="D2669" i="2"/>
  <c r="D2670" i="2"/>
  <c r="D2671" i="2"/>
  <c r="D2672" i="2"/>
  <c r="D2673" i="2"/>
  <c r="D2674" i="2"/>
  <c r="D2675" i="2"/>
  <c r="D2676" i="2"/>
  <c r="D2677" i="2"/>
  <c r="D2678" i="2"/>
  <c r="D2679" i="2"/>
  <c r="D2680" i="2"/>
  <c r="D2681" i="2"/>
  <c r="D2682" i="2"/>
  <c r="D2683" i="2"/>
  <c r="D2684" i="2"/>
  <c r="D2685" i="2"/>
  <c r="D2686" i="2"/>
  <c r="D2687" i="2"/>
  <c r="D2688" i="2"/>
  <c r="D2689" i="2"/>
  <c r="D2690" i="2"/>
  <c r="D2691" i="2"/>
  <c r="D2692" i="2"/>
  <c r="D2693" i="2"/>
  <c r="D2694" i="2"/>
  <c r="D2695" i="2"/>
  <c r="D2696" i="2"/>
  <c r="D2697" i="2"/>
  <c r="D2698" i="2"/>
  <c r="D2699" i="2"/>
  <c r="D2700" i="2"/>
  <c r="D2701" i="2"/>
  <c r="D2702" i="2"/>
  <c r="D2703" i="2"/>
  <c r="D2704" i="2"/>
  <c r="D2705" i="2"/>
  <c r="D2706" i="2"/>
  <c r="D2707" i="2"/>
  <c r="D2708" i="2"/>
  <c r="D2709" i="2"/>
  <c r="D2710" i="2"/>
  <c r="D2711" i="2"/>
  <c r="D2712" i="2"/>
  <c r="D2713" i="2"/>
  <c r="D2714" i="2"/>
  <c r="D2715" i="2"/>
  <c r="D2716" i="2"/>
  <c r="D2717" i="2"/>
  <c r="D2718" i="2"/>
  <c r="D2719" i="2"/>
  <c r="D2720" i="2"/>
  <c r="D2721" i="2"/>
  <c r="D2722" i="2"/>
  <c r="D2723" i="2"/>
  <c r="D2724" i="2"/>
  <c r="D2725" i="2"/>
  <c r="D2726" i="2"/>
  <c r="D2727" i="2"/>
  <c r="D2728" i="2"/>
  <c r="D2729" i="2"/>
  <c r="D2730" i="2"/>
  <c r="D2731" i="2"/>
  <c r="D2732" i="2"/>
  <c r="D2733" i="2"/>
  <c r="D2734" i="2"/>
  <c r="D2735" i="2"/>
  <c r="D2736" i="2"/>
  <c r="D2737" i="2"/>
  <c r="D2738" i="2"/>
  <c r="D2739" i="2"/>
  <c r="D2740" i="2"/>
  <c r="D2741" i="2"/>
  <c r="D2742" i="2"/>
  <c r="D2743" i="2"/>
  <c r="D2744" i="2"/>
  <c r="D2745" i="2"/>
  <c r="D2746" i="2"/>
  <c r="D2747" i="2"/>
  <c r="D2748" i="2"/>
  <c r="D2749" i="2"/>
  <c r="D2750" i="2"/>
  <c r="D2751" i="2"/>
  <c r="D2752" i="2"/>
  <c r="D2753" i="2"/>
  <c r="D2754" i="2"/>
  <c r="D2755" i="2"/>
  <c r="D2756" i="2"/>
  <c r="D2757" i="2"/>
  <c r="D2758" i="2"/>
  <c r="D2759" i="2"/>
  <c r="D2760" i="2"/>
  <c r="D2761" i="2"/>
  <c r="D2762" i="2"/>
  <c r="D2763" i="2"/>
  <c r="D2764" i="2"/>
  <c r="D2765" i="2"/>
  <c r="D2766" i="2"/>
  <c r="D2767" i="2"/>
  <c r="D2768" i="2"/>
  <c r="D2769" i="2"/>
  <c r="D2770" i="2"/>
  <c r="D2771" i="2"/>
  <c r="D2772" i="2"/>
  <c r="D2773" i="2"/>
  <c r="D2774" i="2"/>
  <c r="D2775" i="2"/>
  <c r="D2776" i="2"/>
  <c r="D2777" i="2"/>
  <c r="D2778" i="2"/>
  <c r="D2779" i="2"/>
  <c r="D2780" i="2"/>
  <c r="D2781" i="2"/>
  <c r="D2782" i="2"/>
  <c r="D2783" i="2"/>
  <c r="D2784" i="2"/>
  <c r="D2785" i="2"/>
  <c r="D2786" i="2"/>
  <c r="D2787" i="2"/>
  <c r="D2788" i="2"/>
  <c r="D2789" i="2"/>
  <c r="D2790" i="2"/>
  <c r="D2791" i="2"/>
  <c r="D2792" i="2"/>
  <c r="D2793" i="2"/>
  <c r="D2794" i="2"/>
  <c r="D2795" i="2"/>
  <c r="D2796" i="2"/>
  <c r="D2797" i="2"/>
  <c r="D2798" i="2"/>
  <c r="D2799" i="2"/>
  <c r="D2800" i="2"/>
  <c r="D2801" i="2"/>
  <c r="D2802" i="2"/>
  <c r="D2803" i="2"/>
  <c r="D2804" i="2"/>
  <c r="D2805" i="2"/>
  <c r="D2806" i="2"/>
  <c r="D2807" i="2"/>
  <c r="D2808" i="2"/>
  <c r="D2809" i="2"/>
  <c r="D2810" i="2"/>
  <c r="D2811" i="2"/>
  <c r="D2812" i="2"/>
  <c r="D2813" i="2"/>
  <c r="D2814" i="2"/>
  <c r="D2815" i="2"/>
  <c r="D2816" i="2"/>
  <c r="D2817" i="2"/>
  <c r="D2818" i="2"/>
  <c r="D2819" i="2"/>
  <c r="D2820" i="2"/>
  <c r="D2821" i="2"/>
  <c r="D2822" i="2"/>
  <c r="D2823" i="2"/>
  <c r="D2824" i="2"/>
  <c r="D2825" i="2"/>
  <c r="D2826" i="2"/>
  <c r="D2827" i="2"/>
  <c r="D2828" i="2"/>
  <c r="D2829" i="2"/>
  <c r="D2830" i="2"/>
  <c r="D2831" i="2"/>
  <c r="D2832" i="2"/>
  <c r="D2833" i="2"/>
  <c r="D2834" i="2"/>
  <c r="D2835" i="2"/>
  <c r="D2836" i="2"/>
  <c r="D2837" i="2"/>
  <c r="D2838" i="2"/>
  <c r="D2839" i="2"/>
  <c r="D2840" i="2"/>
  <c r="D2841" i="2"/>
  <c r="D2842" i="2"/>
  <c r="D2843" i="2"/>
  <c r="D2844" i="2"/>
  <c r="D2845" i="2"/>
  <c r="D2846" i="2"/>
  <c r="D2847" i="2"/>
  <c r="D2848" i="2"/>
  <c r="D2849" i="2"/>
  <c r="D2850" i="2"/>
  <c r="D2851" i="2"/>
  <c r="D2852" i="2"/>
  <c r="D2853" i="2"/>
  <c r="D2854" i="2"/>
  <c r="D2855" i="2"/>
  <c r="D2856" i="2"/>
  <c r="D2857" i="2"/>
  <c r="D2858" i="2"/>
  <c r="D2859" i="2"/>
  <c r="D2860" i="2"/>
  <c r="D2861" i="2"/>
  <c r="D2862" i="2"/>
  <c r="D2863" i="2"/>
  <c r="D2864" i="2"/>
  <c r="D2865" i="2"/>
  <c r="D2866" i="2"/>
  <c r="D2867" i="2"/>
  <c r="D2868" i="2"/>
  <c r="D2869" i="2"/>
  <c r="D2870" i="2"/>
  <c r="D2871" i="2"/>
  <c r="D2872" i="2"/>
  <c r="D2873" i="2"/>
  <c r="D2874" i="2"/>
  <c r="D2875" i="2"/>
  <c r="D2876" i="2"/>
  <c r="D2877" i="2"/>
  <c r="D2878" i="2"/>
  <c r="D2879" i="2"/>
  <c r="D2880" i="2"/>
  <c r="D2881" i="2"/>
  <c r="D2882" i="2"/>
  <c r="D2883" i="2"/>
  <c r="D2884" i="2"/>
  <c r="D2885" i="2"/>
  <c r="D2886" i="2"/>
  <c r="D2887" i="2"/>
  <c r="D2888" i="2"/>
  <c r="D2889" i="2"/>
  <c r="D2890" i="2"/>
  <c r="D2891" i="2"/>
  <c r="D2892" i="2"/>
  <c r="D2893" i="2"/>
  <c r="D2894" i="2"/>
  <c r="D2895" i="2"/>
  <c r="D2896" i="2"/>
  <c r="D2897" i="2"/>
  <c r="D2898" i="2"/>
  <c r="D2899" i="2"/>
  <c r="D2900" i="2"/>
  <c r="D2901" i="2"/>
  <c r="D2902" i="2"/>
  <c r="D2903" i="2"/>
  <c r="D2904" i="2"/>
  <c r="D2905" i="2"/>
  <c r="D2906" i="2"/>
  <c r="D2907" i="2"/>
  <c r="D2908" i="2"/>
  <c r="D2909" i="2"/>
  <c r="D2910" i="2"/>
  <c r="D2911" i="2"/>
  <c r="D2912" i="2"/>
  <c r="D2913" i="2"/>
  <c r="D2914" i="2"/>
  <c r="D2915" i="2"/>
  <c r="D2916" i="2"/>
  <c r="D2917" i="2"/>
  <c r="D2918" i="2"/>
  <c r="D2919" i="2"/>
  <c r="D2920" i="2"/>
  <c r="D2921" i="2"/>
  <c r="D2922" i="2"/>
  <c r="D2923" i="2"/>
  <c r="D2924" i="2"/>
  <c r="D2925" i="2"/>
  <c r="D2926" i="2"/>
  <c r="D2927" i="2"/>
  <c r="D2928" i="2"/>
  <c r="D2929" i="2"/>
  <c r="D2930" i="2"/>
  <c r="D2931" i="2"/>
  <c r="D2932" i="2"/>
  <c r="D2933" i="2"/>
  <c r="D2934" i="2"/>
  <c r="D2935" i="2"/>
  <c r="D2936" i="2"/>
  <c r="D2937" i="2"/>
  <c r="D2938" i="2"/>
  <c r="D2939" i="2"/>
  <c r="D2940" i="2"/>
  <c r="D2941" i="2"/>
  <c r="D2942" i="2"/>
  <c r="D2943" i="2"/>
  <c r="D2944" i="2"/>
  <c r="D2945" i="2"/>
  <c r="D2946" i="2"/>
  <c r="D2947" i="2"/>
  <c r="D2948" i="2"/>
  <c r="D2949" i="2"/>
  <c r="D2950" i="2"/>
  <c r="D2951" i="2"/>
  <c r="D2952" i="2"/>
  <c r="D2953" i="2"/>
  <c r="D2954" i="2"/>
  <c r="D2955" i="2"/>
  <c r="D2956" i="2"/>
  <c r="D2957" i="2"/>
  <c r="D2958" i="2"/>
  <c r="D2959" i="2"/>
  <c r="D2960" i="2"/>
  <c r="D2961" i="2"/>
  <c r="D2962" i="2"/>
  <c r="D2963" i="2"/>
  <c r="D2964" i="2"/>
  <c r="D2965" i="2"/>
  <c r="D2966" i="2"/>
  <c r="D2967" i="2"/>
  <c r="D2968" i="2"/>
  <c r="D2969" i="2"/>
  <c r="D2970" i="2"/>
  <c r="D2971" i="2"/>
  <c r="D2972" i="2"/>
  <c r="D2973" i="2"/>
  <c r="D2974" i="2"/>
  <c r="D2975" i="2"/>
  <c r="D2976" i="2"/>
  <c r="D2977" i="2"/>
  <c r="D2978" i="2"/>
  <c r="D2979" i="2"/>
  <c r="D2980" i="2"/>
  <c r="D2981" i="2"/>
  <c r="D2982" i="2"/>
  <c r="D2983" i="2"/>
  <c r="D2984" i="2"/>
  <c r="D2985" i="2"/>
  <c r="D2986" i="2"/>
  <c r="D2987" i="2"/>
  <c r="D2988" i="2"/>
  <c r="D2989" i="2"/>
  <c r="D2990" i="2"/>
  <c r="D2991" i="2"/>
  <c r="D2992" i="2"/>
  <c r="D2993" i="2"/>
  <c r="D2994" i="2"/>
  <c r="D2995" i="2"/>
  <c r="D2996" i="2"/>
  <c r="D2997" i="2"/>
  <c r="D2998" i="2"/>
  <c r="D2999" i="2"/>
  <c r="D3000" i="2"/>
  <c r="D3001" i="2"/>
  <c r="D3002" i="2"/>
  <c r="D3003" i="2"/>
  <c r="D3004" i="2"/>
  <c r="D3005" i="2"/>
  <c r="D3006" i="2"/>
  <c r="D3007" i="2"/>
  <c r="D3008" i="2"/>
  <c r="D3009" i="2"/>
  <c r="D3010" i="2"/>
  <c r="D3011" i="2"/>
  <c r="D3012" i="2"/>
  <c r="D3013" i="2"/>
  <c r="D3014" i="2"/>
  <c r="D3015" i="2"/>
  <c r="D3016" i="2"/>
  <c r="D3017" i="2"/>
  <c r="D3018" i="2"/>
  <c r="D3019" i="2"/>
  <c r="D3020" i="2"/>
  <c r="D3021" i="2"/>
  <c r="D3022" i="2"/>
  <c r="D3023" i="2"/>
  <c r="D3024" i="2"/>
  <c r="D3025" i="2"/>
  <c r="D3026" i="2"/>
  <c r="D3027" i="2"/>
  <c r="D3028" i="2"/>
  <c r="D3029" i="2"/>
  <c r="D3030" i="2"/>
  <c r="D3031" i="2"/>
  <c r="D3032" i="2"/>
  <c r="D3033" i="2"/>
  <c r="D3034" i="2"/>
  <c r="D3035" i="2"/>
  <c r="D3036" i="2"/>
  <c r="D3037" i="2"/>
  <c r="D3038" i="2"/>
  <c r="D3039" i="2"/>
  <c r="D3040" i="2"/>
  <c r="D3041" i="2"/>
  <c r="D3042" i="2"/>
  <c r="D3043" i="2"/>
  <c r="D3044" i="2"/>
  <c r="D3045" i="2"/>
  <c r="D3046" i="2"/>
  <c r="D3047" i="2"/>
  <c r="D3048" i="2"/>
  <c r="D3049" i="2"/>
  <c r="D3050" i="2"/>
  <c r="D3051" i="2"/>
  <c r="D3052" i="2"/>
  <c r="D3053" i="2"/>
  <c r="D3054" i="2"/>
  <c r="D3055" i="2"/>
  <c r="D3056" i="2"/>
  <c r="D3057" i="2"/>
  <c r="D3058" i="2"/>
  <c r="D3059" i="2"/>
  <c r="D3060" i="2"/>
  <c r="D3061" i="2"/>
  <c r="D3062" i="2"/>
  <c r="D3063" i="2"/>
  <c r="D3064" i="2"/>
  <c r="D3065" i="2"/>
  <c r="D3066" i="2"/>
  <c r="D3067" i="2"/>
  <c r="D3068" i="2"/>
  <c r="D3069" i="2"/>
  <c r="D3070" i="2"/>
  <c r="D3071" i="2"/>
  <c r="D3072" i="2"/>
  <c r="D3073" i="2"/>
  <c r="D3074" i="2"/>
  <c r="D3075" i="2"/>
  <c r="D3076" i="2"/>
  <c r="D3077" i="2"/>
  <c r="D3078" i="2"/>
  <c r="D3079" i="2"/>
  <c r="D3080" i="2"/>
  <c r="D3081" i="2"/>
  <c r="D3082" i="2"/>
  <c r="D3083" i="2"/>
  <c r="D3084" i="2"/>
  <c r="D3085" i="2"/>
  <c r="D3086" i="2"/>
  <c r="D3087" i="2"/>
  <c r="D3088" i="2"/>
  <c r="D3089" i="2"/>
  <c r="D3090" i="2"/>
  <c r="D3091" i="2"/>
  <c r="D3092" i="2"/>
  <c r="D3093" i="2"/>
  <c r="D3094" i="2"/>
  <c r="D3095" i="2"/>
  <c r="D3096" i="2"/>
  <c r="D3097" i="2"/>
  <c r="D3098" i="2"/>
  <c r="D3099" i="2"/>
  <c r="D3100" i="2"/>
  <c r="D3101" i="2"/>
  <c r="D3102" i="2"/>
  <c r="D3103" i="2"/>
  <c r="D3104" i="2"/>
  <c r="D3105" i="2"/>
  <c r="D3106" i="2"/>
  <c r="D3107" i="2"/>
  <c r="D3108" i="2"/>
  <c r="D3109" i="2"/>
  <c r="D3110" i="2"/>
  <c r="D3111" i="2"/>
  <c r="D3112" i="2"/>
  <c r="D3113" i="2"/>
  <c r="D3114" i="2"/>
  <c r="D3115" i="2"/>
  <c r="D3116" i="2"/>
  <c r="D3117" i="2"/>
  <c r="D3118" i="2"/>
  <c r="D3119" i="2"/>
  <c r="D3120" i="2"/>
  <c r="D3121" i="2"/>
  <c r="D3122" i="2"/>
  <c r="D3123" i="2"/>
  <c r="D3124" i="2"/>
  <c r="D3125" i="2"/>
  <c r="D3126" i="2"/>
  <c r="D3127" i="2"/>
  <c r="D3128" i="2"/>
  <c r="D3129" i="2"/>
  <c r="D3130" i="2"/>
  <c r="D3131" i="2"/>
  <c r="D3132" i="2"/>
  <c r="D3133" i="2"/>
  <c r="D3134" i="2"/>
  <c r="D3135" i="2"/>
  <c r="D3136" i="2"/>
  <c r="D3137" i="2"/>
  <c r="D3138" i="2"/>
  <c r="D3139" i="2"/>
  <c r="D3140" i="2"/>
  <c r="D3141" i="2"/>
  <c r="D3142" i="2"/>
  <c r="D3143" i="2"/>
  <c r="D3144" i="2"/>
  <c r="D3145" i="2"/>
  <c r="D3146" i="2"/>
  <c r="D3147" i="2"/>
  <c r="D3148" i="2"/>
  <c r="D3149" i="2"/>
  <c r="D3150" i="2"/>
  <c r="D3151" i="2"/>
  <c r="D3152" i="2"/>
  <c r="D3153" i="2"/>
  <c r="D3154" i="2"/>
  <c r="D3155" i="2"/>
  <c r="D3156" i="2"/>
  <c r="D3157" i="2"/>
  <c r="D3158" i="2"/>
  <c r="D3159" i="2"/>
  <c r="D3160" i="2"/>
  <c r="D3161" i="2"/>
  <c r="D3162" i="2"/>
  <c r="D3163" i="2"/>
  <c r="D3164" i="2"/>
  <c r="D3165" i="2"/>
  <c r="D3166" i="2"/>
  <c r="D3167" i="2"/>
  <c r="D3168" i="2"/>
  <c r="D3169" i="2"/>
  <c r="D3170" i="2"/>
  <c r="D3171" i="2"/>
  <c r="D3172" i="2"/>
  <c r="D3173" i="2"/>
  <c r="D3174" i="2"/>
  <c r="D3175" i="2"/>
  <c r="D3176" i="2"/>
  <c r="D3177" i="2"/>
  <c r="D3178" i="2"/>
  <c r="D3179" i="2"/>
  <c r="D3180" i="2"/>
  <c r="D3181" i="2"/>
  <c r="D3182" i="2"/>
  <c r="D3183" i="2"/>
  <c r="D3184" i="2"/>
  <c r="D3185" i="2"/>
  <c r="D3186" i="2"/>
  <c r="D3187" i="2"/>
  <c r="D3188" i="2"/>
  <c r="D3189" i="2"/>
  <c r="D3190" i="2"/>
  <c r="D3191" i="2"/>
  <c r="D3192" i="2"/>
  <c r="D3193" i="2"/>
  <c r="D3194" i="2"/>
  <c r="D3195" i="2"/>
  <c r="D3196" i="2"/>
  <c r="D3197" i="2"/>
  <c r="D3198" i="2"/>
  <c r="D3199" i="2"/>
  <c r="D3200" i="2"/>
  <c r="D3201" i="2"/>
  <c r="D3202" i="2"/>
  <c r="D3203" i="2"/>
  <c r="D3204" i="2"/>
  <c r="D3205" i="2"/>
  <c r="D3206" i="2"/>
  <c r="D3207" i="2"/>
  <c r="D3208" i="2"/>
  <c r="D3209" i="2"/>
  <c r="D3210" i="2"/>
  <c r="D3211" i="2"/>
  <c r="D3212" i="2"/>
  <c r="D3213" i="2"/>
  <c r="D3214" i="2"/>
  <c r="D3215" i="2"/>
  <c r="D3216" i="2"/>
  <c r="D3217" i="2"/>
  <c r="D3218" i="2"/>
  <c r="D3219" i="2"/>
  <c r="D3220" i="2"/>
  <c r="D3221" i="2"/>
  <c r="D3222" i="2"/>
  <c r="D3223" i="2"/>
  <c r="D3224" i="2"/>
  <c r="D3225" i="2"/>
  <c r="D3226" i="2"/>
  <c r="D3227" i="2"/>
  <c r="D3228" i="2"/>
  <c r="D3229" i="2"/>
  <c r="D3230" i="2"/>
  <c r="D3231" i="2"/>
  <c r="D3232" i="2"/>
  <c r="D3233" i="2"/>
  <c r="D3234" i="2"/>
  <c r="D3235" i="2"/>
  <c r="D3236" i="2"/>
  <c r="D3237" i="2"/>
  <c r="D3238" i="2"/>
  <c r="D3239" i="2"/>
  <c r="D3240" i="2"/>
  <c r="D3241" i="2"/>
  <c r="D3242" i="2"/>
  <c r="D3243" i="2"/>
  <c r="D3244" i="2"/>
  <c r="D3245" i="2"/>
  <c r="D3246" i="2"/>
  <c r="D3247" i="2"/>
  <c r="D3248" i="2"/>
  <c r="D3249" i="2"/>
  <c r="D3250" i="2"/>
  <c r="D3251" i="2"/>
  <c r="D3252" i="2"/>
  <c r="D3253" i="2"/>
  <c r="D3254" i="2"/>
  <c r="D3255" i="2"/>
  <c r="D3256" i="2"/>
  <c r="D3257" i="2"/>
  <c r="D3258" i="2"/>
  <c r="D3259" i="2"/>
  <c r="D3260" i="2"/>
  <c r="D3261" i="2"/>
  <c r="D3262" i="2"/>
  <c r="D3263" i="2"/>
  <c r="D3264" i="2"/>
  <c r="D3265" i="2"/>
  <c r="D3266" i="2"/>
  <c r="D3267" i="2"/>
  <c r="D3268" i="2"/>
  <c r="D3269" i="2"/>
  <c r="D3270" i="2"/>
  <c r="D3271" i="2"/>
  <c r="D3272" i="2"/>
  <c r="D3273" i="2"/>
  <c r="D3274" i="2"/>
  <c r="D3275" i="2"/>
  <c r="D3276" i="2"/>
  <c r="D3277" i="2"/>
  <c r="D3278" i="2"/>
  <c r="D3279" i="2"/>
  <c r="D3280" i="2"/>
  <c r="D3281" i="2"/>
  <c r="D3282" i="2"/>
  <c r="D3283" i="2"/>
  <c r="D3284" i="2"/>
  <c r="D3285" i="2"/>
  <c r="D3286" i="2"/>
  <c r="D3287" i="2"/>
  <c r="D3288" i="2"/>
  <c r="D3289" i="2"/>
  <c r="D3290" i="2"/>
  <c r="D3291" i="2"/>
  <c r="D3292" i="2"/>
  <c r="D3293" i="2"/>
  <c r="D3294" i="2"/>
  <c r="D3295" i="2"/>
  <c r="D3296" i="2"/>
  <c r="D3297" i="2"/>
  <c r="D3298" i="2"/>
  <c r="D3299" i="2"/>
  <c r="D3300" i="2"/>
  <c r="D3301" i="2"/>
  <c r="D3302" i="2"/>
  <c r="D3303" i="2"/>
  <c r="D3304" i="2"/>
  <c r="D3305" i="2"/>
  <c r="D3306" i="2"/>
  <c r="D3307" i="2"/>
  <c r="D3308" i="2"/>
  <c r="D3309" i="2"/>
  <c r="D3310" i="2"/>
  <c r="D3311" i="2"/>
  <c r="D3312" i="2"/>
  <c r="D3313" i="2"/>
  <c r="D3314" i="2"/>
  <c r="D3315" i="2"/>
  <c r="D3316" i="2"/>
  <c r="D3317" i="2"/>
  <c r="D3318" i="2"/>
  <c r="D3319" i="2"/>
  <c r="D3320" i="2"/>
  <c r="D3321" i="2"/>
  <c r="D3322" i="2"/>
  <c r="D3323" i="2"/>
  <c r="D3324" i="2"/>
  <c r="D3325" i="2"/>
  <c r="D3326" i="2"/>
  <c r="D3327" i="2"/>
  <c r="D3328" i="2"/>
  <c r="D3329" i="2"/>
  <c r="D3330" i="2"/>
  <c r="D3331" i="2"/>
  <c r="D3332" i="2"/>
  <c r="D3333" i="2"/>
  <c r="D3334" i="2"/>
  <c r="D3335" i="2"/>
  <c r="D3336" i="2"/>
  <c r="D3337" i="2"/>
  <c r="D3338" i="2"/>
  <c r="D3339" i="2"/>
  <c r="D3340" i="2"/>
  <c r="D3341" i="2"/>
  <c r="D3342" i="2"/>
  <c r="D3343" i="2"/>
  <c r="D3344" i="2"/>
  <c r="D3345" i="2"/>
  <c r="D3346" i="2"/>
  <c r="D3347" i="2"/>
  <c r="D3348" i="2"/>
  <c r="D3349" i="2"/>
  <c r="D3350" i="2"/>
  <c r="D3351" i="2"/>
  <c r="D3352" i="2"/>
  <c r="D3353" i="2"/>
  <c r="D3354" i="2"/>
  <c r="D3355" i="2"/>
  <c r="D3356" i="2"/>
  <c r="D3357" i="2"/>
  <c r="D3358" i="2"/>
  <c r="D3359" i="2"/>
  <c r="D3360" i="2"/>
  <c r="D3361" i="2"/>
  <c r="D3362" i="2"/>
  <c r="D3363" i="2"/>
  <c r="D3364" i="2"/>
  <c r="D3365" i="2"/>
  <c r="D3366" i="2"/>
  <c r="D3367" i="2"/>
  <c r="D3368" i="2"/>
  <c r="D3369" i="2"/>
  <c r="D3370" i="2"/>
  <c r="D3371" i="2"/>
  <c r="D3372" i="2"/>
  <c r="D3373" i="2"/>
  <c r="D3374" i="2"/>
  <c r="D3375" i="2"/>
  <c r="D3376" i="2"/>
  <c r="D3377" i="2"/>
  <c r="D3378" i="2"/>
  <c r="D3379" i="2"/>
  <c r="D3380" i="2"/>
  <c r="D3381" i="2"/>
  <c r="D3382" i="2"/>
  <c r="D3383" i="2"/>
  <c r="D3384" i="2"/>
  <c r="D3385" i="2"/>
  <c r="D3386" i="2"/>
  <c r="D3387" i="2"/>
  <c r="D3388" i="2"/>
  <c r="D3389" i="2"/>
  <c r="D3390" i="2"/>
  <c r="D3391" i="2"/>
  <c r="D3392" i="2"/>
  <c r="D3393" i="2"/>
  <c r="D3394" i="2"/>
  <c r="D3395" i="2"/>
  <c r="D3396" i="2"/>
  <c r="D3397" i="2"/>
  <c r="D3398" i="2"/>
  <c r="D3399" i="2"/>
  <c r="D3400" i="2"/>
  <c r="D3401" i="2"/>
  <c r="D3402" i="2"/>
  <c r="D3403" i="2"/>
  <c r="D3404" i="2"/>
  <c r="D3405" i="2"/>
  <c r="D3406" i="2"/>
  <c r="D3407" i="2"/>
  <c r="D3408" i="2"/>
  <c r="D3409" i="2"/>
  <c r="D3410" i="2"/>
  <c r="D3411" i="2"/>
  <c r="D3412" i="2"/>
  <c r="D3413" i="2"/>
  <c r="D3414" i="2"/>
  <c r="D3415" i="2"/>
  <c r="D3416" i="2"/>
  <c r="D3417" i="2"/>
  <c r="D3418" i="2"/>
  <c r="D3419" i="2"/>
  <c r="D3420" i="2"/>
  <c r="D3421" i="2"/>
  <c r="D3422" i="2"/>
  <c r="D3423" i="2"/>
  <c r="D3424" i="2"/>
  <c r="D3425" i="2"/>
  <c r="D3426" i="2"/>
  <c r="D3427" i="2"/>
  <c r="D3428" i="2"/>
  <c r="D3429" i="2"/>
  <c r="D3430" i="2"/>
  <c r="D3431" i="2"/>
  <c r="D3432" i="2"/>
  <c r="D3433" i="2"/>
  <c r="D3434" i="2"/>
  <c r="D3435" i="2"/>
  <c r="D3436" i="2"/>
  <c r="D3437" i="2"/>
  <c r="D3438" i="2"/>
  <c r="D3439" i="2"/>
  <c r="D3440" i="2"/>
  <c r="D3441" i="2"/>
  <c r="D3442" i="2"/>
  <c r="D3443" i="2"/>
  <c r="D3444" i="2"/>
  <c r="D3445" i="2"/>
  <c r="D3446" i="2"/>
  <c r="D3447" i="2"/>
  <c r="D3448" i="2"/>
  <c r="D3449" i="2"/>
  <c r="D3450" i="2"/>
  <c r="D3451" i="2"/>
  <c r="D3452" i="2"/>
  <c r="D3453" i="2"/>
  <c r="D3454" i="2"/>
  <c r="D3455" i="2"/>
  <c r="D3456" i="2"/>
  <c r="D3457" i="2"/>
  <c r="D3458" i="2"/>
  <c r="D3459" i="2"/>
  <c r="D3460" i="2"/>
  <c r="D3461" i="2"/>
  <c r="D3462" i="2"/>
  <c r="D3463" i="2"/>
  <c r="D3464" i="2"/>
  <c r="D3465" i="2"/>
  <c r="D3466" i="2"/>
  <c r="D3467" i="2"/>
  <c r="D3468" i="2"/>
  <c r="D3469" i="2"/>
  <c r="D3470" i="2"/>
  <c r="D3471" i="2"/>
  <c r="D3472" i="2"/>
  <c r="D3473" i="2"/>
  <c r="D3474" i="2"/>
  <c r="D3475" i="2"/>
  <c r="D3476" i="2"/>
  <c r="D3477" i="2"/>
  <c r="D3478" i="2"/>
  <c r="D3479" i="2"/>
  <c r="D3480" i="2"/>
  <c r="D3481" i="2"/>
  <c r="D3482" i="2"/>
  <c r="D3483" i="2"/>
  <c r="D3484" i="2"/>
  <c r="D3485" i="2"/>
  <c r="D3486" i="2"/>
  <c r="D3487" i="2"/>
  <c r="D3488" i="2"/>
  <c r="D3489" i="2"/>
  <c r="D3490" i="2"/>
  <c r="D3491" i="2"/>
  <c r="D3492" i="2"/>
  <c r="D3493" i="2"/>
  <c r="D3494" i="2"/>
  <c r="D3495" i="2"/>
  <c r="D3496" i="2"/>
  <c r="D3497" i="2"/>
  <c r="D3498" i="2"/>
  <c r="D3499" i="2"/>
  <c r="D3500" i="2"/>
  <c r="D3501" i="2"/>
  <c r="D3502" i="2"/>
  <c r="D3503" i="2"/>
  <c r="D3504" i="2"/>
  <c r="D3505" i="2"/>
  <c r="D3506" i="2"/>
  <c r="D3507" i="2"/>
  <c r="D3508" i="2"/>
  <c r="D3509" i="2"/>
  <c r="D3510" i="2"/>
  <c r="D3511" i="2"/>
  <c r="D3512" i="2"/>
  <c r="D3513" i="2"/>
  <c r="D3514" i="2"/>
  <c r="D3515" i="2"/>
  <c r="D3516" i="2"/>
  <c r="D3517" i="2"/>
  <c r="D3518" i="2"/>
  <c r="D3519" i="2"/>
  <c r="D3520" i="2"/>
  <c r="D3521" i="2"/>
  <c r="D3522" i="2"/>
  <c r="D3523" i="2"/>
  <c r="D3524" i="2"/>
  <c r="D3525" i="2"/>
  <c r="D3526" i="2"/>
  <c r="D3527" i="2"/>
  <c r="D3528" i="2"/>
  <c r="D3529" i="2"/>
  <c r="D3530" i="2"/>
  <c r="D3531" i="2"/>
  <c r="D3532" i="2"/>
  <c r="D3533" i="2"/>
  <c r="D3534" i="2"/>
  <c r="D3535" i="2"/>
  <c r="D3536" i="2"/>
  <c r="D3537" i="2"/>
  <c r="D3538" i="2"/>
  <c r="D3539" i="2"/>
  <c r="D3540" i="2"/>
  <c r="D3541" i="2"/>
  <c r="D3542" i="2"/>
  <c r="D3543" i="2"/>
  <c r="D3544" i="2"/>
  <c r="D3545" i="2"/>
  <c r="D3546" i="2"/>
  <c r="D3547" i="2"/>
  <c r="D3548" i="2"/>
  <c r="D3549" i="2"/>
  <c r="D3550" i="2"/>
  <c r="D3551" i="2"/>
  <c r="D3552" i="2"/>
  <c r="D3553" i="2"/>
  <c r="D3554" i="2"/>
  <c r="D3555" i="2"/>
  <c r="D3556" i="2"/>
  <c r="D3557" i="2"/>
  <c r="D3558" i="2"/>
  <c r="D3559" i="2"/>
  <c r="D3560" i="2"/>
  <c r="D3561" i="2"/>
  <c r="D3562" i="2"/>
  <c r="D3563" i="2"/>
  <c r="D3564" i="2"/>
  <c r="D3565" i="2"/>
  <c r="D3566" i="2"/>
  <c r="D3567" i="2"/>
  <c r="D3568" i="2"/>
  <c r="D3569" i="2"/>
  <c r="D3570" i="2"/>
  <c r="D3571" i="2"/>
  <c r="D3572" i="2"/>
  <c r="D3573" i="2"/>
  <c r="D3574" i="2"/>
  <c r="D3575" i="2"/>
  <c r="D3576" i="2"/>
  <c r="D3577" i="2"/>
  <c r="D3578" i="2"/>
  <c r="D3579" i="2"/>
  <c r="D3580" i="2"/>
  <c r="D3581" i="2"/>
  <c r="D3582" i="2"/>
  <c r="D3583" i="2"/>
  <c r="D3584" i="2"/>
  <c r="D3585" i="2"/>
  <c r="D3586" i="2"/>
  <c r="D3587" i="2"/>
  <c r="D3588" i="2"/>
  <c r="D3589" i="2"/>
  <c r="D3590" i="2"/>
  <c r="D3591" i="2"/>
  <c r="D3592" i="2"/>
  <c r="D3593" i="2"/>
  <c r="D3594" i="2"/>
  <c r="D3595" i="2"/>
  <c r="D3596" i="2"/>
  <c r="D3597" i="2"/>
  <c r="D3598" i="2"/>
  <c r="D3599" i="2"/>
  <c r="D3600" i="2"/>
  <c r="D3601" i="2"/>
  <c r="D3602" i="2"/>
  <c r="D3603" i="2"/>
  <c r="D3604" i="2"/>
  <c r="D3605" i="2"/>
  <c r="D3606" i="2"/>
  <c r="D3607" i="2"/>
  <c r="D3608" i="2"/>
  <c r="D3609" i="2"/>
  <c r="D3610" i="2"/>
  <c r="D3611" i="2"/>
  <c r="D3612" i="2"/>
  <c r="D3613" i="2"/>
  <c r="D3614" i="2"/>
  <c r="D3615" i="2"/>
  <c r="D3616" i="2"/>
  <c r="D3617" i="2"/>
  <c r="D3618" i="2"/>
  <c r="D3619" i="2"/>
  <c r="D3620" i="2"/>
  <c r="D3621" i="2"/>
  <c r="D3622" i="2"/>
  <c r="D3623" i="2"/>
  <c r="D3624" i="2"/>
  <c r="D3625" i="2"/>
  <c r="D3626" i="2"/>
  <c r="D3627" i="2"/>
  <c r="D3628" i="2"/>
  <c r="D3629" i="2"/>
  <c r="D3630" i="2"/>
  <c r="D3631" i="2"/>
  <c r="D3632" i="2"/>
  <c r="D3633" i="2"/>
  <c r="D3634" i="2"/>
  <c r="D3635" i="2"/>
  <c r="D3636" i="2"/>
  <c r="D3637" i="2"/>
  <c r="D3638" i="2"/>
  <c r="D3639" i="2"/>
  <c r="D3640" i="2"/>
  <c r="D3641" i="2"/>
  <c r="D3642" i="2"/>
  <c r="D3643" i="2"/>
  <c r="D3644" i="2"/>
  <c r="D3645" i="2"/>
  <c r="D3646" i="2"/>
  <c r="D3647" i="2"/>
  <c r="D3648" i="2"/>
  <c r="D3649" i="2"/>
  <c r="D3650" i="2"/>
  <c r="D3651" i="2"/>
  <c r="D3652" i="2"/>
  <c r="D3653" i="2"/>
  <c r="D3654" i="2"/>
  <c r="D3655" i="2"/>
  <c r="D3656" i="2"/>
  <c r="D3657" i="2"/>
  <c r="D3658" i="2"/>
  <c r="D3659" i="2"/>
  <c r="D3660" i="2"/>
  <c r="D3661" i="2"/>
  <c r="D3662" i="2"/>
  <c r="D3663" i="2"/>
  <c r="D3664" i="2"/>
  <c r="D3665" i="2"/>
  <c r="D3666" i="2"/>
  <c r="D3667" i="2"/>
  <c r="D3668" i="2"/>
  <c r="D3669" i="2"/>
  <c r="D3670" i="2"/>
  <c r="D3671" i="2"/>
  <c r="D3672" i="2"/>
  <c r="D3673" i="2"/>
  <c r="D3674" i="2"/>
  <c r="D3675" i="2"/>
  <c r="D3676" i="2"/>
  <c r="D3677" i="2"/>
  <c r="D3678" i="2"/>
  <c r="D3679" i="2"/>
  <c r="D3680" i="2"/>
  <c r="D3681" i="2"/>
  <c r="D3682" i="2"/>
  <c r="D3683" i="2"/>
  <c r="D3684" i="2"/>
  <c r="D3685" i="2"/>
  <c r="D3686" i="2"/>
  <c r="D3687" i="2"/>
  <c r="D3688" i="2"/>
  <c r="D3689" i="2"/>
  <c r="D3690" i="2"/>
  <c r="D3691" i="2"/>
  <c r="D3692" i="2"/>
  <c r="D3693" i="2"/>
  <c r="D3694" i="2"/>
  <c r="D3695" i="2"/>
  <c r="D3696" i="2"/>
  <c r="D3697" i="2"/>
  <c r="D3698" i="2"/>
  <c r="D3699" i="2"/>
  <c r="D3700" i="2"/>
  <c r="D3701" i="2"/>
  <c r="D3702" i="2"/>
  <c r="D3703" i="2"/>
  <c r="D3704" i="2"/>
  <c r="D3705" i="2"/>
  <c r="D3706" i="2"/>
  <c r="D3707" i="2"/>
  <c r="D3708" i="2"/>
  <c r="D3709" i="2"/>
  <c r="D3710" i="2"/>
  <c r="D3711" i="2"/>
  <c r="D3712" i="2"/>
  <c r="D3713" i="2"/>
  <c r="D3714" i="2"/>
  <c r="D3715" i="2"/>
  <c r="D3716" i="2"/>
  <c r="D3717" i="2"/>
  <c r="D3718" i="2"/>
  <c r="D3719" i="2"/>
  <c r="D3720" i="2"/>
  <c r="D3721" i="2"/>
  <c r="D3722" i="2"/>
  <c r="D3723" i="2"/>
  <c r="D3724" i="2"/>
  <c r="D3725" i="2"/>
  <c r="D3726" i="2"/>
  <c r="D3727" i="2"/>
  <c r="D3728" i="2"/>
  <c r="D3729" i="2"/>
  <c r="D3730" i="2"/>
  <c r="D3731" i="2"/>
  <c r="D3732" i="2"/>
  <c r="D3733" i="2"/>
  <c r="D3734" i="2"/>
  <c r="D3735" i="2"/>
  <c r="D3736" i="2"/>
  <c r="D3737" i="2"/>
  <c r="D3738" i="2"/>
  <c r="D3739" i="2"/>
  <c r="D3740" i="2"/>
  <c r="D3741" i="2"/>
  <c r="D3742" i="2"/>
  <c r="D3743" i="2"/>
  <c r="D3744" i="2"/>
  <c r="D3745" i="2"/>
  <c r="D3746" i="2"/>
  <c r="D3747" i="2"/>
  <c r="D3748" i="2"/>
  <c r="D3749" i="2"/>
  <c r="D3750" i="2"/>
  <c r="D3751" i="2"/>
  <c r="D3752" i="2"/>
  <c r="D3753" i="2"/>
  <c r="D3754" i="2"/>
  <c r="D3755" i="2"/>
  <c r="D3756" i="2"/>
  <c r="D3757" i="2"/>
  <c r="D3758" i="2"/>
  <c r="D3759" i="2"/>
  <c r="D3760" i="2"/>
  <c r="D3761" i="2"/>
  <c r="D3762" i="2"/>
  <c r="D3763" i="2"/>
  <c r="D3764" i="2"/>
  <c r="D3765" i="2"/>
  <c r="D3766" i="2"/>
  <c r="D3767" i="2"/>
  <c r="D3768" i="2"/>
  <c r="D3769" i="2"/>
  <c r="D3770" i="2"/>
  <c r="D3771" i="2"/>
  <c r="D3772" i="2"/>
  <c r="D3773" i="2"/>
  <c r="D3774" i="2"/>
  <c r="D3775" i="2"/>
  <c r="D3776" i="2"/>
  <c r="D3777" i="2"/>
  <c r="D3778" i="2"/>
  <c r="D3779" i="2"/>
  <c r="D3780" i="2"/>
  <c r="D3781" i="2"/>
  <c r="D3782" i="2"/>
  <c r="D3783" i="2"/>
  <c r="D3784" i="2"/>
  <c r="D3785" i="2"/>
  <c r="D3786" i="2"/>
  <c r="D3787" i="2"/>
  <c r="D3788" i="2"/>
  <c r="D3789" i="2"/>
  <c r="D3790" i="2"/>
  <c r="D3791" i="2"/>
  <c r="D3792" i="2"/>
  <c r="D3793" i="2"/>
  <c r="D3794" i="2"/>
  <c r="D3795" i="2"/>
  <c r="D3796" i="2"/>
  <c r="D3797" i="2"/>
  <c r="D3798" i="2"/>
  <c r="D3799" i="2"/>
  <c r="D3800" i="2"/>
  <c r="D3801" i="2"/>
  <c r="D3802" i="2"/>
  <c r="D3803" i="2"/>
  <c r="D3804" i="2"/>
  <c r="D3805" i="2"/>
  <c r="D3806" i="2"/>
  <c r="D3807" i="2"/>
  <c r="D3808" i="2"/>
  <c r="D3809" i="2"/>
  <c r="D3810" i="2"/>
  <c r="D3811" i="2"/>
  <c r="D3812" i="2"/>
  <c r="D3813" i="2"/>
  <c r="D3814" i="2"/>
  <c r="D3815" i="2"/>
  <c r="D3816" i="2"/>
  <c r="D3817" i="2"/>
  <c r="D3818" i="2"/>
  <c r="D3819" i="2"/>
  <c r="D3820" i="2"/>
  <c r="D3821" i="2"/>
  <c r="D3822" i="2"/>
  <c r="D3823" i="2"/>
  <c r="D3824" i="2"/>
  <c r="D3825" i="2"/>
  <c r="D3826" i="2"/>
  <c r="D3827" i="2"/>
  <c r="D3828" i="2"/>
  <c r="D3829" i="2"/>
  <c r="D3830" i="2"/>
  <c r="D3831" i="2"/>
  <c r="D3832" i="2"/>
  <c r="D3833" i="2"/>
  <c r="D3834" i="2"/>
  <c r="D3835" i="2"/>
  <c r="D3836" i="2"/>
  <c r="D3837" i="2"/>
  <c r="D3838" i="2"/>
  <c r="D3839" i="2"/>
  <c r="D3840" i="2"/>
  <c r="D3841" i="2"/>
  <c r="D3842" i="2"/>
  <c r="D3843" i="2"/>
  <c r="D3844" i="2"/>
  <c r="D3845" i="2"/>
  <c r="D3846" i="2"/>
  <c r="D3847" i="2"/>
  <c r="D3848" i="2"/>
  <c r="D3849" i="2"/>
  <c r="D3850" i="2"/>
  <c r="D3851" i="2"/>
  <c r="D3852" i="2"/>
  <c r="D3853" i="2"/>
  <c r="D3854" i="2"/>
  <c r="D3855" i="2"/>
  <c r="D3856" i="2"/>
  <c r="D3857" i="2"/>
  <c r="D3858" i="2"/>
  <c r="D3859" i="2"/>
  <c r="D3860" i="2"/>
  <c r="D3861" i="2"/>
  <c r="D3862" i="2"/>
  <c r="D3863" i="2"/>
  <c r="D3864" i="2"/>
  <c r="D3865" i="2"/>
  <c r="D3866" i="2"/>
  <c r="D3867" i="2"/>
  <c r="D3868" i="2"/>
  <c r="D3869" i="2"/>
  <c r="D3870" i="2"/>
  <c r="D3871" i="2"/>
  <c r="D3872" i="2"/>
  <c r="D3873" i="2"/>
  <c r="D3874" i="2"/>
  <c r="D3875" i="2"/>
  <c r="D3876" i="2"/>
  <c r="D3877" i="2"/>
  <c r="D3878" i="2"/>
  <c r="D3879" i="2"/>
  <c r="D3880" i="2"/>
  <c r="D3881" i="2"/>
  <c r="D3882" i="2"/>
  <c r="D3883" i="2"/>
  <c r="D3884" i="2"/>
  <c r="D3885" i="2"/>
  <c r="D3886" i="2"/>
  <c r="D3887" i="2"/>
  <c r="D3888" i="2"/>
  <c r="D3889" i="2"/>
  <c r="D3890" i="2"/>
  <c r="D3891" i="2"/>
  <c r="D3892" i="2"/>
  <c r="D3893" i="2"/>
  <c r="D3894" i="2"/>
  <c r="D3895" i="2"/>
  <c r="D3896" i="2"/>
  <c r="D3897" i="2"/>
  <c r="D3898" i="2"/>
  <c r="D3899" i="2"/>
  <c r="D3900" i="2"/>
  <c r="D3901" i="2"/>
  <c r="D3902" i="2"/>
  <c r="D3903" i="2"/>
  <c r="D3904" i="2"/>
  <c r="D3905" i="2"/>
  <c r="D3906" i="2"/>
  <c r="D3907" i="2"/>
  <c r="D3908" i="2"/>
  <c r="D3909" i="2"/>
  <c r="D3910" i="2"/>
  <c r="D3911" i="2"/>
  <c r="D3912" i="2"/>
  <c r="D3913" i="2"/>
  <c r="D3914" i="2"/>
  <c r="D3915" i="2"/>
  <c r="D3916" i="2"/>
  <c r="D3917" i="2"/>
  <c r="D3918" i="2"/>
  <c r="D3919" i="2"/>
  <c r="D3920" i="2"/>
  <c r="D3921" i="2"/>
  <c r="D3922" i="2"/>
  <c r="D3923" i="2"/>
  <c r="D3924" i="2"/>
  <c r="D3925" i="2"/>
  <c r="D3926" i="2"/>
  <c r="D3927" i="2"/>
  <c r="D3928" i="2"/>
  <c r="D3929" i="2"/>
  <c r="D3930" i="2"/>
  <c r="D3931" i="2"/>
  <c r="D3932" i="2"/>
  <c r="D3933" i="2"/>
  <c r="D3934" i="2"/>
  <c r="D3935" i="2"/>
  <c r="D3936" i="2"/>
  <c r="D3937" i="2"/>
  <c r="D3938" i="2"/>
  <c r="D3939" i="2"/>
  <c r="D3940" i="2"/>
  <c r="D3941" i="2"/>
  <c r="D3942" i="2"/>
  <c r="D3943" i="2"/>
  <c r="D3944" i="2"/>
  <c r="D3945" i="2"/>
  <c r="D3946" i="2"/>
  <c r="D3947" i="2"/>
  <c r="D3948" i="2"/>
  <c r="D3949" i="2"/>
  <c r="D3950" i="2"/>
  <c r="D3951" i="2"/>
  <c r="D3952" i="2"/>
  <c r="D3953" i="2"/>
  <c r="D3954" i="2"/>
  <c r="D3955" i="2"/>
  <c r="D3956" i="2"/>
  <c r="D3957" i="2"/>
  <c r="D3958" i="2"/>
  <c r="D3959" i="2"/>
  <c r="D3960" i="2"/>
  <c r="D3961" i="2"/>
  <c r="D3962" i="2"/>
  <c r="D3963" i="2"/>
  <c r="D3964" i="2"/>
  <c r="D3965" i="2"/>
  <c r="D3966" i="2"/>
  <c r="D3967" i="2"/>
  <c r="D3968" i="2"/>
  <c r="D3969" i="2"/>
  <c r="D3970" i="2"/>
  <c r="D3971" i="2"/>
  <c r="D3972" i="2"/>
  <c r="D3973" i="2"/>
  <c r="D3974" i="2"/>
  <c r="D3975" i="2"/>
  <c r="D3976" i="2"/>
  <c r="D3977" i="2"/>
  <c r="D3978" i="2"/>
  <c r="D3979" i="2"/>
  <c r="D3980" i="2"/>
  <c r="D3981" i="2"/>
  <c r="D3982" i="2"/>
  <c r="D3983" i="2"/>
  <c r="D3984" i="2"/>
  <c r="D3985" i="2"/>
  <c r="D3986" i="2"/>
  <c r="D3987" i="2"/>
  <c r="D3988" i="2"/>
  <c r="D3989" i="2"/>
  <c r="D3990" i="2"/>
  <c r="D3991" i="2"/>
  <c r="D3992" i="2"/>
  <c r="D3993" i="2"/>
  <c r="D3994" i="2"/>
  <c r="D3995" i="2"/>
  <c r="D3996" i="2"/>
  <c r="D3997" i="2"/>
  <c r="D3998" i="2"/>
  <c r="D3999" i="2"/>
  <c r="D4000" i="2"/>
  <c r="D4001" i="2"/>
  <c r="D4002" i="2"/>
  <c r="D4003" i="2"/>
  <c r="D4004" i="2"/>
  <c r="D4005" i="2"/>
  <c r="D4006" i="2"/>
  <c r="D4007" i="2"/>
  <c r="D4008" i="2"/>
  <c r="D4009" i="2"/>
  <c r="D4010" i="2"/>
  <c r="D4011" i="2"/>
  <c r="D4012" i="2"/>
  <c r="D4013" i="2"/>
  <c r="D4014" i="2"/>
  <c r="D4015" i="2"/>
  <c r="D4016" i="2"/>
  <c r="D4017" i="2"/>
  <c r="D4018" i="2"/>
  <c r="D4019" i="2"/>
  <c r="D4020" i="2"/>
  <c r="D4021" i="2"/>
  <c r="D4022" i="2"/>
  <c r="D4023" i="2"/>
  <c r="D4024" i="2"/>
  <c r="D4025" i="2"/>
  <c r="D4026" i="2"/>
  <c r="D4027" i="2"/>
  <c r="D4028" i="2"/>
  <c r="D4029" i="2"/>
  <c r="D4030" i="2"/>
  <c r="D4031" i="2"/>
  <c r="D4032" i="2"/>
  <c r="D4033" i="2"/>
  <c r="D4034" i="2"/>
  <c r="D4035" i="2"/>
  <c r="D4036" i="2"/>
  <c r="D4037" i="2"/>
  <c r="D4038" i="2"/>
  <c r="D4039" i="2"/>
  <c r="D4040" i="2"/>
  <c r="D4041" i="2"/>
  <c r="D4042" i="2"/>
  <c r="D4043" i="2"/>
  <c r="D4044" i="2"/>
  <c r="D4045" i="2"/>
  <c r="D4046" i="2"/>
  <c r="D4047" i="2"/>
  <c r="D4048" i="2"/>
  <c r="D4049" i="2"/>
  <c r="D4050" i="2"/>
  <c r="D4051" i="2"/>
  <c r="D4052" i="2"/>
  <c r="D4053" i="2"/>
  <c r="D4054" i="2"/>
  <c r="D4055" i="2"/>
  <c r="D4056" i="2"/>
  <c r="D4057" i="2"/>
  <c r="D4058" i="2"/>
  <c r="D4059" i="2"/>
  <c r="D4060" i="2"/>
  <c r="D4061" i="2"/>
  <c r="D4062" i="2"/>
  <c r="D4063" i="2"/>
  <c r="D4064" i="2"/>
  <c r="D4065" i="2"/>
  <c r="D4066" i="2"/>
  <c r="D4067" i="2"/>
  <c r="D4068" i="2"/>
  <c r="D4069" i="2"/>
  <c r="D4070" i="2"/>
  <c r="D4071" i="2"/>
  <c r="D4072" i="2"/>
  <c r="D4073" i="2"/>
  <c r="D4074" i="2"/>
  <c r="D4075" i="2"/>
  <c r="D4076" i="2"/>
  <c r="D4077" i="2"/>
  <c r="D4078" i="2"/>
  <c r="D4079" i="2"/>
  <c r="D4080" i="2"/>
  <c r="D4081" i="2"/>
  <c r="D4082" i="2"/>
  <c r="D4083" i="2"/>
  <c r="D4084" i="2"/>
  <c r="D4085" i="2"/>
  <c r="D4086" i="2"/>
  <c r="D4087" i="2"/>
  <c r="D4088" i="2"/>
  <c r="D4089" i="2"/>
  <c r="D4090" i="2"/>
  <c r="D4091" i="2"/>
  <c r="D4092" i="2"/>
  <c r="D4093" i="2"/>
  <c r="D4094" i="2"/>
  <c r="D4095" i="2"/>
  <c r="D4096" i="2"/>
  <c r="D4097" i="2"/>
  <c r="D4098" i="2"/>
  <c r="D4099" i="2"/>
  <c r="D4100" i="2"/>
  <c r="D4101" i="2"/>
  <c r="D4102" i="2"/>
  <c r="D4103" i="2"/>
  <c r="D4104" i="2"/>
  <c r="D4105" i="2"/>
  <c r="D4106" i="2"/>
  <c r="D4107" i="2"/>
  <c r="D4108" i="2"/>
  <c r="D4109" i="2"/>
  <c r="D4110" i="2"/>
  <c r="D4111" i="2"/>
  <c r="D4112" i="2"/>
  <c r="D4113" i="2"/>
  <c r="D4114" i="2"/>
  <c r="D4115" i="2"/>
  <c r="D4116" i="2"/>
  <c r="D4117" i="2"/>
  <c r="D4118" i="2"/>
  <c r="D4119" i="2"/>
  <c r="D4120" i="2"/>
  <c r="D4121" i="2"/>
  <c r="D4122" i="2"/>
  <c r="D4123" i="2"/>
  <c r="D4124" i="2"/>
  <c r="D4125" i="2"/>
  <c r="D4126" i="2"/>
  <c r="D4127" i="2"/>
  <c r="D4128" i="2"/>
  <c r="D4129" i="2"/>
  <c r="D4130" i="2"/>
  <c r="D4131" i="2"/>
  <c r="D4132" i="2"/>
  <c r="D4133" i="2"/>
  <c r="D4134" i="2"/>
  <c r="D4135" i="2"/>
  <c r="D4136" i="2"/>
  <c r="D4137" i="2"/>
  <c r="D4138" i="2"/>
  <c r="D4139" i="2"/>
  <c r="D4140" i="2"/>
  <c r="D4141" i="2"/>
  <c r="D4142" i="2"/>
  <c r="D4143" i="2"/>
  <c r="D4144" i="2"/>
  <c r="D4145" i="2"/>
  <c r="D4146" i="2"/>
  <c r="D4147" i="2"/>
  <c r="D4148" i="2"/>
  <c r="D4149" i="2"/>
  <c r="D4150" i="2"/>
  <c r="D4151" i="2"/>
  <c r="D4152" i="2"/>
  <c r="D4153" i="2"/>
  <c r="D4154" i="2"/>
  <c r="D4155" i="2"/>
  <c r="D4156" i="2"/>
  <c r="D4157" i="2"/>
  <c r="D4158" i="2"/>
  <c r="D4159" i="2"/>
  <c r="D4160" i="2"/>
  <c r="D4161" i="2"/>
  <c r="D4162" i="2"/>
  <c r="D4163" i="2"/>
  <c r="D4164" i="2"/>
  <c r="D4165" i="2"/>
  <c r="D4166" i="2"/>
  <c r="D4167" i="2"/>
  <c r="D4168" i="2"/>
  <c r="D4169" i="2"/>
  <c r="D4170" i="2"/>
  <c r="D4171" i="2"/>
  <c r="D4172" i="2"/>
  <c r="D4173" i="2"/>
  <c r="D4174" i="2"/>
  <c r="D4175" i="2"/>
  <c r="D4176" i="2"/>
  <c r="D4177" i="2"/>
  <c r="D4178" i="2"/>
  <c r="D4179" i="2"/>
  <c r="D4180" i="2"/>
  <c r="D4181" i="2"/>
  <c r="D4182" i="2"/>
  <c r="D4183" i="2"/>
  <c r="D4184" i="2"/>
  <c r="D4185" i="2"/>
  <c r="D4186" i="2"/>
  <c r="D4187" i="2"/>
  <c r="D4188" i="2"/>
  <c r="D4189" i="2"/>
  <c r="D4190" i="2"/>
  <c r="D4191" i="2"/>
  <c r="D4192" i="2"/>
  <c r="D4193" i="2"/>
  <c r="D4194" i="2"/>
  <c r="D4195" i="2"/>
  <c r="D4196" i="2"/>
  <c r="D4197" i="2"/>
  <c r="D4198" i="2"/>
  <c r="D4199" i="2"/>
  <c r="D4200" i="2"/>
  <c r="D4201" i="2"/>
  <c r="D4202" i="2"/>
  <c r="D4203" i="2"/>
  <c r="D4204" i="2"/>
  <c r="D4205" i="2"/>
  <c r="D4206" i="2"/>
  <c r="D4207" i="2"/>
  <c r="D4208" i="2"/>
  <c r="D4209" i="2"/>
  <c r="D4210" i="2"/>
  <c r="D4211" i="2"/>
  <c r="D4212" i="2"/>
  <c r="D4213" i="2"/>
  <c r="D4214" i="2"/>
  <c r="D4215" i="2"/>
  <c r="D4216" i="2"/>
  <c r="D4217" i="2"/>
  <c r="D4218" i="2"/>
  <c r="D4219" i="2"/>
  <c r="D4220" i="2"/>
  <c r="D4221" i="2"/>
  <c r="D4222" i="2"/>
  <c r="D4223" i="2"/>
  <c r="D4224" i="2"/>
  <c r="D4225" i="2"/>
  <c r="D4226" i="2"/>
  <c r="D4227" i="2"/>
  <c r="D4228" i="2"/>
  <c r="D4229" i="2"/>
  <c r="D4230" i="2"/>
  <c r="D4231" i="2"/>
  <c r="D4232" i="2"/>
  <c r="D4233" i="2"/>
  <c r="D4234" i="2"/>
  <c r="D4235" i="2"/>
  <c r="D4236" i="2"/>
  <c r="D4237" i="2"/>
  <c r="D4238" i="2"/>
  <c r="D4239" i="2"/>
  <c r="D4240" i="2"/>
  <c r="D4241" i="2"/>
  <c r="D4242" i="2"/>
  <c r="D4243" i="2"/>
  <c r="D4244" i="2"/>
  <c r="D4245" i="2"/>
  <c r="D4246" i="2"/>
  <c r="D4247" i="2"/>
  <c r="D4248" i="2"/>
  <c r="D4249" i="2"/>
  <c r="D4250" i="2"/>
  <c r="D4251" i="2"/>
  <c r="D4252" i="2"/>
  <c r="D4253" i="2"/>
  <c r="D4254" i="2"/>
  <c r="D4255" i="2"/>
  <c r="D4256" i="2"/>
  <c r="D4257" i="2"/>
  <c r="D4258" i="2"/>
  <c r="D4259" i="2"/>
  <c r="D4260" i="2"/>
  <c r="D4261" i="2"/>
  <c r="D4262" i="2"/>
  <c r="D4263" i="2"/>
  <c r="D4264" i="2"/>
  <c r="D4265" i="2"/>
  <c r="D4266" i="2"/>
  <c r="D4267" i="2"/>
  <c r="D4268" i="2"/>
  <c r="D4269" i="2"/>
  <c r="D4270" i="2"/>
  <c r="D4271" i="2"/>
  <c r="D4272" i="2"/>
  <c r="D4273" i="2"/>
  <c r="D4274" i="2"/>
  <c r="D4275" i="2"/>
  <c r="D4276" i="2"/>
  <c r="D4277" i="2"/>
  <c r="D4278" i="2"/>
  <c r="D4279" i="2"/>
  <c r="D4280" i="2"/>
  <c r="D4281" i="2"/>
  <c r="D4282" i="2"/>
  <c r="D4283" i="2"/>
  <c r="D4284" i="2"/>
  <c r="D4285" i="2"/>
  <c r="D4286" i="2"/>
  <c r="D4287" i="2"/>
  <c r="D4288" i="2"/>
  <c r="D4289" i="2"/>
  <c r="D4290" i="2"/>
  <c r="D4291" i="2"/>
  <c r="D4292" i="2"/>
  <c r="D4293" i="2"/>
  <c r="D4294" i="2"/>
  <c r="D4295" i="2"/>
  <c r="D4296" i="2"/>
  <c r="D4297" i="2"/>
  <c r="D4298" i="2"/>
  <c r="D4299" i="2"/>
  <c r="D4300" i="2"/>
  <c r="D4301" i="2"/>
  <c r="D4302" i="2"/>
  <c r="D4303" i="2"/>
  <c r="D4304" i="2"/>
  <c r="D4305" i="2"/>
  <c r="D4306" i="2"/>
  <c r="D4307" i="2"/>
  <c r="D4308" i="2"/>
  <c r="D4309" i="2"/>
  <c r="D4310" i="2"/>
  <c r="D4311" i="2"/>
  <c r="D4312" i="2"/>
  <c r="D4313" i="2"/>
  <c r="D4314" i="2"/>
  <c r="D4315" i="2"/>
  <c r="D4316" i="2"/>
  <c r="D4317" i="2"/>
  <c r="D4318" i="2"/>
  <c r="D4319" i="2"/>
  <c r="D4320" i="2"/>
  <c r="D4321" i="2"/>
  <c r="D4322" i="2"/>
  <c r="D4323" i="2"/>
  <c r="D4324" i="2"/>
  <c r="D4325" i="2"/>
  <c r="D4326" i="2"/>
  <c r="D4327" i="2"/>
  <c r="D4328" i="2"/>
  <c r="D4329" i="2"/>
  <c r="D4330" i="2"/>
  <c r="D4331" i="2"/>
  <c r="D4332" i="2"/>
  <c r="D4333" i="2"/>
  <c r="D4334" i="2"/>
  <c r="D4335" i="2"/>
  <c r="D4336" i="2"/>
  <c r="D4337" i="2"/>
  <c r="D4338" i="2"/>
  <c r="D4339" i="2"/>
  <c r="D4340" i="2"/>
  <c r="D4341" i="2"/>
  <c r="D4342" i="2"/>
  <c r="D4343" i="2"/>
  <c r="D4344" i="2"/>
  <c r="D4345" i="2"/>
  <c r="D4346" i="2"/>
  <c r="D4347" i="2"/>
  <c r="D4348" i="2"/>
  <c r="D4349" i="2"/>
  <c r="D4350" i="2"/>
  <c r="D4351" i="2"/>
  <c r="D4352" i="2"/>
  <c r="D4353" i="2"/>
  <c r="D4354" i="2"/>
  <c r="D4355" i="2"/>
  <c r="D4356" i="2"/>
  <c r="D4357" i="2"/>
  <c r="D4358" i="2"/>
  <c r="D4359" i="2"/>
  <c r="D4360" i="2"/>
  <c r="D4361" i="2"/>
  <c r="D4362" i="2"/>
  <c r="D4363" i="2"/>
  <c r="D4364" i="2"/>
  <c r="D4365" i="2"/>
  <c r="D4366" i="2"/>
  <c r="D4367" i="2"/>
  <c r="D4368" i="2"/>
  <c r="D4369" i="2"/>
  <c r="D4370" i="2"/>
  <c r="D4371" i="2"/>
  <c r="D4372" i="2"/>
  <c r="D4373" i="2"/>
  <c r="D4374" i="2"/>
  <c r="D4375" i="2"/>
  <c r="D4376" i="2"/>
  <c r="D4377" i="2"/>
  <c r="D4378" i="2"/>
  <c r="D4379" i="2"/>
  <c r="D4380" i="2"/>
  <c r="D4381" i="2"/>
  <c r="D4382" i="2"/>
  <c r="D4383" i="2"/>
  <c r="D4384" i="2"/>
  <c r="D4385" i="2"/>
  <c r="D4386" i="2"/>
  <c r="D4387" i="2"/>
  <c r="D4388" i="2"/>
  <c r="D4389" i="2"/>
  <c r="D4390" i="2"/>
  <c r="D4391" i="2"/>
  <c r="D4392" i="2"/>
  <c r="D4393" i="2"/>
  <c r="D4394" i="2"/>
  <c r="D4395" i="2"/>
  <c r="D4396" i="2"/>
  <c r="D4397" i="2"/>
  <c r="D4398" i="2"/>
  <c r="D4399" i="2"/>
  <c r="D4400" i="2"/>
  <c r="D4401" i="2"/>
  <c r="D4402" i="2"/>
  <c r="D4403" i="2"/>
  <c r="D4404" i="2"/>
  <c r="D4405" i="2"/>
  <c r="D4406" i="2"/>
  <c r="D4407" i="2"/>
  <c r="D4408" i="2"/>
  <c r="D4409" i="2"/>
  <c r="D4410" i="2"/>
  <c r="D4411" i="2"/>
  <c r="D4412" i="2"/>
  <c r="D4413" i="2"/>
  <c r="D4414" i="2"/>
  <c r="D4415" i="2"/>
  <c r="D4416" i="2"/>
  <c r="D4417" i="2"/>
  <c r="D4418" i="2"/>
  <c r="D4419" i="2"/>
  <c r="D4420" i="2"/>
  <c r="D4421" i="2"/>
  <c r="D4422" i="2"/>
  <c r="D4423" i="2"/>
  <c r="D4424" i="2"/>
  <c r="D4425" i="2"/>
  <c r="D4426" i="2"/>
  <c r="D4427" i="2"/>
  <c r="D4428" i="2"/>
  <c r="D4429" i="2"/>
  <c r="D4430" i="2"/>
  <c r="D4431" i="2"/>
  <c r="D4432" i="2"/>
  <c r="D4433" i="2"/>
  <c r="D4434" i="2"/>
  <c r="D4435" i="2"/>
  <c r="D4436" i="2"/>
  <c r="D4437" i="2"/>
  <c r="D4438" i="2"/>
  <c r="D4439" i="2"/>
  <c r="D4440" i="2"/>
  <c r="D4441" i="2"/>
  <c r="D4442" i="2"/>
  <c r="D4443" i="2"/>
  <c r="D4444" i="2"/>
  <c r="D4445" i="2"/>
  <c r="D4446" i="2"/>
  <c r="D4447" i="2"/>
  <c r="D4448" i="2"/>
  <c r="D4449" i="2"/>
  <c r="D4450" i="2"/>
  <c r="D4451" i="2"/>
  <c r="D4452" i="2"/>
  <c r="D4453" i="2"/>
  <c r="D4454" i="2"/>
  <c r="D4455" i="2"/>
  <c r="D4456" i="2"/>
  <c r="D4457" i="2"/>
  <c r="D4458" i="2"/>
  <c r="D4459" i="2"/>
  <c r="D4460" i="2"/>
  <c r="D4461" i="2"/>
  <c r="D4462" i="2"/>
  <c r="D4463" i="2"/>
  <c r="D4464" i="2"/>
  <c r="D4465" i="2"/>
  <c r="D4466" i="2"/>
  <c r="D4467" i="2"/>
  <c r="D4468" i="2"/>
  <c r="D4469" i="2"/>
  <c r="D4470" i="2"/>
  <c r="D4471" i="2"/>
  <c r="D4472" i="2"/>
  <c r="D4473" i="2"/>
  <c r="D4474" i="2"/>
  <c r="D4475" i="2"/>
  <c r="D4476" i="2"/>
  <c r="D4477" i="2"/>
  <c r="D4478" i="2"/>
  <c r="D4479" i="2"/>
  <c r="D4480" i="2"/>
  <c r="D4481" i="2"/>
  <c r="D4482" i="2"/>
  <c r="D4483" i="2"/>
  <c r="D4484" i="2"/>
  <c r="D4485" i="2"/>
  <c r="D4486" i="2"/>
  <c r="D4487" i="2"/>
  <c r="D4488" i="2"/>
  <c r="D4489" i="2"/>
  <c r="D4490" i="2"/>
  <c r="D4491" i="2"/>
  <c r="D4492" i="2"/>
  <c r="D4493" i="2"/>
  <c r="D4494" i="2"/>
  <c r="D4495" i="2"/>
  <c r="D4496" i="2"/>
  <c r="D4497" i="2"/>
  <c r="D4498" i="2"/>
  <c r="D4499" i="2"/>
  <c r="D4500" i="2"/>
  <c r="D4501" i="2"/>
  <c r="D4502" i="2"/>
  <c r="D4503" i="2"/>
  <c r="D4504" i="2"/>
  <c r="D4505" i="2"/>
  <c r="D4506" i="2"/>
  <c r="D4507" i="2"/>
  <c r="D4508" i="2"/>
  <c r="D4509" i="2"/>
  <c r="D4510" i="2"/>
  <c r="D4511" i="2"/>
  <c r="D4512" i="2"/>
  <c r="D4513" i="2"/>
  <c r="D4514" i="2"/>
  <c r="D4515" i="2"/>
  <c r="D4516" i="2"/>
  <c r="D4517" i="2"/>
  <c r="D4518" i="2"/>
  <c r="D4519" i="2"/>
  <c r="D4520" i="2"/>
  <c r="D4521" i="2"/>
  <c r="D4522" i="2"/>
  <c r="D4523" i="2"/>
  <c r="D4524" i="2"/>
  <c r="D4525" i="2"/>
  <c r="D4526" i="2"/>
  <c r="D4527" i="2"/>
  <c r="D4528" i="2"/>
  <c r="D4529" i="2"/>
  <c r="D4530" i="2"/>
  <c r="D4531" i="2"/>
  <c r="D4532" i="2"/>
  <c r="D4533" i="2"/>
  <c r="D4534" i="2"/>
  <c r="D4535" i="2"/>
  <c r="D4536" i="2"/>
  <c r="D4537" i="2"/>
  <c r="D4538" i="2"/>
  <c r="D4539" i="2"/>
  <c r="D4540" i="2"/>
  <c r="D4541" i="2"/>
  <c r="D4542" i="2"/>
  <c r="D4543" i="2"/>
  <c r="D4544" i="2"/>
  <c r="D4545" i="2"/>
  <c r="D4546" i="2"/>
  <c r="D4547" i="2"/>
  <c r="D4548" i="2"/>
  <c r="D4549" i="2"/>
  <c r="D4550" i="2"/>
  <c r="D4551" i="2"/>
  <c r="D4552" i="2"/>
  <c r="D4553" i="2"/>
  <c r="D4554" i="2"/>
  <c r="D4555" i="2"/>
  <c r="D4556" i="2"/>
  <c r="D4557" i="2"/>
  <c r="D4558" i="2"/>
  <c r="D4559" i="2"/>
  <c r="D4560" i="2"/>
  <c r="D4561" i="2"/>
  <c r="D4562" i="2"/>
  <c r="D4563" i="2"/>
  <c r="D4564" i="2"/>
  <c r="D4565" i="2"/>
  <c r="D4566" i="2"/>
  <c r="D4567" i="2"/>
  <c r="D4568" i="2"/>
  <c r="D4569" i="2"/>
  <c r="D4570" i="2"/>
  <c r="D4571" i="2"/>
  <c r="D4572" i="2"/>
  <c r="D4573" i="2"/>
  <c r="D4574" i="2"/>
  <c r="D4575" i="2"/>
  <c r="D4576" i="2"/>
  <c r="D4577" i="2"/>
  <c r="D4578" i="2"/>
  <c r="D4579" i="2"/>
  <c r="D4580" i="2"/>
  <c r="D4581" i="2"/>
  <c r="D4582" i="2"/>
  <c r="D4583" i="2"/>
  <c r="D4584" i="2"/>
  <c r="D4585" i="2"/>
  <c r="D4586" i="2"/>
  <c r="D4587" i="2"/>
  <c r="D4588" i="2"/>
  <c r="D4589" i="2"/>
  <c r="D4590" i="2"/>
  <c r="D4591" i="2"/>
  <c r="D4592" i="2"/>
  <c r="D4593" i="2"/>
  <c r="D4594" i="2"/>
  <c r="D4595" i="2"/>
  <c r="D4596" i="2"/>
  <c r="D4597" i="2"/>
  <c r="D4598" i="2"/>
  <c r="D4599" i="2"/>
  <c r="D4600" i="2"/>
  <c r="D4601" i="2"/>
  <c r="D4602" i="2"/>
  <c r="D4603" i="2"/>
  <c r="D4604" i="2"/>
  <c r="D4605" i="2"/>
  <c r="D4606" i="2"/>
  <c r="D4607" i="2"/>
  <c r="D4608" i="2"/>
  <c r="D4609" i="2"/>
  <c r="D4610" i="2"/>
  <c r="D4611" i="2"/>
  <c r="D4612" i="2"/>
  <c r="D4613" i="2"/>
  <c r="D4614" i="2"/>
  <c r="D4615" i="2"/>
  <c r="D4616" i="2"/>
  <c r="D4617" i="2"/>
  <c r="D4618" i="2"/>
  <c r="D4619" i="2"/>
  <c r="D4620" i="2"/>
  <c r="D4621" i="2"/>
  <c r="D4622" i="2"/>
  <c r="D4623" i="2"/>
  <c r="D4624" i="2"/>
  <c r="D4625" i="2"/>
  <c r="D4626" i="2"/>
  <c r="D4627" i="2"/>
  <c r="D4628" i="2"/>
  <c r="D4629" i="2"/>
  <c r="D4630" i="2"/>
  <c r="D4631" i="2"/>
  <c r="D4632" i="2"/>
  <c r="D4633" i="2"/>
  <c r="D4634" i="2"/>
  <c r="D4635" i="2"/>
  <c r="D4636" i="2"/>
  <c r="D4637" i="2"/>
  <c r="D4638" i="2"/>
  <c r="D4639" i="2"/>
  <c r="D4640" i="2"/>
  <c r="D4641" i="2"/>
  <c r="D4642" i="2"/>
  <c r="D4643" i="2"/>
  <c r="D4644" i="2"/>
  <c r="D4645" i="2"/>
  <c r="D4646" i="2"/>
  <c r="D4647" i="2"/>
  <c r="D4648" i="2"/>
  <c r="D4649" i="2"/>
  <c r="D4650" i="2"/>
  <c r="D4651" i="2"/>
  <c r="D4652" i="2"/>
  <c r="D4653" i="2"/>
  <c r="D4654" i="2"/>
  <c r="D4655" i="2"/>
  <c r="D4656" i="2"/>
  <c r="D4657" i="2"/>
  <c r="D4658" i="2"/>
  <c r="D4659" i="2"/>
  <c r="D4660" i="2"/>
  <c r="D4661" i="2"/>
  <c r="D4662" i="2"/>
  <c r="D4663" i="2"/>
  <c r="D4664" i="2"/>
  <c r="D4665" i="2"/>
  <c r="D4666" i="2"/>
  <c r="D4667" i="2"/>
  <c r="D4668" i="2"/>
  <c r="D4669" i="2"/>
  <c r="D4670" i="2"/>
  <c r="D4671" i="2"/>
  <c r="D4672" i="2"/>
  <c r="D4673" i="2"/>
  <c r="D4674" i="2"/>
  <c r="D4675" i="2"/>
  <c r="D4676" i="2"/>
  <c r="D4677" i="2"/>
  <c r="D4678" i="2"/>
  <c r="D4679" i="2"/>
  <c r="D4680" i="2"/>
  <c r="D4681" i="2"/>
  <c r="D4682" i="2"/>
  <c r="D4683" i="2"/>
  <c r="D4684" i="2"/>
  <c r="D4685" i="2"/>
  <c r="D4686" i="2"/>
  <c r="D4687" i="2"/>
  <c r="D4688" i="2"/>
  <c r="D4689" i="2"/>
  <c r="D4690" i="2"/>
  <c r="D4691" i="2"/>
  <c r="D4692" i="2"/>
  <c r="D4693" i="2"/>
  <c r="D4694" i="2"/>
  <c r="D4695" i="2"/>
  <c r="D4696" i="2"/>
  <c r="D4697" i="2"/>
  <c r="D4698" i="2"/>
  <c r="D4699" i="2"/>
  <c r="D4700" i="2"/>
  <c r="D4701" i="2"/>
  <c r="D4702" i="2"/>
  <c r="D4703" i="2"/>
  <c r="D4704" i="2"/>
  <c r="D4705" i="2"/>
  <c r="D4706" i="2"/>
  <c r="D4707" i="2"/>
  <c r="D4708" i="2"/>
  <c r="D4709" i="2"/>
  <c r="D4710" i="2"/>
  <c r="D4711" i="2"/>
  <c r="D4712" i="2"/>
  <c r="D4713" i="2"/>
  <c r="D4714" i="2"/>
  <c r="D4715" i="2"/>
  <c r="D4716" i="2"/>
  <c r="D4717" i="2"/>
  <c r="D4718" i="2"/>
  <c r="D4719" i="2"/>
  <c r="D4720" i="2"/>
  <c r="D4721" i="2"/>
  <c r="D4722" i="2"/>
  <c r="D4723" i="2"/>
  <c r="D4724" i="2"/>
  <c r="D4725" i="2"/>
  <c r="D4726" i="2"/>
  <c r="D4727" i="2"/>
  <c r="D4728" i="2"/>
  <c r="D4729" i="2"/>
  <c r="D4730" i="2"/>
  <c r="D4731" i="2"/>
  <c r="D4732" i="2"/>
  <c r="D4733" i="2"/>
  <c r="D4734" i="2"/>
  <c r="D4735" i="2"/>
  <c r="D4736" i="2"/>
  <c r="D4737" i="2"/>
  <c r="D4738" i="2"/>
  <c r="D4739" i="2"/>
  <c r="D4740" i="2"/>
  <c r="D4741" i="2"/>
  <c r="D4742" i="2"/>
  <c r="D4743" i="2"/>
  <c r="D4744" i="2"/>
  <c r="D4745" i="2"/>
  <c r="D4746" i="2"/>
  <c r="D4747" i="2"/>
  <c r="D4748" i="2"/>
  <c r="D4749" i="2"/>
  <c r="D4750" i="2"/>
  <c r="D4751" i="2"/>
  <c r="D4752" i="2"/>
  <c r="D4753" i="2"/>
  <c r="D4754" i="2"/>
  <c r="D4755" i="2"/>
  <c r="D4756" i="2"/>
  <c r="D4757" i="2"/>
  <c r="D4758" i="2"/>
  <c r="D4759" i="2"/>
  <c r="D4760" i="2"/>
  <c r="D4761" i="2"/>
  <c r="D4762" i="2"/>
  <c r="D4763" i="2"/>
  <c r="D4764" i="2"/>
  <c r="D4765" i="2"/>
  <c r="D4766" i="2"/>
  <c r="D4767" i="2"/>
  <c r="D4768" i="2"/>
  <c r="D4769" i="2"/>
  <c r="D4770" i="2"/>
  <c r="D4771" i="2"/>
  <c r="D4772" i="2"/>
  <c r="D4773" i="2"/>
  <c r="D4774" i="2"/>
  <c r="D4775" i="2"/>
  <c r="D4776" i="2"/>
  <c r="D4777" i="2"/>
  <c r="D4778" i="2"/>
  <c r="D4779" i="2"/>
  <c r="D4780" i="2"/>
  <c r="D4781" i="2"/>
  <c r="D4782" i="2"/>
  <c r="D4783" i="2"/>
  <c r="D4784" i="2"/>
  <c r="D4785" i="2"/>
  <c r="D4786" i="2"/>
  <c r="D4787" i="2"/>
  <c r="D4788" i="2"/>
  <c r="D4789" i="2"/>
  <c r="D4790" i="2"/>
  <c r="D4791" i="2"/>
  <c r="D4792" i="2"/>
  <c r="D4793" i="2"/>
  <c r="D4794" i="2"/>
  <c r="D4795" i="2"/>
  <c r="D4796" i="2"/>
  <c r="D4797" i="2"/>
  <c r="D4798" i="2"/>
  <c r="D4799" i="2"/>
  <c r="D4800" i="2"/>
  <c r="D4801" i="2"/>
  <c r="D4802" i="2"/>
  <c r="D4803" i="2"/>
  <c r="D4804" i="2"/>
  <c r="D4805" i="2"/>
  <c r="D4806" i="2"/>
  <c r="D4807" i="2"/>
  <c r="D4808" i="2"/>
  <c r="D4809" i="2"/>
  <c r="D4810" i="2"/>
  <c r="D4811" i="2"/>
  <c r="D4812" i="2"/>
  <c r="D4813" i="2"/>
  <c r="D4814" i="2"/>
  <c r="D4815" i="2"/>
  <c r="D4816" i="2"/>
  <c r="D4817" i="2"/>
  <c r="D4818" i="2"/>
  <c r="D4819" i="2"/>
  <c r="D4820" i="2"/>
  <c r="D4821" i="2"/>
  <c r="D4822" i="2"/>
  <c r="D4823" i="2"/>
  <c r="D4824" i="2"/>
  <c r="D4825" i="2"/>
  <c r="D4826" i="2"/>
  <c r="D4827" i="2"/>
  <c r="D4828" i="2"/>
  <c r="D4829" i="2"/>
  <c r="D4830" i="2"/>
  <c r="D4831" i="2"/>
  <c r="D4832" i="2"/>
  <c r="D4833" i="2"/>
  <c r="D4834" i="2"/>
  <c r="D4835" i="2"/>
  <c r="D4836" i="2"/>
  <c r="D4837" i="2"/>
  <c r="D4838" i="2"/>
  <c r="D4839" i="2"/>
  <c r="D4840" i="2"/>
  <c r="D4841" i="2"/>
  <c r="D4842" i="2"/>
  <c r="D4843" i="2"/>
  <c r="D4844" i="2"/>
  <c r="D4845" i="2"/>
  <c r="D4846" i="2"/>
  <c r="D4847" i="2"/>
  <c r="D4848" i="2"/>
  <c r="D4849" i="2"/>
  <c r="D4850" i="2"/>
  <c r="D4851" i="2"/>
  <c r="D4852" i="2"/>
  <c r="D4853" i="2"/>
  <c r="D4854" i="2"/>
  <c r="D4855" i="2"/>
  <c r="D4856" i="2"/>
  <c r="D4857" i="2"/>
  <c r="D4858" i="2"/>
  <c r="D4859" i="2"/>
  <c r="D4860" i="2"/>
  <c r="D4861" i="2"/>
  <c r="D4862" i="2"/>
  <c r="D4863" i="2"/>
  <c r="D4864" i="2"/>
  <c r="D4865" i="2"/>
  <c r="D4866" i="2"/>
  <c r="D4867" i="2"/>
  <c r="D4868" i="2"/>
  <c r="D4869" i="2"/>
  <c r="D4870" i="2"/>
  <c r="D4871" i="2"/>
  <c r="D4872" i="2"/>
  <c r="D4873" i="2"/>
  <c r="D4874" i="2"/>
  <c r="D4875" i="2"/>
  <c r="D4876" i="2"/>
  <c r="D4877" i="2"/>
  <c r="D4878" i="2"/>
  <c r="D4879" i="2"/>
  <c r="D4880" i="2"/>
  <c r="D4881" i="2"/>
  <c r="D4882" i="2"/>
  <c r="D4883" i="2"/>
  <c r="D4884" i="2"/>
  <c r="D4885" i="2"/>
  <c r="D4886" i="2"/>
  <c r="D4887" i="2"/>
  <c r="D4888" i="2"/>
  <c r="D4889" i="2"/>
  <c r="D4890" i="2"/>
  <c r="D4891" i="2"/>
  <c r="D4892" i="2"/>
  <c r="D4893" i="2"/>
  <c r="D4894" i="2"/>
  <c r="D4895" i="2"/>
  <c r="D4896" i="2"/>
  <c r="D4897" i="2"/>
  <c r="D4898" i="2"/>
  <c r="D4899" i="2"/>
  <c r="D4900" i="2"/>
  <c r="D4901" i="2"/>
  <c r="D4902" i="2"/>
  <c r="D4903" i="2"/>
  <c r="D4904" i="2"/>
  <c r="D4905" i="2"/>
  <c r="D4906" i="2"/>
  <c r="D4907" i="2"/>
  <c r="D4908" i="2"/>
  <c r="D4909" i="2"/>
  <c r="D4910" i="2"/>
  <c r="D4911" i="2"/>
  <c r="D4912" i="2"/>
  <c r="D4913" i="2"/>
  <c r="D4914" i="2"/>
  <c r="D4915" i="2"/>
  <c r="D4916" i="2"/>
  <c r="D4917" i="2"/>
  <c r="D4918" i="2"/>
  <c r="D4919" i="2"/>
  <c r="D4920" i="2"/>
  <c r="D4921" i="2"/>
  <c r="D4922" i="2"/>
  <c r="D4923" i="2"/>
  <c r="D4924" i="2"/>
  <c r="D4925" i="2"/>
  <c r="D4926" i="2"/>
  <c r="D4927" i="2"/>
  <c r="D4928" i="2"/>
  <c r="D4929" i="2"/>
  <c r="D4930" i="2"/>
  <c r="D4931" i="2"/>
  <c r="D4932" i="2"/>
  <c r="D4933" i="2"/>
  <c r="D4934" i="2"/>
  <c r="D4935" i="2"/>
  <c r="D4936" i="2"/>
  <c r="D4937" i="2"/>
  <c r="D4938" i="2"/>
  <c r="D4939" i="2"/>
  <c r="D4940" i="2"/>
  <c r="D4941" i="2"/>
  <c r="D4942" i="2"/>
  <c r="D4943" i="2"/>
  <c r="D4944" i="2"/>
  <c r="D4945" i="2"/>
  <c r="D4946" i="2"/>
  <c r="D4947" i="2"/>
  <c r="D4948" i="2"/>
  <c r="D4949" i="2"/>
  <c r="D4950" i="2"/>
  <c r="D4951" i="2"/>
  <c r="D4952" i="2"/>
  <c r="D4953" i="2"/>
  <c r="D4954" i="2"/>
  <c r="D4955" i="2"/>
  <c r="D4956" i="2"/>
  <c r="D4957" i="2"/>
  <c r="D4958" i="2"/>
  <c r="D4959" i="2"/>
  <c r="D4960" i="2"/>
  <c r="D4961" i="2"/>
  <c r="D4962" i="2"/>
  <c r="D4963" i="2"/>
  <c r="D4964" i="2"/>
  <c r="D4965" i="2"/>
  <c r="D4966" i="2"/>
  <c r="D4967" i="2"/>
  <c r="D4968" i="2"/>
  <c r="D4969" i="2"/>
  <c r="D4970" i="2"/>
  <c r="D4971" i="2"/>
  <c r="D4972" i="2"/>
  <c r="D4973" i="2"/>
  <c r="D4974" i="2"/>
  <c r="D4975" i="2"/>
  <c r="D4976" i="2"/>
  <c r="D4977" i="2"/>
  <c r="D4978" i="2"/>
  <c r="D4979" i="2"/>
  <c r="D4980" i="2"/>
  <c r="D4981" i="2"/>
  <c r="D4982" i="2"/>
  <c r="D4983" i="2"/>
  <c r="D4984" i="2"/>
  <c r="D4985" i="2"/>
  <c r="D4986" i="2"/>
  <c r="D4987" i="2"/>
  <c r="D4988" i="2"/>
  <c r="D4989" i="2"/>
  <c r="D4990" i="2"/>
  <c r="D4991" i="2"/>
  <c r="D4992" i="2"/>
  <c r="D4993" i="2"/>
  <c r="D4994" i="2"/>
  <c r="D4995" i="2"/>
  <c r="D4996" i="2"/>
  <c r="D4997" i="2"/>
  <c r="D4998" i="2"/>
  <c r="D4999" i="2"/>
  <c r="D5000" i="2"/>
  <c r="D5001" i="2"/>
  <c r="D5002" i="2"/>
  <c r="D5003" i="2"/>
  <c r="D5004" i="2"/>
  <c r="D5005" i="2"/>
  <c r="D5006" i="2"/>
  <c r="D5007" i="2"/>
  <c r="D5008" i="2"/>
  <c r="D5009" i="2"/>
  <c r="D5010" i="2"/>
  <c r="D5011" i="2"/>
  <c r="D5012" i="2"/>
  <c r="D5013" i="2"/>
  <c r="D5014" i="2"/>
  <c r="D5015" i="2"/>
  <c r="D5016" i="2"/>
  <c r="D5017" i="2"/>
  <c r="D5018" i="2"/>
  <c r="D5019" i="2"/>
  <c r="D5020" i="2"/>
  <c r="D5021" i="2"/>
  <c r="D5022" i="2"/>
  <c r="D5023" i="2"/>
  <c r="D5024" i="2"/>
  <c r="D5025" i="2"/>
  <c r="D5026" i="2"/>
  <c r="D5027" i="2"/>
  <c r="D5028" i="2"/>
  <c r="D5029" i="2"/>
  <c r="D5030" i="2"/>
  <c r="D5031" i="2"/>
  <c r="D5032" i="2"/>
  <c r="D5033" i="2"/>
  <c r="D5034" i="2"/>
  <c r="D5035" i="2"/>
  <c r="D5036" i="2"/>
  <c r="D5037" i="2"/>
  <c r="D5038" i="2"/>
  <c r="D5039" i="2"/>
  <c r="D5040" i="2"/>
  <c r="D5041" i="2"/>
  <c r="D5042" i="2"/>
  <c r="D5043" i="2"/>
  <c r="D5044" i="2"/>
  <c r="D5045" i="2"/>
  <c r="D5046" i="2"/>
  <c r="D5047" i="2"/>
  <c r="D5048" i="2"/>
  <c r="D5049" i="2"/>
  <c r="D5050" i="2"/>
  <c r="D5051" i="2"/>
  <c r="D5052" i="2"/>
  <c r="D5053" i="2"/>
  <c r="D5054" i="2"/>
  <c r="D5055" i="2"/>
  <c r="D5056" i="2"/>
  <c r="D5057" i="2"/>
  <c r="D5058" i="2"/>
  <c r="D5059" i="2"/>
  <c r="D5060" i="2"/>
  <c r="D5061" i="2"/>
  <c r="D5062" i="2"/>
  <c r="D5063" i="2"/>
  <c r="D5064" i="2"/>
  <c r="D5065" i="2"/>
  <c r="D5066" i="2"/>
  <c r="D5067" i="2"/>
  <c r="D5068" i="2"/>
  <c r="D5069" i="2"/>
  <c r="D5070" i="2"/>
  <c r="D5071" i="2"/>
  <c r="D5072" i="2"/>
  <c r="D5073" i="2"/>
  <c r="D5074" i="2"/>
  <c r="D5075" i="2"/>
  <c r="D5076" i="2"/>
  <c r="D5077" i="2"/>
  <c r="D5078" i="2"/>
  <c r="D5079" i="2"/>
  <c r="D5080" i="2"/>
  <c r="D5081" i="2"/>
  <c r="D5082" i="2"/>
  <c r="D5083" i="2"/>
  <c r="D5084" i="2"/>
  <c r="D5085" i="2"/>
  <c r="D5086" i="2"/>
  <c r="D5087" i="2"/>
  <c r="D5088" i="2"/>
  <c r="D5089" i="2"/>
  <c r="D5090" i="2"/>
  <c r="D5091" i="2"/>
  <c r="D5092" i="2"/>
  <c r="D5093" i="2"/>
  <c r="D5094" i="2"/>
  <c r="D5095" i="2"/>
  <c r="D5096" i="2"/>
  <c r="D5097" i="2"/>
  <c r="D5098" i="2"/>
  <c r="D5099" i="2"/>
  <c r="D5100" i="2"/>
  <c r="D5101" i="2"/>
  <c r="D5102" i="2"/>
  <c r="D5103" i="2"/>
  <c r="D5104" i="2"/>
  <c r="D5105" i="2"/>
  <c r="D5106" i="2"/>
  <c r="D5107" i="2"/>
  <c r="D5108" i="2"/>
  <c r="D5109" i="2"/>
  <c r="D5110" i="2"/>
  <c r="D5111" i="2"/>
  <c r="D5112" i="2"/>
  <c r="D5113" i="2"/>
  <c r="D5114" i="2"/>
  <c r="D5115" i="2"/>
  <c r="D5116" i="2"/>
  <c r="D5117" i="2"/>
  <c r="D5118" i="2"/>
  <c r="D5119" i="2"/>
  <c r="D5120" i="2"/>
  <c r="D5121" i="2"/>
  <c r="D5122" i="2"/>
  <c r="D5123" i="2"/>
  <c r="D5124" i="2"/>
  <c r="D5125" i="2"/>
  <c r="D5126" i="2"/>
  <c r="D5127" i="2"/>
  <c r="D5128" i="2"/>
  <c r="D5129" i="2"/>
  <c r="D5130" i="2"/>
  <c r="D5131" i="2"/>
  <c r="D5132" i="2"/>
  <c r="D5133" i="2"/>
  <c r="D5134" i="2"/>
  <c r="D5135" i="2"/>
  <c r="D5136" i="2"/>
  <c r="D5137" i="2"/>
  <c r="D5138" i="2"/>
  <c r="D5139" i="2"/>
  <c r="D5140" i="2"/>
  <c r="D5141" i="2"/>
  <c r="D5142" i="2"/>
  <c r="D5143" i="2"/>
  <c r="D5144" i="2"/>
  <c r="D5145" i="2"/>
  <c r="D5146" i="2"/>
  <c r="D5147" i="2"/>
  <c r="D5148" i="2"/>
  <c r="D5149" i="2"/>
  <c r="D5150" i="2"/>
  <c r="D5151" i="2"/>
  <c r="D5152" i="2"/>
  <c r="D5153" i="2"/>
  <c r="D5154" i="2"/>
  <c r="D5155" i="2"/>
  <c r="D5156" i="2"/>
  <c r="D5157" i="2"/>
  <c r="D5158" i="2"/>
  <c r="D5159" i="2"/>
  <c r="D5160" i="2"/>
  <c r="D5161" i="2"/>
  <c r="D5162" i="2"/>
  <c r="D5163" i="2"/>
  <c r="D5164" i="2"/>
  <c r="D5165" i="2"/>
  <c r="D5166" i="2"/>
  <c r="D5167" i="2"/>
  <c r="D5168" i="2"/>
  <c r="D5169" i="2"/>
  <c r="D5170" i="2"/>
  <c r="D5171" i="2"/>
  <c r="D5172" i="2"/>
  <c r="D5173" i="2"/>
  <c r="D5174" i="2"/>
  <c r="D5175" i="2"/>
  <c r="D5176" i="2"/>
  <c r="D5177" i="2"/>
  <c r="D5178" i="2"/>
  <c r="D5179" i="2"/>
  <c r="D5180" i="2"/>
  <c r="D5181" i="2"/>
  <c r="D5182" i="2"/>
  <c r="D5183" i="2"/>
  <c r="D5184" i="2"/>
  <c r="D5185" i="2"/>
  <c r="D5186" i="2"/>
  <c r="D5187" i="2"/>
  <c r="D5188" i="2"/>
  <c r="D5189" i="2"/>
  <c r="D5190" i="2"/>
  <c r="D5191" i="2"/>
  <c r="D5192" i="2"/>
  <c r="D5193" i="2"/>
  <c r="D5194" i="2"/>
  <c r="D5195" i="2"/>
  <c r="D5196" i="2"/>
  <c r="D5197" i="2"/>
  <c r="D5198" i="2"/>
  <c r="D5199" i="2"/>
  <c r="D5200" i="2"/>
  <c r="D5201" i="2"/>
  <c r="D5202" i="2"/>
  <c r="D5203" i="2"/>
  <c r="D5204" i="2"/>
  <c r="D5205" i="2"/>
  <c r="D5206" i="2"/>
  <c r="D5207" i="2"/>
  <c r="D5208" i="2"/>
  <c r="D5209" i="2"/>
  <c r="D5210" i="2"/>
  <c r="D5211" i="2"/>
  <c r="D5212" i="2"/>
  <c r="D5213" i="2"/>
  <c r="D5214" i="2"/>
  <c r="D5215" i="2"/>
  <c r="D5216" i="2"/>
  <c r="D5217" i="2"/>
  <c r="D5218" i="2"/>
  <c r="D5219" i="2"/>
  <c r="D5220" i="2"/>
  <c r="D5221" i="2"/>
  <c r="D5222" i="2"/>
  <c r="D5223" i="2"/>
  <c r="D5224" i="2"/>
  <c r="D5225" i="2"/>
  <c r="D5226" i="2"/>
  <c r="D5227" i="2"/>
  <c r="D5228" i="2"/>
  <c r="D5229" i="2"/>
  <c r="D5230" i="2"/>
  <c r="D5231" i="2"/>
  <c r="D5232" i="2"/>
  <c r="D5233" i="2"/>
  <c r="D5234" i="2"/>
  <c r="D5235" i="2"/>
  <c r="D5236" i="2"/>
  <c r="D5237" i="2"/>
  <c r="D5238" i="2"/>
  <c r="D5239" i="2"/>
  <c r="D5240" i="2"/>
  <c r="D5241" i="2"/>
  <c r="D5242" i="2"/>
  <c r="D5243" i="2"/>
  <c r="D5244" i="2"/>
  <c r="D5245" i="2"/>
  <c r="D5246" i="2"/>
  <c r="D5247" i="2"/>
  <c r="D5248" i="2"/>
  <c r="D5249" i="2"/>
  <c r="D5250" i="2"/>
  <c r="D5251" i="2"/>
  <c r="D5252" i="2"/>
  <c r="D5253" i="2"/>
  <c r="D5254" i="2"/>
  <c r="D5255" i="2"/>
  <c r="D5256" i="2"/>
  <c r="D5257" i="2"/>
  <c r="D5258" i="2"/>
  <c r="D5259" i="2"/>
  <c r="D5260" i="2"/>
  <c r="D5261" i="2"/>
  <c r="D5262" i="2"/>
  <c r="D5263" i="2"/>
  <c r="D5264" i="2"/>
  <c r="D5265" i="2"/>
  <c r="D5266" i="2"/>
  <c r="D5267" i="2"/>
  <c r="D5268" i="2"/>
  <c r="D5269" i="2"/>
  <c r="D5270" i="2"/>
  <c r="D5271" i="2"/>
  <c r="D5272" i="2"/>
  <c r="D5273" i="2"/>
  <c r="D5274" i="2"/>
  <c r="D5275" i="2"/>
  <c r="D5276" i="2"/>
  <c r="D5277" i="2"/>
  <c r="D5278" i="2"/>
  <c r="D5279" i="2"/>
  <c r="D5280" i="2"/>
  <c r="D5281" i="2"/>
  <c r="D5282" i="2"/>
  <c r="D5283" i="2"/>
  <c r="D5284" i="2"/>
  <c r="D5285" i="2"/>
  <c r="D5286" i="2"/>
  <c r="D5287" i="2"/>
  <c r="D5288" i="2"/>
  <c r="D5289" i="2"/>
  <c r="D5290" i="2"/>
  <c r="D5291" i="2"/>
  <c r="D5292" i="2"/>
  <c r="D5293" i="2"/>
  <c r="D5294" i="2"/>
  <c r="D5295" i="2"/>
  <c r="D5296" i="2"/>
  <c r="D5297" i="2"/>
  <c r="D5298" i="2"/>
  <c r="D5299" i="2"/>
  <c r="D5300" i="2"/>
  <c r="D5301" i="2"/>
  <c r="D5302" i="2"/>
  <c r="D5303" i="2"/>
  <c r="D5304" i="2"/>
  <c r="D5305" i="2"/>
  <c r="D5306" i="2"/>
  <c r="D5307" i="2"/>
  <c r="D5308" i="2"/>
  <c r="D5309" i="2"/>
  <c r="D5310" i="2"/>
  <c r="D5311" i="2"/>
  <c r="D5312" i="2"/>
  <c r="D5313" i="2"/>
  <c r="D5314" i="2"/>
  <c r="D5315" i="2"/>
  <c r="D5316" i="2"/>
  <c r="D5317" i="2"/>
  <c r="D5318" i="2"/>
  <c r="D5319" i="2"/>
  <c r="D5320" i="2"/>
  <c r="D5321" i="2"/>
  <c r="D5322" i="2"/>
  <c r="D5323" i="2"/>
  <c r="D5324" i="2"/>
  <c r="D5325" i="2"/>
  <c r="D5326" i="2"/>
  <c r="D5327" i="2"/>
  <c r="D5328" i="2"/>
  <c r="D5329" i="2"/>
  <c r="D5330" i="2"/>
  <c r="D5331" i="2"/>
  <c r="D5332" i="2"/>
  <c r="D5333" i="2"/>
  <c r="D5334" i="2"/>
  <c r="D5335" i="2"/>
  <c r="D5336" i="2"/>
  <c r="D5337" i="2"/>
  <c r="D5338" i="2"/>
  <c r="D5339" i="2"/>
  <c r="D5340" i="2"/>
  <c r="D5341" i="2"/>
  <c r="D5342" i="2"/>
  <c r="D5343" i="2"/>
  <c r="D5344" i="2"/>
  <c r="D5345" i="2"/>
  <c r="D5346" i="2"/>
  <c r="D5347" i="2"/>
  <c r="D5348" i="2"/>
  <c r="D5349" i="2"/>
  <c r="D5350" i="2"/>
  <c r="D5351" i="2"/>
  <c r="D5352" i="2"/>
  <c r="D5353" i="2"/>
  <c r="D5354" i="2"/>
  <c r="D5355" i="2"/>
  <c r="D5356" i="2"/>
  <c r="D5357" i="2"/>
  <c r="D5358" i="2"/>
  <c r="D5359" i="2"/>
  <c r="D5360" i="2"/>
  <c r="D5361" i="2"/>
  <c r="D5362" i="2"/>
  <c r="D5363" i="2"/>
  <c r="D5364" i="2"/>
  <c r="D5365" i="2"/>
  <c r="D5366" i="2"/>
  <c r="D5367" i="2"/>
  <c r="D5368" i="2"/>
  <c r="D5369" i="2"/>
  <c r="D5370" i="2"/>
  <c r="D5371" i="2"/>
  <c r="D5372" i="2"/>
  <c r="D5373" i="2"/>
  <c r="D5374" i="2"/>
  <c r="D5375" i="2"/>
  <c r="D5376" i="2"/>
  <c r="D5377" i="2"/>
  <c r="D5378" i="2"/>
  <c r="D5379" i="2"/>
  <c r="D5380" i="2"/>
  <c r="D5381" i="2"/>
  <c r="D5382" i="2"/>
  <c r="D5383" i="2"/>
  <c r="D5384" i="2"/>
  <c r="D5385" i="2"/>
  <c r="D5386" i="2"/>
  <c r="D5387" i="2"/>
  <c r="D5388" i="2"/>
  <c r="D5389" i="2"/>
  <c r="D5390" i="2"/>
  <c r="D5391" i="2"/>
  <c r="D5392" i="2"/>
  <c r="D5393" i="2"/>
  <c r="D5394" i="2"/>
  <c r="D5395" i="2"/>
  <c r="D5396" i="2"/>
  <c r="D5397" i="2"/>
  <c r="D5398" i="2"/>
  <c r="D5399" i="2"/>
  <c r="D5400" i="2"/>
  <c r="D5401" i="2"/>
  <c r="D5402" i="2"/>
  <c r="D5403" i="2"/>
  <c r="D5404" i="2"/>
  <c r="D5405" i="2"/>
  <c r="D5406" i="2"/>
  <c r="D5407" i="2"/>
  <c r="D5408" i="2"/>
  <c r="D5409" i="2"/>
  <c r="D5410" i="2"/>
  <c r="D5411" i="2"/>
  <c r="D5412" i="2"/>
  <c r="D5413" i="2"/>
  <c r="D5414" i="2"/>
  <c r="D5415" i="2"/>
  <c r="D5416" i="2"/>
  <c r="D5417" i="2"/>
  <c r="D5418" i="2"/>
  <c r="D5419" i="2"/>
  <c r="D5420" i="2"/>
  <c r="D5421" i="2"/>
  <c r="D5422" i="2"/>
  <c r="D5423" i="2"/>
  <c r="D5424" i="2"/>
  <c r="D5425" i="2"/>
  <c r="D5426" i="2"/>
  <c r="D5427" i="2"/>
  <c r="D5428" i="2"/>
  <c r="D5429" i="2"/>
  <c r="D5430" i="2"/>
  <c r="D5431" i="2"/>
  <c r="D5432" i="2"/>
  <c r="D5433" i="2"/>
  <c r="D5434" i="2"/>
  <c r="D5435" i="2"/>
  <c r="D5436" i="2"/>
  <c r="D5437" i="2"/>
  <c r="D5438" i="2"/>
  <c r="D5439" i="2"/>
  <c r="D5440" i="2"/>
  <c r="D5441" i="2"/>
  <c r="D5442" i="2"/>
  <c r="D5443" i="2"/>
  <c r="D5444" i="2"/>
  <c r="D5445" i="2"/>
  <c r="D5446" i="2"/>
  <c r="D5447" i="2"/>
  <c r="D5448" i="2"/>
  <c r="D5449" i="2"/>
  <c r="D5450" i="2"/>
  <c r="D5451" i="2"/>
  <c r="D5452" i="2"/>
  <c r="D5453" i="2"/>
  <c r="D5454" i="2"/>
  <c r="D5455" i="2"/>
  <c r="D5456" i="2"/>
  <c r="D5457" i="2"/>
  <c r="D5458" i="2"/>
  <c r="D5459" i="2"/>
  <c r="D5460" i="2"/>
  <c r="D5461" i="2"/>
  <c r="D5462" i="2"/>
  <c r="D5463" i="2"/>
  <c r="D5464" i="2"/>
  <c r="D5465" i="2"/>
  <c r="D5466" i="2"/>
  <c r="D5467" i="2"/>
  <c r="D5468" i="2"/>
  <c r="D5469" i="2"/>
  <c r="D5470" i="2"/>
  <c r="D5471" i="2"/>
  <c r="D5472" i="2"/>
  <c r="D5473" i="2"/>
  <c r="D5474" i="2"/>
  <c r="D5475" i="2"/>
  <c r="D5476" i="2"/>
  <c r="D5477" i="2"/>
  <c r="D5478" i="2"/>
  <c r="D5479" i="2"/>
  <c r="D5480" i="2"/>
  <c r="D5481" i="2"/>
  <c r="D5482" i="2"/>
  <c r="D5483" i="2"/>
  <c r="D5484" i="2"/>
  <c r="D5485" i="2"/>
  <c r="D5486" i="2"/>
  <c r="D5487" i="2"/>
  <c r="D5488" i="2"/>
  <c r="D5489" i="2"/>
  <c r="D5490" i="2"/>
  <c r="D5491" i="2"/>
  <c r="D5492" i="2"/>
  <c r="D5493" i="2"/>
  <c r="D5494" i="2"/>
  <c r="D5495" i="2"/>
  <c r="D5496" i="2"/>
  <c r="D5497" i="2"/>
  <c r="D5498" i="2"/>
  <c r="D5499" i="2"/>
  <c r="D5500" i="2"/>
  <c r="D5501" i="2"/>
  <c r="D5502" i="2"/>
  <c r="D5503" i="2"/>
  <c r="D5504" i="2"/>
  <c r="D5505" i="2"/>
  <c r="D5506" i="2"/>
  <c r="D5507" i="2"/>
  <c r="D5508" i="2"/>
  <c r="D5509" i="2"/>
  <c r="D5510" i="2"/>
  <c r="D5511" i="2"/>
  <c r="D5512" i="2"/>
  <c r="D5513" i="2"/>
  <c r="D5514" i="2"/>
  <c r="D5515" i="2"/>
  <c r="D5516" i="2"/>
  <c r="D5517" i="2"/>
  <c r="D5518" i="2"/>
  <c r="D5519" i="2"/>
  <c r="D5520" i="2"/>
  <c r="D5521" i="2"/>
  <c r="D5522" i="2"/>
  <c r="D5523" i="2"/>
  <c r="D5524" i="2"/>
  <c r="D5525" i="2"/>
  <c r="D5526" i="2"/>
  <c r="D5527" i="2"/>
  <c r="D5528" i="2"/>
  <c r="D5529" i="2"/>
  <c r="D5530" i="2"/>
  <c r="D5531" i="2"/>
  <c r="D5532" i="2"/>
  <c r="D5533" i="2"/>
  <c r="D5534" i="2"/>
  <c r="D5535" i="2"/>
  <c r="D5536" i="2"/>
  <c r="D5537" i="2"/>
  <c r="D5538" i="2"/>
  <c r="D5539" i="2"/>
  <c r="D5540" i="2"/>
  <c r="D5541" i="2"/>
  <c r="D5542" i="2"/>
  <c r="D5543" i="2"/>
  <c r="D5544" i="2"/>
  <c r="D5545" i="2"/>
  <c r="D5546" i="2"/>
  <c r="D5547" i="2"/>
  <c r="D5548" i="2"/>
  <c r="D5549" i="2"/>
  <c r="D5550" i="2"/>
  <c r="D5551" i="2"/>
  <c r="D5552" i="2"/>
  <c r="D5553" i="2"/>
  <c r="D5554" i="2"/>
  <c r="D5555" i="2"/>
  <c r="D5556" i="2"/>
  <c r="D5557" i="2"/>
  <c r="D5558" i="2"/>
  <c r="D5559" i="2"/>
  <c r="D5560" i="2"/>
  <c r="D5561" i="2"/>
  <c r="D5562" i="2"/>
  <c r="D5563" i="2"/>
  <c r="D5564" i="2"/>
  <c r="D5565" i="2"/>
  <c r="D5566" i="2"/>
  <c r="D5567" i="2"/>
  <c r="D5568" i="2"/>
  <c r="D5569" i="2"/>
  <c r="D5570" i="2"/>
  <c r="D5571" i="2"/>
  <c r="D5572" i="2"/>
  <c r="D5573" i="2"/>
  <c r="D5574" i="2"/>
  <c r="D5575" i="2"/>
  <c r="D5576" i="2"/>
  <c r="D5577" i="2"/>
  <c r="D5578" i="2"/>
  <c r="D5579" i="2"/>
  <c r="D5580" i="2"/>
  <c r="D5581" i="2"/>
  <c r="D5582" i="2"/>
  <c r="D5583" i="2"/>
  <c r="D5584" i="2"/>
  <c r="D5585" i="2"/>
  <c r="D5586" i="2"/>
  <c r="D5587" i="2"/>
  <c r="D5588" i="2"/>
  <c r="D5589" i="2"/>
  <c r="D5590" i="2"/>
  <c r="D5591" i="2"/>
  <c r="D5592" i="2"/>
  <c r="D5593" i="2"/>
  <c r="D5594" i="2"/>
  <c r="D5595" i="2"/>
  <c r="D5596" i="2"/>
  <c r="D5597" i="2"/>
  <c r="D5598" i="2"/>
  <c r="D5599" i="2"/>
  <c r="D5600" i="2"/>
  <c r="D5601" i="2"/>
  <c r="D5602" i="2"/>
  <c r="D5603" i="2"/>
  <c r="D5604" i="2"/>
  <c r="D5605" i="2"/>
  <c r="D5606" i="2"/>
  <c r="D5607" i="2"/>
  <c r="D5608" i="2"/>
  <c r="D5609" i="2"/>
  <c r="D5610" i="2"/>
  <c r="D5611" i="2"/>
  <c r="D5612" i="2"/>
  <c r="D5613" i="2"/>
  <c r="D5614" i="2"/>
  <c r="D5615" i="2"/>
  <c r="D5616" i="2"/>
  <c r="D5617" i="2"/>
  <c r="D5618" i="2"/>
  <c r="D5619" i="2"/>
  <c r="D5620" i="2"/>
  <c r="D5621" i="2"/>
  <c r="D5622" i="2"/>
  <c r="D5623" i="2"/>
  <c r="D5624" i="2"/>
  <c r="D5625" i="2"/>
  <c r="D5626" i="2"/>
  <c r="D5627" i="2"/>
  <c r="D5628" i="2"/>
  <c r="D5629" i="2"/>
  <c r="D5630" i="2"/>
  <c r="D5631" i="2"/>
  <c r="D5632" i="2"/>
  <c r="D5633" i="2"/>
  <c r="D5634" i="2"/>
  <c r="D5635" i="2"/>
  <c r="D5636" i="2"/>
  <c r="D5637" i="2"/>
  <c r="D5638" i="2"/>
  <c r="D5639" i="2"/>
  <c r="D5640" i="2"/>
  <c r="D5641" i="2"/>
  <c r="D5642" i="2"/>
  <c r="D5643" i="2"/>
  <c r="D5644" i="2"/>
  <c r="D5645" i="2"/>
  <c r="D5646" i="2"/>
  <c r="D5647" i="2"/>
  <c r="D5648" i="2"/>
  <c r="D5649" i="2"/>
  <c r="D5650" i="2"/>
  <c r="D5651" i="2"/>
  <c r="D5652" i="2"/>
  <c r="D5653" i="2"/>
  <c r="D5654" i="2"/>
  <c r="D5655" i="2"/>
  <c r="D5656" i="2"/>
  <c r="D5657" i="2"/>
  <c r="D5658" i="2"/>
  <c r="D5659" i="2"/>
  <c r="D5660" i="2"/>
  <c r="D5661" i="2"/>
  <c r="D5662" i="2"/>
  <c r="D5663" i="2"/>
  <c r="D5664" i="2"/>
  <c r="D5665" i="2"/>
  <c r="D5666" i="2"/>
  <c r="D5667" i="2"/>
  <c r="D5668" i="2"/>
  <c r="D5669" i="2"/>
  <c r="D5670" i="2"/>
  <c r="D5671" i="2"/>
  <c r="D5672" i="2"/>
  <c r="D5673" i="2"/>
  <c r="D5674" i="2"/>
  <c r="D5675" i="2"/>
  <c r="D5676" i="2"/>
  <c r="D5677" i="2"/>
  <c r="D5678" i="2"/>
  <c r="D5679" i="2"/>
  <c r="D5680" i="2"/>
  <c r="D5681" i="2"/>
  <c r="D5682" i="2"/>
  <c r="D5683" i="2"/>
  <c r="D5684" i="2"/>
  <c r="D5685" i="2"/>
  <c r="D5686" i="2"/>
  <c r="D5687" i="2"/>
  <c r="D5688" i="2"/>
  <c r="D5689" i="2"/>
  <c r="D5690" i="2"/>
  <c r="D5691" i="2"/>
  <c r="D5692" i="2"/>
  <c r="D5693" i="2"/>
  <c r="D5694" i="2"/>
  <c r="D5695" i="2"/>
  <c r="D5696" i="2"/>
  <c r="D5697" i="2"/>
  <c r="D5698" i="2"/>
  <c r="D5699" i="2"/>
  <c r="D5700" i="2"/>
  <c r="D5701" i="2"/>
  <c r="D5702" i="2"/>
  <c r="D5703" i="2"/>
  <c r="D5704" i="2"/>
  <c r="D5705" i="2"/>
  <c r="D5706" i="2"/>
  <c r="D5707" i="2"/>
  <c r="D5708" i="2"/>
  <c r="D5709" i="2"/>
  <c r="D5710" i="2"/>
  <c r="D5711" i="2"/>
  <c r="D5712" i="2"/>
  <c r="D5713" i="2"/>
  <c r="D5714" i="2"/>
  <c r="D5715" i="2"/>
  <c r="D5716" i="2"/>
  <c r="D5717" i="2"/>
  <c r="D5718" i="2"/>
  <c r="D5719" i="2"/>
  <c r="D5720" i="2"/>
  <c r="D5721" i="2"/>
  <c r="D5722" i="2"/>
  <c r="D5723" i="2"/>
  <c r="D5724" i="2"/>
  <c r="D5725" i="2"/>
  <c r="D5726" i="2"/>
  <c r="D5727" i="2"/>
  <c r="D5728" i="2"/>
  <c r="D5729" i="2"/>
  <c r="D5730" i="2"/>
  <c r="D5731" i="2"/>
  <c r="D5732" i="2"/>
  <c r="D5733" i="2"/>
  <c r="D5734" i="2"/>
  <c r="D5735" i="2"/>
  <c r="D5736" i="2"/>
  <c r="D5737" i="2"/>
  <c r="D5738" i="2"/>
  <c r="D5739" i="2"/>
  <c r="D5740" i="2"/>
  <c r="D5741" i="2"/>
  <c r="D5742" i="2"/>
  <c r="D5743" i="2"/>
  <c r="D5744" i="2"/>
  <c r="D5745" i="2"/>
  <c r="D5746" i="2"/>
  <c r="D5747" i="2"/>
  <c r="D5748" i="2"/>
  <c r="D5749" i="2"/>
  <c r="D5750" i="2"/>
  <c r="D5751" i="2"/>
  <c r="D5752" i="2"/>
  <c r="D5753" i="2"/>
  <c r="D5754" i="2"/>
  <c r="D5755" i="2"/>
  <c r="D5756" i="2"/>
  <c r="D5757" i="2"/>
  <c r="D5758" i="2"/>
  <c r="D5759" i="2"/>
  <c r="D5760" i="2"/>
  <c r="D5761" i="2"/>
  <c r="D5762" i="2"/>
  <c r="D5763" i="2"/>
  <c r="D5764" i="2"/>
  <c r="D5765" i="2"/>
  <c r="D5766" i="2"/>
  <c r="D5767" i="2"/>
  <c r="D5768" i="2"/>
  <c r="D5769" i="2"/>
  <c r="D5770" i="2"/>
  <c r="D5771" i="2"/>
  <c r="D5772" i="2"/>
  <c r="D5773" i="2"/>
  <c r="D5774" i="2"/>
  <c r="D5775" i="2"/>
  <c r="D5776" i="2"/>
  <c r="D5777" i="2"/>
  <c r="D5778" i="2"/>
  <c r="D5779" i="2"/>
  <c r="D5780" i="2"/>
  <c r="D5781" i="2"/>
  <c r="D5782" i="2"/>
  <c r="D5783" i="2"/>
  <c r="D5784" i="2"/>
  <c r="D5785" i="2"/>
  <c r="D5786" i="2"/>
  <c r="D5787" i="2"/>
  <c r="D5788" i="2"/>
  <c r="D5789" i="2"/>
  <c r="D5790" i="2"/>
  <c r="D5791" i="2"/>
  <c r="D5792" i="2"/>
  <c r="D5793" i="2"/>
  <c r="D5794" i="2"/>
  <c r="D5795" i="2"/>
  <c r="D5796" i="2"/>
  <c r="D5797" i="2"/>
  <c r="D5798" i="2"/>
  <c r="D5799" i="2"/>
  <c r="D5800" i="2"/>
  <c r="D5801" i="2"/>
  <c r="D5802" i="2"/>
  <c r="D5803" i="2"/>
  <c r="D5804" i="2"/>
  <c r="D5805" i="2"/>
  <c r="D5806" i="2"/>
  <c r="D5807" i="2"/>
  <c r="D5808" i="2"/>
  <c r="D5809" i="2"/>
  <c r="D5810" i="2"/>
  <c r="D5811" i="2"/>
  <c r="D5812" i="2"/>
  <c r="D5813" i="2"/>
  <c r="D5814" i="2"/>
  <c r="D5815" i="2"/>
  <c r="D5816" i="2"/>
  <c r="D5817" i="2"/>
  <c r="D5818" i="2"/>
  <c r="D5819" i="2"/>
  <c r="D5820" i="2"/>
  <c r="D5821" i="2"/>
  <c r="D5822" i="2"/>
  <c r="D5823" i="2"/>
  <c r="D5824" i="2"/>
  <c r="D5825" i="2"/>
  <c r="D5826" i="2"/>
  <c r="D5827" i="2"/>
  <c r="D5828" i="2"/>
  <c r="D5829" i="2"/>
  <c r="D5830" i="2"/>
  <c r="D5831" i="2"/>
  <c r="D5832" i="2"/>
  <c r="D5833" i="2"/>
  <c r="D5834" i="2"/>
  <c r="D5835" i="2"/>
  <c r="D5836" i="2"/>
  <c r="D5837" i="2"/>
  <c r="D5838" i="2"/>
  <c r="D5839" i="2"/>
  <c r="D5840" i="2"/>
  <c r="D5841" i="2"/>
  <c r="D5842" i="2"/>
  <c r="D5843" i="2"/>
  <c r="D5844" i="2"/>
  <c r="D5845" i="2"/>
  <c r="D5846" i="2"/>
  <c r="D5847" i="2"/>
  <c r="D5848" i="2"/>
  <c r="D5849" i="2"/>
  <c r="D5850" i="2"/>
  <c r="D5851" i="2"/>
  <c r="D5852" i="2"/>
  <c r="D5853" i="2"/>
  <c r="D5854" i="2"/>
  <c r="D5855" i="2"/>
  <c r="D5856" i="2"/>
  <c r="D5857" i="2"/>
  <c r="D5858" i="2"/>
  <c r="D5859" i="2"/>
  <c r="D5860" i="2"/>
  <c r="D5861" i="2"/>
  <c r="D5862" i="2"/>
  <c r="D5863" i="2"/>
  <c r="D5864" i="2"/>
  <c r="D5865" i="2"/>
  <c r="D5866" i="2"/>
  <c r="D5867" i="2"/>
  <c r="D5868" i="2"/>
  <c r="D5869" i="2"/>
  <c r="D5870" i="2"/>
  <c r="D5871" i="2"/>
  <c r="D5872" i="2"/>
  <c r="D5873" i="2"/>
  <c r="D5874" i="2"/>
  <c r="D5875" i="2"/>
  <c r="D5876" i="2"/>
  <c r="D5877" i="2"/>
  <c r="D5878" i="2"/>
  <c r="D5879" i="2"/>
  <c r="D5880" i="2"/>
  <c r="D5881" i="2"/>
  <c r="D5882" i="2"/>
  <c r="D5883" i="2"/>
  <c r="D5884" i="2"/>
  <c r="D5885" i="2"/>
  <c r="D5886" i="2"/>
  <c r="D5887" i="2"/>
  <c r="D5888" i="2"/>
  <c r="D5889" i="2"/>
  <c r="D5890" i="2"/>
  <c r="D5891" i="2"/>
  <c r="D5892" i="2"/>
  <c r="D5893" i="2"/>
  <c r="D5894" i="2"/>
  <c r="D5895" i="2"/>
  <c r="D5896" i="2"/>
  <c r="D5897" i="2"/>
  <c r="D5898" i="2"/>
  <c r="D5899" i="2"/>
  <c r="D5900" i="2"/>
  <c r="D5901" i="2"/>
  <c r="D5902" i="2"/>
  <c r="D5903" i="2"/>
  <c r="D5904" i="2"/>
  <c r="D5905" i="2"/>
  <c r="D5906" i="2"/>
  <c r="D5907" i="2"/>
  <c r="D5908" i="2"/>
  <c r="D5909" i="2"/>
  <c r="D5910" i="2"/>
  <c r="D5911" i="2"/>
  <c r="D5912" i="2"/>
  <c r="D5913" i="2"/>
  <c r="D5914" i="2"/>
  <c r="D5915" i="2"/>
  <c r="D5916" i="2"/>
  <c r="D5917" i="2"/>
  <c r="D5918" i="2"/>
  <c r="D5919" i="2"/>
  <c r="D5920" i="2"/>
  <c r="D5921" i="2"/>
  <c r="D5922" i="2"/>
  <c r="D5923" i="2"/>
  <c r="D5924" i="2"/>
  <c r="D5925" i="2"/>
  <c r="D5926" i="2"/>
  <c r="D5927" i="2"/>
  <c r="D5928" i="2"/>
  <c r="D5929" i="2"/>
  <c r="D5930" i="2"/>
  <c r="D5931" i="2"/>
  <c r="D5932" i="2"/>
  <c r="D5933" i="2"/>
  <c r="D5934" i="2"/>
  <c r="D5935" i="2"/>
  <c r="D5936" i="2"/>
  <c r="D5937" i="2"/>
  <c r="D5938" i="2"/>
  <c r="D5939" i="2"/>
  <c r="D5940" i="2"/>
  <c r="D5941" i="2"/>
  <c r="D5942" i="2"/>
  <c r="D5943" i="2"/>
  <c r="D5944" i="2"/>
  <c r="D5945" i="2"/>
  <c r="D5946" i="2"/>
  <c r="D5947" i="2"/>
  <c r="D5948" i="2"/>
  <c r="D5949" i="2"/>
  <c r="D5950" i="2"/>
  <c r="D5951" i="2"/>
  <c r="D5952" i="2"/>
  <c r="D5953" i="2"/>
  <c r="D5954" i="2"/>
  <c r="D5955" i="2"/>
  <c r="D5956" i="2"/>
  <c r="D5957" i="2"/>
  <c r="D5958" i="2"/>
  <c r="D5959" i="2"/>
  <c r="D5960" i="2"/>
  <c r="D5961" i="2"/>
  <c r="D5962" i="2"/>
  <c r="D5963" i="2"/>
  <c r="D5964" i="2"/>
  <c r="D5965" i="2"/>
  <c r="D5966" i="2"/>
  <c r="D5967" i="2"/>
  <c r="D5968" i="2"/>
  <c r="D5969" i="2"/>
  <c r="D5970" i="2"/>
  <c r="D5971" i="2"/>
  <c r="D5972" i="2"/>
  <c r="D5973" i="2"/>
  <c r="D5974" i="2"/>
  <c r="D5975" i="2"/>
  <c r="D5976" i="2"/>
  <c r="D5977" i="2"/>
  <c r="D5978" i="2"/>
  <c r="D5979" i="2"/>
  <c r="D5980" i="2"/>
  <c r="D5981" i="2"/>
  <c r="D5982" i="2"/>
  <c r="D5983" i="2"/>
  <c r="D5984" i="2"/>
  <c r="D5985" i="2"/>
  <c r="D5986" i="2"/>
  <c r="D5987" i="2"/>
  <c r="D5988" i="2"/>
  <c r="D5989" i="2"/>
  <c r="D5990" i="2"/>
  <c r="D5991" i="2"/>
  <c r="D5992" i="2"/>
  <c r="D5993" i="2"/>
  <c r="D5994" i="2"/>
  <c r="D5995" i="2"/>
  <c r="D5996" i="2"/>
  <c r="D5997" i="2"/>
  <c r="D5998" i="2"/>
  <c r="D5999" i="2"/>
  <c r="D6000" i="2"/>
  <c r="D6001" i="2"/>
  <c r="D6002" i="2"/>
  <c r="D6003" i="2"/>
  <c r="D6004" i="2"/>
  <c r="D6005" i="2"/>
  <c r="D6006" i="2"/>
  <c r="D6007" i="2"/>
  <c r="D6008" i="2"/>
  <c r="D6009" i="2"/>
  <c r="D6010" i="2"/>
  <c r="D6011" i="2"/>
  <c r="D6012" i="2"/>
  <c r="D6013" i="2"/>
  <c r="D6014" i="2"/>
  <c r="D6015" i="2"/>
  <c r="D6016" i="2"/>
  <c r="D6017" i="2"/>
  <c r="D6018" i="2"/>
  <c r="D6019" i="2"/>
  <c r="D6020" i="2"/>
  <c r="D6021" i="2"/>
  <c r="D6022" i="2"/>
  <c r="D6023" i="2"/>
  <c r="D6024" i="2"/>
  <c r="D6025" i="2"/>
  <c r="D6026" i="2"/>
  <c r="D6027" i="2"/>
  <c r="D6028" i="2"/>
  <c r="D6029" i="2"/>
  <c r="D6030" i="2"/>
  <c r="D6031" i="2"/>
  <c r="D6032" i="2"/>
  <c r="D6033" i="2"/>
  <c r="D6034" i="2"/>
  <c r="D6035" i="2"/>
  <c r="D6036" i="2"/>
  <c r="D6037" i="2"/>
  <c r="D6038" i="2"/>
  <c r="D6039" i="2"/>
  <c r="D6040" i="2"/>
  <c r="D6041" i="2"/>
  <c r="D6042" i="2"/>
  <c r="D6043" i="2"/>
  <c r="D6044" i="2"/>
  <c r="D6045" i="2"/>
  <c r="D6046" i="2"/>
  <c r="D6047" i="2"/>
  <c r="D6048" i="2"/>
  <c r="D6049" i="2"/>
  <c r="D6050" i="2"/>
  <c r="D6051" i="2"/>
  <c r="D6052" i="2"/>
  <c r="D6053" i="2"/>
  <c r="D6054" i="2"/>
  <c r="D6055" i="2"/>
  <c r="D6056" i="2"/>
  <c r="D6057" i="2"/>
  <c r="D6058" i="2"/>
  <c r="D6059" i="2"/>
  <c r="D6060" i="2"/>
  <c r="D6061" i="2"/>
  <c r="D6062" i="2"/>
  <c r="D6063" i="2"/>
  <c r="D6064" i="2"/>
  <c r="D6065" i="2"/>
  <c r="D6066" i="2"/>
  <c r="D6067" i="2"/>
  <c r="D6068" i="2"/>
  <c r="D6069" i="2"/>
  <c r="D6070" i="2"/>
  <c r="D6071" i="2"/>
  <c r="D6072" i="2"/>
  <c r="D6073" i="2"/>
  <c r="D6074" i="2"/>
  <c r="D6075" i="2"/>
  <c r="D6076" i="2"/>
  <c r="D6077" i="2"/>
  <c r="D6078" i="2"/>
  <c r="D6079" i="2"/>
  <c r="D6080" i="2"/>
  <c r="D6081" i="2"/>
  <c r="D6082" i="2"/>
  <c r="D6083" i="2"/>
  <c r="D6084" i="2"/>
  <c r="D6085" i="2"/>
  <c r="D6086" i="2"/>
  <c r="D6087" i="2"/>
  <c r="D6088" i="2"/>
  <c r="D6089" i="2"/>
  <c r="D6090" i="2"/>
  <c r="D6091" i="2"/>
  <c r="D6092" i="2"/>
  <c r="D6093" i="2"/>
  <c r="D6094" i="2"/>
  <c r="D6095" i="2"/>
  <c r="D6096" i="2"/>
  <c r="D6097" i="2"/>
  <c r="D6098" i="2"/>
  <c r="D6099" i="2"/>
  <c r="D6100" i="2"/>
  <c r="D6101" i="2"/>
  <c r="D6102" i="2"/>
  <c r="D6103" i="2"/>
  <c r="D6104" i="2"/>
  <c r="D6105" i="2"/>
  <c r="D6106" i="2"/>
  <c r="D6107" i="2"/>
  <c r="D6108" i="2"/>
  <c r="D6109" i="2"/>
  <c r="D6110" i="2"/>
  <c r="D6111" i="2"/>
  <c r="D6112" i="2"/>
  <c r="D6113" i="2"/>
  <c r="D6114" i="2"/>
  <c r="D6115" i="2"/>
  <c r="D6116" i="2"/>
  <c r="D6117" i="2"/>
  <c r="D6118" i="2"/>
  <c r="D6119" i="2"/>
  <c r="D6120" i="2"/>
  <c r="D6121" i="2"/>
  <c r="D6122" i="2"/>
  <c r="D6123" i="2"/>
  <c r="D6124" i="2"/>
  <c r="D6125" i="2"/>
  <c r="D6126" i="2"/>
  <c r="D6127" i="2"/>
  <c r="D6128" i="2"/>
  <c r="D6129" i="2"/>
  <c r="D6130" i="2"/>
  <c r="D6131" i="2"/>
  <c r="D6132" i="2"/>
  <c r="D6133" i="2"/>
  <c r="D6134" i="2"/>
  <c r="D6135" i="2"/>
  <c r="D6136" i="2"/>
  <c r="D6137" i="2"/>
  <c r="D6138" i="2"/>
  <c r="D6139" i="2"/>
  <c r="D6140" i="2"/>
  <c r="D6141" i="2"/>
  <c r="D6142" i="2"/>
  <c r="D6143" i="2"/>
  <c r="D6144" i="2"/>
  <c r="D6145" i="2"/>
  <c r="D6146" i="2"/>
  <c r="D6147" i="2"/>
  <c r="D6148" i="2"/>
  <c r="D6149" i="2"/>
  <c r="D6150" i="2"/>
  <c r="D6151" i="2"/>
  <c r="D6152" i="2"/>
  <c r="D6153" i="2"/>
  <c r="D6154" i="2"/>
  <c r="D6155" i="2"/>
  <c r="D6156" i="2"/>
  <c r="D6157" i="2"/>
  <c r="D6158" i="2"/>
  <c r="D6159" i="2"/>
  <c r="D6160" i="2"/>
  <c r="D6161" i="2"/>
  <c r="D6162" i="2"/>
  <c r="D6163" i="2"/>
  <c r="D6164" i="2"/>
  <c r="D6165" i="2"/>
  <c r="D6166" i="2"/>
  <c r="D6167" i="2"/>
  <c r="D6168" i="2"/>
  <c r="D6169" i="2"/>
  <c r="D6170" i="2"/>
  <c r="D6171" i="2"/>
  <c r="D6172" i="2"/>
  <c r="D6173" i="2"/>
  <c r="D6174" i="2"/>
  <c r="D6175" i="2"/>
  <c r="D6176" i="2"/>
  <c r="D6177" i="2"/>
  <c r="D6178" i="2"/>
  <c r="D6179" i="2"/>
  <c r="D6180" i="2"/>
  <c r="D6181" i="2"/>
  <c r="D6182" i="2"/>
  <c r="D6183" i="2"/>
  <c r="D6184" i="2"/>
  <c r="D6185" i="2"/>
  <c r="D6186" i="2"/>
  <c r="D6187" i="2"/>
  <c r="D6188" i="2"/>
  <c r="D6189" i="2"/>
  <c r="D6190" i="2"/>
  <c r="D6191" i="2"/>
  <c r="D6192" i="2"/>
  <c r="D6193" i="2"/>
  <c r="D6194" i="2"/>
  <c r="D6195" i="2"/>
  <c r="D6196" i="2"/>
  <c r="D6197" i="2"/>
  <c r="D6198" i="2"/>
  <c r="D6199" i="2"/>
  <c r="D6200" i="2"/>
  <c r="D6201" i="2"/>
  <c r="D6202" i="2"/>
  <c r="D6203" i="2"/>
  <c r="D6204" i="2"/>
  <c r="D6205" i="2"/>
  <c r="D6206" i="2"/>
  <c r="D6207" i="2"/>
  <c r="D6208" i="2"/>
  <c r="D6209" i="2"/>
  <c r="D6210" i="2"/>
  <c r="D6211" i="2"/>
  <c r="D6212" i="2"/>
  <c r="D6213" i="2"/>
  <c r="D6214" i="2"/>
  <c r="D6215" i="2"/>
  <c r="D6216" i="2"/>
  <c r="D6217" i="2"/>
  <c r="D6218" i="2"/>
  <c r="D6219" i="2"/>
  <c r="D6220" i="2"/>
  <c r="D6221" i="2"/>
  <c r="D6222" i="2"/>
  <c r="D6223" i="2"/>
  <c r="D6224" i="2"/>
  <c r="D6225" i="2"/>
  <c r="D6226" i="2"/>
  <c r="D6227" i="2"/>
  <c r="D6228" i="2"/>
  <c r="D6229" i="2"/>
  <c r="D6230" i="2"/>
  <c r="D6231" i="2"/>
  <c r="D6232" i="2"/>
  <c r="D6233" i="2"/>
  <c r="D6234" i="2"/>
  <c r="D6235" i="2"/>
  <c r="D6236" i="2"/>
  <c r="D6237" i="2"/>
  <c r="D6238" i="2"/>
  <c r="D6239" i="2"/>
  <c r="D6240" i="2"/>
  <c r="D6241" i="2"/>
  <c r="D6242" i="2"/>
  <c r="D6243" i="2"/>
  <c r="D6244" i="2"/>
  <c r="D6245" i="2"/>
  <c r="D6246" i="2"/>
  <c r="D6247" i="2"/>
  <c r="D6248" i="2"/>
  <c r="D6249" i="2"/>
  <c r="D6250" i="2"/>
  <c r="D6251" i="2"/>
  <c r="D6252" i="2"/>
  <c r="D6253" i="2"/>
  <c r="D6254" i="2"/>
  <c r="D6255" i="2"/>
  <c r="D6256" i="2"/>
  <c r="D6257" i="2"/>
  <c r="D6258" i="2"/>
  <c r="D6259" i="2"/>
  <c r="D6260" i="2"/>
  <c r="D6261" i="2"/>
  <c r="D6262" i="2"/>
  <c r="D6263" i="2"/>
  <c r="D6264" i="2"/>
  <c r="D6265" i="2"/>
  <c r="D6266" i="2"/>
  <c r="D6267" i="2"/>
  <c r="D6268" i="2"/>
  <c r="D6269" i="2"/>
  <c r="D6270" i="2"/>
  <c r="D6271" i="2"/>
  <c r="D6272" i="2"/>
  <c r="D6273" i="2"/>
  <c r="D6274" i="2"/>
  <c r="D6275" i="2"/>
  <c r="D6276" i="2"/>
  <c r="D6277" i="2"/>
  <c r="D6278" i="2"/>
  <c r="D6279" i="2"/>
  <c r="D6280" i="2"/>
  <c r="D6281" i="2"/>
  <c r="D6282" i="2"/>
  <c r="D6283" i="2"/>
  <c r="D6284" i="2"/>
  <c r="D6285" i="2"/>
  <c r="D6286" i="2"/>
  <c r="D6287" i="2"/>
  <c r="D6288" i="2"/>
  <c r="D6289" i="2"/>
  <c r="D6290" i="2"/>
  <c r="D6291" i="2"/>
  <c r="D6292" i="2"/>
  <c r="D6293" i="2"/>
  <c r="D6294" i="2"/>
  <c r="D6295" i="2"/>
  <c r="D6296" i="2"/>
  <c r="D6297" i="2"/>
  <c r="D6298" i="2"/>
  <c r="D6299" i="2"/>
  <c r="D6300" i="2"/>
  <c r="D6301" i="2"/>
  <c r="D6302" i="2"/>
  <c r="D6303" i="2"/>
  <c r="D6304" i="2"/>
  <c r="D6305" i="2"/>
  <c r="D6306" i="2"/>
  <c r="D6307" i="2"/>
  <c r="D6308" i="2"/>
  <c r="D6309" i="2"/>
  <c r="D6310" i="2"/>
  <c r="D6311" i="2"/>
  <c r="D6312" i="2"/>
  <c r="D6313" i="2"/>
  <c r="D6314" i="2"/>
  <c r="D6315" i="2"/>
  <c r="D6316" i="2"/>
  <c r="D6317" i="2"/>
  <c r="D6318" i="2"/>
  <c r="D6319" i="2"/>
  <c r="D6320" i="2"/>
  <c r="D6321" i="2"/>
  <c r="D6322" i="2"/>
  <c r="D6323" i="2"/>
  <c r="D6324" i="2"/>
  <c r="D6325" i="2"/>
  <c r="D6326" i="2"/>
  <c r="D6327" i="2"/>
  <c r="D6328" i="2"/>
  <c r="D6329" i="2"/>
  <c r="D6330" i="2"/>
  <c r="D6331" i="2"/>
  <c r="D6332" i="2"/>
  <c r="D6333" i="2"/>
  <c r="D6334" i="2"/>
  <c r="D6335" i="2"/>
  <c r="D6336" i="2"/>
  <c r="D6337" i="2"/>
  <c r="D6338" i="2"/>
  <c r="D6339" i="2"/>
  <c r="D6340" i="2"/>
  <c r="D6341" i="2"/>
  <c r="D6342" i="2"/>
  <c r="D6343" i="2"/>
  <c r="D6344" i="2"/>
  <c r="D6345" i="2"/>
  <c r="D6346" i="2"/>
  <c r="D6347" i="2"/>
  <c r="D6348" i="2"/>
  <c r="D6349" i="2"/>
  <c r="D6350" i="2"/>
  <c r="D6351" i="2"/>
  <c r="D6352" i="2"/>
  <c r="D6353" i="2"/>
  <c r="D6354" i="2"/>
  <c r="D6355" i="2"/>
  <c r="D6356" i="2"/>
  <c r="D6357" i="2"/>
  <c r="D6358" i="2"/>
  <c r="D6359" i="2"/>
  <c r="D6360" i="2"/>
  <c r="D6361" i="2"/>
  <c r="D6362" i="2"/>
  <c r="D6363" i="2"/>
  <c r="D6364" i="2"/>
  <c r="D6365" i="2"/>
  <c r="D6366" i="2"/>
  <c r="D6367" i="2"/>
  <c r="D6368" i="2"/>
  <c r="D6369" i="2"/>
  <c r="D6370" i="2"/>
  <c r="D6371" i="2"/>
  <c r="D6372" i="2"/>
  <c r="D6373" i="2"/>
  <c r="D6374" i="2"/>
  <c r="D6375" i="2"/>
  <c r="D6376" i="2"/>
  <c r="D6377" i="2"/>
  <c r="D6378" i="2"/>
  <c r="D6379" i="2"/>
  <c r="D6380" i="2"/>
  <c r="D6381" i="2"/>
  <c r="D6382" i="2"/>
  <c r="D6383" i="2"/>
  <c r="D6384" i="2"/>
  <c r="D6385" i="2"/>
  <c r="D6386" i="2"/>
  <c r="D6387" i="2"/>
  <c r="D6388" i="2"/>
  <c r="D6389" i="2"/>
  <c r="D6390" i="2"/>
  <c r="D6391" i="2"/>
  <c r="D6392" i="2"/>
  <c r="D6393" i="2"/>
  <c r="D6394" i="2"/>
  <c r="D6395" i="2"/>
  <c r="D6396" i="2"/>
  <c r="D6397" i="2"/>
  <c r="D6398" i="2"/>
  <c r="D6399" i="2"/>
  <c r="D6400" i="2"/>
  <c r="D6401" i="2"/>
  <c r="D6402" i="2"/>
  <c r="D6403" i="2"/>
  <c r="D6404" i="2"/>
  <c r="D6405" i="2"/>
  <c r="D6406" i="2"/>
  <c r="D6407" i="2"/>
  <c r="D6408" i="2"/>
  <c r="D6409" i="2"/>
  <c r="D6410" i="2"/>
  <c r="D6411" i="2"/>
  <c r="D6412" i="2"/>
  <c r="D6413" i="2"/>
  <c r="D6414" i="2"/>
  <c r="D6415" i="2"/>
  <c r="D6416" i="2"/>
  <c r="D6417" i="2"/>
  <c r="D6418" i="2"/>
  <c r="D6419" i="2"/>
  <c r="D6420" i="2"/>
  <c r="D6421" i="2"/>
  <c r="D6422" i="2"/>
  <c r="D6423" i="2"/>
  <c r="D6424" i="2"/>
  <c r="D6425" i="2"/>
  <c r="D6426" i="2"/>
  <c r="D6427" i="2"/>
  <c r="D6428" i="2"/>
  <c r="D6429" i="2"/>
  <c r="D6430" i="2"/>
  <c r="D6431" i="2"/>
  <c r="D6432" i="2"/>
  <c r="D6433" i="2"/>
  <c r="D6434" i="2"/>
  <c r="D6435" i="2"/>
  <c r="D6436" i="2"/>
  <c r="D6437" i="2"/>
  <c r="D6438" i="2"/>
  <c r="D6439" i="2"/>
  <c r="D6440" i="2"/>
  <c r="D6441" i="2"/>
  <c r="D6442" i="2"/>
  <c r="D6443" i="2"/>
  <c r="D6444" i="2"/>
  <c r="D6445" i="2"/>
  <c r="D6446" i="2"/>
  <c r="D6447" i="2"/>
  <c r="D6448" i="2"/>
  <c r="D6449" i="2"/>
  <c r="D6450" i="2"/>
  <c r="D6451" i="2"/>
  <c r="D6452" i="2"/>
  <c r="D6453" i="2"/>
  <c r="D6454" i="2"/>
  <c r="D6455" i="2"/>
  <c r="D6456" i="2"/>
  <c r="D6457" i="2"/>
  <c r="D6458" i="2"/>
  <c r="D6459" i="2"/>
  <c r="D6460" i="2"/>
  <c r="D6461" i="2"/>
  <c r="D6462" i="2"/>
  <c r="D6463" i="2"/>
  <c r="D6464" i="2"/>
  <c r="D6465" i="2"/>
  <c r="D6466" i="2"/>
  <c r="D6467" i="2"/>
  <c r="D6468" i="2"/>
  <c r="D6469" i="2"/>
  <c r="D6470" i="2"/>
  <c r="D6471" i="2"/>
  <c r="D6472" i="2"/>
  <c r="D6473" i="2"/>
  <c r="D6474" i="2"/>
  <c r="D6475" i="2"/>
  <c r="D6476" i="2"/>
  <c r="D6477" i="2"/>
  <c r="D6478" i="2"/>
  <c r="D6479" i="2"/>
  <c r="D6480" i="2"/>
  <c r="D6481" i="2"/>
  <c r="D6482" i="2"/>
  <c r="D6483" i="2"/>
  <c r="D6484" i="2"/>
  <c r="D6485" i="2"/>
  <c r="D6486" i="2"/>
  <c r="D6487" i="2"/>
  <c r="D6488" i="2"/>
  <c r="D6489" i="2"/>
  <c r="D6490" i="2"/>
  <c r="D6491" i="2"/>
  <c r="D6492" i="2"/>
  <c r="D6493" i="2"/>
  <c r="D6494" i="2"/>
  <c r="D6495" i="2"/>
  <c r="D6496" i="2"/>
  <c r="D6497" i="2"/>
  <c r="D6498" i="2"/>
  <c r="D6499" i="2"/>
  <c r="D6500" i="2"/>
  <c r="D6501" i="2"/>
  <c r="D6502" i="2"/>
  <c r="D6503" i="2"/>
  <c r="D6504" i="2"/>
  <c r="D6505" i="2"/>
  <c r="D6506" i="2"/>
  <c r="D6507" i="2"/>
  <c r="D6508" i="2"/>
  <c r="D6509" i="2"/>
  <c r="D6510" i="2"/>
  <c r="D6511" i="2"/>
  <c r="D6512" i="2"/>
  <c r="D6513" i="2"/>
  <c r="D6514" i="2"/>
  <c r="D6515" i="2"/>
  <c r="D6516" i="2"/>
  <c r="D6517" i="2"/>
  <c r="D6518" i="2"/>
  <c r="D6519" i="2"/>
  <c r="D6520" i="2"/>
  <c r="D6521" i="2"/>
  <c r="D6522" i="2"/>
  <c r="D6523" i="2"/>
  <c r="D6524" i="2"/>
  <c r="D6525" i="2"/>
  <c r="D6526" i="2"/>
  <c r="D6527" i="2"/>
  <c r="D6528" i="2"/>
  <c r="D6529" i="2"/>
  <c r="D6530" i="2"/>
  <c r="D6531" i="2"/>
  <c r="D6532" i="2"/>
  <c r="D6533" i="2"/>
  <c r="D6534" i="2"/>
  <c r="D6535" i="2"/>
  <c r="D6536" i="2"/>
  <c r="D6537" i="2"/>
  <c r="D6538" i="2"/>
  <c r="D6539" i="2"/>
  <c r="D6540" i="2"/>
  <c r="D6541" i="2"/>
  <c r="D6542" i="2"/>
  <c r="D6543" i="2"/>
  <c r="D6544" i="2"/>
  <c r="D6545" i="2"/>
  <c r="D6546" i="2"/>
  <c r="D6547" i="2"/>
  <c r="D6548" i="2"/>
  <c r="D6549" i="2"/>
  <c r="D6550" i="2"/>
  <c r="D6551" i="2"/>
  <c r="D6552" i="2"/>
  <c r="D6553" i="2"/>
  <c r="D6554" i="2"/>
  <c r="D6555" i="2"/>
  <c r="D6556" i="2"/>
  <c r="D6557" i="2"/>
  <c r="D6558" i="2"/>
  <c r="D6559" i="2"/>
  <c r="D6560" i="2"/>
  <c r="D6561" i="2"/>
  <c r="D6562" i="2"/>
  <c r="D6563" i="2"/>
  <c r="D6564" i="2"/>
  <c r="D6565" i="2"/>
  <c r="D6566" i="2"/>
  <c r="D6567" i="2"/>
  <c r="D6568" i="2"/>
  <c r="D6569" i="2"/>
  <c r="D6570" i="2"/>
  <c r="D6571" i="2"/>
  <c r="D6572" i="2"/>
  <c r="D6573" i="2"/>
  <c r="D6574" i="2"/>
  <c r="D6575" i="2"/>
  <c r="D6576" i="2"/>
  <c r="D6577" i="2"/>
  <c r="D6578" i="2"/>
  <c r="D6579" i="2"/>
  <c r="D6580" i="2"/>
  <c r="D6581" i="2"/>
  <c r="D6582" i="2"/>
  <c r="D6583" i="2"/>
  <c r="D6584" i="2"/>
  <c r="D6585" i="2"/>
  <c r="D6586" i="2"/>
  <c r="D6587" i="2"/>
  <c r="D6588" i="2"/>
  <c r="D6589" i="2"/>
  <c r="D6590" i="2"/>
  <c r="D6591" i="2"/>
  <c r="D6592" i="2"/>
  <c r="D6593" i="2"/>
  <c r="D6594" i="2"/>
  <c r="D6595" i="2"/>
  <c r="D6596" i="2"/>
  <c r="D6597" i="2"/>
  <c r="D6598" i="2"/>
  <c r="D6599" i="2"/>
  <c r="D6600" i="2"/>
  <c r="D6601" i="2"/>
  <c r="D6602" i="2"/>
  <c r="D6603" i="2"/>
  <c r="D6604" i="2"/>
  <c r="D6605" i="2"/>
  <c r="D6606" i="2"/>
  <c r="D6607" i="2"/>
  <c r="D6608" i="2"/>
  <c r="D6609" i="2"/>
  <c r="D6610" i="2"/>
  <c r="D6611" i="2"/>
  <c r="D6612" i="2"/>
  <c r="D6613" i="2"/>
  <c r="D6614" i="2"/>
  <c r="D6615" i="2"/>
  <c r="D6616" i="2"/>
  <c r="D6617" i="2"/>
  <c r="D6618" i="2"/>
  <c r="D6619" i="2"/>
  <c r="D6620" i="2"/>
  <c r="D6621" i="2"/>
  <c r="D6622" i="2"/>
  <c r="D6623" i="2"/>
  <c r="D6624" i="2"/>
  <c r="D6625" i="2"/>
  <c r="D6626" i="2"/>
  <c r="D6627" i="2"/>
  <c r="D6628" i="2"/>
  <c r="D6629" i="2"/>
  <c r="D6630" i="2"/>
  <c r="D6631" i="2"/>
  <c r="D6632" i="2"/>
  <c r="D6633" i="2"/>
  <c r="D6634" i="2"/>
  <c r="D6635" i="2"/>
  <c r="D6636" i="2"/>
  <c r="D6637" i="2"/>
  <c r="D6638" i="2"/>
  <c r="D6639" i="2"/>
  <c r="D6640" i="2"/>
  <c r="D6641" i="2"/>
  <c r="D6642" i="2"/>
  <c r="D6643" i="2"/>
  <c r="D6644" i="2"/>
  <c r="D6645" i="2"/>
  <c r="D6646" i="2"/>
  <c r="D6647" i="2"/>
  <c r="D6648" i="2"/>
  <c r="D6649" i="2"/>
  <c r="D6650" i="2"/>
  <c r="D6651" i="2"/>
  <c r="D6652" i="2"/>
  <c r="D6653" i="2"/>
  <c r="D6654" i="2"/>
  <c r="D6655" i="2"/>
  <c r="D6656" i="2"/>
  <c r="D6657" i="2"/>
  <c r="D6658" i="2"/>
  <c r="D6659" i="2"/>
  <c r="D6660" i="2"/>
  <c r="D6661" i="2"/>
  <c r="D6662" i="2"/>
  <c r="D6663" i="2"/>
  <c r="D6664" i="2"/>
  <c r="D6665" i="2"/>
  <c r="D6666" i="2"/>
  <c r="D6667" i="2"/>
  <c r="D6668" i="2"/>
  <c r="D6669" i="2"/>
  <c r="D6670" i="2"/>
  <c r="D6671" i="2"/>
  <c r="D6672" i="2"/>
  <c r="D6673" i="2"/>
  <c r="D6674" i="2"/>
  <c r="D6675" i="2"/>
  <c r="D6676" i="2"/>
  <c r="D6677" i="2"/>
  <c r="D6678" i="2"/>
  <c r="D6679" i="2"/>
  <c r="D6680" i="2"/>
  <c r="D6681" i="2"/>
  <c r="D6682" i="2"/>
  <c r="D6683" i="2"/>
  <c r="D6684" i="2"/>
  <c r="D6685" i="2"/>
  <c r="D6686" i="2"/>
  <c r="D6687" i="2"/>
  <c r="D6688" i="2"/>
  <c r="D6689" i="2"/>
  <c r="D6690" i="2"/>
  <c r="D6691" i="2"/>
  <c r="D6692" i="2"/>
  <c r="D6693" i="2"/>
  <c r="D6694" i="2"/>
  <c r="D6695" i="2"/>
  <c r="D6696" i="2"/>
  <c r="D6697" i="2"/>
  <c r="D6698" i="2"/>
  <c r="D6699" i="2"/>
  <c r="D6700" i="2"/>
  <c r="D6701" i="2"/>
  <c r="D6702" i="2"/>
  <c r="D6703" i="2"/>
  <c r="D6704" i="2"/>
  <c r="D6705" i="2"/>
  <c r="D6706" i="2"/>
  <c r="D6707" i="2"/>
  <c r="D6708" i="2"/>
  <c r="D6709" i="2"/>
  <c r="D6710" i="2"/>
  <c r="D6711" i="2"/>
  <c r="D6712" i="2"/>
  <c r="D6713" i="2"/>
  <c r="D6714" i="2"/>
  <c r="D6715" i="2"/>
  <c r="D6716" i="2"/>
  <c r="D6717" i="2"/>
  <c r="D6718" i="2"/>
  <c r="D6719" i="2"/>
  <c r="D6720" i="2"/>
  <c r="D6721" i="2"/>
  <c r="D6722" i="2"/>
  <c r="D6723" i="2"/>
  <c r="D6724" i="2"/>
  <c r="D6725" i="2"/>
  <c r="D6726" i="2"/>
  <c r="D6727" i="2"/>
  <c r="D6728" i="2"/>
  <c r="D6729" i="2"/>
  <c r="D6730" i="2"/>
  <c r="D6731" i="2"/>
  <c r="D6732" i="2"/>
  <c r="D6733" i="2"/>
  <c r="D6734" i="2"/>
  <c r="D6735" i="2"/>
  <c r="D6736" i="2"/>
  <c r="D6737" i="2"/>
  <c r="D6738" i="2"/>
  <c r="D6739" i="2"/>
  <c r="D6740" i="2"/>
  <c r="D6741" i="2"/>
  <c r="D6742" i="2"/>
  <c r="D6743" i="2"/>
  <c r="D6744" i="2"/>
  <c r="D6745" i="2"/>
  <c r="D6746" i="2"/>
  <c r="D6747" i="2"/>
  <c r="D6748" i="2"/>
  <c r="D6749" i="2"/>
  <c r="D6750" i="2"/>
  <c r="D6751" i="2"/>
  <c r="D6752" i="2"/>
  <c r="D6753" i="2"/>
  <c r="D6754" i="2"/>
  <c r="D6755" i="2"/>
  <c r="D6756" i="2"/>
  <c r="D6757" i="2"/>
  <c r="D6758" i="2"/>
  <c r="D6759" i="2"/>
  <c r="D6760" i="2"/>
  <c r="D6761" i="2"/>
  <c r="D6762" i="2"/>
  <c r="D6763" i="2"/>
  <c r="D6764" i="2"/>
  <c r="D6765" i="2"/>
  <c r="D6766" i="2"/>
  <c r="D6767" i="2"/>
  <c r="D6768" i="2"/>
  <c r="D6769" i="2"/>
  <c r="D6770" i="2"/>
  <c r="D6771" i="2"/>
  <c r="D6772" i="2"/>
  <c r="D6773" i="2"/>
  <c r="D6774" i="2"/>
  <c r="D6775" i="2"/>
  <c r="D6776" i="2"/>
  <c r="D6777" i="2"/>
  <c r="D6778" i="2"/>
  <c r="D6779" i="2"/>
  <c r="D6780" i="2"/>
  <c r="D6781" i="2"/>
  <c r="D6782" i="2"/>
  <c r="D6783" i="2"/>
  <c r="D6784" i="2"/>
  <c r="D6785" i="2"/>
  <c r="D6786" i="2"/>
  <c r="D6787" i="2"/>
  <c r="D6788" i="2"/>
  <c r="D6789" i="2"/>
  <c r="D6790" i="2"/>
  <c r="D6791" i="2"/>
  <c r="D6792" i="2"/>
  <c r="D6793" i="2"/>
  <c r="D6794" i="2"/>
  <c r="D6795" i="2"/>
  <c r="D6796" i="2"/>
  <c r="D6797" i="2"/>
  <c r="D6798" i="2"/>
  <c r="D6799" i="2"/>
  <c r="D6800" i="2"/>
  <c r="D6801" i="2"/>
  <c r="D6802" i="2"/>
  <c r="D6803" i="2"/>
  <c r="D6804" i="2"/>
  <c r="D6805" i="2"/>
  <c r="D6806" i="2"/>
  <c r="D6807" i="2"/>
  <c r="D6808" i="2"/>
  <c r="D6809" i="2"/>
  <c r="D6810" i="2"/>
  <c r="D6811" i="2"/>
  <c r="D6812" i="2"/>
  <c r="D6813" i="2"/>
  <c r="D6814" i="2"/>
  <c r="D6815" i="2"/>
  <c r="D6816" i="2"/>
  <c r="D6817" i="2"/>
  <c r="D6818" i="2"/>
  <c r="D6819" i="2"/>
  <c r="D6820" i="2"/>
  <c r="D6821" i="2"/>
  <c r="D6822" i="2"/>
  <c r="D6823" i="2"/>
  <c r="D6824" i="2"/>
  <c r="D6825" i="2"/>
  <c r="D6826" i="2"/>
  <c r="D6827" i="2"/>
  <c r="D6828" i="2"/>
  <c r="D6829" i="2"/>
  <c r="D6830" i="2"/>
  <c r="D6831" i="2"/>
  <c r="D6832" i="2"/>
  <c r="D6833" i="2"/>
  <c r="D6834" i="2"/>
  <c r="D6835" i="2"/>
  <c r="D6836" i="2"/>
  <c r="D6837" i="2"/>
  <c r="D6838" i="2"/>
  <c r="D6839" i="2"/>
  <c r="D6840" i="2"/>
  <c r="D6841" i="2"/>
  <c r="D6842" i="2"/>
  <c r="D6843" i="2"/>
  <c r="D6844" i="2"/>
  <c r="D6845" i="2"/>
  <c r="D6846" i="2"/>
  <c r="D6847" i="2"/>
  <c r="D6848" i="2"/>
  <c r="D6849" i="2"/>
  <c r="D6850" i="2"/>
  <c r="D6851" i="2"/>
  <c r="D6852" i="2"/>
  <c r="D6853" i="2"/>
  <c r="D6854" i="2"/>
  <c r="D6855" i="2"/>
  <c r="D6856" i="2"/>
  <c r="D6857" i="2"/>
  <c r="D6858" i="2"/>
  <c r="D6859" i="2"/>
  <c r="D6860" i="2"/>
  <c r="D6861" i="2"/>
  <c r="D6862" i="2"/>
  <c r="D6863" i="2"/>
  <c r="D6864" i="2"/>
  <c r="D6865" i="2"/>
  <c r="D6866" i="2"/>
  <c r="D6867" i="2"/>
  <c r="D6868" i="2"/>
  <c r="D6869" i="2"/>
  <c r="D6870" i="2"/>
  <c r="D6871" i="2"/>
  <c r="D6872" i="2"/>
  <c r="D6873" i="2"/>
  <c r="D6874" i="2"/>
  <c r="D6875" i="2"/>
  <c r="D6876" i="2"/>
  <c r="D6877" i="2"/>
  <c r="D6878" i="2"/>
  <c r="D6879" i="2"/>
  <c r="D6880" i="2"/>
  <c r="D6881" i="2"/>
  <c r="D6882" i="2"/>
  <c r="D6883" i="2"/>
  <c r="D6884" i="2"/>
  <c r="D6885" i="2"/>
  <c r="D6886" i="2"/>
  <c r="D6887" i="2"/>
  <c r="D6888" i="2"/>
  <c r="D6889" i="2"/>
  <c r="D6890" i="2"/>
  <c r="D6891" i="2"/>
  <c r="D6892" i="2"/>
  <c r="D6893" i="2"/>
  <c r="D6894" i="2"/>
  <c r="D6895" i="2"/>
  <c r="D6896" i="2"/>
  <c r="D6897" i="2"/>
  <c r="D6898" i="2"/>
  <c r="D6899" i="2"/>
  <c r="D6900" i="2"/>
  <c r="D6901" i="2"/>
  <c r="D6902" i="2"/>
  <c r="D6903" i="2"/>
  <c r="D6904" i="2"/>
  <c r="D6905" i="2"/>
  <c r="D6906" i="2"/>
  <c r="D6907" i="2"/>
  <c r="D6908" i="2"/>
  <c r="D6909" i="2"/>
  <c r="D6910" i="2"/>
  <c r="D6911" i="2"/>
  <c r="D6912" i="2"/>
  <c r="D6913" i="2"/>
  <c r="D6914" i="2"/>
  <c r="D6915" i="2"/>
  <c r="D6916" i="2"/>
  <c r="D6917" i="2"/>
  <c r="D6918" i="2"/>
  <c r="D6919" i="2"/>
  <c r="D6920" i="2"/>
  <c r="D6921" i="2"/>
  <c r="D6922" i="2"/>
  <c r="D6923" i="2"/>
  <c r="D6924" i="2"/>
  <c r="D6925" i="2"/>
  <c r="D6926" i="2"/>
  <c r="D6927" i="2"/>
  <c r="D6928" i="2"/>
  <c r="D6929" i="2"/>
  <c r="D6930" i="2"/>
  <c r="D6931" i="2"/>
  <c r="D6932" i="2"/>
  <c r="D6933" i="2"/>
  <c r="D6934" i="2"/>
  <c r="D6935" i="2"/>
  <c r="D6936" i="2"/>
  <c r="D6937" i="2"/>
  <c r="D6938" i="2"/>
  <c r="D6939" i="2"/>
  <c r="D6940" i="2"/>
  <c r="D6941" i="2"/>
  <c r="D6942" i="2"/>
  <c r="D6943" i="2"/>
  <c r="D6944" i="2"/>
  <c r="D6945" i="2"/>
  <c r="D6946" i="2"/>
  <c r="D6947" i="2"/>
  <c r="D6948" i="2"/>
  <c r="D6949" i="2"/>
  <c r="D6950" i="2"/>
  <c r="D6951" i="2"/>
  <c r="D6952" i="2"/>
  <c r="D6953" i="2"/>
  <c r="D6954" i="2"/>
  <c r="D6955" i="2"/>
  <c r="D6956" i="2"/>
  <c r="D6957" i="2"/>
  <c r="D6958" i="2"/>
  <c r="D6959" i="2"/>
  <c r="D6960" i="2"/>
  <c r="D6961" i="2"/>
  <c r="D6962" i="2"/>
  <c r="D6963" i="2"/>
  <c r="D6964" i="2"/>
  <c r="D6965" i="2"/>
  <c r="D6966" i="2"/>
  <c r="D6967" i="2"/>
  <c r="D6968" i="2"/>
  <c r="D6969" i="2"/>
  <c r="D6970" i="2"/>
  <c r="D6971" i="2"/>
  <c r="D6972" i="2"/>
  <c r="D6973" i="2"/>
  <c r="D6974" i="2"/>
  <c r="D6975" i="2"/>
  <c r="D6976" i="2"/>
  <c r="D6977" i="2"/>
  <c r="D6978" i="2"/>
  <c r="D6979" i="2"/>
  <c r="D6980" i="2"/>
  <c r="D6981" i="2"/>
  <c r="D6982" i="2"/>
  <c r="D6983" i="2"/>
  <c r="D6984" i="2"/>
  <c r="D6985" i="2"/>
  <c r="D6986" i="2"/>
  <c r="D6987" i="2"/>
  <c r="D6988" i="2"/>
  <c r="D6989" i="2"/>
  <c r="D6990" i="2"/>
  <c r="D6991" i="2"/>
  <c r="D6992" i="2"/>
  <c r="D6993" i="2"/>
  <c r="D6994" i="2"/>
  <c r="D6995" i="2"/>
  <c r="D6996" i="2"/>
  <c r="D6997" i="2"/>
  <c r="D6998" i="2"/>
  <c r="D6999" i="2"/>
  <c r="D7000" i="2"/>
  <c r="D7001" i="2"/>
  <c r="D7002" i="2"/>
  <c r="D7003" i="2"/>
  <c r="D7004" i="2"/>
  <c r="D7005" i="2"/>
  <c r="D7006" i="2"/>
  <c r="D7007" i="2"/>
  <c r="D7008" i="2"/>
  <c r="D7009" i="2"/>
  <c r="D7010" i="2"/>
  <c r="D7011" i="2"/>
  <c r="D7012" i="2"/>
  <c r="D7013" i="2"/>
  <c r="D7014" i="2"/>
  <c r="D7015" i="2"/>
  <c r="D7016" i="2"/>
  <c r="D7017" i="2"/>
  <c r="D7018" i="2"/>
  <c r="D7019" i="2"/>
  <c r="D7020" i="2"/>
  <c r="D7021" i="2"/>
  <c r="D7022" i="2"/>
  <c r="D7023" i="2"/>
  <c r="D7024" i="2"/>
  <c r="D7025" i="2"/>
  <c r="D7026" i="2"/>
  <c r="D7027" i="2"/>
  <c r="D7028" i="2"/>
  <c r="D7029" i="2"/>
  <c r="D7030" i="2"/>
  <c r="D7031" i="2"/>
  <c r="D7032" i="2"/>
  <c r="D7033" i="2"/>
  <c r="D7034" i="2"/>
  <c r="D7035" i="2"/>
  <c r="D7036" i="2"/>
  <c r="D7037" i="2"/>
  <c r="D7038" i="2"/>
  <c r="D7039" i="2"/>
  <c r="D7040" i="2"/>
  <c r="D7041" i="2"/>
  <c r="D7042" i="2"/>
  <c r="D7043" i="2"/>
  <c r="D7044" i="2"/>
  <c r="D7045" i="2"/>
  <c r="D7046" i="2"/>
  <c r="D7047" i="2"/>
  <c r="D7048" i="2"/>
  <c r="D7049" i="2"/>
  <c r="D7050" i="2"/>
  <c r="D7051" i="2"/>
  <c r="D7052" i="2"/>
  <c r="D7053" i="2"/>
  <c r="D7054" i="2"/>
  <c r="D7055" i="2"/>
  <c r="D7056" i="2"/>
  <c r="D7057" i="2"/>
  <c r="D7058" i="2"/>
  <c r="D7059" i="2"/>
  <c r="D7060" i="2"/>
  <c r="D7061" i="2"/>
  <c r="D7062" i="2"/>
  <c r="D7063" i="2"/>
  <c r="D7064" i="2"/>
  <c r="D7065" i="2"/>
  <c r="D7066" i="2"/>
  <c r="D7067" i="2"/>
  <c r="D7068" i="2"/>
  <c r="D7069" i="2"/>
  <c r="D7070" i="2"/>
  <c r="D7071" i="2"/>
  <c r="D7072" i="2"/>
  <c r="D7073" i="2"/>
  <c r="D7074" i="2"/>
  <c r="D7075" i="2"/>
  <c r="D7076" i="2"/>
  <c r="D7077" i="2"/>
  <c r="D7078" i="2"/>
  <c r="D7079" i="2"/>
  <c r="D7080" i="2"/>
  <c r="D7081" i="2"/>
  <c r="D7082" i="2"/>
  <c r="D7083" i="2"/>
  <c r="D7084" i="2"/>
  <c r="D7085" i="2"/>
  <c r="D7086" i="2"/>
  <c r="D7087" i="2"/>
  <c r="D7088" i="2"/>
  <c r="D7089" i="2"/>
  <c r="D7090" i="2"/>
  <c r="D7091" i="2"/>
  <c r="D7092" i="2"/>
  <c r="D7093" i="2"/>
  <c r="D7094" i="2"/>
  <c r="D7095" i="2"/>
  <c r="D7096" i="2"/>
  <c r="D7097" i="2"/>
  <c r="D7098" i="2"/>
  <c r="D7099" i="2"/>
  <c r="D7100" i="2"/>
  <c r="D7101" i="2"/>
  <c r="D7102" i="2"/>
  <c r="D7103" i="2"/>
  <c r="D7104" i="2"/>
  <c r="D7105" i="2"/>
  <c r="D7106" i="2"/>
  <c r="D7107" i="2"/>
  <c r="D7108" i="2"/>
  <c r="D7109" i="2"/>
  <c r="D7110" i="2"/>
  <c r="D7111" i="2"/>
  <c r="D7112" i="2"/>
  <c r="D7113" i="2"/>
  <c r="D7114" i="2"/>
  <c r="D7115" i="2"/>
  <c r="D7116" i="2"/>
  <c r="D7117" i="2"/>
  <c r="D7118" i="2"/>
  <c r="D7119" i="2"/>
  <c r="D7120" i="2"/>
  <c r="D7121" i="2"/>
  <c r="D7122" i="2"/>
  <c r="D7123" i="2"/>
  <c r="D7124" i="2"/>
  <c r="D7125" i="2"/>
  <c r="D7126" i="2"/>
  <c r="D7127" i="2"/>
  <c r="D7128" i="2"/>
  <c r="D7129" i="2"/>
  <c r="D7130" i="2"/>
  <c r="D7131" i="2"/>
  <c r="D7132" i="2"/>
  <c r="D7133" i="2"/>
  <c r="D7134" i="2"/>
  <c r="D7135" i="2"/>
  <c r="D7136" i="2"/>
  <c r="D7137" i="2"/>
  <c r="D7138" i="2"/>
  <c r="D7139" i="2"/>
  <c r="D7140" i="2"/>
  <c r="D7141" i="2"/>
  <c r="D7142" i="2"/>
  <c r="D7143" i="2"/>
  <c r="D7144" i="2"/>
  <c r="D7145" i="2"/>
  <c r="D7146" i="2"/>
  <c r="D7147" i="2"/>
  <c r="D7148" i="2"/>
  <c r="D7149" i="2"/>
  <c r="D7150" i="2"/>
  <c r="D7151" i="2"/>
  <c r="D7152" i="2"/>
  <c r="D7153" i="2"/>
  <c r="D7154" i="2"/>
  <c r="D7155" i="2"/>
  <c r="D7156" i="2"/>
  <c r="D7157" i="2"/>
  <c r="D7158" i="2"/>
  <c r="D7159" i="2"/>
  <c r="D7160" i="2"/>
  <c r="D7161" i="2"/>
  <c r="D7162" i="2"/>
  <c r="D7163" i="2"/>
  <c r="D7164" i="2"/>
  <c r="D7165" i="2"/>
  <c r="D7166" i="2"/>
  <c r="D7167" i="2"/>
  <c r="D7168" i="2"/>
  <c r="D7169" i="2"/>
  <c r="D7170" i="2"/>
  <c r="D7171" i="2"/>
  <c r="D7172" i="2"/>
  <c r="D7173" i="2"/>
  <c r="D7174" i="2"/>
  <c r="D7175" i="2"/>
  <c r="D7176" i="2"/>
  <c r="D7177" i="2"/>
  <c r="D7178" i="2"/>
  <c r="D7179" i="2"/>
  <c r="D7180" i="2"/>
  <c r="D7181" i="2"/>
  <c r="D7182" i="2"/>
  <c r="D7183" i="2"/>
  <c r="D7184" i="2"/>
  <c r="D7185" i="2"/>
  <c r="D7186" i="2"/>
  <c r="D7187" i="2"/>
  <c r="D7188" i="2"/>
  <c r="D7189" i="2"/>
  <c r="D7190" i="2"/>
  <c r="D7191" i="2"/>
  <c r="D7192" i="2"/>
  <c r="D7193" i="2"/>
  <c r="D7194" i="2"/>
  <c r="D7195" i="2"/>
  <c r="D7196" i="2"/>
  <c r="D7197" i="2"/>
  <c r="D7198" i="2"/>
  <c r="D7199" i="2"/>
  <c r="D7200" i="2"/>
  <c r="D7201" i="2"/>
  <c r="D7202" i="2"/>
  <c r="D7203" i="2"/>
  <c r="D7204" i="2"/>
  <c r="D7205" i="2"/>
  <c r="D7206" i="2"/>
  <c r="D7207" i="2"/>
  <c r="D7208" i="2"/>
  <c r="D7209" i="2"/>
  <c r="D7210" i="2"/>
  <c r="D7211" i="2"/>
  <c r="D7212" i="2"/>
  <c r="D7213" i="2"/>
  <c r="D7214" i="2"/>
  <c r="D7215" i="2"/>
  <c r="D7216" i="2"/>
  <c r="D7217" i="2"/>
  <c r="D7218" i="2"/>
  <c r="D7219" i="2"/>
  <c r="D7220" i="2"/>
  <c r="D7221" i="2"/>
  <c r="D7222" i="2"/>
  <c r="D7223" i="2"/>
  <c r="D7224" i="2"/>
  <c r="D7225" i="2"/>
  <c r="D7226" i="2"/>
  <c r="D7227" i="2"/>
  <c r="D7228" i="2"/>
  <c r="D7229" i="2"/>
  <c r="D7230" i="2"/>
  <c r="D7231" i="2"/>
  <c r="D7232" i="2"/>
  <c r="D7233" i="2"/>
  <c r="D7234" i="2"/>
  <c r="D7235" i="2"/>
  <c r="D7236" i="2"/>
  <c r="D7237" i="2"/>
  <c r="D7238" i="2"/>
  <c r="D7239" i="2"/>
  <c r="D7240" i="2"/>
  <c r="D7241" i="2"/>
  <c r="D7242" i="2"/>
  <c r="D7243" i="2"/>
  <c r="D7244" i="2"/>
  <c r="D7245" i="2"/>
  <c r="D7246" i="2"/>
  <c r="D7247" i="2"/>
  <c r="D7248" i="2"/>
  <c r="D7249" i="2"/>
  <c r="D7250" i="2"/>
  <c r="D7251" i="2"/>
  <c r="D7252" i="2"/>
  <c r="D7253" i="2"/>
  <c r="D7254" i="2"/>
  <c r="D7255" i="2"/>
  <c r="D7256" i="2"/>
  <c r="D7257" i="2"/>
  <c r="D7258" i="2"/>
  <c r="D7259" i="2"/>
  <c r="D7260" i="2"/>
  <c r="D7261" i="2"/>
  <c r="D7262" i="2"/>
  <c r="D7263" i="2"/>
  <c r="D7264" i="2"/>
  <c r="D7265" i="2"/>
  <c r="D7266" i="2"/>
  <c r="D7267" i="2"/>
  <c r="D7268" i="2"/>
  <c r="D7269" i="2"/>
  <c r="D7270" i="2"/>
  <c r="D7271" i="2"/>
  <c r="D7272" i="2"/>
  <c r="D7273" i="2"/>
  <c r="D7274" i="2"/>
  <c r="D7275" i="2"/>
  <c r="D7276" i="2"/>
  <c r="D7277" i="2"/>
  <c r="D7278" i="2"/>
  <c r="D7279" i="2"/>
  <c r="D7280" i="2"/>
  <c r="D7281" i="2"/>
  <c r="D7282" i="2"/>
  <c r="D7283" i="2"/>
  <c r="D7284" i="2"/>
  <c r="D7285" i="2"/>
  <c r="D7286" i="2"/>
  <c r="D7287" i="2"/>
  <c r="D7288" i="2"/>
  <c r="D7289" i="2"/>
  <c r="D7290" i="2"/>
  <c r="D7291" i="2"/>
  <c r="D7292" i="2"/>
  <c r="D7293" i="2"/>
  <c r="D7294" i="2"/>
  <c r="D7295" i="2"/>
  <c r="D7296" i="2"/>
  <c r="D7297" i="2"/>
  <c r="D7298" i="2"/>
  <c r="D7299" i="2"/>
  <c r="D7300" i="2"/>
  <c r="D7301" i="2"/>
  <c r="D7302" i="2"/>
  <c r="D7303" i="2"/>
  <c r="D7304" i="2"/>
  <c r="D7305" i="2"/>
  <c r="D7306" i="2"/>
  <c r="D7307" i="2"/>
  <c r="D7308" i="2"/>
  <c r="D7309" i="2"/>
  <c r="D7310" i="2"/>
  <c r="D7311" i="2"/>
  <c r="D7312" i="2"/>
  <c r="D7313" i="2"/>
  <c r="D7314" i="2"/>
  <c r="D7315" i="2"/>
  <c r="D7316" i="2"/>
  <c r="D7317" i="2"/>
  <c r="D7318" i="2"/>
  <c r="D7319" i="2"/>
  <c r="D7320" i="2"/>
  <c r="D7321" i="2"/>
  <c r="D7322" i="2"/>
  <c r="D7323" i="2"/>
  <c r="D7324" i="2"/>
  <c r="D7325" i="2"/>
  <c r="D7326" i="2"/>
  <c r="D7327" i="2"/>
  <c r="D7328" i="2"/>
  <c r="D7329" i="2"/>
  <c r="D7330" i="2"/>
  <c r="D7331" i="2"/>
  <c r="D7332" i="2"/>
  <c r="D7333" i="2"/>
  <c r="D7334" i="2"/>
  <c r="D7335" i="2"/>
  <c r="D7336" i="2"/>
  <c r="D7337" i="2"/>
  <c r="D7338" i="2"/>
  <c r="D7339" i="2"/>
  <c r="D7340" i="2"/>
  <c r="D7341" i="2"/>
  <c r="D7342" i="2"/>
  <c r="D7343" i="2"/>
  <c r="D7344" i="2"/>
  <c r="D7345" i="2"/>
  <c r="D7346" i="2"/>
  <c r="D7347" i="2"/>
  <c r="D7348" i="2"/>
  <c r="D7349" i="2"/>
  <c r="D7350" i="2"/>
  <c r="D7351" i="2"/>
  <c r="D7352" i="2"/>
  <c r="D7353" i="2"/>
  <c r="D7354" i="2"/>
  <c r="D7355" i="2"/>
  <c r="D7356" i="2"/>
  <c r="D7357" i="2"/>
  <c r="D7358" i="2"/>
  <c r="D7359" i="2"/>
  <c r="D7360" i="2"/>
  <c r="D7361" i="2"/>
  <c r="D7362" i="2"/>
  <c r="D7363" i="2"/>
  <c r="D7364" i="2"/>
  <c r="D7365" i="2"/>
  <c r="D7366" i="2"/>
  <c r="D7367" i="2"/>
  <c r="D7368" i="2"/>
  <c r="D7369" i="2"/>
  <c r="D7370" i="2"/>
  <c r="D7371" i="2"/>
  <c r="D7372" i="2"/>
  <c r="D7373" i="2"/>
  <c r="D7374" i="2"/>
  <c r="D7375" i="2"/>
  <c r="D7376" i="2"/>
  <c r="D7377" i="2"/>
  <c r="D7378" i="2"/>
  <c r="D7379" i="2"/>
  <c r="D7380" i="2"/>
  <c r="D7381" i="2"/>
  <c r="D7382" i="2"/>
  <c r="D7383" i="2"/>
  <c r="D7384" i="2"/>
  <c r="D7385" i="2"/>
  <c r="D7386" i="2"/>
  <c r="D7387" i="2"/>
  <c r="D7388" i="2"/>
  <c r="D7389" i="2"/>
  <c r="D7390" i="2"/>
  <c r="D7391" i="2"/>
  <c r="D7392" i="2"/>
  <c r="D7393" i="2"/>
  <c r="D7394" i="2"/>
  <c r="D7395" i="2"/>
  <c r="D7396" i="2"/>
  <c r="D7397" i="2"/>
  <c r="D7398" i="2"/>
  <c r="D7399" i="2"/>
  <c r="D7400" i="2"/>
  <c r="D7401" i="2"/>
  <c r="D7402" i="2"/>
  <c r="D7403" i="2"/>
  <c r="D7404" i="2"/>
  <c r="D7405" i="2"/>
  <c r="D7406" i="2"/>
  <c r="D7407" i="2"/>
  <c r="D7408" i="2"/>
  <c r="D7409" i="2"/>
  <c r="D7410" i="2"/>
  <c r="D7411" i="2"/>
  <c r="D7412" i="2"/>
  <c r="D7413" i="2"/>
  <c r="D7414" i="2"/>
  <c r="D7415" i="2"/>
  <c r="D7416" i="2"/>
  <c r="D7417" i="2"/>
  <c r="D7418" i="2"/>
  <c r="D7419" i="2"/>
  <c r="D7420" i="2"/>
  <c r="D7421" i="2"/>
  <c r="D7422" i="2"/>
  <c r="D7423" i="2"/>
  <c r="D7424" i="2"/>
  <c r="D7425" i="2"/>
  <c r="D7426" i="2"/>
  <c r="D7427" i="2"/>
  <c r="D7428" i="2"/>
  <c r="D7429" i="2"/>
  <c r="D7430" i="2"/>
  <c r="D7431" i="2"/>
  <c r="D7432" i="2"/>
  <c r="D7433" i="2"/>
  <c r="D7434" i="2"/>
  <c r="D7435" i="2"/>
  <c r="D7436" i="2"/>
  <c r="D7437" i="2"/>
  <c r="D7438" i="2"/>
  <c r="D7439" i="2"/>
  <c r="D7440" i="2"/>
  <c r="D7441" i="2"/>
  <c r="D7442" i="2"/>
  <c r="D7443" i="2"/>
  <c r="D7444" i="2"/>
  <c r="D7445" i="2"/>
  <c r="D7446" i="2"/>
  <c r="D7447" i="2"/>
  <c r="D7448" i="2"/>
  <c r="D7449" i="2"/>
  <c r="D7450" i="2"/>
  <c r="D7451" i="2"/>
  <c r="D7452" i="2"/>
  <c r="D7453" i="2"/>
  <c r="D7454" i="2"/>
  <c r="D7455" i="2"/>
  <c r="D7456" i="2"/>
  <c r="D7457" i="2"/>
  <c r="D7458" i="2"/>
  <c r="D7459" i="2"/>
  <c r="D7460" i="2"/>
  <c r="D7461" i="2"/>
  <c r="D7462" i="2"/>
  <c r="D7463" i="2"/>
  <c r="D7464" i="2"/>
  <c r="D7465" i="2"/>
  <c r="D7466" i="2"/>
  <c r="D7467" i="2"/>
  <c r="D7468" i="2"/>
  <c r="D7469" i="2"/>
  <c r="D7470" i="2"/>
  <c r="D7471" i="2"/>
  <c r="D7472" i="2"/>
  <c r="D7473" i="2"/>
  <c r="D7474" i="2"/>
  <c r="D7475" i="2"/>
  <c r="D7476" i="2"/>
  <c r="D7477" i="2"/>
  <c r="D7478" i="2"/>
  <c r="D7479" i="2"/>
  <c r="D7480" i="2"/>
  <c r="D7481" i="2"/>
  <c r="D7482" i="2"/>
  <c r="D7483" i="2"/>
  <c r="D7484" i="2"/>
  <c r="D7485" i="2"/>
  <c r="D7486" i="2"/>
  <c r="D7487" i="2"/>
  <c r="D7488" i="2"/>
  <c r="D7489" i="2"/>
  <c r="D7490" i="2"/>
  <c r="D7491" i="2"/>
  <c r="D7492" i="2"/>
  <c r="D7493" i="2"/>
  <c r="D7494" i="2"/>
  <c r="D7495" i="2"/>
  <c r="D7496" i="2"/>
  <c r="D7497" i="2"/>
  <c r="D7498" i="2"/>
  <c r="D7499" i="2"/>
  <c r="D7500" i="2"/>
  <c r="D7501" i="2"/>
  <c r="D7502" i="2"/>
  <c r="D7503" i="2"/>
  <c r="D7504" i="2"/>
  <c r="D7505" i="2"/>
  <c r="D7506" i="2"/>
  <c r="D7507" i="2"/>
  <c r="D7508" i="2"/>
  <c r="D7509" i="2"/>
  <c r="D7510" i="2"/>
  <c r="D7511" i="2"/>
  <c r="D7512" i="2"/>
  <c r="D7513" i="2"/>
  <c r="D7514" i="2"/>
  <c r="D7515" i="2"/>
  <c r="D7516" i="2"/>
  <c r="D7517" i="2"/>
  <c r="D7518" i="2"/>
  <c r="D7519" i="2"/>
  <c r="D7520" i="2"/>
  <c r="D7521" i="2"/>
  <c r="D7522" i="2"/>
  <c r="D7523" i="2"/>
  <c r="D7524" i="2"/>
  <c r="D7525" i="2"/>
  <c r="D7526" i="2"/>
  <c r="D7527" i="2"/>
  <c r="D7528" i="2"/>
  <c r="D7529" i="2"/>
  <c r="D7530" i="2"/>
  <c r="D7531" i="2"/>
  <c r="D7532" i="2"/>
  <c r="D7533" i="2"/>
  <c r="D7534" i="2"/>
  <c r="D7535" i="2"/>
  <c r="D7536" i="2"/>
  <c r="D7537" i="2"/>
  <c r="D7538" i="2"/>
  <c r="D7539" i="2"/>
  <c r="D7540" i="2"/>
  <c r="D7541" i="2"/>
  <c r="D7542" i="2"/>
  <c r="D7543" i="2"/>
  <c r="D7544" i="2"/>
  <c r="D7545" i="2"/>
  <c r="D7546" i="2"/>
  <c r="D7547" i="2"/>
  <c r="D7548" i="2"/>
  <c r="D7549" i="2"/>
  <c r="D7550" i="2"/>
  <c r="D7551" i="2"/>
  <c r="D7552" i="2"/>
  <c r="D7553" i="2"/>
  <c r="D7554" i="2"/>
  <c r="D7555" i="2"/>
  <c r="D7556" i="2"/>
  <c r="D7557" i="2"/>
  <c r="D7558" i="2"/>
  <c r="D7559" i="2"/>
  <c r="D7560" i="2"/>
  <c r="D7561" i="2"/>
  <c r="D7562" i="2"/>
  <c r="D7563" i="2"/>
  <c r="D7564" i="2"/>
  <c r="D7565" i="2"/>
  <c r="D7566" i="2"/>
  <c r="D7567" i="2"/>
  <c r="D7568" i="2"/>
  <c r="D7569" i="2"/>
  <c r="D7570" i="2"/>
  <c r="D7571" i="2"/>
  <c r="D7572" i="2"/>
  <c r="D7573" i="2"/>
  <c r="D7574" i="2"/>
  <c r="D7575" i="2"/>
  <c r="D7576" i="2"/>
  <c r="D7577" i="2"/>
  <c r="D7578" i="2"/>
  <c r="D7579" i="2"/>
  <c r="D7580" i="2"/>
  <c r="D7581" i="2"/>
  <c r="D7582" i="2"/>
  <c r="D7583" i="2"/>
  <c r="D7584" i="2"/>
  <c r="D7585" i="2"/>
  <c r="D7586" i="2"/>
  <c r="D7587" i="2"/>
  <c r="D7588" i="2"/>
  <c r="D7589" i="2"/>
  <c r="D7590" i="2"/>
  <c r="D7591" i="2"/>
  <c r="D7592" i="2"/>
  <c r="D7593" i="2"/>
  <c r="D7594" i="2"/>
  <c r="D7595" i="2"/>
  <c r="D7596" i="2"/>
  <c r="D7597" i="2"/>
  <c r="D7598" i="2"/>
  <c r="D7599" i="2"/>
  <c r="D7600" i="2"/>
  <c r="D7601" i="2"/>
  <c r="D7602" i="2"/>
  <c r="D7603" i="2"/>
  <c r="D7604" i="2"/>
  <c r="D7605" i="2"/>
  <c r="D7606" i="2"/>
  <c r="D7607" i="2"/>
  <c r="D7608" i="2"/>
  <c r="D7609" i="2"/>
  <c r="D7610" i="2"/>
  <c r="D7611" i="2"/>
  <c r="D7612" i="2"/>
  <c r="D7613" i="2"/>
  <c r="D7614" i="2"/>
  <c r="D7615" i="2"/>
  <c r="D7616" i="2"/>
  <c r="D7617" i="2"/>
  <c r="D7618" i="2"/>
  <c r="D7619" i="2"/>
  <c r="D7620" i="2"/>
  <c r="D7621" i="2"/>
  <c r="D7622" i="2"/>
  <c r="D7623" i="2"/>
  <c r="D7624" i="2"/>
  <c r="D7625" i="2"/>
  <c r="D7626" i="2"/>
  <c r="D7627" i="2"/>
  <c r="D7628" i="2"/>
  <c r="D7629" i="2"/>
  <c r="D7630" i="2"/>
  <c r="D7631" i="2"/>
  <c r="D7632" i="2"/>
  <c r="D7633" i="2"/>
  <c r="D7634" i="2"/>
  <c r="D7635" i="2"/>
  <c r="D7636" i="2"/>
  <c r="D7637" i="2"/>
  <c r="D7638" i="2"/>
  <c r="D7639" i="2"/>
  <c r="D7640" i="2"/>
  <c r="D7641" i="2"/>
  <c r="D7642" i="2"/>
  <c r="D7643" i="2"/>
  <c r="D7644" i="2"/>
  <c r="D7645" i="2"/>
  <c r="D7646" i="2"/>
  <c r="D7647" i="2"/>
  <c r="D7648" i="2"/>
  <c r="D7649" i="2"/>
  <c r="D7650" i="2"/>
  <c r="D7651" i="2"/>
  <c r="D7652" i="2"/>
  <c r="D7653" i="2"/>
  <c r="D7654" i="2"/>
  <c r="D7655" i="2"/>
  <c r="D7656" i="2"/>
  <c r="D7657" i="2"/>
  <c r="D7658" i="2"/>
  <c r="D7659" i="2"/>
  <c r="D7660" i="2"/>
  <c r="D7661" i="2"/>
  <c r="D7662" i="2"/>
  <c r="D7663" i="2"/>
  <c r="D7664" i="2"/>
  <c r="D7665" i="2"/>
  <c r="D7666" i="2"/>
  <c r="D7667" i="2"/>
  <c r="D7668" i="2"/>
  <c r="D7669" i="2"/>
  <c r="D7670" i="2"/>
  <c r="D7671" i="2"/>
  <c r="D7672" i="2"/>
  <c r="D7673" i="2"/>
  <c r="D7674" i="2"/>
  <c r="D7675" i="2"/>
  <c r="D7676" i="2"/>
  <c r="D7677" i="2"/>
  <c r="D7678" i="2"/>
  <c r="D7679" i="2"/>
  <c r="D7680" i="2"/>
  <c r="D7681" i="2"/>
  <c r="D7682" i="2"/>
  <c r="D7683" i="2"/>
  <c r="D7684" i="2"/>
  <c r="D7685" i="2"/>
  <c r="D7686" i="2"/>
  <c r="D7687" i="2"/>
  <c r="D7688" i="2"/>
  <c r="D7689" i="2"/>
  <c r="D7690" i="2"/>
  <c r="D7691" i="2"/>
  <c r="D7692" i="2"/>
  <c r="D7693" i="2"/>
  <c r="D7694" i="2"/>
  <c r="D7695" i="2"/>
  <c r="D7696" i="2"/>
  <c r="D7697" i="2"/>
  <c r="D7698" i="2"/>
  <c r="D7699" i="2"/>
  <c r="D7700" i="2"/>
  <c r="D7701" i="2"/>
  <c r="D7702" i="2"/>
  <c r="D7703" i="2"/>
  <c r="D7704" i="2"/>
  <c r="D7705" i="2"/>
  <c r="D7706" i="2"/>
  <c r="D7707" i="2"/>
  <c r="D7708" i="2"/>
  <c r="D7709" i="2"/>
  <c r="D7710" i="2"/>
  <c r="D7711" i="2"/>
  <c r="D7712" i="2"/>
  <c r="D7713" i="2"/>
  <c r="D7714" i="2"/>
  <c r="D7715" i="2"/>
  <c r="D7716" i="2"/>
  <c r="D7717" i="2"/>
  <c r="D7718" i="2"/>
  <c r="D7719" i="2"/>
  <c r="D7720" i="2"/>
  <c r="D7721" i="2"/>
  <c r="D7722" i="2"/>
  <c r="D7723" i="2"/>
  <c r="D7724" i="2"/>
  <c r="D7725" i="2"/>
  <c r="D7726" i="2"/>
  <c r="D7727" i="2"/>
  <c r="D7728" i="2"/>
  <c r="D7729" i="2"/>
  <c r="D7730" i="2"/>
  <c r="D7731" i="2"/>
  <c r="D7732" i="2"/>
  <c r="D7733" i="2"/>
  <c r="D7734" i="2"/>
  <c r="D7735" i="2"/>
  <c r="D7736" i="2"/>
  <c r="D7737" i="2"/>
  <c r="D7738" i="2"/>
  <c r="D7739" i="2"/>
  <c r="D7740" i="2"/>
  <c r="D7741" i="2"/>
  <c r="D7742" i="2"/>
  <c r="D7743" i="2"/>
  <c r="D7744" i="2"/>
  <c r="D7745" i="2"/>
  <c r="D7746" i="2"/>
  <c r="D7747" i="2"/>
  <c r="D7748" i="2"/>
  <c r="D7749" i="2"/>
  <c r="D7750" i="2"/>
  <c r="D7751" i="2"/>
  <c r="D7752" i="2"/>
  <c r="D7753" i="2"/>
  <c r="D7754" i="2"/>
  <c r="D7755" i="2"/>
  <c r="D7756" i="2"/>
  <c r="D7757" i="2"/>
  <c r="D7758" i="2"/>
  <c r="D7759" i="2"/>
  <c r="D7760" i="2"/>
  <c r="D7761" i="2"/>
  <c r="D7762" i="2"/>
  <c r="D7763" i="2"/>
  <c r="D7764" i="2"/>
  <c r="D7765" i="2"/>
  <c r="D7766" i="2"/>
  <c r="D7767" i="2"/>
  <c r="D7768" i="2"/>
  <c r="D7769" i="2"/>
  <c r="D7770" i="2"/>
  <c r="D7771" i="2"/>
  <c r="D7772" i="2"/>
  <c r="D7773" i="2"/>
  <c r="D7774" i="2"/>
  <c r="D7775" i="2"/>
  <c r="D7776" i="2"/>
  <c r="D7777" i="2"/>
  <c r="D7778" i="2"/>
  <c r="D7779" i="2"/>
  <c r="D7780" i="2"/>
  <c r="D7781" i="2"/>
  <c r="D7782" i="2"/>
  <c r="D7783" i="2"/>
  <c r="D7784" i="2"/>
  <c r="D7785" i="2"/>
  <c r="D7786" i="2"/>
  <c r="D7787" i="2"/>
  <c r="D7788" i="2"/>
  <c r="D7789" i="2"/>
  <c r="D7790" i="2"/>
  <c r="D7791" i="2"/>
  <c r="D7792" i="2"/>
  <c r="D7793" i="2"/>
  <c r="D7794" i="2"/>
  <c r="D7795" i="2"/>
  <c r="D7796" i="2"/>
  <c r="D7797" i="2"/>
  <c r="D7798" i="2"/>
  <c r="D7799" i="2"/>
  <c r="D7800" i="2"/>
  <c r="D7801" i="2"/>
  <c r="D7802" i="2"/>
  <c r="D7803" i="2"/>
  <c r="D7804" i="2"/>
  <c r="D7805" i="2"/>
  <c r="D7806" i="2"/>
  <c r="D7807" i="2"/>
  <c r="D7808" i="2"/>
  <c r="D7809" i="2"/>
  <c r="D7810" i="2"/>
  <c r="D7811" i="2"/>
  <c r="D7812" i="2"/>
  <c r="D7813" i="2"/>
  <c r="D7814" i="2"/>
  <c r="D7815" i="2"/>
  <c r="D7816" i="2"/>
  <c r="D7817" i="2"/>
  <c r="D7818" i="2"/>
  <c r="D7819" i="2"/>
  <c r="D7820" i="2"/>
  <c r="D7821" i="2"/>
  <c r="D7822" i="2"/>
  <c r="D7823" i="2"/>
  <c r="D7824" i="2"/>
  <c r="D7825" i="2"/>
  <c r="D7826" i="2"/>
  <c r="D7827" i="2"/>
  <c r="D7828" i="2"/>
  <c r="D7829" i="2"/>
  <c r="D7830" i="2"/>
  <c r="D7831" i="2"/>
  <c r="D7832" i="2"/>
  <c r="D7833" i="2"/>
  <c r="D7834" i="2"/>
  <c r="D7835" i="2"/>
  <c r="D7836" i="2"/>
  <c r="D7837" i="2"/>
  <c r="D7838" i="2"/>
  <c r="D7839" i="2"/>
  <c r="D7840" i="2"/>
  <c r="D7841" i="2"/>
  <c r="D7842" i="2"/>
  <c r="D7843" i="2"/>
  <c r="D7844" i="2"/>
  <c r="D7845" i="2"/>
  <c r="D7846" i="2"/>
  <c r="D7847" i="2"/>
  <c r="D7848" i="2"/>
  <c r="D7849" i="2"/>
  <c r="D7850" i="2"/>
  <c r="D7851" i="2"/>
  <c r="D7852" i="2"/>
  <c r="D7853" i="2"/>
  <c r="D7854" i="2"/>
  <c r="D7855" i="2"/>
  <c r="D7856" i="2"/>
  <c r="D7857" i="2"/>
  <c r="D7858" i="2"/>
  <c r="D7859" i="2"/>
  <c r="D7860" i="2"/>
  <c r="D7861" i="2"/>
  <c r="D7862" i="2"/>
  <c r="D7863" i="2"/>
  <c r="D7864" i="2"/>
  <c r="D7865" i="2"/>
  <c r="D7866" i="2"/>
  <c r="D7867" i="2"/>
  <c r="D7868" i="2"/>
  <c r="D7869" i="2"/>
  <c r="D7870" i="2"/>
  <c r="D7871" i="2"/>
  <c r="D7872" i="2"/>
  <c r="D7873" i="2"/>
  <c r="D7874" i="2"/>
  <c r="D7875" i="2"/>
  <c r="D7876" i="2"/>
  <c r="D7877" i="2"/>
  <c r="D7878" i="2"/>
  <c r="D7879" i="2"/>
  <c r="D7880" i="2"/>
  <c r="D7881" i="2"/>
  <c r="D7882" i="2"/>
  <c r="D7883" i="2"/>
  <c r="D7884" i="2"/>
  <c r="D7885" i="2"/>
  <c r="D7886" i="2"/>
  <c r="D7887" i="2"/>
  <c r="D7888" i="2"/>
  <c r="D7889" i="2"/>
  <c r="D7890" i="2"/>
  <c r="D7891" i="2"/>
  <c r="D7892" i="2"/>
  <c r="D7893" i="2"/>
  <c r="D7894" i="2"/>
  <c r="D7895" i="2"/>
  <c r="D7896" i="2"/>
  <c r="D7897" i="2"/>
  <c r="D7898" i="2"/>
  <c r="D7899" i="2"/>
  <c r="D7900" i="2"/>
  <c r="D7901" i="2"/>
  <c r="D7902" i="2"/>
  <c r="D7903" i="2"/>
  <c r="D7904" i="2"/>
  <c r="D7905" i="2"/>
  <c r="D7906" i="2"/>
  <c r="D7907" i="2"/>
  <c r="D7908" i="2"/>
  <c r="D7909" i="2"/>
  <c r="D7910" i="2"/>
  <c r="D7911" i="2"/>
  <c r="D7912" i="2"/>
  <c r="D7913" i="2"/>
  <c r="D7914" i="2"/>
  <c r="D7915" i="2"/>
  <c r="D7916" i="2"/>
  <c r="D7917" i="2"/>
  <c r="D7918" i="2"/>
  <c r="D7919" i="2"/>
  <c r="D7920" i="2"/>
  <c r="D7921" i="2"/>
  <c r="D7922" i="2"/>
  <c r="D7923" i="2"/>
  <c r="D7924" i="2"/>
  <c r="D7925" i="2"/>
  <c r="D7926" i="2"/>
  <c r="D7927" i="2"/>
  <c r="D7928" i="2"/>
  <c r="D7929" i="2"/>
  <c r="D7930" i="2"/>
  <c r="D7931" i="2"/>
  <c r="D7932" i="2"/>
  <c r="D7933" i="2"/>
  <c r="D7934" i="2"/>
  <c r="D7935" i="2"/>
  <c r="D7936" i="2"/>
  <c r="D7937" i="2"/>
  <c r="D7938" i="2"/>
  <c r="D7939" i="2"/>
  <c r="D7940" i="2"/>
  <c r="D7941" i="2"/>
  <c r="D7942" i="2"/>
  <c r="D7943" i="2"/>
  <c r="D7944" i="2"/>
  <c r="D7945" i="2"/>
  <c r="D7946" i="2"/>
  <c r="D7947" i="2"/>
  <c r="D7948" i="2"/>
  <c r="D7949" i="2"/>
  <c r="D7950" i="2"/>
  <c r="D7951" i="2"/>
  <c r="D7952" i="2"/>
  <c r="D7953" i="2"/>
  <c r="D7954" i="2"/>
  <c r="D7955" i="2"/>
  <c r="D7956" i="2"/>
  <c r="D7957" i="2"/>
  <c r="D7958" i="2"/>
  <c r="D7959" i="2"/>
  <c r="D7960" i="2"/>
  <c r="D7961" i="2"/>
  <c r="D7962" i="2"/>
  <c r="D7963" i="2"/>
  <c r="D7964" i="2"/>
  <c r="D7965" i="2"/>
  <c r="D7966" i="2"/>
  <c r="D7967" i="2"/>
  <c r="D7968" i="2"/>
  <c r="D7969" i="2"/>
  <c r="D7970" i="2"/>
  <c r="D7971" i="2"/>
  <c r="D7972" i="2"/>
  <c r="D7973" i="2"/>
  <c r="D7974" i="2"/>
  <c r="D7975" i="2"/>
  <c r="D7976" i="2"/>
  <c r="D7977" i="2"/>
  <c r="D7978" i="2"/>
  <c r="D7979" i="2"/>
  <c r="D7980" i="2"/>
  <c r="D7981" i="2"/>
  <c r="D7982" i="2"/>
  <c r="D7983" i="2"/>
  <c r="D7984" i="2"/>
  <c r="D7985" i="2"/>
  <c r="D7986" i="2"/>
  <c r="D7987" i="2"/>
  <c r="D7988" i="2"/>
  <c r="D7989" i="2"/>
  <c r="D7990" i="2"/>
  <c r="D7991" i="2"/>
  <c r="D7992" i="2"/>
  <c r="D7993" i="2"/>
  <c r="D7994" i="2"/>
  <c r="D7995" i="2"/>
  <c r="D7996" i="2"/>
  <c r="D7997" i="2"/>
  <c r="D7998" i="2"/>
  <c r="D7999" i="2"/>
  <c r="D8000" i="2"/>
  <c r="D8001" i="2"/>
  <c r="D8002" i="2"/>
  <c r="D8003" i="2"/>
  <c r="D8004" i="2"/>
  <c r="D8005" i="2"/>
  <c r="D8006" i="2"/>
  <c r="D8007" i="2"/>
  <c r="D8008" i="2"/>
  <c r="D8009" i="2"/>
  <c r="D8010" i="2"/>
  <c r="D8011" i="2"/>
  <c r="D8012" i="2"/>
  <c r="D8013" i="2"/>
  <c r="D8014" i="2"/>
  <c r="D8015" i="2"/>
  <c r="D8016" i="2"/>
  <c r="D8017" i="2"/>
  <c r="D8018" i="2"/>
  <c r="D8019" i="2"/>
  <c r="D8020" i="2"/>
  <c r="D8021" i="2"/>
  <c r="D8022" i="2"/>
  <c r="D8023" i="2"/>
  <c r="D8024" i="2"/>
  <c r="D8025" i="2"/>
  <c r="D8026" i="2"/>
  <c r="D8027" i="2"/>
  <c r="D8028" i="2"/>
  <c r="D8029" i="2"/>
  <c r="D8030" i="2"/>
  <c r="D8031" i="2"/>
  <c r="D8032" i="2"/>
  <c r="D8033" i="2"/>
  <c r="D8034" i="2"/>
  <c r="D8035" i="2"/>
  <c r="D8036" i="2"/>
  <c r="D8037" i="2"/>
  <c r="D8038" i="2"/>
  <c r="D8039" i="2"/>
  <c r="D8040" i="2"/>
  <c r="D8041" i="2"/>
  <c r="D8042" i="2"/>
  <c r="D8043" i="2"/>
  <c r="D8044" i="2"/>
  <c r="D8045" i="2"/>
  <c r="D8046" i="2"/>
  <c r="D8047" i="2"/>
  <c r="D8048" i="2"/>
  <c r="D8049" i="2"/>
  <c r="D8050" i="2"/>
  <c r="D8051" i="2"/>
  <c r="D8052" i="2"/>
  <c r="D8053" i="2"/>
  <c r="D8054" i="2"/>
  <c r="D8055" i="2"/>
  <c r="D8056" i="2"/>
  <c r="D8057" i="2"/>
  <c r="D8058" i="2"/>
  <c r="D8059" i="2"/>
  <c r="D8060" i="2"/>
  <c r="D8061" i="2"/>
  <c r="D8062" i="2"/>
  <c r="D8063" i="2"/>
  <c r="D8064" i="2"/>
  <c r="D8065" i="2"/>
  <c r="D8066" i="2"/>
  <c r="D8067" i="2"/>
  <c r="D8068" i="2"/>
  <c r="D8069" i="2"/>
  <c r="D8070" i="2"/>
  <c r="D8071" i="2"/>
  <c r="D8072" i="2"/>
  <c r="D8073" i="2"/>
  <c r="D8074" i="2"/>
  <c r="D8075" i="2"/>
  <c r="D8076" i="2"/>
  <c r="D8077" i="2"/>
  <c r="D8078" i="2"/>
  <c r="D8079" i="2"/>
  <c r="D8080" i="2"/>
  <c r="D8081" i="2"/>
  <c r="D8082" i="2"/>
  <c r="D8083" i="2"/>
  <c r="D8084" i="2"/>
  <c r="D8085" i="2"/>
  <c r="D8086" i="2"/>
  <c r="D8087" i="2"/>
  <c r="D8088" i="2"/>
  <c r="D8089" i="2"/>
  <c r="D8090" i="2"/>
  <c r="D8091" i="2"/>
  <c r="D8092" i="2"/>
  <c r="D8093" i="2"/>
  <c r="D8094" i="2"/>
  <c r="D8095" i="2"/>
  <c r="D8096" i="2"/>
  <c r="D8097" i="2"/>
  <c r="D8098" i="2"/>
  <c r="D8099" i="2"/>
  <c r="D8100" i="2"/>
  <c r="D8101" i="2"/>
  <c r="D8102" i="2"/>
  <c r="D8103" i="2"/>
  <c r="D8104" i="2"/>
  <c r="D8105" i="2"/>
  <c r="D8106" i="2"/>
  <c r="D8107" i="2"/>
  <c r="D8108" i="2"/>
  <c r="D8109" i="2"/>
  <c r="D8110" i="2"/>
  <c r="D8111" i="2"/>
  <c r="D8112" i="2"/>
  <c r="D8113" i="2"/>
  <c r="D8114" i="2"/>
  <c r="D8115" i="2"/>
  <c r="D8116" i="2"/>
  <c r="D8117" i="2"/>
  <c r="D8118" i="2"/>
  <c r="D8119" i="2"/>
  <c r="D8120" i="2"/>
  <c r="D8121" i="2"/>
  <c r="D8122" i="2"/>
  <c r="D8123" i="2"/>
  <c r="D8124" i="2"/>
  <c r="D8125" i="2"/>
  <c r="D8126" i="2"/>
  <c r="D8127" i="2"/>
  <c r="D8128" i="2"/>
  <c r="D8129" i="2"/>
  <c r="D8130" i="2"/>
  <c r="D8131" i="2"/>
  <c r="D8132" i="2"/>
  <c r="D8133" i="2"/>
  <c r="D8134" i="2"/>
  <c r="D8135" i="2"/>
  <c r="D8136" i="2"/>
  <c r="D8137" i="2"/>
  <c r="D8138" i="2"/>
  <c r="D8139" i="2"/>
  <c r="D8140" i="2"/>
  <c r="D8141" i="2"/>
  <c r="D8142" i="2"/>
  <c r="D8143" i="2"/>
  <c r="D8144" i="2"/>
  <c r="D8145" i="2"/>
  <c r="D8146" i="2"/>
  <c r="D8147" i="2"/>
  <c r="D8148" i="2"/>
  <c r="D8149" i="2"/>
  <c r="D8150" i="2"/>
  <c r="D8151" i="2"/>
  <c r="D8152" i="2"/>
  <c r="D8153" i="2"/>
  <c r="D8154" i="2"/>
  <c r="D8155" i="2"/>
  <c r="D8156" i="2"/>
  <c r="D8157" i="2"/>
  <c r="D8158" i="2"/>
  <c r="D8159" i="2"/>
  <c r="D8160" i="2"/>
  <c r="D8161" i="2"/>
  <c r="D8162" i="2"/>
  <c r="D8163" i="2"/>
  <c r="D8164" i="2"/>
  <c r="D8165" i="2"/>
  <c r="D8166" i="2"/>
  <c r="D8167" i="2"/>
  <c r="D8168" i="2"/>
  <c r="D8169" i="2"/>
  <c r="D8170" i="2"/>
  <c r="D8171" i="2"/>
  <c r="D8172" i="2"/>
  <c r="D8173" i="2"/>
  <c r="D8174" i="2"/>
  <c r="D8175" i="2"/>
  <c r="D8176" i="2"/>
  <c r="D8177" i="2"/>
  <c r="D8178" i="2"/>
  <c r="D8179" i="2"/>
  <c r="D8180" i="2"/>
  <c r="D8181" i="2"/>
  <c r="D8182" i="2"/>
  <c r="D8183" i="2"/>
  <c r="D8184" i="2"/>
  <c r="D8185" i="2"/>
  <c r="D8186" i="2"/>
  <c r="D8187" i="2"/>
  <c r="D8188" i="2"/>
  <c r="D8189" i="2"/>
  <c r="D8190" i="2"/>
  <c r="D8191" i="2"/>
  <c r="D8192" i="2"/>
  <c r="D8193" i="2"/>
  <c r="D8194" i="2"/>
  <c r="D8195" i="2"/>
  <c r="D8196" i="2"/>
  <c r="D8197" i="2"/>
  <c r="D8198" i="2"/>
  <c r="D8199" i="2"/>
  <c r="D8200" i="2"/>
  <c r="D8201" i="2"/>
  <c r="D8202" i="2"/>
  <c r="D8203" i="2"/>
  <c r="D8204" i="2"/>
  <c r="D8205" i="2"/>
  <c r="D8206" i="2"/>
  <c r="D8207" i="2"/>
  <c r="D8208" i="2"/>
  <c r="D8209" i="2"/>
  <c r="D8210" i="2"/>
  <c r="D8211" i="2"/>
  <c r="D8212" i="2"/>
  <c r="D8213" i="2"/>
  <c r="D8214" i="2"/>
  <c r="D8215" i="2"/>
  <c r="D8216" i="2"/>
  <c r="D8217" i="2"/>
  <c r="D8218" i="2"/>
  <c r="D8219" i="2"/>
  <c r="D8220" i="2"/>
  <c r="D8221" i="2"/>
  <c r="D8222" i="2"/>
  <c r="D8223" i="2"/>
  <c r="D8224" i="2"/>
  <c r="D8225" i="2"/>
  <c r="D8226" i="2"/>
  <c r="D8227" i="2"/>
  <c r="D8228" i="2"/>
  <c r="D8229" i="2"/>
  <c r="D8230" i="2"/>
  <c r="D8231" i="2"/>
  <c r="D8232" i="2"/>
  <c r="D8233" i="2"/>
  <c r="D8234" i="2"/>
  <c r="D8235" i="2"/>
  <c r="D8236" i="2"/>
  <c r="D8237" i="2"/>
  <c r="D8238" i="2"/>
  <c r="D8239" i="2"/>
  <c r="D8240" i="2"/>
  <c r="D8241" i="2"/>
  <c r="D8242" i="2"/>
  <c r="D8243" i="2"/>
  <c r="D8244" i="2"/>
  <c r="D8245" i="2"/>
  <c r="D8246" i="2"/>
  <c r="D8247" i="2"/>
  <c r="D8248" i="2"/>
  <c r="D8249" i="2"/>
  <c r="D8250" i="2"/>
  <c r="D8251" i="2"/>
  <c r="D8252" i="2"/>
  <c r="D8253" i="2"/>
  <c r="D8254" i="2"/>
  <c r="D8255" i="2"/>
  <c r="D8256" i="2"/>
  <c r="D8257" i="2"/>
  <c r="D8258" i="2"/>
  <c r="D8259" i="2"/>
  <c r="D8260" i="2"/>
  <c r="D8261" i="2"/>
  <c r="D8262" i="2"/>
  <c r="D8263" i="2"/>
  <c r="D8264" i="2"/>
  <c r="D8265" i="2"/>
  <c r="D8266" i="2"/>
  <c r="D8267" i="2"/>
  <c r="D8268" i="2"/>
  <c r="D8269" i="2"/>
  <c r="D8270" i="2"/>
  <c r="D8271" i="2"/>
  <c r="D8272" i="2"/>
  <c r="D8273" i="2"/>
  <c r="D8274" i="2"/>
  <c r="D8275" i="2"/>
  <c r="D8276" i="2"/>
  <c r="D8277" i="2"/>
  <c r="D8278" i="2"/>
  <c r="D8279" i="2"/>
  <c r="D8280" i="2"/>
  <c r="D8281" i="2"/>
  <c r="D8282" i="2"/>
  <c r="D8283" i="2"/>
  <c r="D8284" i="2"/>
  <c r="D8285" i="2"/>
  <c r="D8286" i="2"/>
  <c r="D8287" i="2"/>
  <c r="D8288" i="2"/>
  <c r="D8289" i="2"/>
  <c r="D8290" i="2"/>
  <c r="D8291" i="2"/>
  <c r="D8292" i="2"/>
  <c r="D8293" i="2"/>
  <c r="D8294" i="2"/>
  <c r="D8295" i="2"/>
  <c r="D8296" i="2"/>
  <c r="D8297" i="2"/>
  <c r="D8298" i="2"/>
  <c r="D8299" i="2"/>
  <c r="D8300" i="2"/>
  <c r="D8301" i="2"/>
  <c r="D8302" i="2"/>
  <c r="D8303" i="2"/>
  <c r="D8304" i="2"/>
  <c r="D8305" i="2"/>
  <c r="D8306" i="2"/>
  <c r="D8307" i="2"/>
  <c r="D8308" i="2"/>
  <c r="D8309" i="2"/>
  <c r="D8310" i="2"/>
  <c r="D8311" i="2"/>
  <c r="D8312" i="2"/>
  <c r="D8313" i="2"/>
  <c r="D8314" i="2"/>
  <c r="D8315" i="2"/>
  <c r="D8316" i="2"/>
  <c r="D8317" i="2"/>
  <c r="D8318" i="2"/>
  <c r="D8319" i="2"/>
  <c r="D8320" i="2"/>
  <c r="D8321" i="2"/>
  <c r="D8322" i="2"/>
  <c r="D8323" i="2"/>
  <c r="D8324" i="2"/>
  <c r="D8325" i="2"/>
  <c r="D8326" i="2"/>
  <c r="D8327" i="2"/>
  <c r="D8328" i="2"/>
  <c r="D8329" i="2"/>
  <c r="D8330" i="2"/>
  <c r="D8331" i="2"/>
  <c r="D8332" i="2"/>
  <c r="D8333" i="2"/>
  <c r="D8334" i="2"/>
  <c r="D8335" i="2"/>
  <c r="D8336" i="2"/>
  <c r="D8337" i="2"/>
  <c r="D8338" i="2"/>
  <c r="D8339" i="2"/>
  <c r="D8340" i="2"/>
  <c r="D8341" i="2"/>
  <c r="D8342" i="2"/>
  <c r="D8343" i="2"/>
  <c r="D8344" i="2"/>
  <c r="D8345" i="2"/>
  <c r="D8346" i="2"/>
  <c r="D8347" i="2"/>
  <c r="D8348" i="2"/>
  <c r="D8349" i="2"/>
  <c r="D8350" i="2"/>
  <c r="D8351" i="2"/>
  <c r="D8352" i="2"/>
  <c r="D8353" i="2"/>
  <c r="D8354" i="2"/>
  <c r="D8355" i="2"/>
  <c r="D8356" i="2"/>
  <c r="D8357" i="2"/>
  <c r="D8358" i="2"/>
  <c r="D8359" i="2"/>
  <c r="D8360" i="2"/>
  <c r="D8361" i="2"/>
  <c r="D8362" i="2"/>
  <c r="D8363" i="2"/>
  <c r="D8364" i="2"/>
  <c r="D8365" i="2"/>
  <c r="D8366" i="2"/>
  <c r="D8367" i="2"/>
  <c r="D8368" i="2"/>
  <c r="D8369" i="2"/>
  <c r="D8370" i="2"/>
  <c r="D8371" i="2"/>
  <c r="D8372" i="2"/>
  <c r="D8373" i="2"/>
  <c r="D8374" i="2"/>
  <c r="D8375" i="2"/>
  <c r="D8376" i="2"/>
  <c r="D8377" i="2"/>
  <c r="D8378" i="2"/>
  <c r="D8379" i="2"/>
  <c r="D8380" i="2"/>
  <c r="D8381" i="2"/>
  <c r="D8382" i="2"/>
  <c r="D8383" i="2"/>
  <c r="D8384" i="2"/>
  <c r="D8385" i="2"/>
  <c r="D8386" i="2"/>
  <c r="D8387" i="2"/>
  <c r="D8388" i="2"/>
  <c r="D8389" i="2"/>
  <c r="D8390" i="2"/>
  <c r="D8391" i="2"/>
  <c r="D8392" i="2"/>
  <c r="D8393" i="2"/>
  <c r="D8394" i="2"/>
  <c r="D8395" i="2"/>
  <c r="D8396" i="2"/>
  <c r="D8397" i="2"/>
  <c r="D8398" i="2"/>
  <c r="D8399" i="2"/>
  <c r="D8400" i="2"/>
  <c r="D8401" i="2"/>
  <c r="D8402" i="2"/>
  <c r="D8403" i="2"/>
  <c r="D8404" i="2"/>
  <c r="D8405" i="2"/>
  <c r="D8406" i="2"/>
  <c r="D8407" i="2"/>
  <c r="D8408" i="2"/>
  <c r="D8409" i="2"/>
  <c r="D8410" i="2"/>
  <c r="D8411" i="2"/>
  <c r="D8412" i="2"/>
  <c r="D8413" i="2"/>
  <c r="D8414" i="2"/>
  <c r="D8415" i="2"/>
  <c r="D8416" i="2"/>
  <c r="D8417" i="2"/>
  <c r="D8418" i="2"/>
  <c r="D8419" i="2"/>
  <c r="D8420" i="2"/>
  <c r="D8421" i="2"/>
  <c r="D8422" i="2"/>
  <c r="D8423" i="2"/>
  <c r="D8424" i="2"/>
  <c r="D8425" i="2"/>
  <c r="D8426" i="2"/>
  <c r="D8427" i="2"/>
  <c r="D8428" i="2"/>
  <c r="D8429" i="2"/>
  <c r="D8430" i="2"/>
  <c r="D8431" i="2"/>
  <c r="D8432" i="2"/>
  <c r="D8433" i="2"/>
  <c r="D8434" i="2"/>
  <c r="D8435" i="2"/>
  <c r="D8436" i="2"/>
  <c r="D8437" i="2"/>
  <c r="D8438" i="2"/>
  <c r="D8439" i="2"/>
  <c r="D8440" i="2"/>
  <c r="D8441" i="2"/>
  <c r="D8442" i="2"/>
  <c r="D8443" i="2"/>
  <c r="D8444" i="2"/>
  <c r="D8445" i="2"/>
  <c r="D8446" i="2"/>
  <c r="D8447" i="2"/>
  <c r="D8448" i="2"/>
  <c r="D8449" i="2"/>
  <c r="D8450" i="2"/>
  <c r="D8451" i="2"/>
  <c r="D8452" i="2"/>
  <c r="D8453" i="2"/>
  <c r="D8454" i="2"/>
  <c r="D8455" i="2"/>
  <c r="D8456" i="2"/>
  <c r="D8457" i="2"/>
  <c r="D8458" i="2"/>
  <c r="D8459" i="2"/>
  <c r="D8460" i="2"/>
  <c r="D8461" i="2"/>
  <c r="D8462" i="2"/>
  <c r="D8463" i="2"/>
  <c r="D8464" i="2"/>
  <c r="D8465" i="2"/>
  <c r="D8466" i="2"/>
  <c r="D8467" i="2"/>
  <c r="D8468" i="2"/>
  <c r="D8469" i="2"/>
  <c r="D8470" i="2"/>
  <c r="D8471" i="2"/>
  <c r="D8472" i="2"/>
  <c r="D8473" i="2"/>
  <c r="D8474" i="2"/>
  <c r="D8475" i="2"/>
  <c r="D8476" i="2"/>
  <c r="D8477" i="2"/>
  <c r="D8478" i="2"/>
  <c r="D8479" i="2"/>
  <c r="D8480" i="2"/>
  <c r="D8481" i="2"/>
  <c r="D8482" i="2"/>
  <c r="D8483" i="2"/>
  <c r="D8484" i="2"/>
  <c r="D8485" i="2"/>
  <c r="D8486" i="2"/>
  <c r="D8487" i="2"/>
  <c r="D8488" i="2"/>
  <c r="D8489" i="2"/>
  <c r="D8490" i="2"/>
  <c r="D8491" i="2"/>
  <c r="D8492" i="2"/>
  <c r="D8493" i="2"/>
  <c r="D8494" i="2"/>
  <c r="D8495" i="2"/>
  <c r="D8496" i="2"/>
  <c r="D8497" i="2"/>
  <c r="D8498" i="2"/>
  <c r="D8499" i="2"/>
  <c r="D8500" i="2"/>
  <c r="D8501" i="2"/>
  <c r="D8502" i="2"/>
  <c r="D8503" i="2"/>
  <c r="D8504" i="2"/>
  <c r="D8505" i="2"/>
  <c r="D8506" i="2"/>
  <c r="D8507" i="2"/>
  <c r="D8508" i="2"/>
  <c r="D8509" i="2"/>
  <c r="D8510" i="2"/>
  <c r="D8511" i="2"/>
  <c r="D8512" i="2"/>
  <c r="D8513" i="2"/>
  <c r="D8514" i="2"/>
  <c r="D8515" i="2"/>
  <c r="D8516" i="2"/>
  <c r="D8517" i="2"/>
  <c r="D8518" i="2"/>
  <c r="D8519" i="2"/>
  <c r="D8520" i="2"/>
  <c r="D8521" i="2"/>
  <c r="D8522" i="2"/>
  <c r="D8523" i="2"/>
  <c r="D8524" i="2"/>
  <c r="D8525" i="2"/>
  <c r="D8526" i="2"/>
  <c r="D8527" i="2"/>
  <c r="D8528" i="2"/>
  <c r="D8529" i="2"/>
  <c r="D8530" i="2"/>
  <c r="D8531" i="2"/>
  <c r="D8532" i="2"/>
  <c r="D8533" i="2"/>
  <c r="D8534" i="2"/>
  <c r="D8535" i="2"/>
  <c r="D8536" i="2"/>
  <c r="D8537" i="2"/>
  <c r="D8538" i="2"/>
  <c r="D8539" i="2"/>
  <c r="D8540" i="2"/>
  <c r="D8541" i="2"/>
  <c r="D8542" i="2"/>
  <c r="D8543" i="2"/>
  <c r="D8544" i="2"/>
  <c r="D8545" i="2"/>
  <c r="D8546" i="2"/>
  <c r="D8547" i="2"/>
  <c r="D8548" i="2"/>
  <c r="D8549" i="2"/>
  <c r="D8550" i="2"/>
  <c r="D8551" i="2"/>
  <c r="D8552" i="2"/>
  <c r="D8553" i="2"/>
  <c r="D8554" i="2"/>
  <c r="D8555" i="2"/>
  <c r="D8556" i="2"/>
  <c r="D8557" i="2"/>
  <c r="D8558" i="2"/>
  <c r="D8559" i="2"/>
  <c r="D8560" i="2"/>
  <c r="D8561" i="2"/>
  <c r="D8562" i="2"/>
  <c r="D8563" i="2"/>
  <c r="D8564" i="2"/>
  <c r="D8565" i="2"/>
  <c r="D8566" i="2"/>
  <c r="D8567" i="2"/>
  <c r="D8568" i="2"/>
  <c r="D8569" i="2"/>
  <c r="D8570" i="2"/>
  <c r="D8571" i="2"/>
  <c r="D8572" i="2"/>
  <c r="D8573" i="2"/>
  <c r="D8574" i="2"/>
  <c r="D8575" i="2"/>
  <c r="D8576" i="2"/>
  <c r="D8577" i="2"/>
  <c r="D8578" i="2"/>
  <c r="D8579" i="2"/>
  <c r="D8580" i="2"/>
  <c r="D8581" i="2"/>
  <c r="D8582" i="2"/>
  <c r="D8583" i="2"/>
  <c r="D8584" i="2"/>
  <c r="D8585" i="2"/>
  <c r="D8586" i="2"/>
  <c r="D8587" i="2"/>
  <c r="D8588" i="2"/>
  <c r="D8589" i="2"/>
  <c r="D8590" i="2"/>
  <c r="D8591" i="2"/>
  <c r="D8592" i="2"/>
  <c r="D8593" i="2"/>
  <c r="D8594" i="2"/>
  <c r="D8595" i="2"/>
  <c r="D8596" i="2"/>
  <c r="D8597" i="2"/>
  <c r="D8598" i="2"/>
  <c r="D8599" i="2"/>
  <c r="D8600" i="2"/>
  <c r="D8601" i="2"/>
  <c r="D8602" i="2"/>
  <c r="D8603" i="2"/>
  <c r="D8604" i="2"/>
  <c r="D8605" i="2"/>
  <c r="D8606" i="2"/>
  <c r="D8607" i="2"/>
  <c r="D8608" i="2"/>
  <c r="D8609" i="2"/>
  <c r="D8610" i="2"/>
  <c r="D8611" i="2"/>
  <c r="D8612" i="2"/>
  <c r="D8613" i="2"/>
  <c r="D8614" i="2"/>
  <c r="D8615" i="2"/>
  <c r="D8616" i="2"/>
  <c r="D8617" i="2"/>
  <c r="D8618" i="2"/>
  <c r="D8619" i="2"/>
  <c r="D8620" i="2"/>
  <c r="D8621" i="2"/>
  <c r="D8622" i="2"/>
  <c r="D8623" i="2"/>
  <c r="D8624" i="2"/>
  <c r="D8625" i="2"/>
  <c r="D8626" i="2"/>
  <c r="D8627" i="2"/>
  <c r="D8628" i="2"/>
  <c r="D8629" i="2"/>
  <c r="D8630" i="2"/>
  <c r="D8631" i="2"/>
  <c r="D8632" i="2"/>
  <c r="D8633" i="2"/>
  <c r="D8634" i="2"/>
  <c r="D8635" i="2"/>
  <c r="D8636" i="2"/>
  <c r="D8637" i="2"/>
  <c r="D8638" i="2"/>
  <c r="D8639" i="2"/>
  <c r="D8640" i="2"/>
  <c r="D8641" i="2"/>
  <c r="D8642" i="2"/>
  <c r="D8643" i="2"/>
  <c r="D8644" i="2"/>
  <c r="D8645" i="2"/>
  <c r="D8646" i="2"/>
  <c r="D8647" i="2"/>
  <c r="D8648" i="2"/>
  <c r="D8649" i="2"/>
  <c r="D8650" i="2"/>
  <c r="D8651" i="2"/>
  <c r="D8652" i="2"/>
  <c r="D8653" i="2"/>
  <c r="D8654" i="2"/>
  <c r="D8655" i="2"/>
  <c r="D8656" i="2"/>
  <c r="D8657" i="2"/>
  <c r="D8658" i="2"/>
  <c r="D8659" i="2"/>
  <c r="D8660" i="2"/>
  <c r="D8661" i="2"/>
  <c r="D8662" i="2"/>
  <c r="D8663" i="2"/>
  <c r="D8664" i="2"/>
  <c r="D8665" i="2"/>
  <c r="D8666" i="2"/>
  <c r="D8667" i="2"/>
  <c r="D8668" i="2"/>
  <c r="D8669" i="2"/>
  <c r="D8670" i="2"/>
  <c r="D8671" i="2"/>
  <c r="D8672" i="2"/>
  <c r="D8673" i="2"/>
  <c r="D8674" i="2"/>
  <c r="D8675" i="2"/>
  <c r="D8676" i="2"/>
  <c r="D8677" i="2"/>
  <c r="D8678" i="2"/>
  <c r="D8679" i="2"/>
  <c r="D8680" i="2"/>
  <c r="D8681" i="2"/>
  <c r="D8682" i="2"/>
  <c r="D8683" i="2"/>
  <c r="D8684" i="2"/>
  <c r="D8685" i="2"/>
  <c r="D8686" i="2"/>
  <c r="D8687" i="2"/>
  <c r="D8688" i="2"/>
  <c r="D8689" i="2"/>
  <c r="D8690" i="2"/>
  <c r="D8691" i="2"/>
  <c r="D8692" i="2"/>
  <c r="D8693" i="2"/>
  <c r="D8694" i="2"/>
  <c r="D8695" i="2"/>
  <c r="D8696" i="2"/>
  <c r="D8697" i="2"/>
  <c r="D8698" i="2"/>
  <c r="D8699" i="2"/>
  <c r="D8700" i="2"/>
  <c r="D8701" i="2"/>
  <c r="D8702" i="2"/>
  <c r="D8703" i="2"/>
  <c r="D8704" i="2"/>
  <c r="D8705" i="2"/>
  <c r="D8706" i="2"/>
  <c r="D8707" i="2"/>
  <c r="D8708" i="2"/>
  <c r="D8709" i="2"/>
  <c r="D8710" i="2"/>
  <c r="D8711" i="2"/>
  <c r="D8712" i="2"/>
  <c r="D8713" i="2"/>
  <c r="D8714" i="2"/>
  <c r="D8715" i="2"/>
  <c r="D8716" i="2"/>
  <c r="D8717" i="2"/>
  <c r="D8718" i="2"/>
  <c r="D8719" i="2"/>
  <c r="D8720" i="2"/>
  <c r="D8721" i="2"/>
  <c r="D8722" i="2"/>
  <c r="D8723" i="2"/>
  <c r="D8724" i="2"/>
  <c r="D8725" i="2"/>
  <c r="D8726" i="2"/>
  <c r="D8727" i="2"/>
  <c r="D8728" i="2"/>
  <c r="D8729" i="2"/>
  <c r="D8730" i="2"/>
  <c r="D8731" i="2"/>
  <c r="D8732" i="2"/>
  <c r="D8733" i="2"/>
  <c r="D8734" i="2"/>
  <c r="D8735" i="2"/>
  <c r="D8736" i="2"/>
  <c r="D8737" i="2"/>
  <c r="D8738" i="2"/>
  <c r="D8739" i="2"/>
  <c r="D8740" i="2"/>
  <c r="D8741" i="2"/>
  <c r="D8742" i="2"/>
  <c r="D8743" i="2"/>
  <c r="D8744" i="2"/>
  <c r="D8745" i="2"/>
  <c r="D8746" i="2"/>
  <c r="D8747" i="2"/>
  <c r="D8748" i="2"/>
  <c r="D8749" i="2"/>
  <c r="D8750" i="2"/>
  <c r="D8751" i="2"/>
  <c r="D8752" i="2"/>
  <c r="D8753" i="2"/>
  <c r="D8754" i="2"/>
  <c r="D8755" i="2"/>
  <c r="D8756" i="2"/>
  <c r="D8757" i="2"/>
  <c r="D8758" i="2"/>
  <c r="D8759" i="2"/>
  <c r="D8760" i="2"/>
  <c r="D8761" i="2"/>
  <c r="D8762" i="2"/>
  <c r="D8763" i="2"/>
  <c r="D8764" i="2"/>
  <c r="D8765" i="2"/>
  <c r="D8766" i="2"/>
  <c r="D8767" i="2"/>
  <c r="D8768" i="2"/>
  <c r="D8769" i="2"/>
  <c r="D8770" i="2"/>
  <c r="D8771" i="2"/>
  <c r="D8772" i="2"/>
  <c r="D8773" i="2"/>
  <c r="D8774" i="2"/>
  <c r="D8775" i="2"/>
  <c r="D8776" i="2"/>
  <c r="D8777" i="2"/>
  <c r="D8778" i="2"/>
  <c r="D8779" i="2"/>
  <c r="D8780" i="2"/>
  <c r="D8781" i="2"/>
  <c r="D8782" i="2"/>
  <c r="D8783" i="2"/>
  <c r="D8784" i="2"/>
  <c r="D8785" i="2"/>
  <c r="D8786" i="2"/>
  <c r="D8787" i="2"/>
  <c r="D8788" i="2"/>
  <c r="D8789" i="2"/>
  <c r="D8790" i="2"/>
  <c r="D8791" i="2"/>
  <c r="D8792" i="2"/>
  <c r="D8793" i="2"/>
  <c r="D8794" i="2"/>
  <c r="D8795" i="2"/>
  <c r="D8796" i="2"/>
  <c r="D8797" i="2"/>
  <c r="D8798" i="2"/>
  <c r="D8799" i="2"/>
  <c r="D8800" i="2"/>
  <c r="D8801" i="2"/>
  <c r="D8802" i="2"/>
  <c r="D8803" i="2"/>
  <c r="D8804" i="2"/>
  <c r="D8805" i="2"/>
  <c r="D8806" i="2"/>
  <c r="D8807" i="2"/>
  <c r="D8808" i="2"/>
  <c r="D8809" i="2"/>
  <c r="D8810" i="2"/>
  <c r="D8811" i="2"/>
  <c r="D8812" i="2"/>
  <c r="D8813" i="2"/>
  <c r="D8814" i="2"/>
  <c r="D8815" i="2"/>
  <c r="D8816" i="2"/>
  <c r="D8817" i="2"/>
  <c r="D8818" i="2"/>
  <c r="D8819" i="2"/>
  <c r="D8820" i="2"/>
  <c r="D8821" i="2"/>
  <c r="D8822" i="2"/>
  <c r="D8823" i="2"/>
  <c r="D8824" i="2"/>
  <c r="D8825" i="2"/>
  <c r="D8826" i="2"/>
  <c r="D8827" i="2"/>
  <c r="D8828" i="2"/>
  <c r="D8829" i="2"/>
  <c r="D8830" i="2"/>
  <c r="D8831" i="2"/>
  <c r="D8832" i="2"/>
  <c r="D8833" i="2"/>
  <c r="D8834" i="2"/>
  <c r="D8835" i="2"/>
  <c r="D8836" i="2"/>
  <c r="D8837" i="2"/>
  <c r="D8838" i="2"/>
  <c r="D8839" i="2"/>
  <c r="D8840" i="2"/>
  <c r="D8841" i="2"/>
  <c r="D8842" i="2"/>
  <c r="D8843" i="2"/>
  <c r="D8844" i="2"/>
  <c r="D8845" i="2"/>
  <c r="D8846" i="2"/>
  <c r="D8847" i="2"/>
  <c r="D8848" i="2"/>
  <c r="D8849" i="2"/>
  <c r="D8850" i="2"/>
  <c r="D8851" i="2"/>
  <c r="D8852" i="2"/>
  <c r="D8853" i="2"/>
  <c r="D8854" i="2"/>
  <c r="D8855" i="2"/>
  <c r="D8856" i="2"/>
  <c r="D8857" i="2"/>
  <c r="D8858" i="2"/>
  <c r="D8859" i="2"/>
  <c r="D8860" i="2"/>
  <c r="D8861" i="2"/>
  <c r="D8862" i="2"/>
  <c r="D8863" i="2"/>
  <c r="D8864" i="2"/>
  <c r="D8865" i="2"/>
  <c r="D8866" i="2"/>
  <c r="D8867" i="2"/>
  <c r="D8868" i="2"/>
  <c r="D8869" i="2"/>
  <c r="D8870" i="2"/>
  <c r="D8871" i="2"/>
  <c r="D8872" i="2"/>
  <c r="D8873" i="2"/>
  <c r="D8874" i="2"/>
  <c r="D8875" i="2"/>
  <c r="D8876" i="2"/>
  <c r="D8877" i="2"/>
  <c r="D8878" i="2"/>
  <c r="D8879" i="2"/>
  <c r="D8880" i="2"/>
  <c r="D8881" i="2"/>
  <c r="D8882" i="2"/>
  <c r="D8883" i="2"/>
  <c r="D8884" i="2"/>
  <c r="D8885" i="2"/>
  <c r="D8886" i="2"/>
  <c r="D8887" i="2"/>
  <c r="D8888" i="2"/>
  <c r="D8889" i="2"/>
  <c r="D8890" i="2"/>
  <c r="D8891" i="2"/>
  <c r="D8892" i="2"/>
  <c r="D8893" i="2"/>
  <c r="D8894" i="2"/>
  <c r="D8895" i="2"/>
  <c r="D8896" i="2"/>
  <c r="D8897" i="2"/>
  <c r="D8898" i="2"/>
  <c r="D8899" i="2"/>
  <c r="D8900" i="2"/>
  <c r="D8901" i="2"/>
  <c r="D8902" i="2"/>
  <c r="D8903" i="2"/>
  <c r="D8904" i="2"/>
  <c r="D8905" i="2"/>
  <c r="D8906" i="2"/>
  <c r="D8907" i="2"/>
  <c r="D8908" i="2"/>
  <c r="D8909" i="2"/>
  <c r="D8910" i="2"/>
  <c r="D8911" i="2"/>
  <c r="D8912" i="2"/>
  <c r="D8913" i="2"/>
  <c r="D8914" i="2"/>
  <c r="D8915" i="2"/>
  <c r="D8916" i="2"/>
  <c r="D8917" i="2"/>
  <c r="D8918" i="2"/>
  <c r="D8919" i="2"/>
  <c r="D8920" i="2"/>
  <c r="D8921" i="2"/>
  <c r="D8922" i="2"/>
  <c r="D8923" i="2"/>
  <c r="D8924" i="2"/>
  <c r="D8925" i="2"/>
  <c r="D8926" i="2"/>
  <c r="D8927" i="2"/>
  <c r="D8928" i="2"/>
  <c r="D8929" i="2"/>
  <c r="D8930" i="2"/>
  <c r="D8931" i="2"/>
  <c r="D8932" i="2"/>
  <c r="D8933" i="2"/>
  <c r="D8934" i="2"/>
  <c r="D8935" i="2"/>
  <c r="D8936" i="2"/>
  <c r="D8937" i="2"/>
  <c r="D8938" i="2"/>
  <c r="D8939" i="2"/>
  <c r="D8940" i="2"/>
  <c r="D8941" i="2"/>
  <c r="D8942" i="2"/>
  <c r="D8943" i="2"/>
  <c r="D8944" i="2"/>
  <c r="D8945" i="2"/>
  <c r="D8946" i="2"/>
  <c r="D8947" i="2"/>
  <c r="D8948" i="2"/>
  <c r="D8949" i="2"/>
  <c r="D8950" i="2"/>
  <c r="D8951" i="2"/>
  <c r="D8952" i="2"/>
  <c r="D8953" i="2"/>
  <c r="D8954" i="2"/>
  <c r="D8955" i="2"/>
  <c r="D8956" i="2"/>
  <c r="D8957" i="2"/>
  <c r="D8958" i="2"/>
  <c r="D8959" i="2"/>
  <c r="D8960" i="2"/>
  <c r="D8961" i="2"/>
  <c r="D8962" i="2"/>
  <c r="D8963" i="2"/>
  <c r="D8964" i="2"/>
  <c r="D8965" i="2"/>
  <c r="D8966" i="2"/>
  <c r="D8967" i="2"/>
  <c r="D8968" i="2"/>
  <c r="D8969" i="2"/>
  <c r="D8970" i="2"/>
  <c r="D8971" i="2"/>
  <c r="D8972" i="2"/>
  <c r="D8973" i="2"/>
  <c r="D8974" i="2"/>
  <c r="D8975" i="2"/>
  <c r="D8976" i="2"/>
  <c r="D8977" i="2"/>
  <c r="D8978" i="2"/>
  <c r="D8979" i="2"/>
  <c r="D8980" i="2"/>
  <c r="D8981" i="2"/>
  <c r="D8982" i="2"/>
  <c r="D8983" i="2"/>
  <c r="D8984" i="2"/>
  <c r="D8985" i="2"/>
  <c r="D8986" i="2"/>
  <c r="D8987" i="2"/>
  <c r="D8988" i="2"/>
  <c r="D8989" i="2"/>
  <c r="D8990" i="2"/>
  <c r="D8991" i="2"/>
  <c r="D8992" i="2"/>
  <c r="D8993" i="2"/>
  <c r="D8994" i="2"/>
  <c r="D8995" i="2"/>
  <c r="D8996" i="2"/>
  <c r="D8997" i="2"/>
  <c r="D8998" i="2"/>
  <c r="D8999" i="2"/>
  <c r="D9000" i="2"/>
  <c r="D9001" i="2"/>
  <c r="D9002" i="2"/>
  <c r="D9003" i="2"/>
  <c r="D9004" i="2"/>
  <c r="D9005" i="2"/>
  <c r="D9006" i="2"/>
  <c r="D9007" i="2"/>
  <c r="D9008" i="2"/>
  <c r="D9009" i="2"/>
  <c r="D9010" i="2"/>
  <c r="D9011" i="2"/>
  <c r="D9012" i="2"/>
  <c r="D9013" i="2"/>
  <c r="D9014" i="2"/>
  <c r="D9015" i="2"/>
  <c r="D9016" i="2"/>
  <c r="D9017" i="2"/>
  <c r="D9018" i="2"/>
  <c r="D9019" i="2"/>
  <c r="D9020" i="2"/>
  <c r="D9021" i="2"/>
  <c r="D9022" i="2"/>
  <c r="D9023" i="2"/>
  <c r="D9024" i="2"/>
  <c r="D9025" i="2"/>
  <c r="D9026" i="2"/>
  <c r="D9027" i="2"/>
  <c r="D9028" i="2"/>
  <c r="D9029" i="2"/>
  <c r="D9030" i="2"/>
  <c r="D9031" i="2"/>
  <c r="D9032" i="2"/>
  <c r="D9033" i="2"/>
  <c r="D9034" i="2"/>
  <c r="D9035" i="2"/>
  <c r="D9036" i="2"/>
  <c r="D9037" i="2"/>
  <c r="D9038" i="2"/>
  <c r="D9039" i="2"/>
  <c r="D9040" i="2"/>
  <c r="D9041" i="2"/>
  <c r="D9042" i="2"/>
  <c r="D9043" i="2"/>
  <c r="D9044" i="2"/>
  <c r="D9045" i="2"/>
  <c r="D9046" i="2"/>
  <c r="D9047" i="2"/>
  <c r="D9048" i="2"/>
  <c r="D9049" i="2"/>
  <c r="D9050" i="2"/>
  <c r="D9051" i="2"/>
  <c r="D9052" i="2"/>
  <c r="D9053" i="2"/>
  <c r="D9054" i="2"/>
  <c r="D9055" i="2"/>
  <c r="D9056" i="2"/>
  <c r="D9057" i="2"/>
  <c r="D9058" i="2"/>
  <c r="D9059" i="2"/>
  <c r="D9060" i="2"/>
  <c r="D9061" i="2"/>
  <c r="D9062" i="2"/>
  <c r="D9063" i="2"/>
  <c r="D9064" i="2"/>
  <c r="D9065" i="2"/>
  <c r="D9066" i="2"/>
  <c r="D9067" i="2"/>
  <c r="D9068" i="2"/>
  <c r="D9069" i="2"/>
  <c r="D9070" i="2"/>
  <c r="D9071" i="2"/>
  <c r="D9072" i="2"/>
  <c r="D9073" i="2"/>
  <c r="D9074" i="2"/>
  <c r="D9075" i="2"/>
  <c r="D9076" i="2"/>
  <c r="D9077" i="2"/>
  <c r="D9078" i="2"/>
  <c r="D9079" i="2"/>
  <c r="D9080" i="2"/>
  <c r="D9081" i="2"/>
  <c r="D9082" i="2"/>
  <c r="D9083" i="2"/>
  <c r="D9084" i="2"/>
  <c r="D9085" i="2"/>
  <c r="D9086" i="2"/>
  <c r="D9087" i="2"/>
  <c r="D9088" i="2"/>
  <c r="D9089" i="2"/>
  <c r="D9090" i="2"/>
  <c r="D9091" i="2"/>
  <c r="D9092" i="2"/>
  <c r="D9093" i="2"/>
  <c r="D9094" i="2"/>
  <c r="D9095" i="2"/>
  <c r="D9096" i="2"/>
  <c r="D9097" i="2"/>
  <c r="D9098" i="2"/>
  <c r="D9099" i="2"/>
  <c r="D9100" i="2"/>
  <c r="D9101" i="2"/>
  <c r="D9102" i="2"/>
  <c r="D9103" i="2"/>
  <c r="D9104" i="2"/>
  <c r="D9105" i="2"/>
  <c r="D9106" i="2"/>
  <c r="D9107" i="2"/>
  <c r="D9108" i="2"/>
  <c r="D9109" i="2"/>
  <c r="D9110" i="2"/>
  <c r="D9111" i="2"/>
  <c r="D9112" i="2"/>
  <c r="D9113" i="2"/>
  <c r="D9114" i="2"/>
  <c r="D9115" i="2"/>
  <c r="D9116" i="2"/>
  <c r="D9117" i="2"/>
  <c r="D9118" i="2"/>
  <c r="D9119" i="2"/>
  <c r="D9120" i="2"/>
  <c r="D9121" i="2"/>
  <c r="D9122" i="2"/>
  <c r="D9123" i="2"/>
  <c r="D9124" i="2"/>
  <c r="D9125" i="2"/>
  <c r="D9126" i="2"/>
  <c r="D9127" i="2"/>
  <c r="D9128" i="2"/>
  <c r="D9129" i="2"/>
  <c r="D9130" i="2"/>
  <c r="D9131" i="2"/>
  <c r="D9132" i="2"/>
  <c r="D9133" i="2"/>
  <c r="D9134" i="2"/>
  <c r="D9135" i="2"/>
  <c r="D9136" i="2"/>
  <c r="D9137" i="2"/>
  <c r="D9138" i="2"/>
  <c r="D9139" i="2"/>
  <c r="D9140" i="2"/>
  <c r="D9141" i="2"/>
  <c r="D9142" i="2"/>
  <c r="D9143" i="2"/>
  <c r="D9144" i="2"/>
  <c r="D9145" i="2"/>
  <c r="D9146" i="2"/>
  <c r="D9147" i="2"/>
  <c r="D9148" i="2"/>
  <c r="D9149" i="2"/>
  <c r="D9150" i="2"/>
  <c r="D9151" i="2"/>
  <c r="D9152" i="2"/>
  <c r="D9153" i="2"/>
  <c r="D9154" i="2"/>
  <c r="D9155" i="2"/>
  <c r="D9156" i="2"/>
  <c r="D9157" i="2"/>
  <c r="D9158" i="2"/>
  <c r="D9159" i="2"/>
  <c r="D9160" i="2"/>
  <c r="D9161" i="2"/>
  <c r="D9162" i="2"/>
  <c r="D9163" i="2"/>
  <c r="D9164" i="2"/>
  <c r="D9165" i="2"/>
  <c r="D9166" i="2"/>
  <c r="D9167" i="2"/>
  <c r="D9168" i="2"/>
  <c r="D9169" i="2"/>
  <c r="D9170" i="2"/>
  <c r="D9171" i="2"/>
  <c r="D9172" i="2"/>
  <c r="D9173" i="2"/>
  <c r="D9174" i="2"/>
  <c r="D9175" i="2"/>
  <c r="D9176" i="2"/>
  <c r="D9177" i="2"/>
  <c r="D9178" i="2"/>
  <c r="D9179" i="2"/>
  <c r="D9180" i="2"/>
  <c r="D9181" i="2"/>
  <c r="D9182" i="2"/>
  <c r="D9183" i="2"/>
  <c r="D9184" i="2"/>
  <c r="D9185" i="2"/>
  <c r="D9186" i="2"/>
  <c r="D9187" i="2"/>
  <c r="D9188" i="2"/>
  <c r="D9189" i="2"/>
  <c r="D9190" i="2"/>
  <c r="D9191" i="2"/>
  <c r="D9192" i="2"/>
  <c r="D9193" i="2"/>
  <c r="D9194" i="2"/>
  <c r="D9195" i="2"/>
  <c r="D9196" i="2"/>
  <c r="D9197" i="2"/>
  <c r="D9198" i="2"/>
  <c r="D9199" i="2"/>
  <c r="D9200" i="2"/>
  <c r="D9201" i="2"/>
  <c r="D9202" i="2"/>
  <c r="D9203" i="2"/>
  <c r="D9204" i="2"/>
  <c r="D9205" i="2"/>
  <c r="D9206" i="2"/>
  <c r="D9207" i="2"/>
  <c r="D9208" i="2"/>
  <c r="D9209" i="2"/>
  <c r="D9210" i="2"/>
  <c r="D9211" i="2"/>
  <c r="D9212" i="2"/>
  <c r="D9213" i="2"/>
  <c r="D9214" i="2"/>
  <c r="D9215" i="2"/>
  <c r="D9216" i="2"/>
  <c r="D9217" i="2"/>
  <c r="D9218" i="2"/>
  <c r="D9219" i="2"/>
  <c r="D9220" i="2"/>
  <c r="D9221" i="2"/>
  <c r="D9222" i="2"/>
  <c r="D9223" i="2"/>
  <c r="D9224" i="2"/>
  <c r="D9225" i="2"/>
  <c r="D9226" i="2"/>
  <c r="D9227" i="2"/>
  <c r="D9228" i="2"/>
  <c r="D9229" i="2"/>
  <c r="D9230" i="2"/>
  <c r="D9231" i="2"/>
  <c r="D9232" i="2"/>
  <c r="D9233" i="2"/>
  <c r="D9234" i="2"/>
  <c r="D9235" i="2"/>
  <c r="D9236" i="2"/>
  <c r="D9237" i="2"/>
  <c r="D9238" i="2"/>
  <c r="D9239" i="2"/>
  <c r="D9240" i="2"/>
  <c r="D9241" i="2"/>
  <c r="D9242" i="2"/>
  <c r="D9243" i="2"/>
  <c r="D9244" i="2"/>
  <c r="D9245" i="2"/>
  <c r="D9246" i="2"/>
  <c r="D9247" i="2"/>
  <c r="D9248" i="2"/>
  <c r="D9249" i="2"/>
  <c r="D9250" i="2"/>
  <c r="D9251" i="2"/>
  <c r="D9252" i="2"/>
  <c r="D9253" i="2"/>
  <c r="D9254" i="2"/>
  <c r="D9255" i="2"/>
  <c r="D9256" i="2"/>
  <c r="D9257" i="2"/>
  <c r="D9258" i="2"/>
  <c r="D9259" i="2"/>
  <c r="D9260" i="2"/>
  <c r="D9261" i="2"/>
  <c r="D9262" i="2"/>
  <c r="D9263" i="2"/>
  <c r="D9264" i="2"/>
  <c r="D9265" i="2"/>
  <c r="D9266" i="2"/>
  <c r="D9267" i="2"/>
  <c r="D9268" i="2"/>
  <c r="D9269" i="2"/>
  <c r="D9270" i="2"/>
  <c r="D9271" i="2"/>
  <c r="D9272" i="2"/>
  <c r="D9273" i="2"/>
  <c r="D9274" i="2"/>
  <c r="D9275" i="2"/>
  <c r="D9276" i="2"/>
  <c r="D9277" i="2"/>
  <c r="D9278" i="2"/>
  <c r="D9279" i="2"/>
  <c r="D9280" i="2"/>
  <c r="D9281" i="2"/>
  <c r="D9282" i="2"/>
  <c r="D9283" i="2"/>
  <c r="D9284" i="2"/>
  <c r="D9285" i="2"/>
  <c r="D9286" i="2"/>
  <c r="D9287" i="2"/>
  <c r="D9288" i="2"/>
  <c r="D9289" i="2"/>
  <c r="D9290" i="2"/>
  <c r="D9291" i="2"/>
  <c r="D9292" i="2"/>
  <c r="D9293" i="2"/>
  <c r="D9294" i="2"/>
  <c r="D9295" i="2"/>
  <c r="D9296" i="2"/>
  <c r="D9297" i="2"/>
  <c r="D9298" i="2"/>
  <c r="D9299" i="2"/>
  <c r="D9300" i="2"/>
  <c r="D9301" i="2"/>
  <c r="D9302" i="2"/>
  <c r="D9303" i="2"/>
  <c r="D9304" i="2"/>
  <c r="D9305" i="2"/>
  <c r="D9306" i="2"/>
  <c r="D9307" i="2"/>
  <c r="D9308" i="2"/>
  <c r="D9309" i="2"/>
  <c r="D9310" i="2"/>
  <c r="D9311" i="2"/>
  <c r="D9312" i="2"/>
  <c r="D9313" i="2"/>
  <c r="D9314" i="2"/>
  <c r="D9315" i="2"/>
  <c r="D9316" i="2"/>
  <c r="D9317" i="2"/>
  <c r="D9318" i="2"/>
  <c r="D9319" i="2"/>
  <c r="D9320" i="2"/>
  <c r="D9321" i="2"/>
  <c r="D9322" i="2"/>
  <c r="D9323" i="2"/>
  <c r="D9324" i="2"/>
  <c r="D9325" i="2"/>
  <c r="D9326" i="2"/>
  <c r="D9327" i="2"/>
  <c r="D9328" i="2"/>
  <c r="D9329" i="2"/>
  <c r="D9330" i="2"/>
  <c r="D9331" i="2"/>
  <c r="D9332" i="2"/>
  <c r="D9333" i="2"/>
  <c r="D9334" i="2"/>
  <c r="D9335" i="2"/>
  <c r="D9336" i="2"/>
  <c r="D9337" i="2"/>
  <c r="D9338" i="2"/>
  <c r="D9339" i="2"/>
  <c r="D9340" i="2"/>
  <c r="D9341" i="2"/>
  <c r="D9342" i="2"/>
  <c r="D9343" i="2"/>
  <c r="D9344" i="2"/>
  <c r="D9345" i="2"/>
  <c r="D9346" i="2"/>
  <c r="D9347" i="2"/>
  <c r="D9348" i="2"/>
  <c r="D9349" i="2"/>
  <c r="D9350" i="2"/>
  <c r="D9351" i="2"/>
  <c r="D9352" i="2"/>
  <c r="D9353" i="2"/>
  <c r="D9354" i="2"/>
  <c r="D9355" i="2"/>
  <c r="D9356" i="2"/>
  <c r="D9357" i="2"/>
  <c r="D9358" i="2"/>
  <c r="D9359" i="2"/>
  <c r="D9360" i="2"/>
  <c r="D9361" i="2"/>
  <c r="D9362" i="2"/>
  <c r="D9363" i="2"/>
  <c r="D9364" i="2"/>
  <c r="D9365" i="2"/>
  <c r="D9366" i="2"/>
  <c r="D9367" i="2"/>
  <c r="D9368" i="2"/>
  <c r="D9369" i="2"/>
  <c r="D9370" i="2"/>
  <c r="D9371" i="2"/>
  <c r="D9372" i="2"/>
  <c r="D9373" i="2"/>
  <c r="D9374" i="2"/>
  <c r="D9375" i="2"/>
  <c r="D9376" i="2"/>
  <c r="D9377" i="2"/>
  <c r="D9378" i="2"/>
  <c r="D9379" i="2"/>
  <c r="D9380" i="2"/>
  <c r="D9381" i="2"/>
  <c r="D9382" i="2"/>
  <c r="D9383" i="2"/>
  <c r="D9384" i="2"/>
  <c r="D9385" i="2"/>
  <c r="D9386" i="2"/>
  <c r="D9387" i="2"/>
  <c r="D9388" i="2"/>
  <c r="D9389" i="2"/>
  <c r="D9390" i="2"/>
  <c r="D9391" i="2"/>
  <c r="D9392" i="2"/>
  <c r="D9393" i="2"/>
  <c r="D9394" i="2"/>
  <c r="D9395" i="2"/>
  <c r="D9396" i="2"/>
  <c r="D9397" i="2"/>
  <c r="D9398" i="2"/>
  <c r="D9399" i="2"/>
  <c r="D9400" i="2"/>
  <c r="D9401" i="2"/>
  <c r="D9402" i="2"/>
  <c r="D9403" i="2"/>
  <c r="D9404" i="2"/>
  <c r="D9405" i="2"/>
  <c r="D9406" i="2"/>
  <c r="D9407" i="2"/>
  <c r="D9408" i="2"/>
  <c r="D9409" i="2"/>
  <c r="D9410" i="2"/>
  <c r="D9411" i="2"/>
  <c r="D9412" i="2"/>
  <c r="D9413" i="2"/>
  <c r="D9414" i="2"/>
  <c r="D9415" i="2"/>
  <c r="D9416" i="2"/>
  <c r="D9417" i="2"/>
  <c r="D9418" i="2"/>
  <c r="D9419" i="2"/>
  <c r="D9420" i="2"/>
  <c r="D9421" i="2"/>
  <c r="D9422" i="2"/>
  <c r="D9423" i="2"/>
  <c r="D9424" i="2"/>
  <c r="D9425" i="2"/>
  <c r="D9426" i="2"/>
  <c r="D9427" i="2"/>
  <c r="D9428" i="2"/>
  <c r="D9429" i="2"/>
  <c r="D9430" i="2"/>
  <c r="D9431" i="2"/>
  <c r="D9432" i="2"/>
  <c r="D9433" i="2"/>
  <c r="D9434" i="2"/>
  <c r="D9435" i="2"/>
  <c r="D9436" i="2"/>
  <c r="D9437" i="2"/>
  <c r="D9438" i="2"/>
  <c r="D9439" i="2"/>
  <c r="D9440" i="2"/>
  <c r="D9441" i="2"/>
  <c r="D9442" i="2"/>
  <c r="D9443" i="2"/>
  <c r="D9444" i="2"/>
  <c r="D9445" i="2"/>
  <c r="D9446" i="2"/>
  <c r="D9447" i="2"/>
  <c r="D9448" i="2"/>
  <c r="D9449" i="2"/>
  <c r="D9450" i="2"/>
  <c r="D9451" i="2"/>
  <c r="D9452" i="2"/>
  <c r="D9453" i="2"/>
  <c r="D9454" i="2"/>
  <c r="D9455" i="2"/>
  <c r="D9456" i="2"/>
  <c r="D9457" i="2"/>
  <c r="D9458" i="2"/>
  <c r="D9459" i="2"/>
  <c r="D9460" i="2"/>
  <c r="D9461" i="2"/>
  <c r="D9462" i="2"/>
  <c r="D9463" i="2"/>
  <c r="D9464" i="2"/>
  <c r="D9465" i="2"/>
  <c r="D9466" i="2"/>
  <c r="D9467" i="2"/>
  <c r="D9468" i="2"/>
  <c r="D9469" i="2"/>
  <c r="D9470" i="2"/>
  <c r="D9471" i="2"/>
  <c r="D9472" i="2"/>
  <c r="D9473" i="2"/>
  <c r="D9474" i="2"/>
  <c r="D9475" i="2"/>
  <c r="D9476" i="2"/>
  <c r="D9477" i="2"/>
  <c r="D9478" i="2"/>
  <c r="D9479" i="2"/>
  <c r="D9480" i="2"/>
  <c r="D9481" i="2"/>
  <c r="D9482" i="2"/>
  <c r="D9483" i="2"/>
  <c r="D9484" i="2"/>
  <c r="D9485" i="2"/>
  <c r="D9486" i="2"/>
  <c r="D9487" i="2"/>
  <c r="D9488" i="2"/>
  <c r="D9489" i="2"/>
  <c r="D9490" i="2"/>
  <c r="D9491" i="2"/>
  <c r="D9492" i="2"/>
  <c r="D9493" i="2"/>
  <c r="D9494" i="2"/>
  <c r="D9495" i="2"/>
  <c r="D9496" i="2"/>
  <c r="D9497" i="2"/>
  <c r="D9498" i="2"/>
  <c r="D9499" i="2"/>
  <c r="D9500" i="2"/>
  <c r="D9501" i="2"/>
  <c r="D9502" i="2"/>
  <c r="D9503" i="2"/>
  <c r="D9504" i="2"/>
  <c r="D9505" i="2"/>
  <c r="D9506" i="2"/>
  <c r="D9507" i="2"/>
  <c r="D9508" i="2"/>
  <c r="D9509" i="2"/>
  <c r="D9510" i="2"/>
  <c r="D9511" i="2"/>
  <c r="D9512" i="2"/>
  <c r="D9513" i="2"/>
  <c r="D9514" i="2"/>
  <c r="D9515" i="2"/>
  <c r="D9516" i="2"/>
  <c r="D9517" i="2"/>
  <c r="D9518" i="2"/>
  <c r="D9519" i="2"/>
  <c r="D9520" i="2"/>
  <c r="D9521" i="2"/>
  <c r="D9522" i="2"/>
  <c r="D9523" i="2"/>
  <c r="D9524" i="2"/>
  <c r="D9525" i="2"/>
  <c r="D9526" i="2"/>
  <c r="D9527" i="2"/>
  <c r="D9528" i="2"/>
  <c r="D9529" i="2"/>
  <c r="D9530" i="2"/>
  <c r="D9531" i="2"/>
  <c r="D9532" i="2"/>
  <c r="D9533" i="2"/>
  <c r="D9534" i="2"/>
  <c r="D9535" i="2"/>
  <c r="D9536" i="2"/>
  <c r="D9537" i="2"/>
  <c r="D9538" i="2"/>
  <c r="D9539" i="2"/>
  <c r="D9540" i="2"/>
  <c r="D9541" i="2"/>
  <c r="D9542" i="2"/>
  <c r="D9543" i="2"/>
  <c r="D9544" i="2"/>
  <c r="D9545" i="2"/>
  <c r="D9546" i="2"/>
  <c r="D9547" i="2"/>
  <c r="D9548" i="2"/>
  <c r="D9549" i="2"/>
  <c r="D9550" i="2"/>
  <c r="D9551" i="2"/>
  <c r="D9552" i="2"/>
  <c r="D9553" i="2"/>
  <c r="D9554" i="2"/>
  <c r="D9555" i="2"/>
  <c r="D9556" i="2"/>
  <c r="D9557" i="2"/>
  <c r="D9558" i="2"/>
  <c r="D9559" i="2"/>
  <c r="D9560" i="2"/>
  <c r="D9561" i="2"/>
  <c r="D9562" i="2"/>
  <c r="D9563" i="2"/>
  <c r="D9564" i="2"/>
  <c r="D9565" i="2"/>
  <c r="D9566" i="2"/>
  <c r="D9567" i="2"/>
  <c r="D9568" i="2"/>
  <c r="D9569" i="2"/>
  <c r="D9570" i="2"/>
  <c r="D9571" i="2"/>
  <c r="D9572" i="2"/>
  <c r="D9573" i="2"/>
  <c r="D9574" i="2"/>
  <c r="D9575" i="2"/>
  <c r="D9576" i="2"/>
  <c r="D9577" i="2"/>
  <c r="D9578" i="2"/>
  <c r="D9579" i="2"/>
  <c r="D9580" i="2"/>
  <c r="D9581" i="2"/>
  <c r="D9582" i="2"/>
  <c r="D9583" i="2"/>
  <c r="D9584" i="2"/>
  <c r="D9585" i="2"/>
  <c r="D9586" i="2"/>
  <c r="D9587" i="2"/>
  <c r="D9588" i="2"/>
  <c r="D9589" i="2"/>
  <c r="D9590" i="2"/>
  <c r="D9591" i="2"/>
  <c r="D9592" i="2"/>
  <c r="D9593" i="2"/>
  <c r="D9594" i="2"/>
  <c r="D9595" i="2"/>
  <c r="D9596" i="2"/>
  <c r="D9597" i="2"/>
  <c r="D9598" i="2"/>
  <c r="D9599" i="2"/>
  <c r="D9600" i="2"/>
  <c r="D9601" i="2"/>
  <c r="D9602" i="2"/>
  <c r="D9603" i="2"/>
  <c r="D9604" i="2"/>
  <c r="D9605" i="2"/>
  <c r="D9606" i="2"/>
  <c r="D9607" i="2"/>
  <c r="D9608" i="2"/>
  <c r="D9609" i="2"/>
  <c r="D9610" i="2"/>
  <c r="D9611" i="2"/>
  <c r="D9612" i="2"/>
  <c r="D9613" i="2"/>
  <c r="D9614" i="2"/>
  <c r="D9615" i="2"/>
  <c r="D9616" i="2"/>
  <c r="D9617" i="2"/>
  <c r="D9618" i="2"/>
  <c r="D9619" i="2"/>
  <c r="D9620" i="2"/>
  <c r="D9621" i="2"/>
  <c r="D9622" i="2"/>
  <c r="D9623" i="2"/>
  <c r="D9624" i="2"/>
  <c r="D9625" i="2"/>
  <c r="D9626" i="2"/>
  <c r="D9627" i="2"/>
  <c r="D9628" i="2"/>
  <c r="D9629" i="2"/>
  <c r="D9630" i="2"/>
  <c r="D9631" i="2"/>
  <c r="D9632" i="2"/>
  <c r="D9633" i="2"/>
  <c r="D9634" i="2"/>
  <c r="D9635" i="2"/>
  <c r="D9636" i="2"/>
  <c r="D9637" i="2"/>
  <c r="D9638" i="2"/>
  <c r="D9639" i="2"/>
  <c r="D9640" i="2"/>
  <c r="D9641" i="2"/>
  <c r="D9642" i="2"/>
  <c r="D9643" i="2"/>
  <c r="D9644" i="2"/>
  <c r="D9645" i="2"/>
  <c r="D9646" i="2"/>
  <c r="D9647" i="2"/>
  <c r="D9648" i="2"/>
  <c r="D9649" i="2"/>
  <c r="D9650" i="2"/>
  <c r="D9651" i="2"/>
  <c r="D9652" i="2"/>
  <c r="D9653" i="2"/>
  <c r="D9654" i="2"/>
  <c r="D9655" i="2"/>
  <c r="D9656" i="2"/>
  <c r="D9657" i="2"/>
  <c r="D9658" i="2"/>
  <c r="D9659" i="2"/>
  <c r="D9660" i="2"/>
  <c r="D9661" i="2"/>
  <c r="D9662" i="2"/>
  <c r="D9663" i="2"/>
  <c r="D9664" i="2"/>
  <c r="D9665" i="2"/>
  <c r="D9666" i="2"/>
  <c r="D9667" i="2"/>
  <c r="D9668" i="2"/>
  <c r="D9669" i="2"/>
  <c r="D9670" i="2"/>
  <c r="D9671" i="2"/>
  <c r="D9672" i="2"/>
  <c r="D9673" i="2"/>
  <c r="D9674" i="2"/>
  <c r="D9675" i="2"/>
  <c r="D9676" i="2"/>
  <c r="D9677" i="2"/>
  <c r="D9678" i="2"/>
  <c r="D9679" i="2"/>
  <c r="D9680" i="2"/>
  <c r="D9681" i="2"/>
  <c r="D9682" i="2"/>
  <c r="D9683" i="2"/>
  <c r="D9684" i="2"/>
  <c r="D9685" i="2"/>
  <c r="D9686" i="2"/>
  <c r="D9687" i="2"/>
  <c r="D9688" i="2"/>
  <c r="D9689" i="2"/>
  <c r="D9690" i="2"/>
  <c r="D9691" i="2"/>
  <c r="D9692" i="2"/>
  <c r="D9693" i="2"/>
  <c r="D9694" i="2"/>
  <c r="D9695" i="2"/>
  <c r="D9696" i="2"/>
  <c r="D9697" i="2"/>
  <c r="D9698" i="2"/>
  <c r="D9699" i="2"/>
  <c r="D9700" i="2"/>
  <c r="D9701" i="2"/>
  <c r="D9702" i="2"/>
  <c r="D9703" i="2"/>
  <c r="D9704" i="2"/>
  <c r="D9705" i="2"/>
  <c r="D9706" i="2"/>
  <c r="D9707" i="2"/>
  <c r="D9708" i="2"/>
  <c r="D9709" i="2"/>
  <c r="D9710" i="2"/>
  <c r="D9711" i="2"/>
  <c r="D9712" i="2"/>
  <c r="D9713" i="2"/>
  <c r="D9714" i="2"/>
  <c r="D9715" i="2"/>
  <c r="D9716" i="2"/>
  <c r="D9717" i="2"/>
  <c r="D9718" i="2"/>
  <c r="D9719" i="2"/>
  <c r="D9720" i="2"/>
  <c r="D9721" i="2"/>
  <c r="D9722" i="2"/>
  <c r="D9723" i="2"/>
  <c r="D9724" i="2"/>
  <c r="D9725" i="2"/>
  <c r="D9726" i="2"/>
  <c r="D9727" i="2"/>
  <c r="D9728" i="2"/>
  <c r="D9729" i="2"/>
  <c r="D9730" i="2"/>
  <c r="D9731" i="2"/>
  <c r="D9732" i="2"/>
  <c r="D9733" i="2"/>
  <c r="D9734" i="2"/>
  <c r="D9735" i="2"/>
  <c r="D9736" i="2"/>
  <c r="D9737" i="2"/>
  <c r="D9738" i="2"/>
  <c r="D9739" i="2"/>
  <c r="D9740" i="2"/>
  <c r="D9741" i="2"/>
  <c r="D9742" i="2"/>
  <c r="D9743" i="2"/>
  <c r="D9744" i="2"/>
  <c r="D9745" i="2"/>
  <c r="D9746" i="2"/>
  <c r="D9747" i="2"/>
  <c r="D9748" i="2"/>
  <c r="D9749" i="2"/>
  <c r="D9750" i="2"/>
  <c r="D9751" i="2"/>
  <c r="D9752" i="2"/>
  <c r="D9753" i="2"/>
  <c r="D9754" i="2"/>
  <c r="D9755" i="2"/>
  <c r="D9756" i="2"/>
  <c r="D9757" i="2"/>
  <c r="D9758" i="2"/>
  <c r="D9759" i="2"/>
  <c r="D9760" i="2"/>
  <c r="D9761" i="2"/>
  <c r="D9762" i="2"/>
  <c r="D9763" i="2"/>
  <c r="D9764" i="2"/>
  <c r="D9765" i="2"/>
  <c r="D9766" i="2"/>
  <c r="D9767" i="2"/>
  <c r="D9768" i="2"/>
  <c r="D9769" i="2"/>
  <c r="D9770" i="2"/>
  <c r="D9771" i="2"/>
  <c r="D9772" i="2"/>
  <c r="D9773" i="2"/>
  <c r="D9774" i="2"/>
  <c r="D9775" i="2"/>
  <c r="D9776" i="2"/>
  <c r="D9777" i="2"/>
  <c r="D9778" i="2"/>
  <c r="D9779" i="2"/>
  <c r="D9780" i="2"/>
  <c r="D9781" i="2"/>
  <c r="D9782" i="2"/>
  <c r="D9783" i="2"/>
  <c r="D9784" i="2"/>
  <c r="D9785" i="2"/>
  <c r="D9786" i="2"/>
  <c r="D9787" i="2"/>
  <c r="D9788" i="2"/>
  <c r="D9789" i="2"/>
  <c r="D9790" i="2"/>
  <c r="D9791" i="2"/>
  <c r="D9792" i="2"/>
  <c r="D9793" i="2"/>
  <c r="D9794" i="2"/>
  <c r="D9795" i="2"/>
  <c r="D9796" i="2"/>
  <c r="D9797" i="2"/>
  <c r="D9798" i="2"/>
  <c r="D9799" i="2"/>
  <c r="D9800" i="2"/>
  <c r="D9801" i="2"/>
  <c r="D9802" i="2"/>
  <c r="D9803" i="2"/>
  <c r="D9804" i="2"/>
  <c r="D9805" i="2"/>
  <c r="D9806" i="2"/>
  <c r="D9807" i="2"/>
  <c r="D9808" i="2"/>
  <c r="D9809" i="2"/>
  <c r="D9810" i="2"/>
  <c r="D9811" i="2"/>
  <c r="D9812" i="2"/>
  <c r="D9813" i="2"/>
  <c r="D9814" i="2"/>
  <c r="D9815" i="2"/>
  <c r="D9816" i="2"/>
  <c r="D9817" i="2"/>
  <c r="D9818" i="2"/>
  <c r="D9819" i="2"/>
  <c r="D9820" i="2"/>
  <c r="D9821" i="2"/>
  <c r="D9822" i="2"/>
  <c r="D9823" i="2"/>
  <c r="D9824" i="2"/>
  <c r="D9825" i="2"/>
  <c r="D9826" i="2"/>
  <c r="D9827" i="2"/>
  <c r="D9828" i="2"/>
  <c r="D9829" i="2"/>
  <c r="D9830" i="2"/>
  <c r="D9831" i="2"/>
  <c r="D9832" i="2"/>
  <c r="D9833" i="2"/>
  <c r="D9834" i="2"/>
  <c r="D9835" i="2"/>
  <c r="D9836" i="2"/>
  <c r="D9837" i="2"/>
  <c r="D9838" i="2"/>
  <c r="D9839" i="2"/>
  <c r="D9840" i="2"/>
  <c r="D9841" i="2"/>
  <c r="D9842" i="2"/>
  <c r="D9843" i="2"/>
  <c r="D9844" i="2"/>
  <c r="D9845" i="2"/>
  <c r="D9846" i="2"/>
  <c r="D9847" i="2"/>
  <c r="D9848" i="2"/>
  <c r="D9849" i="2"/>
  <c r="D9850" i="2"/>
  <c r="D9851" i="2"/>
  <c r="D9852" i="2"/>
  <c r="D9853" i="2"/>
  <c r="D9854" i="2"/>
  <c r="D9855" i="2"/>
  <c r="D9856" i="2"/>
  <c r="D9857" i="2"/>
  <c r="D9858" i="2"/>
  <c r="D9859" i="2"/>
  <c r="D9860" i="2"/>
  <c r="D9861" i="2"/>
  <c r="D9862" i="2"/>
  <c r="D9863" i="2"/>
  <c r="D9864" i="2"/>
  <c r="D9865" i="2"/>
  <c r="D9866" i="2"/>
  <c r="D9867" i="2"/>
  <c r="D9868" i="2"/>
  <c r="D9869" i="2"/>
  <c r="D9870" i="2"/>
  <c r="D9871" i="2"/>
  <c r="D9872" i="2"/>
  <c r="D9873" i="2"/>
  <c r="D9874" i="2"/>
  <c r="D9875" i="2"/>
  <c r="D9876" i="2"/>
  <c r="D9877" i="2"/>
  <c r="D9878" i="2"/>
  <c r="D9879" i="2"/>
  <c r="D9880" i="2"/>
  <c r="D9881" i="2"/>
  <c r="D9882" i="2"/>
  <c r="D9883" i="2"/>
  <c r="D9884" i="2"/>
  <c r="D9885" i="2"/>
  <c r="D9886" i="2"/>
  <c r="D9887" i="2"/>
  <c r="D9888" i="2"/>
  <c r="D9889" i="2"/>
  <c r="D9890" i="2"/>
  <c r="D9891" i="2"/>
  <c r="D9892" i="2"/>
  <c r="D9893" i="2"/>
  <c r="D9894" i="2"/>
  <c r="D9895" i="2"/>
  <c r="D9896" i="2"/>
  <c r="D9897" i="2"/>
  <c r="D9898" i="2"/>
  <c r="D9899" i="2"/>
  <c r="D9900" i="2"/>
  <c r="D9901" i="2"/>
  <c r="D9902" i="2"/>
  <c r="D9903" i="2"/>
  <c r="D9904" i="2"/>
  <c r="D9905" i="2"/>
  <c r="D9906" i="2"/>
  <c r="D9907" i="2"/>
  <c r="D9908" i="2"/>
  <c r="D9909" i="2"/>
  <c r="D9910" i="2"/>
  <c r="D9911" i="2"/>
  <c r="D9912" i="2"/>
  <c r="D9913" i="2"/>
  <c r="D9914" i="2"/>
  <c r="D9915" i="2"/>
  <c r="D9916" i="2"/>
  <c r="D9917" i="2"/>
  <c r="D9918" i="2"/>
  <c r="D9919" i="2"/>
  <c r="D9920" i="2"/>
  <c r="D9921" i="2"/>
  <c r="D9922" i="2"/>
  <c r="D9923" i="2"/>
  <c r="D9924" i="2"/>
  <c r="D9925" i="2"/>
  <c r="D9926" i="2"/>
  <c r="D9927" i="2"/>
  <c r="D9928" i="2"/>
  <c r="D9929" i="2"/>
  <c r="D9930" i="2"/>
  <c r="D9931" i="2"/>
  <c r="D9932" i="2"/>
  <c r="D9933" i="2"/>
  <c r="D9934" i="2"/>
  <c r="D9935" i="2"/>
  <c r="D9936" i="2"/>
  <c r="D9937" i="2"/>
  <c r="D9938" i="2"/>
  <c r="D9939" i="2"/>
  <c r="D9940" i="2"/>
  <c r="D9941" i="2"/>
  <c r="D9942" i="2"/>
  <c r="D9943" i="2"/>
  <c r="D9944" i="2"/>
  <c r="D9945" i="2"/>
  <c r="D9946" i="2"/>
  <c r="D9947" i="2"/>
  <c r="D9948" i="2"/>
  <c r="D9949" i="2"/>
  <c r="D9950" i="2"/>
  <c r="D9951" i="2"/>
  <c r="D9952" i="2"/>
  <c r="D9953" i="2"/>
  <c r="D9954" i="2"/>
  <c r="D9955" i="2"/>
  <c r="D9956" i="2"/>
  <c r="D9957" i="2"/>
  <c r="D9958" i="2"/>
  <c r="D9959" i="2"/>
  <c r="D9960" i="2"/>
  <c r="D9961" i="2"/>
  <c r="D9962" i="2"/>
  <c r="D9963" i="2"/>
  <c r="D9964" i="2"/>
  <c r="D9965" i="2"/>
  <c r="D9966" i="2"/>
  <c r="D9967" i="2"/>
  <c r="D9968" i="2"/>
  <c r="D9969" i="2"/>
  <c r="D9970" i="2"/>
  <c r="D9971" i="2"/>
  <c r="D9972" i="2"/>
  <c r="D9973" i="2"/>
  <c r="D9974" i="2"/>
  <c r="D9975" i="2"/>
  <c r="D9976" i="2"/>
  <c r="D9977" i="2"/>
  <c r="D9978" i="2"/>
  <c r="D9979" i="2"/>
  <c r="D9980" i="2"/>
  <c r="D9981" i="2"/>
  <c r="D9982" i="2"/>
  <c r="D9983" i="2"/>
  <c r="D9984" i="2"/>
  <c r="D9985" i="2"/>
  <c r="D9986" i="2"/>
  <c r="D9987" i="2"/>
  <c r="D9988" i="2"/>
  <c r="D9989" i="2"/>
  <c r="D9990" i="2"/>
  <c r="D9991" i="2"/>
  <c r="D9992" i="2"/>
  <c r="D9993" i="2"/>
  <c r="D9994" i="2"/>
  <c r="D9995" i="2"/>
  <c r="D9996" i="2"/>
  <c r="D9997" i="2"/>
  <c r="D9998" i="2"/>
  <c r="D9999" i="2"/>
  <c r="D10000" i="2"/>
  <c r="D10001" i="2"/>
  <c r="D10002" i="2"/>
  <c r="D10003" i="2"/>
  <c r="D10004" i="2"/>
  <c r="D10005" i="2"/>
  <c r="D10006" i="2"/>
  <c r="D10007" i="2"/>
  <c r="D10008" i="2"/>
  <c r="D10009" i="2"/>
  <c r="D10010" i="2"/>
  <c r="D10011" i="2"/>
  <c r="D10012" i="2"/>
  <c r="D10013" i="2"/>
  <c r="D10014" i="2"/>
  <c r="D10015" i="2"/>
  <c r="D10016" i="2"/>
  <c r="D10017" i="2"/>
  <c r="D10018" i="2"/>
  <c r="D10019" i="2"/>
  <c r="D10020" i="2"/>
  <c r="D10021" i="2"/>
  <c r="D10022" i="2"/>
  <c r="D10023" i="2"/>
  <c r="D10024" i="2"/>
  <c r="D10025" i="2"/>
  <c r="D10026" i="2"/>
  <c r="D10027" i="2"/>
  <c r="D10028" i="2"/>
  <c r="D10029" i="2"/>
  <c r="D10030" i="2"/>
  <c r="D10031" i="2"/>
  <c r="D10032" i="2"/>
  <c r="D10033" i="2"/>
  <c r="D10034" i="2"/>
  <c r="D10035" i="2"/>
  <c r="D10036" i="2"/>
  <c r="D10037" i="2"/>
  <c r="D10038" i="2"/>
  <c r="D10039" i="2"/>
  <c r="D10040" i="2"/>
  <c r="D10041" i="2"/>
  <c r="D10042" i="2"/>
  <c r="D10043" i="2"/>
  <c r="D10044" i="2"/>
  <c r="D10045" i="2"/>
  <c r="D10046" i="2"/>
  <c r="D10047" i="2"/>
  <c r="D10048" i="2"/>
  <c r="D10049" i="2"/>
  <c r="D10050" i="2"/>
  <c r="D10051" i="2"/>
  <c r="D10052" i="2"/>
  <c r="D10053" i="2"/>
  <c r="D10054" i="2"/>
  <c r="D10055" i="2"/>
  <c r="D10056" i="2"/>
  <c r="D10057" i="2"/>
  <c r="D10058" i="2"/>
  <c r="D10059" i="2"/>
  <c r="D10060" i="2"/>
  <c r="D10061" i="2"/>
  <c r="D10062" i="2"/>
  <c r="D10063" i="2"/>
  <c r="D10064" i="2"/>
  <c r="D10065" i="2"/>
  <c r="D10066" i="2"/>
  <c r="D10067" i="2"/>
  <c r="D10068" i="2"/>
  <c r="D10069" i="2"/>
  <c r="D10070" i="2"/>
  <c r="D10071" i="2"/>
  <c r="D10072" i="2"/>
  <c r="D10073" i="2"/>
  <c r="D10074" i="2"/>
  <c r="D10075" i="2"/>
  <c r="D10076" i="2"/>
  <c r="D10077" i="2"/>
  <c r="D10078" i="2"/>
  <c r="D10079" i="2"/>
  <c r="D10080" i="2"/>
  <c r="D10081" i="2"/>
  <c r="D10082" i="2"/>
  <c r="D10083" i="2"/>
  <c r="D10084" i="2"/>
  <c r="D10085" i="2"/>
  <c r="D10086" i="2"/>
  <c r="D10087" i="2"/>
  <c r="D10088" i="2"/>
  <c r="D10089" i="2"/>
  <c r="D10090" i="2"/>
  <c r="D10091" i="2"/>
  <c r="D10092" i="2"/>
  <c r="D10093" i="2"/>
  <c r="D10094" i="2"/>
  <c r="D10095" i="2"/>
  <c r="D10096" i="2"/>
  <c r="D10097" i="2"/>
  <c r="D10098" i="2"/>
  <c r="D10099" i="2"/>
  <c r="D10100" i="2"/>
  <c r="D10101" i="2"/>
  <c r="D10102" i="2"/>
  <c r="D10103" i="2"/>
  <c r="D10104" i="2"/>
  <c r="D10105" i="2"/>
  <c r="D10106" i="2"/>
  <c r="D10107" i="2"/>
  <c r="D10108" i="2"/>
  <c r="D10109" i="2"/>
  <c r="D10110" i="2"/>
  <c r="D10111" i="2"/>
  <c r="D10112" i="2"/>
  <c r="D10113" i="2"/>
  <c r="D10114" i="2"/>
  <c r="D10115" i="2"/>
  <c r="D10116" i="2"/>
  <c r="D10117" i="2"/>
  <c r="D10118" i="2"/>
  <c r="D10119" i="2"/>
  <c r="D10120" i="2"/>
  <c r="D10121" i="2"/>
  <c r="D10122" i="2"/>
  <c r="D10123" i="2"/>
  <c r="D10124" i="2"/>
  <c r="D10125" i="2"/>
  <c r="D10126" i="2"/>
  <c r="D10127" i="2"/>
  <c r="D10128" i="2"/>
  <c r="D10129" i="2"/>
  <c r="D10130" i="2"/>
  <c r="D10131" i="2"/>
  <c r="D10132" i="2"/>
  <c r="D10133" i="2"/>
  <c r="D10134" i="2"/>
  <c r="D10135" i="2"/>
  <c r="D10136" i="2"/>
  <c r="D10137" i="2"/>
  <c r="D10138" i="2"/>
  <c r="D10139" i="2"/>
  <c r="D10140" i="2"/>
  <c r="D10141" i="2"/>
  <c r="D10142" i="2"/>
  <c r="D10143" i="2"/>
  <c r="D10144" i="2"/>
  <c r="D10145" i="2"/>
  <c r="D10146" i="2"/>
  <c r="D10147" i="2"/>
  <c r="D10148" i="2"/>
  <c r="D10149" i="2"/>
  <c r="D10150" i="2"/>
  <c r="D10151" i="2"/>
  <c r="D10152" i="2"/>
  <c r="D10153" i="2"/>
  <c r="D10154" i="2"/>
  <c r="D10155" i="2"/>
  <c r="D10156" i="2"/>
  <c r="D10157" i="2"/>
  <c r="D10158" i="2"/>
  <c r="D10159" i="2"/>
  <c r="D10160" i="2"/>
  <c r="D10161" i="2"/>
  <c r="D10162" i="2"/>
  <c r="D10163" i="2"/>
  <c r="D10164" i="2"/>
  <c r="D10165" i="2"/>
  <c r="D10166" i="2"/>
  <c r="D10167" i="2"/>
  <c r="D10168" i="2"/>
  <c r="D10169" i="2"/>
  <c r="D10170" i="2"/>
  <c r="D10171" i="2"/>
  <c r="D10172" i="2"/>
  <c r="D10173" i="2"/>
  <c r="D10174" i="2"/>
  <c r="D10175" i="2"/>
  <c r="D10176" i="2"/>
  <c r="D10177" i="2"/>
  <c r="D10178" i="2"/>
  <c r="D10179" i="2"/>
  <c r="D10180" i="2"/>
  <c r="D10181" i="2"/>
  <c r="D10182" i="2"/>
  <c r="D10183" i="2"/>
  <c r="D10184" i="2"/>
  <c r="D10185" i="2"/>
  <c r="D10186" i="2"/>
  <c r="D10187" i="2"/>
  <c r="D10188" i="2"/>
  <c r="D10189" i="2"/>
  <c r="D10190" i="2"/>
  <c r="D10191" i="2"/>
  <c r="D10192" i="2"/>
  <c r="D10193" i="2"/>
  <c r="D10194" i="2"/>
  <c r="D10195" i="2"/>
  <c r="D10196" i="2"/>
  <c r="D10197" i="2"/>
  <c r="D10198" i="2"/>
  <c r="D10199" i="2"/>
  <c r="D10200" i="2"/>
  <c r="D10201" i="2"/>
  <c r="D10202" i="2"/>
  <c r="D10203" i="2"/>
  <c r="D10204" i="2"/>
  <c r="D10205" i="2"/>
  <c r="D10206" i="2"/>
  <c r="D10207" i="2"/>
  <c r="D10208" i="2"/>
  <c r="D10209" i="2"/>
  <c r="D10210" i="2"/>
  <c r="D10211" i="2"/>
  <c r="D10212" i="2"/>
  <c r="D10213" i="2"/>
  <c r="D10214" i="2"/>
  <c r="D10215" i="2"/>
  <c r="D10216" i="2"/>
  <c r="D10217" i="2"/>
  <c r="D10218" i="2"/>
  <c r="D10219" i="2"/>
  <c r="D10220" i="2"/>
  <c r="D10221" i="2"/>
  <c r="D10222" i="2"/>
  <c r="D10223" i="2"/>
  <c r="D10224" i="2"/>
  <c r="D10225" i="2"/>
  <c r="D10226" i="2"/>
  <c r="D10227" i="2"/>
  <c r="D10228" i="2"/>
  <c r="D10229" i="2"/>
  <c r="D10230" i="2"/>
  <c r="D10231" i="2"/>
  <c r="D10232" i="2"/>
  <c r="D10233" i="2"/>
  <c r="D10234" i="2"/>
  <c r="D10235" i="2"/>
  <c r="D10236" i="2"/>
  <c r="D10237" i="2"/>
  <c r="D10238" i="2"/>
  <c r="D10239" i="2"/>
  <c r="D10240" i="2"/>
  <c r="D10241" i="2"/>
  <c r="D10242" i="2"/>
  <c r="D10243" i="2"/>
  <c r="D10244" i="2"/>
  <c r="D10245" i="2"/>
  <c r="D10246" i="2"/>
  <c r="D10247" i="2"/>
  <c r="D10248" i="2"/>
  <c r="D10249" i="2"/>
  <c r="D10250" i="2"/>
  <c r="D10251" i="2"/>
  <c r="D10252" i="2"/>
  <c r="D10253" i="2"/>
  <c r="D10254" i="2"/>
  <c r="D10255" i="2"/>
  <c r="D10256" i="2"/>
  <c r="D10257" i="2"/>
  <c r="D10258" i="2"/>
  <c r="D10259" i="2"/>
  <c r="D10260" i="2"/>
  <c r="D10261" i="2"/>
  <c r="D10262" i="2"/>
  <c r="D10263" i="2"/>
  <c r="D10264" i="2"/>
  <c r="D10265" i="2"/>
  <c r="D10266" i="2"/>
  <c r="D10267" i="2"/>
  <c r="D10268" i="2"/>
  <c r="D10269" i="2"/>
  <c r="D10270" i="2"/>
  <c r="D10271" i="2"/>
  <c r="D10272" i="2"/>
  <c r="D10273" i="2"/>
  <c r="D10274" i="2"/>
  <c r="D10275" i="2"/>
  <c r="D10276" i="2"/>
  <c r="D10277" i="2"/>
  <c r="D10278" i="2"/>
  <c r="D10279" i="2"/>
  <c r="D10280" i="2"/>
  <c r="D10281" i="2"/>
  <c r="D10282" i="2"/>
  <c r="D10283" i="2"/>
  <c r="D10284" i="2"/>
  <c r="D10285" i="2"/>
  <c r="D10286" i="2"/>
  <c r="D10287" i="2"/>
  <c r="D10288" i="2"/>
  <c r="D10289" i="2"/>
  <c r="D10290" i="2"/>
  <c r="D10291" i="2"/>
  <c r="D10292" i="2"/>
  <c r="D10293" i="2"/>
  <c r="D10294" i="2"/>
  <c r="D10295" i="2"/>
  <c r="D10296" i="2"/>
  <c r="D10297" i="2"/>
  <c r="D10298" i="2"/>
  <c r="D10299" i="2"/>
  <c r="D10300" i="2"/>
  <c r="D10301" i="2"/>
  <c r="D10302" i="2"/>
  <c r="D10303" i="2"/>
  <c r="D10304" i="2"/>
  <c r="D10305" i="2"/>
  <c r="D10306" i="2"/>
  <c r="D10307" i="2"/>
  <c r="D10308" i="2"/>
  <c r="D10309" i="2"/>
  <c r="D10310" i="2"/>
  <c r="D10311" i="2"/>
  <c r="D10312" i="2"/>
  <c r="D10313" i="2"/>
  <c r="D10314" i="2"/>
  <c r="D10315" i="2"/>
  <c r="D10316" i="2"/>
  <c r="D10317" i="2"/>
  <c r="D10318" i="2"/>
  <c r="D10319" i="2"/>
  <c r="D10320" i="2"/>
  <c r="D10321" i="2"/>
  <c r="D10322" i="2"/>
  <c r="D10323" i="2"/>
  <c r="D10324" i="2"/>
  <c r="D10325" i="2"/>
  <c r="D10326" i="2"/>
  <c r="D10327" i="2"/>
  <c r="D10328" i="2"/>
  <c r="D10329" i="2"/>
  <c r="D10330" i="2"/>
  <c r="D10331" i="2"/>
  <c r="D10332" i="2"/>
  <c r="D10333" i="2"/>
  <c r="D10334" i="2"/>
  <c r="D10335" i="2"/>
  <c r="D10336" i="2"/>
  <c r="D10337" i="2"/>
  <c r="D10338" i="2"/>
  <c r="D10339" i="2"/>
  <c r="D10340" i="2"/>
  <c r="D10341" i="2"/>
  <c r="D10342" i="2"/>
  <c r="D10343" i="2"/>
  <c r="D10344" i="2"/>
  <c r="D10345" i="2"/>
  <c r="D10346" i="2"/>
  <c r="D10347" i="2"/>
  <c r="D10348" i="2"/>
  <c r="D10349" i="2"/>
  <c r="D10350" i="2"/>
  <c r="D10351" i="2"/>
  <c r="D10352" i="2"/>
  <c r="D10353" i="2"/>
  <c r="D10354" i="2"/>
  <c r="D10355" i="2"/>
  <c r="D10356" i="2"/>
  <c r="D10357" i="2"/>
  <c r="D10358" i="2"/>
  <c r="D10359" i="2"/>
  <c r="D10360" i="2"/>
  <c r="D10361" i="2"/>
  <c r="D10362" i="2"/>
  <c r="D10363" i="2"/>
  <c r="D10364" i="2"/>
  <c r="D10365" i="2"/>
  <c r="D10366" i="2"/>
  <c r="D10367" i="2"/>
  <c r="D10368" i="2"/>
  <c r="D10369" i="2"/>
  <c r="D10370" i="2"/>
  <c r="D10371" i="2"/>
  <c r="D10372" i="2"/>
  <c r="D10373" i="2"/>
  <c r="D10374" i="2"/>
  <c r="D10375" i="2"/>
  <c r="D10376" i="2"/>
  <c r="D10377" i="2"/>
  <c r="D10378" i="2"/>
  <c r="D10379" i="2"/>
  <c r="D10380" i="2"/>
  <c r="D10381" i="2"/>
  <c r="D10382" i="2"/>
  <c r="D10383" i="2"/>
  <c r="D10384" i="2"/>
  <c r="D10385" i="2"/>
  <c r="D10386" i="2"/>
  <c r="D10387" i="2"/>
  <c r="D10388" i="2"/>
  <c r="D10389" i="2"/>
  <c r="D10390" i="2"/>
  <c r="D10391" i="2"/>
  <c r="D10392" i="2"/>
  <c r="D10393" i="2"/>
  <c r="D10394" i="2"/>
  <c r="D10395" i="2"/>
  <c r="D10396" i="2"/>
  <c r="D10397" i="2"/>
  <c r="D10398" i="2"/>
  <c r="D10399" i="2"/>
  <c r="D10400" i="2"/>
  <c r="D10401" i="2"/>
  <c r="D10402" i="2"/>
  <c r="D10403" i="2"/>
  <c r="D10404" i="2"/>
  <c r="D10405" i="2"/>
  <c r="D10406" i="2"/>
  <c r="D10407" i="2"/>
  <c r="D10408" i="2"/>
  <c r="D10409" i="2"/>
  <c r="D10410" i="2"/>
  <c r="D10411" i="2"/>
  <c r="D10412" i="2"/>
  <c r="D10413" i="2"/>
  <c r="D10414" i="2"/>
  <c r="D10415" i="2"/>
  <c r="D10416" i="2"/>
  <c r="D10417" i="2"/>
  <c r="D10418" i="2"/>
  <c r="D10419" i="2"/>
  <c r="D10420" i="2"/>
  <c r="D10421" i="2"/>
  <c r="D10422" i="2"/>
  <c r="D10423" i="2"/>
  <c r="D10424" i="2"/>
  <c r="D10425" i="2"/>
  <c r="D10426" i="2"/>
  <c r="D10427" i="2"/>
  <c r="D10428" i="2"/>
  <c r="D10429" i="2"/>
  <c r="D10430" i="2"/>
  <c r="D10431" i="2"/>
  <c r="D10432" i="2"/>
  <c r="D10433" i="2"/>
  <c r="D10434" i="2"/>
  <c r="D10435" i="2"/>
  <c r="D10436" i="2"/>
  <c r="D10437" i="2"/>
  <c r="D10438" i="2"/>
  <c r="D10439" i="2"/>
  <c r="D10440" i="2"/>
  <c r="D10441" i="2"/>
  <c r="D10442" i="2"/>
  <c r="D10443" i="2"/>
  <c r="D10444" i="2"/>
  <c r="D10445" i="2"/>
  <c r="D10446" i="2"/>
  <c r="D10447" i="2"/>
  <c r="D10448" i="2"/>
  <c r="D10449" i="2"/>
  <c r="D10450" i="2"/>
  <c r="D10451" i="2"/>
  <c r="D10452" i="2"/>
  <c r="D10453" i="2"/>
  <c r="D10454" i="2"/>
  <c r="D10455" i="2"/>
  <c r="D10456" i="2"/>
  <c r="D10457" i="2"/>
  <c r="D10458" i="2"/>
  <c r="D10459" i="2"/>
  <c r="D10460" i="2"/>
  <c r="D10461" i="2"/>
  <c r="D10462" i="2"/>
  <c r="D10463" i="2"/>
  <c r="D10464" i="2"/>
  <c r="D10465" i="2"/>
  <c r="D10466" i="2"/>
  <c r="D10467" i="2"/>
  <c r="D10468" i="2"/>
  <c r="D10469" i="2"/>
  <c r="D10470" i="2"/>
  <c r="D10471" i="2"/>
  <c r="D10472" i="2"/>
  <c r="D10473" i="2"/>
  <c r="D10474" i="2"/>
  <c r="D10475" i="2"/>
  <c r="D10476" i="2"/>
  <c r="D10477" i="2"/>
  <c r="D10478" i="2"/>
  <c r="D10479" i="2"/>
  <c r="D10480" i="2"/>
  <c r="D10481" i="2"/>
  <c r="D10482" i="2"/>
  <c r="D10483" i="2"/>
  <c r="D10484" i="2"/>
  <c r="D10485" i="2"/>
  <c r="D10486" i="2"/>
  <c r="D10487" i="2"/>
  <c r="D10488" i="2"/>
  <c r="D10489" i="2"/>
  <c r="D10490" i="2"/>
  <c r="D10491" i="2"/>
  <c r="D10492" i="2"/>
  <c r="D10493" i="2"/>
  <c r="D10494" i="2"/>
  <c r="D10495" i="2"/>
  <c r="D10496" i="2"/>
  <c r="D10497" i="2"/>
  <c r="D10498" i="2"/>
  <c r="D10499" i="2"/>
  <c r="D10500" i="2"/>
  <c r="D10501" i="2"/>
  <c r="D10502" i="2"/>
  <c r="D10503" i="2"/>
  <c r="D10504" i="2"/>
  <c r="D10505" i="2"/>
  <c r="D10506" i="2"/>
  <c r="D10507" i="2"/>
  <c r="D10508" i="2"/>
  <c r="D10509" i="2"/>
  <c r="D10510" i="2"/>
  <c r="D10511" i="2"/>
  <c r="D10512" i="2"/>
  <c r="D10513" i="2"/>
  <c r="D10514" i="2"/>
  <c r="D10515" i="2"/>
  <c r="D10516" i="2"/>
  <c r="D10517" i="2"/>
  <c r="D10518" i="2"/>
  <c r="D10519" i="2"/>
  <c r="D10520" i="2"/>
  <c r="D10521" i="2"/>
  <c r="D10522" i="2"/>
  <c r="D10523" i="2"/>
  <c r="D10524" i="2"/>
  <c r="D10525" i="2"/>
  <c r="D10526" i="2"/>
  <c r="D10527" i="2"/>
  <c r="D10528" i="2"/>
  <c r="D10529" i="2"/>
  <c r="D10530" i="2"/>
  <c r="D10531" i="2"/>
  <c r="D10532" i="2"/>
  <c r="D10533" i="2"/>
  <c r="D10534" i="2"/>
  <c r="D10535" i="2"/>
  <c r="D10536" i="2"/>
  <c r="D10537" i="2"/>
  <c r="D10538" i="2"/>
  <c r="D10539" i="2"/>
  <c r="D10540" i="2"/>
  <c r="D10541" i="2"/>
  <c r="D10542" i="2"/>
  <c r="D10543" i="2"/>
  <c r="D10544" i="2"/>
  <c r="D10545" i="2"/>
  <c r="D10546" i="2"/>
  <c r="D10547" i="2"/>
  <c r="D10548" i="2"/>
  <c r="D10549" i="2"/>
  <c r="D10550" i="2"/>
  <c r="D10551" i="2"/>
  <c r="D10552" i="2"/>
  <c r="D10553" i="2"/>
  <c r="D10554" i="2"/>
  <c r="D10555" i="2"/>
  <c r="D10556" i="2"/>
  <c r="D10557" i="2"/>
  <c r="D10558" i="2"/>
  <c r="D10559" i="2"/>
  <c r="D10560" i="2"/>
  <c r="D10561" i="2"/>
  <c r="D10562" i="2"/>
  <c r="D10563" i="2"/>
  <c r="D10564" i="2"/>
  <c r="D10565" i="2"/>
  <c r="D10566" i="2"/>
  <c r="D10567" i="2"/>
  <c r="D10568" i="2"/>
  <c r="D10569" i="2"/>
  <c r="D10570" i="2"/>
  <c r="D10571" i="2"/>
  <c r="D10572" i="2"/>
  <c r="D10573" i="2"/>
  <c r="D10574" i="2"/>
  <c r="D10575" i="2"/>
  <c r="D10576" i="2"/>
  <c r="D10577" i="2"/>
  <c r="D10578" i="2"/>
  <c r="D10579" i="2"/>
  <c r="D10580" i="2"/>
  <c r="D10581" i="2"/>
  <c r="D10582" i="2"/>
  <c r="D10583" i="2"/>
  <c r="D10584" i="2"/>
  <c r="D10585" i="2"/>
  <c r="D10586" i="2"/>
  <c r="D10587" i="2"/>
  <c r="D10588" i="2"/>
  <c r="D10589" i="2"/>
  <c r="D10590" i="2"/>
  <c r="D10591" i="2"/>
  <c r="D10592" i="2"/>
  <c r="D10593" i="2"/>
  <c r="D10594" i="2"/>
  <c r="D10595" i="2"/>
  <c r="D10596" i="2"/>
  <c r="D10597" i="2"/>
  <c r="D10598" i="2"/>
  <c r="D10599" i="2"/>
  <c r="D10600" i="2"/>
  <c r="D10601" i="2"/>
  <c r="D10602" i="2"/>
  <c r="D10603" i="2"/>
  <c r="D10604" i="2"/>
  <c r="D10605" i="2"/>
  <c r="D10606" i="2"/>
  <c r="D10607" i="2"/>
  <c r="D10608" i="2"/>
  <c r="D10609" i="2"/>
  <c r="D10610" i="2"/>
  <c r="D10611" i="2"/>
  <c r="D10612" i="2"/>
  <c r="D10613" i="2"/>
  <c r="D10614" i="2"/>
  <c r="D10615" i="2"/>
  <c r="D10616" i="2"/>
  <c r="D10617" i="2"/>
  <c r="D10618" i="2"/>
  <c r="D10619" i="2"/>
  <c r="D10620" i="2"/>
  <c r="D10621" i="2"/>
  <c r="D10622" i="2"/>
  <c r="D10623" i="2"/>
  <c r="D10624" i="2"/>
  <c r="D10625" i="2"/>
  <c r="D10626" i="2"/>
  <c r="D10627" i="2"/>
  <c r="D10628" i="2"/>
  <c r="D10629" i="2"/>
  <c r="D10630" i="2"/>
  <c r="D10631" i="2"/>
  <c r="D10632" i="2"/>
  <c r="D10633" i="2"/>
  <c r="D10634" i="2"/>
  <c r="D10635" i="2"/>
  <c r="D10636" i="2"/>
  <c r="D10637" i="2"/>
  <c r="D10638" i="2"/>
  <c r="D10639" i="2"/>
  <c r="D10640" i="2"/>
  <c r="D10641" i="2"/>
  <c r="D10642" i="2"/>
  <c r="D10643" i="2"/>
  <c r="D10644" i="2"/>
  <c r="D10645" i="2"/>
  <c r="D10646" i="2"/>
  <c r="D10647" i="2"/>
  <c r="D10648" i="2"/>
  <c r="D10649" i="2"/>
  <c r="D10650" i="2"/>
  <c r="D10651" i="2"/>
  <c r="D10652" i="2"/>
  <c r="D10653" i="2"/>
  <c r="D10654" i="2"/>
  <c r="D10655" i="2"/>
  <c r="D10656" i="2"/>
  <c r="D10657" i="2"/>
  <c r="D10658" i="2"/>
  <c r="D10659" i="2"/>
  <c r="D10660" i="2"/>
  <c r="D10661" i="2"/>
  <c r="D10662" i="2"/>
  <c r="D10663" i="2"/>
  <c r="D10664" i="2"/>
  <c r="D10665" i="2"/>
  <c r="D10666" i="2"/>
  <c r="D10667" i="2"/>
  <c r="D10668" i="2"/>
  <c r="D10669" i="2"/>
  <c r="D10670" i="2"/>
  <c r="D10671" i="2"/>
  <c r="D10672" i="2"/>
  <c r="D10673" i="2"/>
  <c r="D10674" i="2"/>
  <c r="D10675" i="2"/>
  <c r="D10676" i="2"/>
  <c r="D10677" i="2"/>
  <c r="D10678" i="2"/>
  <c r="D10679" i="2"/>
  <c r="D10680" i="2"/>
  <c r="D10681" i="2"/>
  <c r="D10682" i="2"/>
  <c r="D10683" i="2"/>
  <c r="D10684" i="2"/>
  <c r="D10685" i="2"/>
  <c r="D10686" i="2"/>
  <c r="D10687" i="2"/>
  <c r="D10688" i="2"/>
  <c r="D10689" i="2"/>
  <c r="D10690" i="2"/>
  <c r="D10691" i="2"/>
  <c r="D10692" i="2"/>
  <c r="D10693" i="2"/>
  <c r="D10694" i="2"/>
  <c r="D10695" i="2"/>
  <c r="D10696" i="2"/>
  <c r="D10697" i="2"/>
  <c r="D10698" i="2"/>
  <c r="D10699" i="2"/>
  <c r="D10700" i="2"/>
  <c r="D10701" i="2"/>
  <c r="D10702" i="2"/>
  <c r="D10703" i="2"/>
  <c r="D10704" i="2"/>
  <c r="D10705" i="2"/>
  <c r="D10706" i="2"/>
  <c r="D10707" i="2"/>
  <c r="D10708" i="2"/>
  <c r="D10709" i="2"/>
  <c r="D10710" i="2"/>
  <c r="D10711" i="2"/>
  <c r="D10712" i="2"/>
  <c r="D10713" i="2"/>
  <c r="D10714" i="2"/>
  <c r="D10715" i="2"/>
  <c r="D10716" i="2"/>
  <c r="D10717" i="2"/>
  <c r="D10718" i="2"/>
  <c r="D10719" i="2"/>
  <c r="D10720" i="2"/>
  <c r="D10721" i="2"/>
  <c r="D10722" i="2"/>
  <c r="D10723" i="2"/>
  <c r="D10724" i="2"/>
  <c r="D10725" i="2"/>
  <c r="D10726" i="2"/>
  <c r="D10727" i="2"/>
  <c r="D10728" i="2"/>
  <c r="D10729" i="2"/>
  <c r="D10730" i="2"/>
  <c r="D10731" i="2"/>
  <c r="D10732" i="2"/>
  <c r="D10733" i="2"/>
  <c r="D10734" i="2"/>
  <c r="D10735" i="2"/>
  <c r="D10736" i="2"/>
  <c r="D10737" i="2"/>
  <c r="D10738" i="2"/>
  <c r="D10739" i="2"/>
  <c r="D10740" i="2"/>
  <c r="D10741" i="2"/>
  <c r="D10742" i="2"/>
  <c r="D10743" i="2"/>
  <c r="D10744" i="2"/>
  <c r="D10745" i="2"/>
  <c r="D10746" i="2"/>
  <c r="D10747" i="2"/>
  <c r="D10748" i="2"/>
  <c r="D10749" i="2"/>
  <c r="D10750" i="2"/>
  <c r="D10751" i="2"/>
  <c r="D10752" i="2"/>
  <c r="D10753" i="2"/>
  <c r="D10754" i="2"/>
  <c r="D10755" i="2"/>
  <c r="D10756" i="2"/>
  <c r="D10757" i="2"/>
  <c r="D10758" i="2"/>
  <c r="D10759" i="2"/>
  <c r="D10760" i="2"/>
  <c r="D10761" i="2"/>
  <c r="D10762" i="2"/>
  <c r="D10763" i="2"/>
  <c r="D10764" i="2"/>
  <c r="D10765" i="2"/>
  <c r="D10766" i="2"/>
  <c r="D10767" i="2"/>
  <c r="D10768" i="2"/>
  <c r="D10769" i="2"/>
  <c r="D10770" i="2"/>
  <c r="D10771" i="2"/>
  <c r="D10772" i="2"/>
  <c r="D10773" i="2"/>
  <c r="D10774" i="2"/>
  <c r="D10775" i="2"/>
  <c r="D10776" i="2"/>
  <c r="D10777" i="2"/>
  <c r="D10778" i="2"/>
  <c r="D10779" i="2"/>
  <c r="D10780" i="2"/>
  <c r="D10781" i="2"/>
  <c r="D10782" i="2"/>
  <c r="D10783" i="2"/>
  <c r="D10784" i="2"/>
  <c r="D10785" i="2"/>
  <c r="D10786" i="2"/>
  <c r="D10787" i="2"/>
  <c r="D10788" i="2"/>
  <c r="D10789" i="2"/>
  <c r="D10790" i="2"/>
  <c r="D10791" i="2"/>
  <c r="D10792" i="2"/>
  <c r="D10793" i="2"/>
  <c r="D10794" i="2"/>
  <c r="D10795" i="2"/>
  <c r="D10796" i="2"/>
  <c r="D10797" i="2"/>
  <c r="D10798" i="2"/>
  <c r="D10799" i="2"/>
  <c r="D10800" i="2"/>
  <c r="D10801" i="2"/>
  <c r="D10802" i="2"/>
  <c r="D10803" i="2"/>
  <c r="D10804" i="2"/>
  <c r="D10805" i="2"/>
  <c r="D10806" i="2"/>
  <c r="D10807" i="2"/>
  <c r="D10808" i="2"/>
  <c r="D10809" i="2"/>
  <c r="D10810" i="2"/>
  <c r="D10811" i="2"/>
  <c r="D10812" i="2"/>
  <c r="D10813" i="2"/>
  <c r="D10814" i="2"/>
  <c r="D10815" i="2"/>
  <c r="D10816" i="2"/>
  <c r="D10817" i="2"/>
  <c r="D10818" i="2"/>
  <c r="D10819" i="2"/>
  <c r="D10820" i="2"/>
  <c r="D10821" i="2"/>
  <c r="D10822" i="2"/>
  <c r="D10823" i="2"/>
  <c r="D10824" i="2"/>
  <c r="D10825" i="2"/>
  <c r="D10826" i="2"/>
  <c r="D10827" i="2"/>
  <c r="D10828" i="2"/>
  <c r="D10829" i="2"/>
  <c r="D10830" i="2"/>
  <c r="D10831" i="2"/>
  <c r="D10832" i="2"/>
  <c r="D10833" i="2"/>
  <c r="D10834" i="2"/>
  <c r="D10835" i="2"/>
  <c r="D10836" i="2"/>
  <c r="D10837" i="2"/>
  <c r="D10838" i="2"/>
  <c r="D10839" i="2"/>
  <c r="D10840" i="2"/>
  <c r="D10841" i="2"/>
  <c r="D10842" i="2"/>
  <c r="D10843" i="2"/>
  <c r="D10844" i="2"/>
  <c r="D10845" i="2"/>
  <c r="D10846" i="2"/>
  <c r="D10847" i="2"/>
  <c r="D10848" i="2"/>
  <c r="D10849" i="2"/>
  <c r="D10850" i="2"/>
  <c r="D10851" i="2"/>
  <c r="D10852" i="2"/>
  <c r="D10853" i="2"/>
  <c r="D10854" i="2"/>
  <c r="D10855" i="2"/>
  <c r="D10856" i="2"/>
  <c r="D10857" i="2"/>
  <c r="D10858" i="2"/>
  <c r="D10859" i="2"/>
  <c r="D10860" i="2"/>
  <c r="D10861" i="2"/>
  <c r="D10862" i="2"/>
  <c r="D10863" i="2"/>
  <c r="D10864" i="2"/>
  <c r="D10865" i="2"/>
  <c r="D10866" i="2"/>
  <c r="D10867" i="2"/>
  <c r="D10868" i="2"/>
  <c r="D10869" i="2"/>
  <c r="D10870" i="2"/>
  <c r="D10871" i="2"/>
  <c r="D10872" i="2"/>
  <c r="D10873" i="2"/>
  <c r="D10874" i="2"/>
  <c r="D10875" i="2"/>
  <c r="D10876" i="2"/>
  <c r="D10877" i="2"/>
  <c r="D10878" i="2"/>
  <c r="D10879" i="2"/>
  <c r="D10880" i="2"/>
  <c r="D10881" i="2"/>
  <c r="D10882" i="2"/>
  <c r="D10883" i="2"/>
  <c r="D10884" i="2"/>
  <c r="D10885" i="2"/>
  <c r="D10886" i="2"/>
  <c r="D10887" i="2"/>
  <c r="D10888" i="2"/>
  <c r="D10889" i="2"/>
  <c r="D10890" i="2"/>
  <c r="D10891" i="2"/>
  <c r="D10892" i="2"/>
  <c r="D10893" i="2"/>
  <c r="D10894" i="2"/>
  <c r="D10895" i="2"/>
  <c r="D10896" i="2"/>
  <c r="D10897" i="2"/>
  <c r="D10898" i="2"/>
  <c r="D10899" i="2"/>
  <c r="D10900" i="2"/>
  <c r="D10901" i="2"/>
  <c r="D10902" i="2"/>
  <c r="D10903" i="2"/>
  <c r="D10904" i="2"/>
  <c r="D10905" i="2"/>
  <c r="D10906" i="2"/>
  <c r="D10907" i="2"/>
  <c r="D10908" i="2"/>
  <c r="D10909" i="2"/>
  <c r="D10910" i="2"/>
  <c r="D10911" i="2"/>
  <c r="D10912" i="2"/>
  <c r="D10913" i="2"/>
  <c r="D10914" i="2"/>
  <c r="D10915" i="2"/>
  <c r="D10916" i="2"/>
  <c r="D10917" i="2"/>
  <c r="D10918" i="2"/>
  <c r="D10919" i="2"/>
  <c r="D10920" i="2"/>
  <c r="D10921" i="2"/>
  <c r="D10922" i="2"/>
  <c r="D10923" i="2"/>
  <c r="D10924" i="2"/>
  <c r="D10925" i="2"/>
  <c r="D10926" i="2"/>
  <c r="D10927" i="2"/>
  <c r="D10928" i="2"/>
  <c r="D10929" i="2"/>
  <c r="D10930" i="2"/>
  <c r="D10931" i="2"/>
  <c r="D10932" i="2"/>
  <c r="D10933" i="2"/>
  <c r="D10934" i="2"/>
  <c r="D10935" i="2"/>
  <c r="D10936" i="2"/>
  <c r="D10937" i="2"/>
  <c r="D10938" i="2"/>
  <c r="D10939" i="2"/>
  <c r="D10940" i="2"/>
  <c r="D10941" i="2"/>
  <c r="D10942" i="2"/>
  <c r="D10943" i="2"/>
  <c r="D10944" i="2"/>
  <c r="D10945" i="2"/>
  <c r="D10946" i="2"/>
  <c r="D10947" i="2"/>
  <c r="D10948" i="2"/>
  <c r="D10949" i="2"/>
  <c r="D10950" i="2"/>
  <c r="D10951" i="2"/>
  <c r="D10952" i="2"/>
  <c r="D10953" i="2"/>
  <c r="D10954" i="2"/>
  <c r="D10955" i="2"/>
  <c r="D10956" i="2"/>
  <c r="D10957" i="2"/>
  <c r="D10958" i="2"/>
  <c r="D10959" i="2"/>
  <c r="D10960" i="2"/>
  <c r="D10961" i="2"/>
  <c r="D10962" i="2"/>
  <c r="D10963" i="2"/>
  <c r="D10964" i="2"/>
  <c r="D10965" i="2"/>
  <c r="D10966" i="2"/>
  <c r="D10967" i="2"/>
  <c r="D10968" i="2"/>
  <c r="D10969" i="2"/>
  <c r="D10970" i="2"/>
  <c r="D10971" i="2"/>
  <c r="D10972" i="2"/>
  <c r="D10973" i="2"/>
  <c r="D10974" i="2"/>
  <c r="D10975" i="2"/>
  <c r="D10976" i="2"/>
  <c r="D10977" i="2"/>
  <c r="D10978" i="2"/>
  <c r="D10979" i="2"/>
  <c r="D10980" i="2"/>
  <c r="D10981" i="2"/>
  <c r="D10982" i="2"/>
  <c r="D10983" i="2"/>
  <c r="D10984" i="2"/>
  <c r="D10985" i="2"/>
  <c r="D10986" i="2"/>
  <c r="D10987" i="2"/>
  <c r="D10988" i="2"/>
  <c r="D10989" i="2"/>
  <c r="D10990" i="2"/>
  <c r="D10991" i="2"/>
  <c r="D10992" i="2"/>
  <c r="D10993" i="2"/>
  <c r="D10994" i="2"/>
  <c r="D10995" i="2"/>
  <c r="D10996" i="2"/>
  <c r="D10997" i="2"/>
  <c r="D10998" i="2"/>
  <c r="D10999" i="2"/>
  <c r="D11000" i="2"/>
  <c r="D11001" i="2"/>
  <c r="D11002" i="2"/>
  <c r="D11003" i="2"/>
  <c r="D11004" i="2"/>
  <c r="D11005" i="2"/>
  <c r="D11006" i="2"/>
  <c r="D11007" i="2"/>
  <c r="D11008" i="2"/>
  <c r="D11009" i="2"/>
  <c r="D11010" i="2"/>
  <c r="D11011" i="2"/>
  <c r="D11012" i="2"/>
  <c r="D11013" i="2"/>
  <c r="D11014" i="2"/>
  <c r="D11015" i="2"/>
  <c r="D11016" i="2"/>
  <c r="D11017" i="2"/>
  <c r="D11018" i="2"/>
  <c r="D11019" i="2"/>
  <c r="D11020" i="2"/>
  <c r="D11021" i="2"/>
  <c r="D11022" i="2"/>
  <c r="D11023" i="2"/>
  <c r="D11024" i="2"/>
  <c r="D11025" i="2"/>
  <c r="D11026" i="2"/>
  <c r="D11027" i="2"/>
  <c r="D11028" i="2"/>
  <c r="D11029" i="2"/>
  <c r="D11030" i="2"/>
  <c r="D11031" i="2"/>
  <c r="D11032" i="2"/>
  <c r="D11033" i="2"/>
  <c r="D11034" i="2"/>
  <c r="D11035" i="2"/>
  <c r="D11036" i="2"/>
  <c r="D11037" i="2"/>
  <c r="D11038" i="2"/>
  <c r="D11039" i="2"/>
  <c r="D11040" i="2"/>
  <c r="D11041" i="2"/>
  <c r="D11042" i="2"/>
  <c r="D11043" i="2"/>
  <c r="D11044" i="2"/>
  <c r="D11045" i="2"/>
  <c r="D11046" i="2"/>
  <c r="D11047" i="2"/>
  <c r="D11048" i="2"/>
  <c r="D11049" i="2"/>
  <c r="D11050" i="2"/>
  <c r="D11051" i="2"/>
  <c r="D11052" i="2"/>
  <c r="D11053" i="2"/>
  <c r="D11054" i="2"/>
  <c r="D11055" i="2"/>
  <c r="D11056" i="2"/>
  <c r="D11057" i="2"/>
  <c r="D11058" i="2"/>
  <c r="D11059" i="2"/>
  <c r="D11060" i="2"/>
  <c r="D11061" i="2"/>
  <c r="D11062" i="2"/>
  <c r="D11063" i="2"/>
  <c r="D11064" i="2"/>
  <c r="D11065" i="2"/>
  <c r="D11066" i="2"/>
  <c r="D11067" i="2"/>
  <c r="D11068" i="2"/>
  <c r="D11069" i="2"/>
  <c r="D11070" i="2"/>
  <c r="D11071" i="2"/>
  <c r="D11072" i="2"/>
  <c r="D11073" i="2"/>
  <c r="D11074" i="2"/>
  <c r="D11075" i="2"/>
  <c r="D11076" i="2"/>
  <c r="D11077" i="2"/>
  <c r="D11078" i="2"/>
  <c r="D11079" i="2"/>
  <c r="D11080" i="2"/>
  <c r="D11081" i="2"/>
  <c r="D11082" i="2"/>
  <c r="D11083" i="2"/>
  <c r="D11084" i="2"/>
  <c r="D11085" i="2"/>
  <c r="D11086" i="2"/>
  <c r="D11087" i="2"/>
  <c r="D11088" i="2"/>
  <c r="D11089" i="2"/>
  <c r="D11090" i="2"/>
  <c r="D11091" i="2"/>
  <c r="D11092" i="2"/>
  <c r="D11093" i="2"/>
  <c r="D11094" i="2"/>
  <c r="D11095" i="2"/>
  <c r="D11096" i="2"/>
  <c r="D11097" i="2"/>
  <c r="D11098" i="2"/>
  <c r="D11099" i="2"/>
  <c r="D11100" i="2"/>
  <c r="D11101" i="2"/>
  <c r="D11102" i="2"/>
  <c r="D11103" i="2"/>
  <c r="D11104" i="2"/>
  <c r="D11105" i="2"/>
  <c r="D11106" i="2"/>
  <c r="D11107" i="2"/>
  <c r="D11108" i="2"/>
  <c r="D11109" i="2"/>
  <c r="D11110" i="2"/>
  <c r="D11111" i="2"/>
  <c r="D11112" i="2"/>
  <c r="D11113" i="2"/>
  <c r="D11114" i="2"/>
  <c r="D11115" i="2"/>
  <c r="D11116" i="2"/>
  <c r="D11117" i="2"/>
  <c r="D11118" i="2"/>
  <c r="D11119" i="2"/>
  <c r="D11120" i="2"/>
  <c r="D11121" i="2"/>
  <c r="D11122" i="2"/>
  <c r="D11123" i="2"/>
  <c r="D11124" i="2"/>
  <c r="D11125" i="2"/>
  <c r="D11126" i="2"/>
  <c r="D11127" i="2"/>
  <c r="D11128" i="2"/>
  <c r="D11129" i="2"/>
  <c r="D11130" i="2"/>
  <c r="D11131" i="2"/>
  <c r="D11132" i="2"/>
  <c r="D11133" i="2"/>
  <c r="D11134" i="2"/>
  <c r="D11135" i="2"/>
  <c r="D11136" i="2"/>
  <c r="D11137" i="2"/>
  <c r="D11138" i="2"/>
  <c r="D11139" i="2"/>
  <c r="D11140" i="2"/>
  <c r="D11141" i="2"/>
  <c r="D11142" i="2"/>
  <c r="D11143" i="2"/>
  <c r="D11144" i="2"/>
  <c r="D11145" i="2"/>
  <c r="D11146" i="2"/>
  <c r="D11147" i="2"/>
  <c r="D11148" i="2"/>
  <c r="D11149" i="2"/>
  <c r="D11150" i="2"/>
  <c r="D11151" i="2"/>
  <c r="D11152" i="2"/>
  <c r="D11153" i="2"/>
  <c r="D11154" i="2"/>
  <c r="D11155" i="2"/>
  <c r="D11156" i="2"/>
  <c r="D11157" i="2"/>
  <c r="D11158" i="2"/>
  <c r="D11159" i="2"/>
  <c r="D11160" i="2"/>
  <c r="D11161" i="2"/>
  <c r="D11162" i="2"/>
  <c r="D11163" i="2"/>
  <c r="D11164" i="2"/>
  <c r="D11165" i="2"/>
  <c r="D11166" i="2"/>
  <c r="D11167" i="2"/>
  <c r="D11168" i="2"/>
  <c r="D11169" i="2"/>
  <c r="D11170" i="2"/>
  <c r="D11171" i="2"/>
  <c r="D11172" i="2"/>
  <c r="D11173" i="2"/>
  <c r="D11174" i="2"/>
  <c r="D11175" i="2"/>
  <c r="D11176" i="2"/>
  <c r="D11177" i="2"/>
  <c r="D11178" i="2"/>
  <c r="D11179" i="2"/>
  <c r="D11180" i="2"/>
  <c r="D11181" i="2"/>
  <c r="D11182" i="2"/>
  <c r="D11183" i="2"/>
  <c r="D11184" i="2"/>
  <c r="D11185" i="2"/>
  <c r="D11186" i="2"/>
  <c r="D11187" i="2"/>
  <c r="D11188" i="2"/>
  <c r="D11189" i="2"/>
  <c r="D11190" i="2"/>
  <c r="D11191" i="2"/>
  <c r="D11192" i="2"/>
  <c r="D11193" i="2"/>
  <c r="D11194" i="2"/>
  <c r="D11195" i="2"/>
  <c r="D11196" i="2"/>
  <c r="D11197" i="2"/>
  <c r="D11198" i="2"/>
  <c r="D11199" i="2"/>
  <c r="D11200" i="2"/>
  <c r="D11201" i="2"/>
  <c r="D11202" i="2"/>
  <c r="D11203" i="2"/>
  <c r="D11204" i="2"/>
  <c r="D11205" i="2"/>
  <c r="D11206" i="2"/>
  <c r="D11207" i="2"/>
  <c r="D11208" i="2"/>
  <c r="D11209" i="2"/>
  <c r="D11210" i="2"/>
  <c r="D11211" i="2"/>
  <c r="D11212" i="2"/>
  <c r="D11213" i="2"/>
  <c r="D11214" i="2"/>
  <c r="D11215" i="2"/>
  <c r="D11216" i="2"/>
  <c r="D11217" i="2"/>
  <c r="D11218" i="2"/>
  <c r="D11219" i="2"/>
  <c r="D11220" i="2"/>
  <c r="D11221" i="2"/>
  <c r="D11222" i="2"/>
  <c r="D11223" i="2"/>
  <c r="D11224" i="2"/>
  <c r="D11225" i="2"/>
  <c r="D11226" i="2"/>
  <c r="D11227" i="2"/>
  <c r="D11228" i="2"/>
  <c r="D11229" i="2"/>
  <c r="D11230" i="2"/>
  <c r="D11231" i="2"/>
  <c r="D11232" i="2"/>
  <c r="D11233" i="2"/>
  <c r="D11234" i="2"/>
  <c r="D11235" i="2"/>
  <c r="D11236" i="2"/>
  <c r="D11237" i="2"/>
  <c r="D11238" i="2"/>
  <c r="D11239" i="2"/>
  <c r="D11240" i="2"/>
  <c r="D11241" i="2"/>
  <c r="D11242" i="2"/>
  <c r="D11243" i="2"/>
  <c r="D11244" i="2"/>
  <c r="D11245" i="2"/>
  <c r="D11246" i="2"/>
  <c r="D11247" i="2"/>
  <c r="D11248" i="2"/>
  <c r="D11249" i="2"/>
  <c r="D11250" i="2"/>
  <c r="D11251" i="2"/>
  <c r="D11252" i="2"/>
  <c r="D11253" i="2"/>
  <c r="D11254" i="2"/>
  <c r="D11255" i="2"/>
  <c r="D11256" i="2"/>
  <c r="D11257" i="2"/>
  <c r="D11258" i="2"/>
  <c r="D11259" i="2"/>
  <c r="D11260" i="2"/>
  <c r="D11261" i="2"/>
  <c r="D11262" i="2"/>
  <c r="D11263" i="2"/>
  <c r="D11264" i="2"/>
  <c r="D11265" i="2"/>
  <c r="D11266" i="2"/>
  <c r="D11267" i="2"/>
  <c r="D11268" i="2"/>
  <c r="D11269" i="2"/>
  <c r="D11270" i="2"/>
  <c r="D11271" i="2"/>
  <c r="D11272" i="2"/>
  <c r="D11273" i="2"/>
  <c r="D11274" i="2"/>
  <c r="D11275" i="2"/>
  <c r="D11276" i="2"/>
  <c r="D11277" i="2"/>
  <c r="D11278" i="2"/>
  <c r="D11279" i="2"/>
  <c r="D11280" i="2"/>
  <c r="D11281" i="2"/>
  <c r="D11282" i="2"/>
  <c r="D11283" i="2"/>
  <c r="D11284" i="2"/>
  <c r="D11285" i="2"/>
  <c r="D11286" i="2"/>
  <c r="D11287" i="2"/>
  <c r="D11288" i="2"/>
  <c r="D11289" i="2"/>
  <c r="D11290" i="2"/>
  <c r="D11291" i="2"/>
  <c r="D11292" i="2"/>
  <c r="D11293" i="2"/>
  <c r="D11294" i="2"/>
  <c r="D11295" i="2"/>
  <c r="D11296" i="2"/>
  <c r="D11297" i="2"/>
  <c r="D11298" i="2"/>
  <c r="D11299" i="2"/>
  <c r="D11300" i="2"/>
  <c r="D11301" i="2"/>
  <c r="D11302" i="2"/>
  <c r="D11303" i="2"/>
  <c r="D11304" i="2"/>
  <c r="D11305" i="2"/>
  <c r="D11306" i="2"/>
  <c r="D11307" i="2"/>
  <c r="D11308" i="2"/>
  <c r="D11309" i="2"/>
  <c r="D11310" i="2"/>
  <c r="D11311" i="2"/>
  <c r="D11312" i="2"/>
  <c r="D11313" i="2"/>
  <c r="D11314" i="2"/>
  <c r="D11315" i="2"/>
  <c r="D11316" i="2"/>
  <c r="D11317" i="2"/>
  <c r="D11318" i="2"/>
  <c r="D11319" i="2"/>
  <c r="D11320" i="2"/>
  <c r="D11321" i="2"/>
  <c r="D11322" i="2"/>
  <c r="D11323" i="2"/>
  <c r="D11324" i="2"/>
  <c r="D11325" i="2"/>
  <c r="D11326" i="2"/>
  <c r="D11327" i="2"/>
  <c r="D11328" i="2"/>
  <c r="D11329" i="2"/>
  <c r="D11330" i="2"/>
  <c r="D11331" i="2"/>
  <c r="D11332" i="2"/>
  <c r="D11333" i="2"/>
  <c r="D11334" i="2"/>
  <c r="D11335" i="2"/>
  <c r="D11336" i="2"/>
  <c r="D11337" i="2"/>
  <c r="D11338" i="2"/>
  <c r="D11339" i="2"/>
  <c r="D11340" i="2"/>
  <c r="D11341" i="2"/>
  <c r="D11342" i="2"/>
  <c r="D11343" i="2"/>
  <c r="D11344" i="2"/>
  <c r="D11345" i="2"/>
  <c r="D11346" i="2"/>
  <c r="D11347" i="2"/>
  <c r="D11348" i="2"/>
  <c r="D11349" i="2"/>
  <c r="D11350" i="2"/>
  <c r="D11351" i="2"/>
  <c r="D11352" i="2"/>
  <c r="D11353" i="2"/>
  <c r="D11354" i="2"/>
  <c r="D11355" i="2"/>
  <c r="D11356" i="2"/>
  <c r="D11357" i="2"/>
  <c r="D11358" i="2"/>
  <c r="D11359" i="2"/>
  <c r="D11360" i="2"/>
  <c r="D11361" i="2"/>
  <c r="D11362" i="2"/>
  <c r="D11363" i="2"/>
  <c r="D11364" i="2"/>
  <c r="D11365" i="2"/>
  <c r="D11366" i="2"/>
  <c r="D11367" i="2"/>
  <c r="D11368" i="2"/>
  <c r="D11369" i="2"/>
  <c r="D11370" i="2"/>
  <c r="D11371" i="2"/>
  <c r="D11372" i="2"/>
  <c r="D11373" i="2"/>
  <c r="D11374" i="2"/>
  <c r="D11375" i="2"/>
  <c r="D11376" i="2"/>
  <c r="D11377" i="2"/>
  <c r="D11378" i="2"/>
  <c r="D11379" i="2"/>
  <c r="D11380" i="2"/>
  <c r="D11381" i="2"/>
  <c r="D11382" i="2"/>
  <c r="D11383" i="2"/>
  <c r="D11384" i="2"/>
  <c r="D11385" i="2"/>
  <c r="D11386" i="2"/>
  <c r="D11387" i="2"/>
  <c r="D11388" i="2"/>
  <c r="D11389" i="2"/>
  <c r="D11390" i="2"/>
  <c r="D11391" i="2"/>
  <c r="D11392" i="2"/>
  <c r="D11393" i="2"/>
  <c r="D11394" i="2"/>
  <c r="D11395" i="2"/>
  <c r="D11396" i="2"/>
  <c r="D11397" i="2"/>
  <c r="D11398" i="2"/>
  <c r="D11399" i="2"/>
  <c r="D11400" i="2"/>
  <c r="D11401" i="2"/>
  <c r="D11402" i="2"/>
  <c r="D11403" i="2"/>
  <c r="D11404" i="2"/>
  <c r="D11405" i="2"/>
  <c r="D11406" i="2"/>
  <c r="D11407" i="2"/>
  <c r="D11408" i="2"/>
  <c r="D11409" i="2"/>
  <c r="D11410" i="2"/>
  <c r="D11411" i="2"/>
  <c r="D11412" i="2"/>
  <c r="D11413" i="2"/>
  <c r="D11414" i="2"/>
  <c r="D11415" i="2"/>
  <c r="D11416" i="2"/>
  <c r="D11417" i="2"/>
  <c r="D11418" i="2"/>
  <c r="D11419" i="2"/>
  <c r="D11420" i="2"/>
  <c r="D11421" i="2"/>
  <c r="D11422" i="2"/>
  <c r="D11423" i="2"/>
  <c r="D11424" i="2"/>
  <c r="D11425" i="2"/>
  <c r="D11426" i="2"/>
  <c r="D11427" i="2"/>
  <c r="D11428" i="2"/>
  <c r="D11429" i="2"/>
  <c r="D11430" i="2"/>
  <c r="D11431" i="2"/>
  <c r="D11432" i="2"/>
  <c r="D11433" i="2"/>
  <c r="D11434" i="2"/>
  <c r="D11435" i="2"/>
  <c r="D11436" i="2"/>
  <c r="D11437" i="2"/>
  <c r="D11438" i="2"/>
  <c r="D11439" i="2"/>
  <c r="D11440" i="2"/>
  <c r="D11441" i="2"/>
  <c r="D11442" i="2"/>
  <c r="D11443" i="2"/>
  <c r="D11444" i="2"/>
  <c r="D11445" i="2"/>
  <c r="D11446" i="2"/>
  <c r="D11447" i="2"/>
  <c r="D11448" i="2"/>
  <c r="D11449" i="2"/>
  <c r="D11450" i="2"/>
  <c r="D11451" i="2"/>
  <c r="D11452" i="2"/>
  <c r="D11453" i="2"/>
  <c r="D11454" i="2"/>
  <c r="D11455" i="2"/>
  <c r="D11456" i="2"/>
  <c r="D11457" i="2"/>
  <c r="D11458" i="2"/>
  <c r="D11459" i="2"/>
  <c r="D11460" i="2"/>
  <c r="D11461" i="2"/>
  <c r="D11462" i="2"/>
  <c r="D11463" i="2"/>
  <c r="D11464" i="2"/>
  <c r="D11465" i="2"/>
  <c r="D11466" i="2"/>
  <c r="D11467" i="2"/>
  <c r="D11468" i="2"/>
  <c r="D11469" i="2"/>
  <c r="D11470" i="2"/>
  <c r="D11471" i="2"/>
  <c r="D11472" i="2"/>
  <c r="D11473" i="2"/>
  <c r="D11474" i="2"/>
  <c r="D11475" i="2"/>
  <c r="D11476" i="2"/>
  <c r="D11477" i="2"/>
  <c r="D11478" i="2"/>
  <c r="D11479" i="2"/>
  <c r="D11480" i="2"/>
  <c r="D11481" i="2"/>
  <c r="D11482" i="2"/>
  <c r="D11483" i="2"/>
  <c r="D11484" i="2"/>
  <c r="D11485" i="2"/>
  <c r="D11486" i="2"/>
  <c r="D11487" i="2"/>
  <c r="D11488" i="2"/>
  <c r="D11489" i="2"/>
  <c r="D11490" i="2"/>
  <c r="D11491" i="2"/>
  <c r="D11492" i="2"/>
  <c r="D11493" i="2"/>
  <c r="D11494" i="2"/>
  <c r="D11495" i="2"/>
  <c r="D11496" i="2"/>
  <c r="D11497" i="2"/>
  <c r="D11498" i="2"/>
  <c r="D11499" i="2"/>
  <c r="D11500" i="2"/>
  <c r="D11501" i="2"/>
  <c r="D11502" i="2"/>
  <c r="D11503" i="2"/>
  <c r="D11504" i="2"/>
  <c r="D11505" i="2"/>
  <c r="D11506" i="2"/>
  <c r="D11507" i="2"/>
  <c r="D11508" i="2"/>
  <c r="D11509" i="2"/>
  <c r="D11510" i="2"/>
  <c r="D11511" i="2"/>
  <c r="D11512" i="2"/>
  <c r="D11513" i="2"/>
  <c r="D11514" i="2"/>
  <c r="D11515" i="2"/>
  <c r="D11516" i="2"/>
  <c r="D11517" i="2"/>
  <c r="D11518" i="2"/>
  <c r="D11519" i="2"/>
  <c r="D11520" i="2"/>
  <c r="D11521" i="2"/>
  <c r="D11522" i="2"/>
  <c r="D11523" i="2"/>
  <c r="D11524" i="2"/>
  <c r="D11525" i="2"/>
  <c r="D11526" i="2"/>
  <c r="D11527" i="2"/>
  <c r="D11528" i="2"/>
  <c r="D11529" i="2"/>
  <c r="D11530" i="2"/>
  <c r="D11531" i="2"/>
  <c r="D11532" i="2"/>
  <c r="D11533" i="2"/>
  <c r="D11534" i="2"/>
  <c r="D11535" i="2"/>
  <c r="D11536" i="2"/>
  <c r="D11537" i="2"/>
  <c r="D11538" i="2"/>
  <c r="D11539" i="2"/>
  <c r="D11540" i="2"/>
  <c r="D11541" i="2"/>
  <c r="D11542" i="2"/>
  <c r="D11543" i="2"/>
  <c r="D11544" i="2"/>
  <c r="D11545" i="2"/>
  <c r="D11546" i="2"/>
  <c r="D11547" i="2"/>
  <c r="D11548" i="2"/>
  <c r="D11549" i="2"/>
  <c r="D11550" i="2"/>
  <c r="D11551" i="2"/>
  <c r="D11552" i="2"/>
  <c r="D11553" i="2"/>
  <c r="D11554" i="2"/>
  <c r="D11555" i="2"/>
  <c r="D11556" i="2"/>
  <c r="D11557" i="2"/>
  <c r="D11558" i="2"/>
  <c r="D11559" i="2"/>
  <c r="D11560" i="2"/>
  <c r="D11561" i="2"/>
  <c r="D11562" i="2"/>
  <c r="D11563" i="2"/>
  <c r="D11564" i="2"/>
  <c r="D11565" i="2"/>
  <c r="D11566" i="2"/>
  <c r="D11567" i="2"/>
  <c r="D11568" i="2"/>
  <c r="D11569" i="2"/>
  <c r="D11570" i="2"/>
  <c r="D11571" i="2"/>
  <c r="D11572" i="2"/>
  <c r="D11573" i="2"/>
  <c r="D11574" i="2"/>
  <c r="D11575" i="2"/>
  <c r="D11576" i="2"/>
  <c r="D11577" i="2"/>
  <c r="D11578" i="2"/>
  <c r="D11579" i="2"/>
  <c r="D11580" i="2"/>
  <c r="D11581" i="2"/>
  <c r="D11582" i="2"/>
  <c r="D11583" i="2"/>
  <c r="D11584" i="2"/>
  <c r="D11585" i="2"/>
  <c r="D11586" i="2"/>
  <c r="D11587" i="2"/>
  <c r="D11588" i="2"/>
  <c r="D11589" i="2"/>
  <c r="D11590" i="2"/>
  <c r="D11591" i="2"/>
  <c r="D11592" i="2"/>
  <c r="D11593" i="2"/>
  <c r="D11594" i="2"/>
  <c r="D11595" i="2"/>
  <c r="D11596" i="2"/>
  <c r="D11597" i="2"/>
  <c r="D11598" i="2"/>
  <c r="D11599" i="2"/>
  <c r="D11600" i="2"/>
  <c r="D11601" i="2"/>
  <c r="D11602" i="2"/>
  <c r="D11603" i="2"/>
  <c r="D11604" i="2"/>
  <c r="D11605" i="2"/>
  <c r="D11606" i="2"/>
  <c r="D11607" i="2"/>
  <c r="D11608" i="2"/>
  <c r="D11609" i="2"/>
  <c r="D11610" i="2"/>
  <c r="D11611" i="2"/>
  <c r="D11612" i="2"/>
  <c r="D11613" i="2"/>
  <c r="D11614" i="2"/>
  <c r="D11615" i="2"/>
  <c r="D11616" i="2"/>
  <c r="D11617" i="2"/>
  <c r="D11618" i="2"/>
  <c r="D11619" i="2"/>
  <c r="D11620" i="2"/>
  <c r="D11621" i="2"/>
  <c r="D11622" i="2"/>
  <c r="D11623" i="2"/>
  <c r="D11624" i="2"/>
  <c r="D11625" i="2"/>
  <c r="D11626" i="2"/>
  <c r="D11627" i="2"/>
  <c r="D11628" i="2"/>
  <c r="D11629" i="2"/>
  <c r="D11630" i="2"/>
  <c r="D11631" i="2"/>
  <c r="D11632" i="2"/>
  <c r="D11633" i="2"/>
  <c r="D11634" i="2"/>
  <c r="D11635" i="2"/>
  <c r="D11636" i="2"/>
  <c r="D11637" i="2"/>
  <c r="D11638" i="2"/>
  <c r="D11639" i="2"/>
  <c r="D11640" i="2"/>
  <c r="D11641" i="2"/>
  <c r="D11642" i="2"/>
  <c r="D11643" i="2"/>
  <c r="D11644" i="2"/>
  <c r="D11645" i="2"/>
  <c r="D11646" i="2"/>
  <c r="D11647" i="2"/>
  <c r="D11648" i="2"/>
  <c r="D11649" i="2"/>
  <c r="D11650" i="2"/>
  <c r="D11651" i="2"/>
  <c r="D11652" i="2"/>
  <c r="D11653" i="2"/>
  <c r="D11654" i="2"/>
  <c r="D11655" i="2"/>
  <c r="D11656" i="2"/>
  <c r="D11657" i="2"/>
  <c r="D11658" i="2"/>
  <c r="D11659" i="2"/>
  <c r="D11660" i="2"/>
  <c r="D11661" i="2"/>
  <c r="D11662" i="2"/>
  <c r="D11663" i="2"/>
  <c r="D11664" i="2"/>
  <c r="D11665" i="2"/>
  <c r="D11666" i="2"/>
  <c r="D11667" i="2"/>
  <c r="D11668" i="2"/>
  <c r="D11669" i="2"/>
  <c r="D11670" i="2"/>
  <c r="D11671" i="2"/>
  <c r="D11672" i="2"/>
  <c r="D11673" i="2"/>
  <c r="D11674" i="2"/>
  <c r="D11675" i="2"/>
  <c r="D11676" i="2"/>
  <c r="D11677" i="2"/>
  <c r="D11678" i="2"/>
  <c r="D11679" i="2"/>
  <c r="D11680" i="2"/>
  <c r="D11681" i="2"/>
  <c r="D11682" i="2"/>
  <c r="D11683" i="2"/>
  <c r="D11684" i="2"/>
  <c r="D11685" i="2"/>
  <c r="D11686" i="2"/>
  <c r="D11687" i="2"/>
  <c r="D11688" i="2"/>
  <c r="D11689" i="2"/>
  <c r="D11690" i="2"/>
  <c r="D11691" i="2"/>
  <c r="D11692" i="2"/>
  <c r="D11693" i="2"/>
  <c r="D11694" i="2"/>
  <c r="D11695" i="2"/>
  <c r="D11696" i="2"/>
  <c r="D11697" i="2"/>
  <c r="D11698" i="2"/>
  <c r="D11699" i="2"/>
  <c r="D11700" i="2"/>
  <c r="D11701" i="2"/>
  <c r="D11702" i="2"/>
  <c r="D11703" i="2"/>
  <c r="D11704" i="2"/>
  <c r="D11705" i="2"/>
  <c r="D11706" i="2"/>
  <c r="D11707" i="2"/>
  <c r="D11708" i="2"/>
  <c r="D11709" i="2"/>
  <c r="D11710" i="2"/>
  <c r="D11711" i="2"/>
  <c r="D11712" i="2"/>
  <c r="D11713" i="2"/>
  <c r="D11714" i="2"/>
  <c r="D11715" i="2"/>
  <c r="D11716" i="2"/>
  <c r="D11717" i="2"/>
  <c r="D11718" i="2"/>
  <c r="D11719" i="2"/>
  <c r="D11720" i="2"/>
  <c r="D11721" i="2"/>
  <c r="D11722" i="2"/>
  <c r="D11723" i="2"/>
  <c r="D11724" i="2"/>
  <c r="D11725" i="2"/>
  <c r="D11726" i="2"/>
  <c r="D11727" i="2"/>
  <c r="D11728" i="2"/>
  <c r="D11729" i="2"/>
  <c r="D11730" i="2"/>
  <c r="D11731" i="2"/>
  <c r="D11732" i="2"/>
  <c r="D11733" i="2"/>
  <c r="D11734" i="2"/>
  <c r="D11735" i="2"/>
  <c r="D11736" i="2"/>
  <c r="D11737" i="2"/>
  <c r="D11738" i="2"/>
  <c r="D11739" i="2"/>
  <c r="D11740" i="2"/>
  <c r="D11741" i="2"/>
  <c r="D11742" i="2"/>
  <c r="D11743" i="2"/>
  <c r="D11744" i="2"/>
  <c r="D11745" i="2"/>
  <c r="D11746" i="2"/>
  <c r="D11747" i="2"/>
  <c r="D11748" i="2"/>
  <c r="D11749" i="2"/>
  <c r="D11750" i="2"/>
  <c r="D11751" i="2"/>
  <c r="D11752" i="2"/>
  <c r="D11753" i="2"/>
  <c r="D11754" i="2"/>
  <c r="D11755" i="2"/>
  <c r="D11756" i="2"/>
  <c r="D11757" i="2"/>
  <c r="D11758" i="2"/>
  <c r="D11759" i="2"/>
  <c r="D11760" i="2"/>
  <c r="D11761" i="2"/>
  <c r="D11762" i="2"/>
  <c r="D11763" i="2"/>
  <c r="D11764" i="2"/>
  <c r="D11765" i="2"/>
  <c r="D11766" i="2"/>
  <c r="D11767" i="2"/>
  <c r="D11768" i="2"/>
  <c r="D11769" i="2"/>
  <c r="D11770" i="2"/>
  <c r="D11771" i="2"/>
  <c r="D11772" i="2"/>
  <c r="D11773" i="2"/>
  <c r="D11774" i="2"/>
  <c r="D11775" i="2"/>
  <c r="D11776" i="2"/>
  <c r="D11777" i="2"/>
  <c r="D11778" i="2"/>
  <c r="D11779" i="2"/>
  <c r="D11780" i="2"/>
  <c r="D11781" i="2"/>
  <c r="D11782" i="2"/>
  <c r="D11783" i="2"/>
  <c r="D11784" i="2"/>
  <c r="D11785" i="2"/>
  <c r="D11786" i="2"/>
  <c r="D11787" i="2"/>
  <c r="D11788" i="2"/>
  <c r="D11789" i="2"/>
  <c r="D11790" i="2"/>
  <c r="D11791" i="2"/>
  <c r="D11792" i="2"/>
  <c r="D11793" i="2"/>
  <c r="D11794" i="2"/>
  <c r="D11795" i="2"/>
  <c r="D11796" i="2"/>
  <c r="D11797" i="2"/>
  <c r="D11798" i="2"/>
  <c r="D11799" i="2"/>
  <c r="D11800" i="2"/>
  <c r="D11801" i="2"/>
  <c r="D11802" i="2"/>
  <c r="D11803" i="2"/>
  <c r="D11804" i="2"/>
  <c r="D11805" i="2"/>
  <c r="D11806" i="2"/>
  <c r="D11807" i="2"/>
  <c r="D11808" i="2"/>
  <c r="D11809" i="2"/>
  <c r="D11810" i="2"/>
  <c r="D11811" i="2"/>
  <c r="D11812" i="2"/>
  <c r="D11813" i="2"/>
  <c r="D11814" i="2"/>
  <c r="D11815" i="2"/>
  <c r="D11816" i="2"/>
  <c r="D11817" i="2"/>
  <c r="D11818" i="2"/>
  <c r="D11819" i="2"/>
  <c r="D11820" i="2"/>
  <c r="D11821" i="2"/>
  <c r="D11822" i="2"/>
  <c r="D11823" i="2"/>
  <c r="D11824" i="2"/>
  <c r="D11825" i="2"/>
  <c r="D11826" i="2"/>
  <c r="D11827" i="2"/>
  <c r="D11828" i="2"/>
  <c r="D11829" i="2"/>
  <c r="D11830" i="2"/>
  <c r="D11831" i="2"/>
  <c r="D11832" i="2"/>
  <c r="D11833" i="2"/>
  <c r="D11834" i="2"/>
  <c r="D11835" i="2"/>
  <c r="D11836" i="2"/>
  <c r="D11837" i="2"/>
  <c r="D11838" i="2"/>
  <c r="D11839" i="2"/>
  <c r="D11840" i="2"/>
  <c r="D11841" i="2"/>
  <c r="D11842" i="2"/>
  <c r="D11843" i="2"/>
  <c r="D11844" i="2"/>
  <c r="D11845" i="2"/>
  <c r="D11846" i="2"/>
  <c r="D11847" i="2"/>
  <c r="D11848" i="2"/>
  <c r="D11849" i="2"/>
  <c r="D11850" i="2"/>
  <c r="D11851" i="2"/>
  <c r="D11852" i="2"/>
  <c r="D11853" i="2"/>
  <c r="D11854" i="2"/>
  <c r="D11855" i="2"/>
  <c r="D11856" i="2"/>
  <c r="D11857" i="2"/>
  <c r="D11858" i="2"/>
  <c r="D11859" i="2"/>
  <c r="D11860" i="2"/>
  <c r="D11861" i="2"/>
  <c r="D11862" i="2"/>
  <c r="D11863" i="2"/>
  <c r="D11864" i="2"/>
  <c r="D11865" i="2"/>
  <c r="D11866" i="2"/>
  <c r="D11867" i="2"/>
  <c r="D11868" i="2"/>
  <c r="D11869" i="2"/>
  <c r="D11870" i="2"/>
  <c r="D11871" i="2"/>
  <c r="D11872" i="2"/>
  <c r="D11873" i="2"/>
  <c r="D11874" i="2"/>
  <c r="D11875" i="2"/>
  <c r="D11876" i="2"/>
  <c r="D11877" i="2"/>
  <c r="D11878" i="2"/>
  <c r="D11879" i="2"/>
  <c r="D11880" i="2"/>
  <c r="D11881" i="2"/>
  <c r="D11882" i="2"/>
  <c r="D11883" i="2"/>
  <c r="D11884" i="2"/>
  <c r="D11885" i="2"/>
  <c r="D11886" i="2"/>
  <c r="D11887" i="2"/>
  <c r="D11888" i="2"/>
  <c r="D11889" i="2"/>
  <c r="D11890" i="2"/>
  <c r="D11891" i="2"/>
  <c r="D11892" i="2"/>
  <c r="D11893" i="2"/>
  <c r="D11894" i="2"/>
  <c r="D11895" i="2"/>
  <c r="D11896" i="2"/>
  <c r="D11897" i="2"/>
  <c r="D11898" i="2"/>
  <c r="D11899" i="2"/>
  <c r="D11900" i="2"/>
  <c r="D11901" i="2"/>
  <c r="D11902" i="2"/>
  <c r="D11903" i="2"/>
  <c r="D11904" i="2"/>
  <c r="D11905" i="2"/>
  <c r="D11906" i="2"/>
  <c r="D11907" i="2"/>
  <c r="D11908" i="2"/>
  <c r="D11909" i="2"/>
  <c r="D11910" i="2"/>
  <c r="D11911" i="2"/>
  <c r="D11912" i="2"/>
  <c r="D11913" i="2"/>
  <c r="D11914" i="2"/>
  <c r="D11915" i="2"/>
  <c r="D11916" i="2"/>
  <c r="D11917" i="2"/>
  <c r="D11918" i="2"/>
  <c r="D11919" i="2"/>
  <c r="D11920" i="2"/>
  <c r="D11921" i="2"/>
  <c r="D11922" i="2"/>
  <c r="D11923" i="2"/>
  <c r="D11924" i="2"/>
  <c r="D11925" i="2"/>
  <c r="D11926" i="2"/>
  <c r="D11927" i="2"/>
  <c r="D11928" i="2"/>
  <c r="D11929" i="2"/>
  <c r="D11930" i="2"/>
  <c r="D11931" i="2"/>
  <c r="D11932" i="2"/>
  <c r="D11933" i="2"/>
  <c r="D11934" i="2"/>
  <c r="D11935" i="2"/>
  <c r="D11936" i="2"/>
  <c r="D11937" i="2"/>
  <c r="D11938" i="2"/>
  <c r="D11939" i="2"/>
  <c r="D11940" i="2"/>
  <c r="D11941" i="2"/>
  <c r="D11942" i="2"/>
  <c r="D11943" i="2"/>
  <c r="D11944" i="2"/>
  <c r="D11945" i="2"/>
  <c r="D11946" i="2"/>
  <c r="D11947" i="2"/>
  <c r="D11948" i="2"/>
  <c r="D11949" i="2"/>
  <c r="D11950" i="2"/>
  <c r="D11951" i="2"/>
  <c r="D11952" i="2"/>
  <c r="D11953" i="2"/>
  <c r="D11954" i="2"/>
  <c r="D11955" i="2"/>
  <c r="D11956" i="2"/>
  <c r="D11957" i="2"/>
  <c r="D11958" i="2"/>
  <c r="D11959" i="2"/>
  <c r="D11960" i="2"/>
  <c r="D11961" i="2"/>
  <c r="D11962" i="2"/>
  <c r="D11963" i="2"/>
  <c r="D11964" i="2"/>
  <c r="D11965" i="2"/>
  <c r="D11966" i="2"/>
  <c r="D11967" i="2"/>
  <c r="D11968" i="2"/>
  <c r="D11969" i="2"/>
  <c r="D11970" i="2"/>
  <c r="D11971" i="2"/>
  <c r="D11972" i="2"/>
  <c r="D11973" i="2"/>
  <c r="D11974" i="2"/>
  <c r="D11975" i="2"/>
  <c r="D11976" i="2"/>
  <c r="D11977" i="2"/>
  <c r="D11978" i="2"/>
  <c r="D11979" i="2"/>
  <c r="D11980" i="2"/>
  <c r="D11981" i="2"/>
  <c r="D11982" i="2"/>
  <c r="D11983" i="2"/>
  <c r="D11984" i="2"/>
  <c r="D11985" i="2"/>
  <c r="D11986" i="2"/>
  <c r="D11987" i="2"/>
  <c r="D11988" i="2"/>
  <c r="D11989" i="2"/>
  <c r="D11990" i="2"/>
  <c r="D11991" i="2"/>
  <c r="D11992" i="2"/>
  <c r="D11993" i="2"/>
  <c r="D11994" i="2"/>
  <c r="D11995" i="2"/>
  <c r="D11996" i="2"/>
  <c r="D11997" i="2"/>
  <c r="D11998" i="2"/>
  <c r="D11999" i="2"/>
  <c r="D12000" i="2"/>
  <c r="D12001" i="2"/>
  <c r="D12002" i="2"/>
  <c r="D12003" i="2"/>
  <c r="D12004" i="2"/>
  <c r="D12005" i="2"/>
  <c r="D12006" i="2"/>
  <c r="D12007" i="2"/>
  <c r="D12008" i="2"/>
  <c r="D12009" i="2"/>
  <c r="D12010" i="2"/>
  <c r="D12011" i="2"/>
  <c r="D12012" i="2"/>
  <c r="D12013" i="2"/>
  <c r="D12014" i="2"/>
  <c r="D12015" i="2"/>
  <c r="D12016" i="2"/>
  <c r="D12017" i="2"/>
  <c r="D12018" i="2"/>
  <c r="D12019" i="2"/>
  <c r="D12020" i="2"/>
  <c r="D12021" i="2"/>
  <c r="D12022" i="2"/>
  <c r="D12023" i="2"/>
  <c r="D12024" i="2"/>
  <c r="D12025" i="2"/>
  <c r="D12026" i="2"/>
  <c r="D12027" i="2"/>
  <c r="D12028" i="2"/>
  <c r="D12029" i="2"/>
  <c r="D12030" i="2"/>
  <c r="D12031" i="2"/>
  <c r="D12032" i="2"/>
  <c r="D12033" i="2"/>
  <c r="D12034" i="2"/>
  <c r="D12035" i="2"/>
  <c r="D12036" i="2"/>
  <c r="D12037" i="2"/>
  <c r="D12038" i="2"/>
  <c r="D12039" i="2"/>
  <c r="D12040" i="2"/>
  <c r="D12041" i="2"/>
  <c r="D12042" i="2"/>
  <c r="D12043" i="2"/>
  <c r="D12044" i="2"/>
  <c r="D12045" i="2"/>
  <c r="D12046" i="2"/>
  <c r="D12047" i="2"/>
  <c r="D12048" i="2"/>
  <c r="D12049" i="2"/>
  <c r="D12050" i="2"/>
  <c r="D12051" i="2"/>
  <c r="D12052" i="2"/>
  <c r="D12053" i="2"/>
  <c r="D12054" i="2"/>
  <c r="D12055" i="2"/>
  <c r="D12056" i="2"/>
  <c r="D12057" i="2"/>
  <c r="D12058" i="2"/>
  <c r="D12059" i="2"/>
  <c r="D12060" i="2"/>
  <c r="D12061" i="2"/>
  <c r="D12062" i="2"/>
  <c r="D12063" i="2"/>
  <c r="D12064" i="2"/>
  <c r="D12065" i="2"/>
  <c r="D12066" i="2"/>
  <c r="D12067" i="2"/>
  <c r="D12068" i="2"/>
  <c r="D12069" i="2"/>
  <c r="D12070" i="2"/>
  <c r="D12071" i="2"/>
  <c r="D12072" i="2"/>
  <c r="D12073" i="2"/>
  <c r="D12074" i="2"/>
  <c r="D12075" i="2"/>
  <c r="D12076" i="2"/>
  <c r="D12077" i="2"/>
  <c r="D12078" i="2"/>
  <c r="D12079" i="2"/>
  <c r="D12080" i="2"/>
  <c r="D12081" i="2"/>
  <c r="D12082" i="2"/>
  <c r="D12083" i="2"/>
  <c r="D12084" i="2"/>
  <c r="D12085" i="2"/>
  <c r="D12086" i="2"/>
  <c r="D12087" i="2"/>
  <c r="D12088" i="2"/>
  <c r="D12089" i="2"/>
  <c r="D12090" i="2"/>
  <c r="D12091" i="2"/>
  <c r="D12092" i="2"/>
  <c r="D12093" i="2"/>
  <c r="D12094" i="2"/>
  <c r="D12095" i="2"/>
  <c r="D12096" i="2"/>
  <c r="D12097" i="2"/>
  <c r="D12098" i="2"/>
  <c r="D12099" i="2"/>
  <c r="D12100" i="2"/>
  <c r="D12101" i="2"/>
  <c r="D12102" i="2"/>
  <c r="D12103" i="2"/>
  <c r="D12104" i="2"/>
  <c r="D12105" i="2"/>
  <c r="D12106" i="2"/>
  <c r="D12107" i="2"/>
  <c r="D12108" i="2"/>
  <c r="D12109" i="2"/>
  <c r="D12110" i="2"/>
  <c r="D12111" i="2"/>
  <c r="D12112" i="2"/>
  <c r="D12113" i="2"/>
  <c r="D12114" i="2"/>
  <c r="D12115" i="2"/>
  <c r="D12116" i="2"/>
  <c r="D12117" i="2"/>
  <c r="D12118" i="2"/>
  <c r="D12119" i="2"/>
  <c r="D12120" i="2"/>
  <c r="D12121" i="2"/>
  <c r="D12122" i="2"/>
  <c r="D12123" i="2"/>
  <c r="D12124" i="2"/>
  <c r="D12125" i="2"/>
  <c r="D12126" i="2"/>
  <c r="D12127" i="2"/>
  <c r="D12128" i="2"/>
  <c r="D12129" i="2"/>
  <c r="D12130" i="2"/>
  <c r="D12131" i="2"/>
  <c r="D12132" i="2"/>
  <c r="D12133" i="2"/>
  <c r="D12134" i="2"/>
  <c r="D12135" i="2"/>
  <c r="D12136" i="2"/>
  <c r="D12137" i="2"/>
  <c r="D12138" i="2"/>
  <c r="D12139" i="2"/>
  <c r="D12140" i="2"/>
  <c r="D12141" i="2"/>
  <c r="D12142" i="2"/>
  <c r="D12143" i="2"/>
  <c r="D12144" i="2"/>
  <c r="D12145" i="2"/>
  <c r="D12146" i="2"/>
  <c r="D12147" i="2"/>
  <c r="D12148" i="2"/>
  <c r="D12149" i="2"/>
  <c r="D12150" i="2"/>
  <c r="D12151" i="2"/>
  <c r="D12152" i="2"/>
  <c r="D12153" i="2"/>
  <c r="D12154" i="2"/>
  <c r="D12155" i="2"/>
  <c r="D12156" i="2"/>
  <c r="D12157" i="2"/>
  <c r="D12158" i="2"/>
  <c r="D12159" i="2"/>
  <c r="D12160" i="2"/>
  <c r="D12161" i="2"/>
  <c r="D12162" i="2"/>
  <c r="D12163" i="2"/>
  <c r="D12164" i="2"/>
  <c r="D12165" i="2"/>
  <c r="D12166" i="2"/>
  <c r="D12167" i="2"/>
  <c r="D12168" i="2"/>
  <c r="D12169" i="2"/>
  <c r="D12170" i="2"/>
  <c r="D12171" i="2"/>
  <c r="D12172" i="2"/>
  <c r="D12173" i="2"/>
  <c r="D12174" i="2"/>
  <c r="D12175" i="2"/>
  <c r="D12176" i="2"/>
  <c r="D12177" i="2"/>
  <c r="D12178" i="2"/>
  <c r="D12179" i="2"/>
  <c r="D12180" i="2"/>
  <c r="D12181" i="2"/>
  <c r="D12182" i="2"/>
  <c r="D12183" i="2"/>
  <c r="D12184" i="2"/>
  <c r="D12185" i="2"/>
  <c r="D12186" i="2"/>
  <c r="D12187" i="2"/>
  <c r="D12188" i="2"/>
  <c r="D12189" i="2"/>
  <c r="D12190" i="2"/>
  <c r="D12191" i="2"/>
  <c r="D12192" i="2"/>
  <c r="D12193" i="2"/>
  <c r="D12194" i="2"/>
  <c r="D12195" i="2"/>
  <c r="D12196" i="2"/>
  <c r="D12197" i="2"/>
  <c r="D12198" i="2"/>
  <c r="D12199" i="2"/>
  <c r="D12200" i="2"/>
  <c r="D12201" i="2"/>
  <c r="D12202" i="2"/>
  <c r="D12203" i="2"/>
  <c r="D12204" i="2"/>
  <c r="D12205" i="2"/>
  <c r="D12206" i="2"/>
  <c r="D12207" i="2"/>
  <c r="D12208" i="2"/>
  <c r="D12209" i="2"/>
  <c r="D12210" i="2"/>
  <c r="D12211" i="2"/>
  <c r="D12212" i="2"/>
  <c r="D12213" i="2"/>
  <c r="D12214" i="2"/>
  <c r="D12215" i="2"/>
  <c r="D12216" i="2"/>
  <c r="D12217" i="2"/>
  <c r="D12218" i="2"/>
  <c r="D12219" i="2"/>
  <c r="D12220" i="2"/>
  <c r="D12221" i="2"/>
  <c r="D12222" i="2"/>
  <c r="D12223" i="2"/>
  <c r="D12224" i="2"/>
  <c r="D12225" i="2"/>
  <c r="D12226" i="2"/>
  <c r="D12227" i="2"/>
  <c r="D12228" i="2"/>
  <c r="D12229" i="2"/>
  <c r="D12230" i="2"/>
  <c r="D12231" i="2"/>
  <c r="D12232" i="2"/>
  <c r="D12233" i="2"/>
  <c r="D12234" i="2"/>
  <c r="D12235" i="2"/>
  <c r="D12236" i="2"/>
  <c r="D12237" i="2"/>
  <c r="D12238" i="2"/>
  <c r="D12239" i="2"/>
  <c r="D12240" i="2"/>
  <c r="D12241" i="2"/>
  <c r="D12242" i="2"/>
  <c r="D12243" i="2"/>
  <c r="D12244" i="2"/>
  <c r="D12245" i="2"/>
  <c r="D12246" i="2"/>
  <c r="D12247" i="2"/>
  <c r="D12248" i="2"/>
  <c r="D12249" i="2"/>
  <c r="D12250" i="2"/>
  <c r="D12251" i="2"/>
  <c r="D12252" i="2"/>
  <c r="D12253" i="2"/>
  <c r="D12254" i="2"/>
  <c r="D12255" i="2"/>
  <c r="D12256" i="2"/>
  <c r="D12257" i="2"/>
  <c r="D12258" i="2"/>
  <c r="D12259" i="2"/>
  <c r="D12260" i="2"/>
  <c r="D12261" i="2"/>
  <c r="D12262" i="2"/>
  <c r="D12263" i="2"/>
  <c r="D12264" i="2"/>
  <c r="D12265" i="2"/>
  <c r="D12266" i="2"/>
  <c r="D12267" i="2"/>
  <c r="D12268" i="2"/>
  <c r="D12269" i="2"/>
  <c r="D12270" i="2"/>
  <c r="D12271" i="2"/>
  <c r="D12272" i="2"/>
  <c r="D12273" i="2"/>
  <c r="D12274" i="2"/>
  <c r="D12275" i="2"/>
  <c r="D12276" i="2"/>
  <c r="D12277" i="2"/>
  <c r="D12278" i="2"/>
  <c r="D12279" i="2"/>
  <c r="D12280" i="2"/>
  <c r="D12281" i="2"/>
  <c r="D12282" i="2"/>
  <c r="D12283" i="2"/>
  <c r="D12284" i="2"/>
  <c r="D12285" i="2"/>
  <c r="D12286" i="2"/>
  <c r="D12287" i="2"/>
  <c r="D12288" i="2"/>
  <c r="D12289" i="2"/>
  <c r="D12290" i="2"/>
  <c r="D12291" i="2"/>
  <c r="D12292" i="2"/>
  <c r="D12293" i="2"/>
  <c r="D12294" i="2"/>
  <c r="D12295" i="2"/>
  <c r="D12296" i="2"/>
  <c r="D12297" i="2"/>
  <c r="D12298" i="2"/>
  <c r="D12299" i="2"/>
  <c r="D12300" i="2"/>
  <c r="D12301" i="2"/>
  <c r="D12302" i="2"/>
  <c r="D12303" i="2"/>
  <c r="D12304" i="2"/>
  <c r="D12305" i="2"/>
  <c r="D12306" i="2"/>
  <c r="D12307" i="2"/>
  <c r="D12308" i="2"/>
  <c r="D12309" i="2"/>
  <c r="D12310" i="2"/>
  <c r="D12311" i="2"/>
  <c r="D12312" i="2"/>
  <c r="D12313" i="2"/>
  <c r="D12314" i="2"/>
  <c r="D12315" i="2"/>
  <c r="D12316" i="2"/>
  <c r="D12317" i="2"/>
  <c r="D12318" i="2"/>
  <c r="D12319" i="2"/>
  <c r="D12320" i="2"/>
  <c r="D12321" i="2"/>
  <c r="D12322" i="2"/>
  <c r="D12323" i="2"/>
  <c r="D12324" i="2"/>
  <c r="D12325" i="2"/>
  <c r="D12326" i="2"/>
  <c r="D12327" i="2"/>
  <c r="D12328" i="2"/>
  <c r="D12329" i="2"/>
  <c r="D12330" i="2"/>
  <c r="D12331" i="2"/>
  <c r="D12332" i="2"/>
  <c r="D12333" i="2"/>
  <c r="D12334" i="2"/>
  <c r="D12335" i="2"/>
  <c r="D12336" i="2"/>
  <c r="D12337" i="2"/>
  <c r="D12338" i="2"/>
  <c r="D12339" i="2"/>
  <c r="D12340" i="2"/>
  <c r="D12341" i="2"/>
  <c r="D12342" i="2"/>
  <c r="D12343" i="2"/>
  <c r="D12344" i="2"/>
  <c r="D12345" i="2"/>
  <c r="D12346" i="2"/>
  <c r="D12347" i="2"/>
  <c r="D12348" i="2"/>
  <c r="D12349" i="2"/>
  <c r="D12350" i="2"/>
  <c r="D12351" i="2"/>
  <c r="D12352" i="2"/>
  <c r="D12353" i="2"/>
  <c r="D12354" i="2"/>
  <c r="D12355" i="2"/>
  <c r="D12356" i="2"/>
  <c r="D12357" i="2"/>
  <c r="D12358" i="2"/>
  <c r="D12359" i="2"/>
  <c r="D12360" i="2"/>
  <c r="D12361" i="2"/>
  <c r="D12362" i="2"/>
  <c r="D12363" i="2"/>
  <c r="D12364" i="2"/>
  <c r="D12365" i="2"/>
  <c r="D12366" i="2"/>
  <c r="D12367" i="2"/>
  <c r="D12368" i="2"/>
  <c r="D12369" i="2"/>
  <c r="D12370" i="2"/>
  <c r="D12371" i="2"/>
  <c r="D12372" i="2"/>
  <c r="D12373" i="2"/>
  <c r="D12374" i="2"/>
  <c r="D12375" i="2"/>
  <c r="D12376" i="2"/>
  <c r="D12377" i="2"/>
  <c r="D12378" i="2"/>
  <c r="D12379" i="2"/>
  <c r="D12380" i="2"/>
  <c r="D12381" i="2"/>
  <c r="D12382" i="2"/>
  <c r="D12383" i="2"/>
  <c r="D12384" i="2"/>
  <c r="D12385" i="2"/>
  <c r="D12386" i="2"/>
  <c r="D12387" i="2"/>
  <c r="D12388" i="2"/>
  <c r="D12389" i="2"/>
  <c r="D12390" i="2"/>
  <c r="D12391" i="2"/>
  <c r="D12392" i="2"/>
  <c r="D12393" i="2"/>
  <c r="D12394" i="2"/>
  <c r="D12395" i="2"/>
  <c r="D12396" i="2"/>
  <c r="D12397" i="2"/>
  <c r="D12398" i="2"/>
  <c r="D12399" i="2"/>
  <c r="D12400" i="2"/>
  <c r="D12401" i="2"/>
  <c r="D12402" i="2"/>
  <c r="D12403" i="2"/>
  <c r="D12404" i="2"/>
  <c r="D12405" i="2"/>
  <c r="D12406" i="2"/>
  <c r="D12407" i="2"/>
  <c r="D12408" i="2"/>
  <c r="D12409" i="2"/>
  <c r="D12410" i="2"/>
  <c r="D12411" i="2"/>
  <c r="D12412" i="2"/>
  <c r="D12413" i="2"/>
  <c r="D12414" i="2"/>
  <c r="D12415" i="2"/>
  <c r="D12416" i="2"/>
  <c r="D12417" i="2"/>
  <c r="D12418" i="2"/>
  <c r="D12419" i="2"/>
  <c r="D12420" i="2"/>
  <c r="D12421" i="2"/>
  <c r="D12422" i="2"/>
  <c r="D12423" i="2"/>
  <c r="D12424" i="2"/>
  <c r="D12425" i="2"/>
  <c r="D12426" i="2"/>
  <c r="D12427" i="2"/>
  <c r="D12428" i="2"/>
  <c r="D12429" i="2"/>
  <c r="D12430" i="2"/>
  <c r="D12431" i="2"/>
  <c r="D12432" i="2"/>
  <c r="D12433" i="2"/>
  <c r="D12434" i="2"/>
  <c r="D12435" i="2"/>
  <c r="D12436" i="2"/>
  <c r="D12437" i="2"/>
  <c r="D12438" i="2"/>
  <c r="D12439" i="2"/>
  <c r="D12440" i="2"/>
  <c r="D12441" i="2"/>
  <c r="D12442" i="2"/>
  <c r="D12443" i="2"/>
  <c r="D12444" i="2"/>
  <c r="D12445" i="2"/>
  <c r="D12446" i="2"/>
  <c r="D12447" i="2"/>
  <c r="D12448" i="2"/>
  <c r="D12449" i="2"/>
  <c r="D12450" i="2"/>
  <c r="D12451" i="2"/>
  <c r="D12452" i="2"/>
  <c r="D12453" i="2"/>
  <c r="D12454" i="2"/>
  <c r="D12455" i="2"/>
  <c r="D12456" i="2"/>
  <c r="D12457" i="2"/>
  <c r="D12458" i="2"/>
  <c r="D12459" i="2"/>
  <c r="D12460" i="2"/>
  <c r="D12461" i="2"/>
  <c r="D12462" i="2"/>
  <c r="D12463" i="2"/>
  <c r="D12464" i="2"/>
  <c r="D12465" i="2"/>
  <c r="D12466" i="2"/>
  <c r="D12467" i="2"/>
  <c r="D12468" i="2"/>
  <c r="D12469" i="2"/>
  <c r="D12470" i="2"/>
  <c r="D12471" i="2"/>
  <c r="D12472" i="2"/>
  <c r="D12473" i="2"/>
  <c r="D12474" i="2"/>
  <c r="D12475" i="2"/>
  <c r="D12476" i="2"/>
  <c r="D12477" i="2"/>
  <c r="D12478" i="2"/>
  <c r="D12479" i="2"/>
  <c r="D12480" i="2"/>
  <c r="D12481" i="2"/>
  <c r="D12482" i="2"/>
  <c r="D12483" i="2"/>
  <c r="D12484" i="2"/>
  <c r="D12485" i="2"/>
  <c r="D12486" i="2"/>
  <c r="D12487" i="2"/>
  <c r="D12488" i="2"/>
  <c r="D12489" i="2"/>
  <c r="D12490" i="2"/>
  <c r="D12491" i="2"/>
  <c r="D12492" i="2"/>
  <c r="D12493" i="2"/>
  <c r="D12494" i="2"/>
  <c r="D12495" i="2"/>
  <c r="D12496" i="2"/>
  <c r="D12497" i="2"/>
  <c r="D12498" i="2"/>
  <c r="D12499" i="2"/>
  <c r="D12500" i="2"/>
  <c r="D12501" i="2"/>
  <c r="D12502" i="2"/>
  <c r="D12503" i="2"/>
  <c r="D12504" i="2"/>
  <c r="D12505" i="2"/>
  <c r="D12506" i="2"/>
  <c r="D12507" i="2"/>
  <c r="D12508" i="2"/>
  <c r="D12509" i="2"/>
  <c r="D12510" i="2"/>
  <c r="D12511" i="2"/>
  <c r="D12512" i="2"/>
  <c r="D12513" i="2"/>
  <c r="D12514" i="2"/>
  <c r="D12515" i="2"/>
  <c r="D12516" i="2"/>
  <c r="D12517" i="2"/>
  <c r="D12518" i="2"/>
  <c r="D12519" i="2"/>
  <c r="D12520" i="2"/>
  <c r="D12521" i="2"/>
  <c r="D12522" i="2"/>
  <c r="D12523" i="2"/>
  <c r="D12524" i="2"/>
  <c r="D12525" i="2"/>
  <c r="D12526" i="2"/>
  <c r="D12527" i="2"/>
  <c r="D12528" i="2"/>
  <c r="D12529" i="2"/>
  <c r="D12530" i="2"/>
  <c r="D12531" i="2"/>
  <c r="D12532" i="2"/>
  <c r="D12533" i="2"/>
  <c r="D12534" i="2"/>
  <c r="D12535" i="2"/>
  <c r="D12536" i="2"/>
  <c r="D12537" i="2"/>
  <c r="D12538" i="2"/>
  <c r="D12539" i="2"/>
  <c r="D12540" i="2"/>
  <c r="D12541" i="2"/>
  <c r="D12542" i="2"/>
  <c r="D12543" i="2"/>
  <c r="D12544" i="2"/>
  <c r="D12545" i="2"/>
  <c r="D12546" i="2"/>
  <c r="D12547" i="2"/>
  <c r="D12548" i="2"/>
  <c r="D12549" i="2"/>
  <c r="D12550" i="2"/>
  <c r="D12551" i="2"/>
  <c r="D12552" i="2"/>
  <c r="D12553" i="2"/>
  <c r="D12554" i="2"/>
  <c r="D12555" i="2"/>
  <c r="D12556" i="2"/>
  <c r="D12557" i="2"/>
  <c r="D12558" i="2"/>
  <c r="D12559" i="2"/>
  <c r="D12560" i="2"/>
  <c r="D12561" i="2"/>
  <c r="D12562" i="2"/>
  <c r="D12563" i="2"/>
  <c r="D12564" i="2"/>
  <c r="D12565" i="2"/>
  <c r="D12566" i="2"/>
  <c r="D12567" i="2"/>
  <c r="D12568" i="2"/>
  <c r="D12569" i="2"/>
  <c r="D12570" i="2"/>
  <c r="D12571" i="2"/>
  <c r="D12572" i="2"/>
  <c r="D12573" i="2"/>
  <c r="D12574" i="2"/>
  <c r="D12575" i="2"/>
  <c r="D12576" i="2"/>
  <c r="D12577" i="2"/>
  <c r="D12578" i="2"/>
  <c r="D12579" i="2"/>
  <c r="D12580" i="2"/>
  <c r="D12581" i="2"/>
  <c r="D12582" i="2"/>
  <c r="D12583" i="2"/>
  <c r="D12584" i="2"/>
  <c r="D12585" i="2"/>
  <c r="D12586" i="2"/>
  <c r="D12587" i="2"/>
  <c r="D12588" i="2"/>
  <c r="D12589" i="2"/>
  <c r="D12590" i="2"/>
  <c r="D12591" i="2"/>
  <c r="D12592" i="2"/>
  <c r="D12593" i="2"/>
  <c r="D12594" i="2"/>
  <c r="D12595" i="2"/>
  <c r="D12596" i="2"/>
  <c r="D12597" i="2"/>
  <c r="D12598" i="2"/>
  <c r="D12599" i="2"/>
  <c r="D12600" i="2"/>
  <c r="D12601" i="2"/>
  <c r="D12602" i="2"/>
  <c r="D12603" i="2"/>
  <c r="D12604" i="2"/>
  <c r="D12605" i="2"/>
  <c r="D12606" i="2"/>
  <c r="D12607" i="2"/>
  <c r="D12608" i="2"/>
  <c r="D12609" i="2"/>
  <c r="D12610" i="2"/>
  <c r="D12611" i="2"/>
  <c r="D12612" i="2"/>
  <c r="D12613" i="2"/>
  <c r="D12614" i="2"/>
  <c r="D12615" i="2"/>
  <c r="D12616" i="2"/>
  <c r="D12617" i="2"/>
  <c r="D12618" i="2"/>
  <c r="D12619" i="2"/>
  <c r="D12620" i="2"/>
  <c r="D12621" i="2"/>
  <c r="D12622" i="2"/>
  <c r="D12623" i="2"/>
  <c r="D12624" i="2"/>
  <c r="D12625" i="2"/>
  <c r="D12626" i="2"/>
  <c r="D12627" i="2"/>
  <c r="D12628" i="2"/>
  <c r="D12629" i="2"/>
  <c r="D12630" i="2"/>
  <c r="D12631" i="2"/>
  <c r="D12632" i="2"/>
  <c r="D12633" i="2"/>
  <c r="D12634" i="2"/>
  <c r="D12635" i="2"/>
  <c r="D12636" i="2"/>
  <c r="D12637" i="2"/>
  <c r="D12638" i="2"/>
  <c r="D12639" i="2"/>
  <c r="D12640" i="2"/>
  <c r="D12641" i="2"/>
  <c r="D12642" i="2"/>
  <c r="D12643" i="2"/>
  <c r="D12644" i="2"/>
  <c r="D12645" i="2"/>
  <c r="D12646" i="2"/>
  <c r="D12647" i="2"/>
  <c r="D12648" i="2"/>
  <c r="D12649" i="2"/>
  <c r="D12650" i="2"/>
  <c r="D12651" i="2"/>
  <c r="D12652" i="2"/>
  <c r="D12653" i="2"/>
  <c r="D12654" i="2"/>
  <c r="D12655" i="2"/>
  <c r="D12656" i="2"/>
  <c r="D12657" i="2"/>
  <c r="D12658" i="2"/>
  <c r="D12659" i="2"/>
  <c r="D12660" i="2"/>
  <c r="D12661" i="2"/>
  <c r="D12662" i="2"/>
  <c r="D12663" i="2"/>
  <c r="D12664" i="2"/>
  <c r="D12665" i="2"/>
  <c r="D12666" i="2"/>
  <c r="D12667" i="2"/>
  <c r="D12668" i="2"/>
  <c r="D12669" i="2"/>
  <c r="D12670" i="2"/>
  <c r="D12671" i="2"/>
  <c r="D12672" i="2"/>
  <c r="D12673" i="2"/>
  <c r="D12674" i="2"/>
  <c r="D12675" i="2"/>
  <c r="D12676" i="2"/>
  <c r="D12677" i="2"/>
  <c r="D12678" i="2"/>
  <c r="D12679" i="2"/>
  <c r="D12680" i="2"/>
  <c r="D12681" i="2"/>
  <c r="D12682" i="2"/>
  <c r="D12683" i="2"/>
  <c r="D12684" i="2"/>
  <c r="D12685" i="2"/>
  <c r="D12686" i="2"/>
  <c r="D12687" i="2"/>
  <c r="D12688" i="2"/>
  <c r="D12689" i="2"/>
  <c r="D12690" i="2"/>
  <c r="D12691" i="2"/>
  <c r="D12692" i="2"/>
  <c r="D12693" i="2"/>
  <c r="D12694" i="2"/>
  <c r="D12695" i="2"/>
  <c r="D12696" i="2"/>
  <c r="D12697" i="2"/>
  <c r="D12698" i="2"/>
  <c r="D12699" i="2"/>
  <c r="D12700" i="2"/>
  <c r="D12701" i="2"/>
  <c r="D12702" i="2"/>
  <c r="D12703" i="2"/>
  <c r="D12704" i="2"/>
  <c r="D12705" i="2"/>
  <c r="D12706" i="2"/>
  <c r="D12707" i="2"/>
  <c r="D12708" i="2"/>
  <c r="D12709" i="2"/>
  <c r="D12710" i="2"/>
  <c r="D12711" i="2"/>
  <c r="D12712" i="2"/>
  <c r="D12713" i="2"/>
  <c r="D12714" i="2"/>
  <c r="D12715" i="2"/>
  <c r="D12716" i="2"/>
  <c r="D12717" i="2"/>
  <c r="D12718" i="2"/>
  <c r="D12719" i="2"/>
  <c r="D12720" i="2"/>
  <c r="D12721" i="2"/>
  <c r="D12722" i="2"/>
  <c r="D12723" i="2"/>
  <c r="D12724" i="2"/>
  <c r="D12725" i="2"/>
  <c r="D12726" i="2"/>
  <c r="D12727" i="2"/>
  <c r="D12728" i="2"/>
  <c r="D12729" i="2"/>
  <c r="D12730" i="2"/>
  <c r="D12731" i="2"/>
  <c r="D12732" i="2"/>
  <c r="D12733" i="2"/>
  <c r="D12734" i="2"/>
  <c r="D12735" i="2"/>
  <c r="D12736" i="2"/>
  <c r="D12737" i="2"/>
  <c r="D12738" i="2"/>
  <c r="D12739" i="2"/>
  <c r="D12740" i="2"/>
  <c r="D12741" i="2"/>
  <c r="D12742" i="2"/>
  <c r="D12743" i="2"/>
  <c r="D12744" i="2"/>
  <c r="D12745" i="2"/>
  <c r="D12746" i="2"/>
  <c r="D12747" i="2"/>
  <c r="D12748" i="2"/>
  <c r="D12749" i="2"/>
  <c r="D12750" i="2"/>
  <c r="D12751" i="2"/>
  <c r="D12752" i="2"/>
  <c r="D12753" i="2"/>
  <c r="D12754" i="2"/>
  <c r="D12755" i="2"/>
  <c r="D12756" i="2"/>
  <c r="D12757" i="2"/>
  <c r="D12758" i="2"/>
  <c r="D12759" i="2"/>
  <c r="D12760" i="2"/>
  <c r="D12761" i="2"/>
  <c r="D12762" i="2"/>
  <c r="D12763" i="2"/>
  <c r="D12764" i="2"/>
  <c r="D12765" i="2"/>
  <c r="D12766" i="2"/>
  <c r="D12767" i="2"/>
  <c r="D12768" i="2"/>
  <c r="D12769" i="2"/>
  <c r="D12770" i="2"/>
  <c r="D12771" i="2"/>
  <c r="D12772" i="2"/>
  <c r="D12773" i="2"/>
  <c r="D12774" i="2"/>
  <c r="D12775" i="2"/>
  <c r="D12776" i="2"/>
  <c r="D12777" i="2"/>
  <c r="D12778" i="2"/>
  <c r="D12779" i="2"/>
  <c r="D12780" i="2"/>
  <c r="D12781" i="2"/>
  <c r="D12782" i="2"/>
  <c r="D12783" i="2"/>
  <c r="D12784" i="2"/>
  <c r="D12785" i="2"/>
  <c r="D12786" i="2"/>
  <c r="D12787" i="2"/>
  <c r="D12788" i="2"/>
  <c r="D12789" i="2"/>
  <c r="D12790" i="2"/>
  <c r="D12791" i="2"/>
  <c r="D12792" i="2"/>
  <c r="D12793" i="2"/>
  <c r="D12794" i="2"/>
  <c r="D12795" i="2"/>
  <c r="D12796" i="2"/>
  <c r="D12797" i="2"/>
  <c r="D12798" i="2"/>
  <c r="D12799" i="2"/>
  <c r="D12800" i="2"/>
  <c r="D12801" i="2"/>
  <c r="D12802" i="2"/>
  <c r="D12803" i="2"/>
  <c r="D12804" i="2"/>
  <c r="D12805" i="2"/>
  <c r="D12806" i="2"/>
  <c r="D12807" i="2"/>
  <c r="D12808" i="2"/>
  <c r="D12809" i="2"/>
  <c r="D12810" i="2"/>
  <c r="D12811" i="2"/>
  <c r="D12812" i="2"/>
  <c r="D12813" i="2"/>
  <c r="D12814" i="2"/>
  <c r="D12815" i="2"/>
  <c r="D12816" i="2"/>
  <c r="D12817" i="2"/>
  <c r="D12818" i="2"/>
  <c r="D12819" i="2"/>
  <c r="D12820" i="2"/>
  <c r="D12821" i="2"/>
  <c r="D12822" i="2"/>
  <c r="D12823" i="2"/>
  <c r="D12824" i="2"/>
  <c r="D12825" i="2"/>
  <c r="D12826" i="2"/>
  <c r="D12827" i="2"/>
  <c r="D12828" i="2"/>
  <c r="D12829" i="2"/>
  <c r="D12830" i="2"/>
  <c r="D12831" i="2"/>
  <c r="D12832" i="2"/>
  <c r="D12833" i="2"/>
  <c r="D12834" i="2"/>
  <c r="D12835" i="2"/>
  <c r="D12836" i="2"/>
  <c r="D12837" i="2"/>
  <c r="D12838" i="2"/>
  <c r="D12839" i="2"/>
  <c r="D12840" i="2"/>
  <c r="D12841" i="2"/>
  <c r="D12842" i="2"/>
  <c r="D12843" i="2"/>
  <c r="D12844" i="2"/>
  <c r="D12845" i="2"/>
  <c r="D12846" i="2"/>
  <c r="D12847" i="2"/>
  <c r="D12848" i="2"/>
  <c r="D12849" i="2"/>
  <c r="D12850" i="2"/>
  <c r="D12851" i="2"/>
  <c r="D12852" i="2"/>
  <c r="D12853" i="2"/>
  <c r="D12854" i="2"/>
  <c r="D12855" i="2"/>
  <c r="D12856" i="2"/>
  <c r="D12857" i="2"/>
  <c r="D12858" i="2"/>
  <c r="D12859" i="2"/>
  <c r="D12860" i="2"/>
  <c r="D12861" i="2"/>
  <c r="D12862" i="2"/>
  <c r="D12863" i="2"/>
  <c r="D12864" i="2"/>
  <c r="D12865" i="2"/>
  <c r="D12866" i="2"/>
  <c r="D12867" i="2"/>
  <c r="D12868" i="2"/>
  <c r="D12869" i="2"/>
  <c r="D12870" i="2"/>
  <c r="D12871" i="2"/>
  <c r="D12872" i="2"/>
  <c r="D12873" i="2"/>
  <c r="D12874" i="2"/>
  <c r="D12875" i="2"/>
  <c r="D12876" i="2"/>
  <c r="D12877" i="2"/>
  <c r="D12878" i="2"/>
  <c r="D12879" i="2"/>
  <c r="D12880" i="2"/>
  <c r="D12881" i="2"/>
  <c r="D12882" i="2"/>
  <c r="D12883" i="2"/>
  <c r="D12884" i="2"/>
  <c r="D12885" i="2"/>
  <c r="D12886" i="2"/>
  <c r="D12887" i="2"/>
  <c r="D12888" i="2"/>
  <c r="D12889" i="2"/>
  <c r="D12890" i="2"/>
  <c r="D12891" i="2"/>
  <c r="D12892" i="2"/>
  <c r="D12893" i="2"/>
  <c r="D12894" i="2"/>
  <c r="D12895" i="2"/>
  <c r="D12896" i="2"/>
  <c r="D12897" i="2"/>
  <c r="D12898" i="2"/>
  <c r="D12899" i="2"/>
  <c r="D12900" i="2"/>
  <c r="D12901" i="2"/>
  <c r="D12902" i="2"/>
  <c r="D12903" i="2"/>
  <c r="D12904" i="2"/>
  <c r="D12905" i="2"/>
  <c r="D12906" i="2"/>
  <c r="D12907" i="2"/>
  <c r="D12908" i="2"/>
  <c r="D12909" i="2"/>
  <c r="D12910" i="2"/>
  <c r="D12911" i="2"/>
  <c r="D12912" i="2"/>
  <c r="D12913" i="2"/>
  <c r="D12914" i="2"/>
  <c r="D12915" i="2"/>
  <c r="D12916" i="2"/>
  <c r="D12917" i="2"/>
  <c r="D12918" i="2"/>
  <c r="D12919" i="2"/>
  <c r="D12920" i="2"/>
  <c r="D12921" i="2"/>
  <c r="D12922" i="2"/>
  <c r="D12923" i="2"/>
  <c r="D12924" i="2"/>
  <c r="D12925" i="2"/>
  <c r="D12926" i="2"/>
  <c r="D12927" i="2"/>
  <c r="D12928" i="2"/>
  <c r="D12929" i="2"/>
  <c r="D12930" i="2"/>
  <c r="D12931" i="2"/>
  <c r="D12932" i="2"/>
  <c r="D12933" i="2"/>
  <c r="D12934" i="2"/>
  <c r="D12935" i="2"/>
  <c r="D12936" i="2"/>
  <c r="D12937" i="2"/>
  <c r="D12938" i="2"/>
  <c r="D12939" i="2"/>
  <c r="D12940" i="2"/>
  <c r="D12941" i="2"/>
  <c r="D12942" i="2"/>
  <c r="D12943" i="2"/>
  <c r="D12944" i="2"/>
  <c r="D12945" i="2"/>
  <c r="D12946" i="2"/>
  <c r="D12947" i="2"/>
  <c r="D12948" i="2"/>
  <c r="D12949" i="2"/>
  <c r="D12950" i="2"/>
  <c r="D12951" i="2"/>
  <c r="D12952" i="2"/>
  <c r="D12953" i="2"/>
  <c r="D12954" i="2"/>
  <c r="D12955" i="2"/>
  <c r="D12956" i="2"/>
  <c r="D12957" i="2"/>
  <c r="D12958" i="2"/>
  <c r="D12959" i="2"/>
  <c r="D12960" i="2"/>
  <c r="D12961" i="2"/>
  <c r="D12962" i="2"/>
  <c r="D12963" i="2"/>
  <c r="D12964" i="2"/>
  <c r="D12965" i="2"/>
  <c r="D12966" i="2"/>
  <c r="D12967" i="2"/>
  <c r="D12968" i="2"/>
  <c r="D12969" i="2"/>
  <c r="D12970" i="2"/>
  <c r="D12971" i="2"/>
  <c r="D12972" i="2"/>
  <c r="D12973" i="2"/>
  <c r="D12974" i="2"/>
  <c r="D12975" i="2"/>
  <c r="D12976" i="2"/>
  <c r="D12977" i="2"/>
  <c r="D12978" i="2"/>
  <c r="D12979" i="2"/>
  <c r="D12980" i="2"/>
  <c r="D12981" i="2"/>
  <c r="D12982" i="2"/>
  <c r="D12983" i="2"/>
  <c r="D12984" i="2"/>
  <c r="D12985" i="2"/>
  <c r="D12986" i="2"/>
  <c r="D12987" i="2"/>
  <c r="D12988" i="2"/>
  <c r="D12989" i="2"/>
  <c r="D12990" i="2"/>
  <c r="D12991" i="2"/>
  <c r="D12992" i="2"/>
  <c r="D12993" i="2"/>
  <c r="D12994" i="2"/>
  <c r="D12995" i="2"/>
  <c r="D12996" i="2"/>
  <c r="D12997" i="2"/>
  <c r="D12998" i="2"/>
  <c r="D12999" i="2"/>
  <c r="D13000" i="2"/>
  <c r="D13001" i="2"/>
  <c r="D13002" i="2"/>
  <c r="D13003" i="2"/>
  <c r="D13004" i="2"/>
  <c r="D13005" i="2"/>
  <c r="D13006" i="2"/>
  <c r="D13007" i="2"/>
  <c r="D13008" i="2"/>
  <c r="D13009" i="2"/>
  <c r="D13010" i="2"/>
  <c r="D13011" i="2"/>
  <c r="D13012" i="2"/>
  <c r="D13013" i="2"/>
  <c r="D13014" i="2"/>
  <c r="D13015" i="2"/>
  <c r="D13016" i="2"/>
  <c r="D13017" i="2"/>
  <c r="D13018" i="2"/>
  <c r="D13019" i="2"/>
  <c r="D13020" i="2"/>
  <c r="D13021" i="2"/>
  <c r="D13022" i="2"/>
  <c r="D13023" i="2"/>
  <c r="D13024" i="2"/>
  <c r="D13025" i="2"/>
  <c r="D13026" i="2"/>
  <c r="D13027" i="2"/>
  <c r="D13028" i="2"/>
  <c r="D13029" i="2"/>
  <c r="D13030" i="2"/>
  <c r="D13031" i="2"/>
  <c r="D13032" i="2"/>
  <c r="D13033" i="2"/>
  <c r="D13034" i="2"/>
  <c r="D13035" i="2"/>
  <c r="D13036" i="2"/>
  <c r="D13037" i="2"/>
  <c r="D13038" i="2"/>
  <c r="D13039" i="2"/>
  <c r="D13040" i="2"/>
  <c r="D13041" i="2"/>
  <c r="D13042" i="2"/>
  <c r="D13043" i="2"/>
  <c r="D13044" i="2"/>
  <c r="D13045" i="2"/>
  <c r="D13046" i="2"/>
  <c r="D13047" i="2"/>
  <c r="D13048" i="2"/>
  <c r="D13049" i="2"/>
  <c r="D13050" i="2"/>
  <c r="D13051" i="2"/>
  <c r="D13052" i="2"/>
  <c r="D13053" i="2"/>
  <c r="D13054" i="2"/>
  <c r="D13055" i="2"/>
  <c r="D13056" i="2"/>
  <c r="D13057" i="2"/>
  <c r="D13058" i="2"/>
  <c r="D13059" i="2"/>
  <c r="D13060" i="2"/>
  <c r="D13061" i="2"/>
  <c r="D13062" i="2"/>
  <c r="D13063" i="2"/>
  <c r="D13064" i="2"/>
  <c r="D13065" i="2"/>
  <c r="D13066" i="2"/>
  <c r="D13067" i="2"/>
  <c r="D13068" i="2"/>
  <c r="D13069" i="2"/>
  <c r="D13070" i="2"/>
  <c r="D13071" i="2"/>
  <c r="D13072" i="2"/>
  <c r="D13073" i="2"/>
  <c r="D13074" i="2"/>
  <c r="D13075" i="2"/>
  <c r="D13076" i="2"/>
  <c r="D13077" i="2"/>
  <c r="D13078" i="2"/>
  <c r="D13079" i="2"/>
  <c r="D13080" i="2"/>
  <c r="D13081" i="2"/>
  <c r="D13082" i="2"/>
  <c r="D13083" i="2"/>
  <c r="D13084" i="2"/>
  <c r="D13085" i="2"/>
  <c r="D13086" i="2"/>
  <c r="D13087" i="2"/>
  <c r="D13088" i="2"/>
  <c r="D13089" i="2"/>
  <c r="D13090" i="2"/>
  <c r="D13091" i="2"/>
  <c r="D13092" i="2"/>
  <c r="D13093" i="2"/>
  <c r="D13094" i="2"/>
  <c r="D13095" i="2"/>
  <c r="D13096" i="2"/>
  <c r="D13097" i="2"/>
  <c r="D13098" i="2"/>
  <c r="D13099" i="2"/>
  <c r="D13100" i="2"/>
  <c r="D13101" i="2"/>
  <c r="D13102" i="2"/>
  <c r="D13103" i="2"/>
  <c r="D13104" i="2"/>
  <c r="D13105" i="2"/>
  <c r="D13106" i="2"/>
  <c r="D13107" i="2"/>
  <c r="D13108" i="2"/>
  <c r="D13109" i="2"/>
  <c r="D13110" i="2"/>
  <c r="D13111" i="2"/>
  <c r="D13112" i="2"/>
  <c r="D13113" i="2"/>
  <c r="D13114" i="2"/>
  <c r="D13115" i="2"/>
  <c r="D13116" i="2"/>
  <c r="D13117" i="2"/>
  <c r="D13118" i="2"/>
  <c r="D13119" i="2"/>
  <c r="D13120" i="2"/>
  <c r="D13121" i="2"/>
  <c r="D13122" i="2"/>
  <c r="D13123" i="2"/>
  <c r="D13124" i="2"/>
  <c r="D13125" i="2"/>
  <c r="D13126" i="2"/>
  <c r="D13127" i="2"/>
  <c r="D13128" i="2"/>
  <c r="D13129" i="2"/>
  <c r="D13130" i="2"/>
  <c r="D13131" i="2"/>
  <c r="D13132" i="2"/>
  <c r="D13133" i="2"/>
  <c r="D13134" i="2"/>
  <c r="D13135" i="2"/>
  <c r="D13136" i="2"/>
  <c r="D13137" i="2"/>
  <c r="D13138" i="2"/>
  <c r="D13139" i="2"/>
  <c r="D13140" i="2"/>
  <c r="D13141" i="2"/>
  <c r="D13142" i="2"/>
  <c r="D13143" i="2"/>
  <c r="D13144" i="2"/>
  <c r="D13145" i="2"/>
  <c r="D13146" i="2"/>
  <c r="D13147" i="2"/>
  <c r="D13148" i="2"/>
  <c r="D13149" i="2"/>
  <c r="D13150" i="2"/>
  <c r="D13151" i="2"/>
  <c r="D13152" i="2"/>
  <c r="D13153" i="2"/>
  <c r="D13154" i="2"/>
  <c r="D13155" i="2"/>
  <c r="D13156" i="2"/>
  <c r="D13157" i="2"/>
  <c r="D13158" i="2"/>
  <c r="D13159" i="2"/>
  <c r="D13160" i="2"/>
  <c r="D13161" i="2"/>
  <c r="D13162" i="2"/>
  <c r="D13163" i="2"/>
  <c r="D13164" i="2"/>
  <c r="D13165" i="2"/>
  <c r="D13166" i="2"/>
  <c r="D13167" i="2"/>
  <c r="D13168" i="2"/>
  <c r="D13169" i="2"/>
  <c r="D13170" i="2"/>
  <c r="D13171" i="2"/>
  <c r="D13172" i="2"/>
  <c r="D13173" i="2"/>
  <c r="D13174" i="2"/>
  <c r="D13175" i="2"/>
  <c r="D13176" i="2"/>
  <c r="D13177" i="2"/>
  <c r="D13178" i="2"/>
  <c r="D13179" i="2"/>
  <c r="D13180" i="2"/>
  <c r="D13181" i="2"/>
  <c r="D13182" i="2"/>
  <c r="D13183" i="2"/>
  <c r="D13184" i="2"/>
  <c r="D13185" i="2"/>
  <c r="D13186" i="2"/>
  <c r="D13187" i="2"/>
  <c r="D13188" i="2"/>
  <c r="D13189" i="2"/>
  <c r="D13190" i="2"/>
  <c r="D13191" i="2"/>
  <c r="D13192" i="2"/>
  <c r="D13193" i="2"/>
  <c r="D13194" i="2"/>
  <c r="D13195" i="2"/>
  <c r="D13196" i="2"/>
  <c r="D13197" i="2"/>
  <c r="D13198" i="2"/>
  <c r="D13199" i="2"/>
  <c r="D13200" i="2"/>
  <c r="D13201" i="2"/>
  <c r="D13202" i="2"/>
  <c r="D13203" i="2"/>
  <c r="D13204" i="2"/>
  <c r="D13205" i="2"/>
  <c r="D13206" i="2"/>
  <c r="D13207" i="2"/>
  <c r="D13208" i="2"/>
  <c r="D13209" i="2"/>
  <c r="D13210" i="2"/>
  <c r="D13211" i="2"/>
  <c r="D13212" i="2"/>
  <c r="D13213" i="2"/>
  <c r="D13214" i="2"/>
  <c r="D13215" i="2"/>
  <c r="D13216" i="2"/>
  <c r="D13217" i="2"/>
  <c r="D13218" i="2"/>
  <c r="D13219" i="2"/>
  <c r="D13220" i="2"/>
  <c r="D13221" i="2"/>
  <c r="D13222" i="2"/>
  <c r="D13223" i="2"/>
  <c r="D13224" i="2"/>
  <c r="D13225" i="2"/>
  <c r="D13226" i="2"/>
  <c r="D13227" i="2"/>
  <c r="D13228" i="2"/>
  <c r="D13229" i="2"/>
  <c r="D13230" i="2"/>
  <c r="D13231" i="2"/>
  <c r="D13232" i="2"/>
  <c r="D13233" i="2"/>
  <c r="D13234" i="2"/>
  <c r="D13235" i="2"/>
  <c r="D13236" i="2"/>
  <c r="D13237" i="2"/>
  <c r="D13238" i="2"/>
  <c r="D13239" i="2"/>
  <c r="D13240" i="2"/>
  <c r="D13241" i="2"/>
  <c r="D13242" i="2"/>
  <c r="D13243" i="2"/>
  <c r="D13244" i="2"/>
  <c r="D13245" i="2"/>
  <c r="D13246" i="2"/>
  <c r="D13247" i="2"/>
  <c r="D13248" i="2"/>
  <c r="D13249" i="2"/>
  <c r="D13250" i="2"/>
  <c r="D13251" i="2"/>
  <c r="D13252" i="2"/>
  <c r="D13253" i="2"/>
  <c r="D13254" i="2"/>
  <c r="D13255" i="2"/>
  <c r="D13256" i="2"/>
  <c r="D13257" i="2"/>
  <c r="D13258" i="2"/>
  <c r="D13259" i="2"/>
  <c r="D13260" i="2"/>
  <c r="D13261" i="2"/>
  <c r="D13262" i="2"/>
  <c r="D13263" i="2"/>
  <c r="D13264" i="2"/>
  <c r="D13265" i="2"/>
  <c r="D13266" i="2"/>
  <c r="D13267" i="2"/>
  <c r="D13268" i="2"/>
  <c r="D13269" i="2"/>
  <c r="D13270" i="2"/>
  <c r="D13271" i="2"/>
  <c r="D13272" i="2"/>
  <c r="D13273" i="2"/>
  <c r="D13274" i="2"/>
  <c r="D13275" i="2"/>
  <c r="D13276" i="2"/>
  <c r="D13277" i="2"/>
  <c r="D13278" i="2"/>
  <c r="D13279" i="2"/>
  <c r="D13280" i="2"/>
  <c r="D13281" i="2"/>
  <c r="D13282" i="2"/>
  <c r="D13283" i="2"/>
  <c r="D13284" i="2"/>
  <c r="D13285" i="2"/>
  <c r="D13286" i="2"/>
  <c r="D13287" i="2"/>
  <c r="D13288" i="2"/>
  <c r="D13289" i="2"/>
  <c r="D13290" i="2"/>
  <c r="D13291" i="2"/>
  <c r="D13292" i="2"/>
  <c r="D13293" i="2"/>
  <c r="D13294" i="2"/>
  <c r="D13295" i="2"/>
  <c r="D13296" i="2"/>
  <c r="D13297" i="2"/>
  <c r="D13298" i="2"/>
  <c r="D13299" i="2"/>
  <c r="D13300" i="2"/>
  <c r="D13301" i="2"/>
  <c r="D13302" i="2"/>
  <c r="D13303" i="2"/>
  <c r="D13304" i="2"/>
  <c r="D13305" i="2"/>
  <c r="D13306" i="2"/>
  <c r="D13307" i="2"/>
  <c r="D13308" i="2"/>
  <c r="D13309" i="2"/>
  <c r="D13310" i="2"/>
  <c r="D13311" i="2"/>
  <c r="D13312" i="2"/>
  <c r="D13313" i="2"/>
  <c r="D13314" i="2"/>
  <c r="D13315" i="2"/>
  <c r="D13316" i="2"/>
  <c r="D13317" i="2"/>
  <c r="D13318" i="2"/>
  <c r="D13319" i="2"/>
  <c r="D13320" i="2"/>
  <c r="D13321" i="2"/>
  <c r="D13322" i="2"/>
  <c r="D13323" i="2"/>
  <c r="D13324" i="2"/>
  <c r="D13325" i="2"/>
  <c r="D13326" i="2"/>
  <c r="D13327" i="2"/>
  <c r="D13328" i="2"/>
  <c r="D13329" i="2"/>
  <c r="D13330" i="2"/>
  <c r="D13331" i="2"/>
  <c r="D13332" i="2"/>
  <c r="D13333" i="2"/>
  <c r="D13334" i="2"/>
  <c r="D13335" i="2"/>
  <c r="D13336" i="2"/>
  <c r="D13337" i="2"/>
  <c r="D13338" i="2"/>
  <c r="D13339" i="2"/>
  <c r="D13340" i="2"/>
  <c r="D13341" i="2"/>
  <c r="D13342" i="2"/>
  <c r="D13343" i="2"/>
  <c r="D13344" i="2"/>
  <c r="D13345" i="2"/>
  <c r="D13346" i="2"/>
  <c r="D13347" i="2"/>
  <c r="D13348" i="2"/>
  <c r="D13349" i="2"/>
  <c r="D13350" i="2"/>
  <c r="D13351" i="2"/>
  <c r="D13352" i="2"/>
  <c r="D13353" i="2"/>
  <c r="D13354" i="2"/>
  <c r="D13355" i="2"/>
  <c r="D13356" i="2"/>
  <c r="D13357" i="2"/>
  <c r="D13358" i="2"/>
  <c r="D13359" i="2"/>
  <c r="D13360" i="2"/>
  <c r="D13361" i="2"/>
  <c r="D13362" i="2"/>
  <c r="D13363" i="2"/>
  <c r="D13364" i="2"/>
  <c r="D13365" i="2"/>
  <c r="D13366" i="2"/>
  <c r="D13367" i="2"/>
  <c r="D13368" i="2"/>
  <c r="D13369" i="2"/>
  <c r="D13370" i="2"/>
  <c r="D13371" i="2"/>
  <c r="D13372" i="2"/>
  <c r="D13373" i="2"/>
  <c r="D13374" i="2"/>
  <c r="D13375" i="2"/>
  <c r="D13376" i="2"/>
  <c r="D13377" i="2"/>
  <c r="D13378" i="2"/>
  <c r="D13379" i="2"/>
  <c r="D13380" i="2"/>
  <c r="D13381" i="2"/>
  <c r="D13382" i="2"/>
  <c r="D13383" i="2"/>
  <c r="D13384" i="2"/>
  <c r="D13385" i="2"/>
  <c r="D13386" i="2"/>
  <c r="D13387" i="2"/>
  <c r="D13388" i="2"/>
  <c r="D13389" i="2"/>
  <c r="D13390" i="2"/>
  <c r="D13391" i="2"/>
  <c r="D13392" i="2"/>
  <c r="D13393" i="2"/>
  <c r="D13394" i="2"/>
  <c r="D13395" i="2"/>
  <c r="D13396" i="2"/>
  <c r="D13397" i="2"/>
  <c r="D13398" i="2"/>
  <c r="D13399" i="2"/>
  <c r="D13400" i="2"/>
  <c r="D13401" i="2"/>
  <c r="D13402" i="2"/>
  <c r="D13403" i="2"/>
  <c r="D13404" i="2"/>
  <c r="D13405" i="2"/>
  <c r="D13406" i="2"/>
  <c r="D13407" i="2"/>
  <c r="D13408" i="2"/>
  <c r="D13409" i="2"/>
  <c r="D13410" i="2"/>
  <c r="D13411" i="2"/>
  <c r="D13412" i="2"/>
  <c r="D13413" i="2"/>
  <c r="D13414" i="2"/>
  <c r="D13415" i="2"/>
  <c r="D13416" i="2"/>
  <c r="D13417" i="2"/>
  <c r="D13418" i="2"/>
  <c r="D13419" i="2"/>
  <c r="D13420" i="2"/>
  <c r="D13421" i="2"/>
  <c r="D13422" i="2"/>
  <c r="D13423" i="2"/>
  <c r="D13424" i="2"/>
  <c r="D13425" i="2"/>
  <c r="D13426" i="2"/>
  <c r="D13427" i="2"/>
  <c r="D13428" i="2"/>
  <c r="D13429" i="2"/>
  <c r="D13430" i="2"/>
  <c r="D13431" i="2"/>
  <c r="D13432" i="2"/>
  <c r="D13433" i="2"/>
  <c r="D13434" i="2"/>
  <c r="D13435" i="2"/>
  <c r="D13436" i="2"/>
  <c r="D13437" i="2"/>
  <c r="D13438" i="2"/>
  <c r="D13439" i="2"/>
  <c r="D13440" i="2"/>
  <c r="D13441" i="2"/>
  <c r="D13442" i="2"/>
  <c r="D13443" i="2"/>
  <c r="D13444" i="2"/>
  <c r="D13445" i="2"/>
  <c r="D13446" i="2"/>
  <c r="D13447" i="2"/>
  <c r="D13448" i="2"/>
  <c r="D13449" i="2"/>
  <c r="D13450" i="2"/>
  <c r="D13451" i="2"/>
  <c r="D13452" i="2"/>
  <c r="D13453" i="2"/>
  <c r="D13454" i="2"/>
  <c r="D13455" i="2"/>
  <c r="D13456" i="2"/>
  <c r="D13457" i="2"/>
  <c r="D13458" i="2"/>
  <c r="D13459" i="2"/>
  <c r="D13460" i="2"/>
  <c r="D13461" i="2"/>
  <c r="D13462" i="2"/>
  <c r="D13463" i="2"/>
  <c r="D13464" i="2"/>
  <c r="D13465" i="2"/>
  <c r="D13466" i="2"/>
  <c r="D13467" i="2"/>
  <c r="D13468" i="2"/>
  <c r="D13469" i="2"/>
  <c r="D13470" i="2"/>
  <c r="D13471" i="2"/>
  <c r="D13472" i="2"/>
  <c r="D13473" i="2"/>
  <c r="D13474" i="2"/>
  <c r="D13475" i="2"/>
  <c r="D13476" i="2"/>
  <c r="D13477" i="2"/>
  <c r="D13478" i="2"/>
  <c r="D13479" i="2"/>
  <c r="D13480" i="2"/>
  <c r="D13481" i="2"/>
  <c r="D13482" i="2"/>
  <c r="D13483" i="2"/>
  <c r="D13484" i="2"/>
  <c r="D13485" i="2"/>
  <c r="D13486" i="2"/>
  <c r="D13487" i="2"/>
  <c r="D13488" i="2"/>
  <c r="D13489" i="2"/>
  <c r="D13490" i="2"/>
  <c r="D13491" i="2"/>
  <c r="D13492" i="2"/>
  <c r="D13493" i="2"/>
  <c r="D13494" i="2"/>
  <c r="D13495" i="2"/>
  <c r="D13496" i="2"/>
  <c r="D13497" i="2"/>
  <c r="D13498" i="2"/>
  <c r="D13499" i="2"/>
  <c r="D13500" i="2"/>
  <c r="D13501" i="2"/>
  <c r="D13502" i="2"/>
  <c r="D13503" i="2"/>
  <c r="D13504" i="2"/>
  <c r="D13505" i="2"/>
  <c r="D13506" i="2"/>
  <c r="D13507" i="2"/>
  <c r="D13508" i="2"/>
  <c r="D13509" i="2"/>
  <c r="D13510" i="2"/>
  <c r="D13511" i="2"/>
  <c r="D13512" i="2"/>
  <c r="D13513" i="2"/>
  <c r="D13514" i="2"/>
  <c r="D13515" i="2"/>
  <c r="D13516" i="2"/>
  <c r="D13517" i="2"/>
  <c r="D13518" i="2"/>
  <c r="D13519" i="2"/>
  <c r="D13520" i="2"/>
  <c r="D13521" i="2"/>
  <c r="D13522" i="2"/>
  <c r="D13523" i="2"/>
  <c r="D13524" i="2"/>
  <c r="D13525" i="2"/>
  <c r="D13526" i="2"/>
  <c r="D13527" i="2"/>
  <c r="D13528" i="2"/>
  <c r="D13529" i="2"/>
  <c r="D13530" i="2"/>
  <c r="D13531" i="2"/>
  <c r="D13532" i="2"/>
  <c r="D13533" i="2"/>
  <c r="D13534" i="2"/>
  <c r="D13535" i="2"/>
  <c r="D13536" i="2"/>
  <c r="D13537" i="2"/>
  <c r="D13538" i="2"/>
  <c r="D13539" i="2"/>
  <c r="D13540" i="2"/>
  <c r="D13541" i="2"/>
  <c r="D13542" i="2"/>
  <c r="D13543" i="2"/>
  <c r="D13544" i="2"/>
  <c r="D13545" i="2"/>
  <c r="D13546" i="2"/>
  <c r="D13547" i="2"/>
  <c r="D13548" i="2"/>
  <c r="D13549" i="2"/>
  <c r="D13550" i="2"/>
  <c r="D13551" i="2"/>
  <c r="D13552" i="2"/>
  <c r="D13553" i="2"/>
  <c r="D13554" i="2"/>
  <c r="D13555" i="2"/>
  <c r="D13556" i="2"/>
  <c r="D13557" i="2"/>
  <c r="D13558" i="2"/>
  <c r="D13559" i="2"/>
  <c r="D13560" i="2"/>
  <c r="D13561" i="2"/>
  <c r="D13562" i="2"/>
  <c r="D13563" i="2"/>
  <c r="D13564" i="2"/>
  <c r="D13565" i="2"/>
  <c r="D13566" i="2"/>
  <c r="D13567" i="2"/>
  <c r="D13568" i="2"/>
  <c r="D13569" i="2"/>
  <c r="D13570" i="2"/>
  <c r="D13571" i="2"/>
  <c r="D13572" i="2"/>
  <c r="D13573" i="2"/>
  <c r="D13574" i="2"/>
  <c r="D13575" i="2"/>
  <c r="D13576" i="2"/>
  <c r="D13577" i="2"/>
  <c r="D13578" i="2"/>
  <c r="D13579" i="2"/>
  <c r="D13580" i="2"/>
  <c r="D13581" i="2"/>
  <c r="D13582" i="2"/>
  <c r="D13583" i="2"/>
  <c r="D13584" i="2"/>
  <c r="D13585" i="2"/>
  <c r="D13586" i="2"/>
  <c r="D13587" i="2"/>
  <c r="D13588" i="2"/>
  <c r="D13589" i="2"/>
  <c r="D13590" i="2"/>
  <c r="D13591" i="2"/>
  <c r="D13592" i="2"/>
  <c r="D13593" i="2"/>
  <c r="D13594" i="2"/>
  <c r="D13595" i="2"/>
  <c r="D13596" i="2"/>
  <c r="D13597" i="2"/>
  <c r="D13598" i="2"/>
  <c r="D13599" i="2"/>
  <c r="D13600" i="2"/>
  <c r="D13601" i="2"/>
  <c r="D13602" i="2"/>
  <c r="D13603" i="2"/>
  <c r="D13604" i="2"/>
  <c r="D13605" i="2"/>
  <c r="D13606" i="2"/>
  <c r="D13607" i="2"/>
  <c r="D13608" i="2"/>
  <c r="D13609" i="2"/>
  <c r="D13610" i="2"/>
  <c r="D13611" i="2"/>
  <c r="D13612" i="2"/>
  <c r="D13613" i="2"/>
  <c r="D13614" i="2"/>
  <c r="D13615" i="2"/>
  <c r="D13616" i="2"/>
  <c r="D13617" i="2"/>
  <c r="D13618" i="2"/>
  <c r="D13619" i="2"/>
  <c r="D13620" i="2"/>
  <c r="D13621" i="2"/>
  <c r="D13622" i="2"/>
  <c r="D13623" i="2"/>
  <c r="D13624" i="2"/>
  <c r="D13625" i="2"/>
  <c r="D13626" i="2"/>
  <c r="D13627" i="2"/>
  <c r="D13628" i="2"/>
  <c r="D13629" i="2"/>
  <c r="D13630" i="2"/>
  <c r="D13631" i="2"/>
  <c r="D13632" i="2"/>
  <c r="D13633" i="2"/>
  <c r="D13634" i="2"/>
  <c r="D13635" i="2"/>
  <c r="D13636" i="2"/>
  <c r="D13637" i="2"/>
  <c r="D13638" i="2"/>
  <c r="D13639" i="2"/>
  <c r="D13640" i="2"/>
  <c r="D13641" i="2"/>
  <c r="D13642" i="2"/>
  <c r="D13643" i="2"/>
  <c r="D13644" i="2"/>
  <c r="D13645" i="2"/>
  <c r="D13646" i="2"/>
  <c r="D13647" i="2"/>
  <c r="D13648" i="2"/>
  <c r="D13649" i="2"/>
  <c r="D13650" i="2"/>
  <c r="D13651" i="2"/>
  <c r="D13652" i="2"/>
  <c r="D13653" i="2"/>
  <c r="D13654" i="2"/>
  <c r="D13655" i="2"/>
  <c r="D13656" i="2"/>
  <c r="D13657" i="2"/>
  <c r="D13658" i="2"/>
  <c r="D13659" i="2"/>
  <c r="D13660" i="2"/>
  <c r="D13661" i="2"/>
  <c r="D13662" i="2"/>
  <c r="D13663" i="2"/>
  <c r="D13664" i="2"/>
  <c r="D13665" i="2"/>
  <c r="D13666" i="2"/>
  <c r="D13667" i="2"/>
  <c r="D13668" i="2"/>
  <c r="D13669" i="2"/>
  <c r="D13670" i="2"/>
  <c r="D13671" i="2"/>
  <c r="D13672" i="2"/>
  <c r="D13673" i="2"/>
  <c r="D13674" i="2"/>
  <c r="D13675" i="2"/>
  <c r="D13676" i="2"/>
  <c r="D13677" i="2"/>
  <c r="D13678" i="2"/>
  <c r="D13679" i="2"/>
  <c r="D13680" i="2"/>
  <c r="D13681" i="2"/>
  <c r="D13682" i="2"/>
  <c r="D13683" i="2"/>
  <c r="D13684" i="2"/>
  <c r="D13685" i="2"/>
  <c r="D13686" i="2"/>
  <c r="D13687" i="2"/>
  <c r="D13688" i="2"/>
  <c r="D13689" i="2"/>
  <c r="D13690" i="2"/>
  <c r="D13691" i="2"/>
  <c r="D13692" i="2"/>
  <c r="D13693" i="2"/>
  <c r="D13694" i="2"/>
  <c r="D13695" i="2"/>
  <c r="D13696" i="2"/>
  <c r="D13697" i="2"/>
  <c r="D13698" i="2"/>
  <c r="D13699" i="2"/>
  <c r="D13700" i="2"/>
  <c r="D13701" i="2"/>
  <c r="D13702" i="2"/>
  <c r="D13703" i="2"/>
  <c r="D13704" i="2"/>
  <c r="D13705" i="2"/>
  <c r="D13706" i="2"/>
  <c r="D13707" i="2"/>
  <c r="D13708" i="2"/>
  <c r="D13709" i="2"/>
  <c r="D13710" i="2"/>
  <c r="D13711" i="2"/>
  <c r="D13712" i="2"/>
  <c r="D13713" i="2"/>
  <c r="D13714" i="2"/>
  <c r="D13715" i="2"/>
  <c r="D13716" i="2"/>
  <c r="D13717" i="2"/>
  <c r="D13718" i="2"/>
  <c r="D13719" i="2"/>
  <c r="D13720" i="2"/>
  <c r="D13721" i="2"/>
  <c r="D13722" i="2"/>
  <c r="D13723" i="2"/>
  <c r="D13724" i="2"/>
  <c r="D13725" i="2"/>
  <c r="D13726" i="2"/>
  <c r="D13727" i="2"/>
  <c r="D13728" i="2"/>
  <c r="D13729" i="2"/>
  <c r="D13730" i="2"/>
  <c r="D13731" i="2"/>
  <c r="D13732" i="2"/>
  <c r="D13733" i="2"/>
  <c r="D13734" i="2"/>
  <c r="D13735" i="2"/>
  <c r="D13736" i="2"/>
  <c r="D13737" i="2"/>
  <c r="D13738" i="2"/>
  <c r="D13739" i="2"/>
  <c r="D13740" i="2"/>
  <c r="D13741" i="2"/>
  <c r="D13742" i="2"/>
  <c r="D13743" i="2"/>
  <c r="D13744" i="2"/>
  <c r="D13745" i="2"/>
  <c r="D13746" i="2"/>
  <c r="D13747" i="2"/>
  <c r="D13748" i="2"/>
  <c r="D13749" i="2"/>
  <c r="D13750" i="2"/>
  <c r="D13751" i="2"/>
  <c r="D13752" i="2"/>
  <c r="D13753" i="2"/>
  <c r="D13754" i="2"/>
  <c r="D13755" i="2"/>
  <c r="D13756" i="2"/>
  <c r="D13757" i="2"/>
  <c r="D13758" i="2"/>
  <c r="D13759" i="2"/>
  <c r="D13760" i="2"/>
  <c r="D13761" i="2"/>
  <c r="D13762" i="2"/>
  <c r="D13763" i="2"/>
  <c r="D13764" i="2"/>
  <c r="D13765" i="2"/>
  <c r="D13766" i="2"/>
  <c r="D13767" i="2"/>
  <c r="D13768" i="2"/>
  <c r="D13769" i="2"/>
  <c r="D13770" i="2"/>
  <c r="D13771" i="2"/>
  <c r="D13772" i="2"/>
  <c r="D13773" i="2"/>
  <c r="D13774" i="2"/>
  <c r="D13775" i="2"/>
  <c r="D13776" i="2"/>
  <c r="D13777" i="2"/>
  <c r="D13778" i="2"/>
  <c r="D13779" i="2"/>
  <c r="D13780" i="2"/>
  <c r="D13781" i="2"/>
  <c r="D13782" i="2"/>
  <c r="D13783" i="2"/>
  <c r="D13784" i="2"/>
  <c r="D13785" i="2"/>
  <c r="D13786" i="2"/>
  <c r="D13787" i="2"/>
  <c r="D13788" i="2"/>
  <c r="D13789" i="2"/>
  <c r="D13790" i="2"/>
  <c r="D13791" i="2"/>
  <c r="D13792" i="2"/>
  <c r="D13793" i="2"/>
  <c r="D13794" i="2"/>
  <c r="D13795" i="2"/>
  <c r="D13796" i="2"/>
  <c r="D13797" i="2"/>
  <c r="D13798" i="2"/>
  <c r="D13799" i="2"/>
  <c r="D13800" i="2"/>
  <c r="D13801" i="2"/>
  <c r="D13802" i="2"/>
  <c r="D13803" i="2"/>
  <c r="D13804" i="2"/>
  <c r="D13805" i="2"/>
  <c r="D13806" i="2"/>
  <c r="D13807" i="2"/>
  <c r="D13808" i="2"/>
  <c r="D13809" i="2"/>
  <c r="D13810" i="2"/>
  <c r="D13811" i="2"/>
  <c r="D13812" i="2"/>
  <c r="D13813" i="2"/>
  <c r="D13814" i="2"/>
  <c r="D13815" i="2"/>
  <c r="D13816" i="2"/>
  <c r="D13817" i="2"/>
  <c r="D13818" i="2"/>
  <c r="D13819" i="2"/>
  <c r="D13820" i="2"/>
  <c r="D13821" i="2"/>
  <c r="D13822" i="2"/>
  <c r="D13823" i="2"/>
  <c r="D13824" i="2"/>
  <c r="D13825" i="2"/>
  <c r="D13826" i="2"/>
  <c r="D13827" i="2"/>
  <c r="D13828" i="2"/>
  <c r="D13829" i="2"/>
  <c r="D13830" i="2"/>
  <c r="D13831" i="2"/>
  <c r="D13832" i="2"/>
  <c r="D13833" i="2"/>
  <c r="D13834" i="2"/>
  <c r="D13835" i="2"/>
  <c r="D13836" i="2"/>
  <c r="D13837" i="2"/>
  <c r="D13838" i="2"/>
  <c r="D13839" i="2"/>
  <c r="D13840" i="2"/>
  <c r="D13841" i="2"/>
  <c r="D13842" i="2"/>
  <c r="D13843" i="2"/>
  <c r="D13844" i="2"/>
  <c r="D13845" i="2"/>
  <c r="D13846" i="2"/>
  <c r="D13847" i="2"/>
  <c r="D13848" i="2"/>
  <c r="D13849" i="2"/>
  <c r="D13850" i="2"/>
  <c r="D13851" i="2"/>
  <c r="D13852" i="2"/>
  <c r="D13853" i="2"/>
  <c r="D13854" i="2"/>
  <c r="D13855" i="2"/>
  <c r="D13856" i="2"/>
  <c r="D13857" i="2"/>
  <c r="D13858" i="2"/>
  <c r="D13859" i="2"/>
  <c r="D13860" i="2"/>
  <c r="D13861" i="2"/>
  <c r="D13862" i="2"/>
  <c r="D13863" i="2"/>
  <c r="D13864" i="2"/>
  <c r="D13865" i="2"/>
  <c r="D13866" i="2"/>
  <c r="D13867" i="2"/>
  <c r="D13868" i="2"/>
  <c r="D13869" i="2"/>
  <c r="D13870" i="2"/>
  <c r="D13871" i="2"/>
  <c r="D13872" i="2"/>
  <c r="D13873" i="2"/>
  <c r="D13874" i="2"/>
  <c r="D13875" i="2"/>
  <c r="D13876" i="2"/>
  <c r="D13877" i="2"/>
  <c r="D13878" i="2"/>
  <c r="D13879" i="2"/>
  <c r="D13880" i="2"/>
  <c r="D13881" i="2"/>
  <c r="D13882" i="2"/>
  <c r="D13883" i="2"/>
  <c r="D13884" i="2"/>
  <c r="D13885" i="2"/>
  <c r="D13886" i="2"/>
  <c r="D13887" i="2"/>
  <c r="D13888" i="2"/>
  <c r="D13889" i="2"/>
  <c r="D13890" i="2"/>
  <c r="D13891" i="2"/>
  <c r="D13892" i="2"/>
  <c r="D13893" i="2"/>
  <c r="D13894" i="2"/>
  <c r="D13895" i="2"/>
  <c r="D13896" i="2"/>
  <c r="D13897" i="2"/>
  <c r="D13898" i="2"/>
  <c r="D13899" i="2"/>
  <c r="D13900" i="2"/>
  <c r="D13901" i="2"/>
  <c r="D13902" i="2"/>
  <c r="D13903" i="2"/>
  <c r="D13904" i="2"/>
  <c r="D13905" i="2"/>
  <c r="D13906" i="2"/>
  <c r="D13907" i="2"/>
  <c r="D13908" i="2"/>
  <c r="D13909" i="2"/>
  <c r="D13910" i="2"/>
  <c r="D13911" i="2"/>
  <c r="D13912" i="2"/>
  <c r="D13913" i="2"/>
  <c r="D13914" i="2"/>
  <c r="D13915" i="2"/>
  <c r="D13916" i="2"/>
  <c r="D13917" i="2"/>
  <c r="D13918" i="2"/>
  <c r="D13919" i="2"/>
  <c r="D13920" i="2"/>
  <c r="D13921" i="2"/>
  <c r="D13922" i="2"/>
  <c r="D13923" i="2"/>
  <c r="D13924" i="2"/>
  <c r="D13925" i="2"/>
  <c r="D13926" i="2"/>
  <c r="D13927" i="2"/>
  <c r="D13928" i="2"/>
  <c r="D13929" i="2"/>
  <c r="D13930" i="2"/>
  <c r="D13931" i="2"/>
  <c r="D13932" i="2"/>
  <c r="D13933" i="2"/>
  <c r="D13934" i="2"/>
  <c r="D13935" i="2"/>
  <c r="D13936" i="2"/>
  <c r="D13937" i="2"/>
  <c r="D13938" i="2"/>
  <c r="D13939" i="2"/>
  <c r="D13940" i="2"/>
  <c r="D13941" i="2"/>
  <c r="D13942" i="2"/>
  <c r="D13943" i="2"/>
  <c r="D13944" i="2"/>
  <c r="D13945" i="2"/>
  <c r="D13946" i="2"/>
  <c r="D13947" i="2"/>
  <c r="D13948" i="2"/>
  <c r="D13949" i="2"/>
  <c r="D13950" i="2"/>
  <c r="D13951" i="2"/>
  <c r="D13952" i="2"/>
  <c r="D13953" i="2"/>
  <c r="D13954" i="2"/>
  <c r="D13955" i="2"/>
  <c r="D13956" i="2"/>
  <c r="D13957" i="2"/>
  <c r="D13958" i="2"/>
  <c r="D13959" i="2"/>
  <c r="D13960" i="2"/>
  <c r="D13961" i="2"/>
  <c r="D13962" i="2"/>
  <c r="D13963" i="2"/>
  <c r="D13964" i="2"/>
  <c r="D13965" i="2"/>
  <c r="D13966" i="2"/>
  <c r="D13967" i="2"/>
  <c r="D13968" i="2"/>
  <c r="D13969" i="2"/>
  <c r="D13970" i="2"/>
  <c r="D13971" i="2"/>
  <c r="D13972" i="2"/>
  <c r="D13973" i="2"/>
  <c r="D13974" i="2"/>
  <c r="D13975" i="2"/>
  <c r="D13976" i="2"/>
  <c r="D13977" i="2"/>
  <c r="D13978" i="2"/>
  <c r="D13979" i="2"/>
  <c r="D13980" i="2"/>
  <c r="D13981" i="2"/>
  <c r="D13982" i="2"/>
  <c r="D13983" i="2"/>
  <c r="D13984" i="2"/>
  <c r="D13985" i="2"/>
  <c r="D13986" i="2"/>
  <c r="D13987" i="2"/>
  <c r="D13988" i="2"/>
  <c r="D13989" i="2"/>
  <c r="D13990" i="2"/>
  <c r="D13991" i="2"/>
  <c r="D13992" i="2"/>
  <c r="D13993" i="2"/>
  <c r="D13994" i="2"/>
  <c r="D13995" i="2"/>
  <c r="D13996" i="2"/>
  <c r="D13997" i="2"/>
  <c r="D13998" i="2"/>
  <c r="D13999" i="2"/>
  <c r="D14000" i="2"/>
  <c r="D14001" i="2"/>
  <c r="D14002" i="2"/>
  <c r="D14003" i="2"/>
  <c r="D14004" i="2"/>
  <c r="D14005" i="2"/>
  <c r="D14006" i="2"/>
  <c r="D14007" i="2"/>
  <c r="D14008" i="2"/>
  <c r="D14009" i="2"/>
  <c r="D14010" i="2"/>
  <c r="D14011" i="2"/>
  <c r="D14012" i="2"/>
  <c r="D14013" i="2"/>
  <c r="D14014" i="2"/>
  <c r="D14015" i="2"/>
  <c r="D14016" i="2"/>
  <c r="D14017" i="2"/>
  <c r="D14018" i="2"/>
  <c r="D14019" i="2"/>
  <c r="D14020" i="2"/>
  <c r="D14021" i="2"/>
  <c r="D14022" i="2"/>
  <c r="D14023" i="2"/>
  <c r="D14024" i="2"/>
  <c r="D14025" i="2"/>
  <c r="D14026" i="2"/>
  <c r="D14027" i="2"/>
  <c r="D14028" i="2"/>
  <c r="D14029" i="2"/>
  <c r="D14030" i="2"/>
  <c r="D14031" i="2"/>
  <c r="D14032" i="2"/>
  <c r="D14033" i="2"/>
  <c r="D14034" i="2"/>
  <c r="D14035" i="2"/>
  <c r="D14036" i="2"/>
  <c r="D14037" i="2"/>
  <c r="D14038" i="2"/>
  <c r="D14039" i="2"/>
  <c r="D14040" i="2"/>
  <c r="D14041" i="2"/>
  <c r="D14042" i="2"/>
  <c r="D14043" i="2"/>
  <c r="D14044" i="2"/>
  <c r="D14045" i="2"/>
  <c r="D14046" i="2"/>
  <c r="D14047" i="2"/>
  <c r="D14048" i="2"/>
  <c r="D14049" i="2"/>
  <c r="D14050" i="2"/>
  <c r="D14051" i="2"/>
  <c r="D14052" i="2"/>
  <c r="D14053" i="2"/>
  <c r="D14054" i="2"/>
  <c r="D14055" i="2"/>
  <c r="D14056" i="2"/>
  <c r="D14057" i="2"/>
  <c r="D14058" i="2"/>
  <c r="D14059" i="2"/>
  <c r="D14060" i="2"/>
  <c r="D14061" i="2"/>
  <c r="D14062" i="2"/>
  <c r="D14063" i="2"/>
  <c r="D14064" i="2"/>
  <c r="D14065" i="2"/>
  <c r="D14066" i="2"/>
  <c r="D14067" i="2"/>
  <c r="D14068" i="2"/>
  <c r="D14069" i="2"/>
  <c r="D14070" i="2"/>
  <c r="D14071" i="2"/>
  <c r="D14072" i="2"/>
  <c r="D14073" i="2"/>
  <c r="D14074" i="2"/>
  <c r="D14075" i="2"/>
  <c r="D14076" i="2"/>
  <c r="D14077" i="2"/>
  <c r="D14078" i="2"/>
  <c r="D14079" i="2"/>
  <c r="D14080" i="2"/>
  <c r="D14081" i="2"/>
  <c r="D14082" i="2"/>
  <c r="D14083" i="2"/>
  <c r="D14084" i="2"/>
  <c r="D14085" i="2"/>
  <c r="D14086" i="2"/>
  <c r="D14087" i="2"/>
  <c r="D14088" i="2"/>
  <c r="D14089" i="2"/>
  <c r="D14090" i="2"/>
  <c r="D14091" i="2"/>
  <c r="D14092" i="2"/>
  <c r="D14093" i="2"/>
  <c r="D14094" i="2"/>
  <c r="D14095" i="2"/>
  <c r="D14096" i="2"/>
  <c r="D14097" i="2"/>
  <c r="D14098" i="2"/>
  <c r="D14099" i="2"/>
  <c r="D14100" i="2"/>
  <c r="D14101" i="2"/>
  <c r="D14102" i="2"/>
  <c r="D14103" i="2"/>
  <c r="D14104" i="2"/>
  <c r="D14105" i="2"/>
  <c r="D14106" i="2"/>
  <c r="D14107" i="2"/>
  <c r="D14108" i="2"/>
  <c r="D14109" i="2"/>
  <c r="D14110" i="2"/>
  <c r="D14111" i="2"/>
  <c r="D14112" i="2"/>
  <c r="D14113" i="2"/>
  <c r="D14114" i="2"/>
  <c r="D14115" i="2"/>
  <c r="D14116" i="2"/>
  <c r="D14117" i="2"/>
  <c r="D14118" i="2"/>
  <c r="D14119" i="2"/>
  <c r="D14120" i="2"/>
  <c r="D14121" i="2"/>
  <c r="D14122" i="2"/>
  <c r="D14123" i="2"/>
  <c r="D14124" i="2"/>
  <c r="D14125" i="2"/>
  <c r="D14126" i="2"/>
  <c r="D14127" i="2"/>
  <c r="D14128" i="2"/>
  <c r="D14129" i="2"/>
  <c r="D14130" i="2"/>
  <c r="D14131" i="2"/>
  <c r="D14132" i="2"/>
  <c r="D14133" i="2"/>
  <c r="D14134" i="2"/>
  <c r="D14135" i="2"/>
  <c r="D14136" i="2"/>
  <c r="D14137" i="2"/>
  <c r="D14138" i="2"/>
  <c r="D14139" i="2"/>
  <c r="D14140" i="2"/>
  <c r="D14141" i="2"/>
  <c r="D14142" i="2"/>
  <c r="D14143" i="2"/>
  <c r="D14144" i="2"/>
  <c r="D14145" i="2"/>
  <c r="D14146" i="2"/>
  <c r="D14147" i="2"/>
  <c r="D14148" i="2"/>
  <c r="D14149" i="2"/>
  <c r="D14150" i="2"/>
  <c r="D14151" i="2"/>
  <c r="D14152" i="2"/>
  <c r="D14153" i="2"/>
  <c r="D14154" i="2"/>
  <c r="D14155" i="2"/>
  <c r="D14156" i="2"/>
  <c r="D14157" i="2"/>
  <c r="D14158" i="2"/>
  <c r="D14159" i="2"/>
  <c r="D14160" i="2"/>
  <c r="D14161" i="2"/>
  <c r="D14162" i="2"/>
  <c r="D14163" i="2"/>
  <c r="D14164" i="2"/>
  <c r="D14165" i="2"/>
  <c r="D14166" i="2"/>
  <c r="D14167" i="2"/>
  <c r="D14168" i="2"/>
  <c r="D14169" i="2"/>
  <c r="D14170" i="2"/>
  <c r="D14171" i="2"/>
  <c r="D14172" i="2"/>
  <c r="D14173" i="2"/>
  <c r="D14174" i="2"/>
  <c r="D14175" i="2"/>
  <c r="D14176" i="2"/>
  <c r="D14177" i="2"/>
  <c r="D14178" i="2"/>
  <c r="D14179" i="2"/>
  <c r="D14180" i="2"/>
  <c r="D14181" i="2"/>
  <c r="D14182" i="2"/>
  <c r="D14183" i="2"/>
  <c r="D14184" i="2"/>
  <c r="D14185" i="2"/>
  <c r="D14186" i="2"/>
  <c r="D14187" i="2"/>
  <c r="D14188" i="2"/>
  <c r="D14189" i="2"/>
  <c r="D14190" i="2"/>
  <c r="D14191" i="2"/>
  <c r="D14192" i="2"/>
  <c r="D14193" i="2"/>
  <c r="D14194" i="2"/>
  <c r="D14195" i="2"/>
  <c r="D14196" i="2"/>
  <c r="D14197" i="2"/>
  <c r="D14198" i="2"/>
  <c r="D14199" i="2"/>
  <c r="D14200" i="2"/>
  <c r="D14201" i="2"/>
  <c r="D14202" i="2"/>
  <c r="D14203" i="2"/>
  <c r="D14204" i="2"/>
  <c r="D14205" i="2"/>
  <c r="D14206" i="2"/>
  <c r="D14207" i="2"/>
  <c r="D14208" i="2"/>
  <c r="D14209" i="2"/>
  <c r="D14210" i="2"/>
  <c r="D14211" i="2"/>
  <c r="D14212" i="2"/>
  <c r="D14213" i="2"/>
  <c r="D14214" i="2"/>
  <c r="D14215" i="2"/>
  <c r="D14216" i="2"/>
  <c r="D14217" i="2"/>
  <c r="D14218" i="2"/>
  <c r="D14219" i="2"/>
  <c r="D14220" i="2"/>
  <c r="D14221" i="2"/>
  <c r="D14222" i="2"/>
  <c r="D14223" i="2"/>
  <c r="D14224" i="2"/>
  <c r="D14225" i="2"/>
  <c r="D14226" i="2"/>
  <c r="D14227" i="2"/>
  <c r="D14228" i="2"/>
  <c r="D14229" i="2"/>
  <c r="D14230" i="2"/>
  <c r="D14231" i="2"/>
  <c r="D14232" i="2"/>
  <c r="D14233" i="2"/>
  <c r="D14234" i="2"/>
  <c r="D14235" i="2"/>
  <c r="D14236" i="2"/>
  <c r="D14237" i="2"/>
  <c r="D14238" i="2"/>
  <c r="D14239" i="2"/>
  <c r="D14240" i="2"/>
  <c r="D14241" i="2"/>
  <c r="D14242" i="2"/>
  <c r="D14243" i="2"/>
  <c r="D14244" i="2"/>
  <c r="D14245" i="2"/>
  <c r="D14246" i="2"/>
  <c r="D14247" i="2"/>
  <c r="D14248" i="2"/>
  <c r="D14249" i="2"/>
  <c r="D14250" i="2"/>
  <c r="D14251" i="2"/>
  <c r="D14252" i="2"/>
  <c r="D14253" i="2"/>
  <c r="D14254" i="2"/>
  <c r="D14255" i="2"/>
  <c r="D14256" i="2"/>
  <c r="D14257" i="2"/>
  <c r="D14258" i="2"/>
  <c r="D14259" i="2"/>
  <c r="D14260" i="2"/>
  <c r="D14261" i="2"/>
  <c r="D14262" i="2"/>
  <c r="D14263" i="2"/>
  <c r="D14264" i="2"/>
  <c r="D14265" i="2"/>
  <c r="D14266" i="2"/>
  <c r="D14267" i="2"/>
  <c r="D14268" i="2"/>
  <c r="D14269" i="2"/>
  <c r="D14270" i="2"/>
  <c r="D14271" i="2"/>
  <c r="D14272" i="2"/>
  <c r="D14273" i="2"/>
  <c r="D14274" i="2"/>
  <c r="D14275" i="2"/>
  <c r="D14276" i="2"/>
  <c r="D14277" i="2"/>
  <c r="D14278" i="2"/>
  <c r="D14279" i="2"/>
  <c r="D14280" i="2"/>
  <c r="D14281" i="2"/>
  <c r="D14282" i="2"/>
  <c r="D14283" i="2"/>
  <c r="D14284" i="2"/>
  <c r="D14285" i="2"/>
  <c r="D14286" i="2"/>
  <c r="D14287" i="2"/>
  <c r="D14288" i="2"/>
  <c r="D14289" i="2"/>
  <c r="D14290" i="2"/>
  <c r="D14291" i="2"/>
  <c r="D14292" i="2"/>
  <c r="D14293" i="2"/>
  <c r="D14294" i="2"/>
  <c r="D14295" i="2"/>
  <c r="D14296" i="2"/>
  <c r="D14297" i="2"/>
  <c r="D14298" i="2"/>
  <c r="D14299" i="2"/>
  <c r="D14300" i="2"/>
  <c r="D14301" i="2"/>
  <c r="D14302" i="2"/>
  <c r="D14303" i="2"/>
  <c r="D14304" i="2"/>
  <c r="D14305" i="2"/>
  <c r="D14306" i="2"/>
  <c r="D14307" i="2"/>
  <c r="D14308" i="2"/>
  <c r="D14309" i="2"/>
  <c r="D14310" i="2"/>
  <c r="D14311" i="2"/>
  <c r="D14312" i="2"/>
  <c r="D14313" i="2"/>
  <c r="D14314" i="2"/>
  <c r="D14315" i="2"/>
  <c r="D14316" i="2"/>
  <c r="D14317" i="2"/>
  <c r="D14318" i="2"/>
  <c r="D14319" i="2"/>
  <c r="D14320" i="2"/>
  <c r="D14321" i="2"/>
  <c r="D14322" i="2"/>
  <c r="D14323" i="2"/>
  <c r="D14324" i="2"/>
  <c r="D14325" i="2"/>
  <c r="D14326" i="2"/>
  <c r="D14327" i="2"/>
  <c r="D14328" i="2"/>
  <c r="D14329" i="2"/>
  <c r="D14330" i="2"/>
  <c r="D14331" i="2"/>
  <c r="D14332" i="2"/>
  <c r="D14333" i="2"/>
  <c r="D14334" i="2"/>
  <c r="D14335" i="2"/>
  <c r="D14336" i="2"/>
  <c r="D14337" i="2"/>
  <c r="D14338" i="2"/>
  <c r="D14339" i="2"/>
  <c r="D14340" i="2"/>
  <c r="D14341" i="2"/>
  <c r="D14342" i="2"/>
  <c r="D14343" i="2"/>
  <c r="D14344" i="2"/>
  <c r="D14345" i="2"/>
  <c r="D14346" i="2"/>
  <c r="D14347" i="2"/>
  <c r="D14348" i="2"/>
  <c r="D14349" i="2"/>
  <c r="D14350" i="2"/>
  <c r="D14351" i="2"/>
  <c r="D14352" i="2"/>
  <c r="D14353" i="2"/>
  <c r="D14354" i="2"/>
  <c r="D14355" i="2"/>
  <c r="D14356" i="2"/>
  <c r="D14357" i="2"/>
  <c r="D14358" i="2"/>
  <c r="D14359" i="2"/>
  <c r="D14360" i="2"/>
  <c r="D14361" i="2"/>
  <c r="D14362" i="2"/>
  <c r="D14363" i="2"/>
  <c r="D14364" i="2"/>
  <c r="D14365" i="2"/>
  <c r="D14366" i="2"/>
  <c r="D14367" i="2"/>
  <c r="D14368" i="2"/>
  <c r="D14369" i="2"/>
  <c r="D14370" i="2"/>
  <c r="D14371" i="2"/>
  <c r="D14372" i="2"/>
  <c r="D14373" i="2"/>
  <c r="D14374" i="2"/>
  <c r="D14375" i="2"/>
  <c r="D14376" i="2"/>
  <c r="D14377" i="2"/>
  <c r="D14378" i="2"/>
  <c r="D14379" i="2"/>
  <c r="D14380" i="2"/>
  <c r="D14381" i="2"/>
  <c r="D14382" i="2"/>
  <c r="D14383" i="2"/>
  <c r="D14384" i="2"/>
  <c r="D14385" i="2"/>
  <c r="D14386" i="2"/>
  <c r="D14387" i="2"/>
  <c r="D14388" i="2"/>
  <c r="D14389" i="2"/>
  <c r="D14390" i="2"/>
  <c r="D14391" i="2"/>
  <c r="D14392" i="2"/>
  <c r="D14393" i="2"/>
  <c r="D14394" i="2"/>
  <c r="D14395" i="2"/>
  <c r="D14396" i="2"/>
  <c r="D14397" i="2"/>
  <c r="D14398" i="2"/>
  <c r="D14399" i="2"/>
  <c r="D14400" i="2"/>
  <c r="D14401" i="2"/>
  <c r="D14402" i="2"/>
  <c r="D14403" i="2"/>
  <c r="D14404" i="2"/>
  <c r="D14405" i="2"/>
  <c r="D14406" i="2"/>
  <c r="D14407" i="2"/>
  <c r="D14408" i="2"/>
  <c r="D14409" i="2"/>
  <c r="D14410" i="2"/>
  <c r="D14411" i="2"/>
  <c r="D14412" i="2"/>
  <c r="D14413" i="2"/>
  <c r="D14414" i="2"/>
  <c r="D14415" i="2"/>
  <c r="D14416" i="2"/>
  <c r="D14417" i="2"/>
  <c r="D14418" i="2"/>
  <c r="D14419" i="2"/>
  <c r="D14420" i="2"/>
  <c r="D14421" i="2"/>
  <c r="D14422" i="2"/>
  <c r="D14423" i="2"/>
  <c r="D14424" i="2"/>
  <c r="D14425" i="2"/>
  <c r="D14426" i="2"/>
  <c r="D14427" i="2"/>
  <c r="D14428" i="2"/>
  <c r="D14429" i="2"/>
  <c r="D14430" i="2"/>
  <c r="D14431" i="2"/>
  <c r="D14432" i="2"/>
  <c r="D14433" i="2"/>
  <c r="D14434" i="2"/>
  <c r="D14435" i="2"/>
  <c r="D14436" i="2"/>
  <c r="D14437" i="2"/>
  <c r="D14438" i="2"/>
  <c r="D14439" i="2"/>
  <c r="D14440" i="2"/>
  <c r="D14441" i="2"/>
  <c r="D14442" i="2"/>
  <c r="D14443" i="2"/>
  <c r="D14444" i="2"/>
  <c r="D14445" i="2"/>
  <c r="D14446" i="2"/>
  <c r="D14447" i="2"/>
  <c r="D14448" i="2"/>
  <c r="D14449" i="2"/>
  <c r="D14450" i="2"/>
  <c r="D14451" i="2"/>
  <c r="D14452" i="2"/>
  <c r="D14453" i="2"/>
  <c r="D14454" i="2"/>
  <c r="D14455" i="2"/>
  <c r="D14456" i="2"/>
  <c r="D14457" i="2"/>
  <c r="D14458" i="2"/>
  <c r="D14459" i="2"/>
  <c r="D14460" i="2"/>
  <c r="D14461" i="2"/>
  <c r="D14462" i="2"/>
  <c r="D14463" i="2"/>
  <c r="D14464" i="2"/>
  <c r="D14465" i="2"/>
  <c r="D14466" i="2"/>
  <c r="D14467" i="2"/>
  <c r="D14468" i="2"/>
  <c r="D14469" i="2"/>
  <c r="D14470" i="2"/>
  <c r="D14471" i="2"/>
  <c r="D14472" i="2"/>
  <c r="D14473" i="2"/>
  <c r="D14474" i="2"/>
  <c r="D14475" i="2"/>
  <c r="D14476" i="2"/>
  <c r="D14477" i="2"/>
  <c r="D14478" i="2"/>
  <c r="D14479" i="2"/>
  <c r="D14480" i="2"/>
  <c r="D14481" i="2"/>
  <c r="D14482" i="2"/>
  <c r="D14483" i="2"/>
  <c r="D14484" i="2"/>
  <c r="D14485" i="2"/>
  <c r="D14486" i="2"/>
  <c r="D14487" i="2"/>
  <c r="D14488" i="2"/>
  <c r="D14489" i="2"/>
  <c r="D14490" i="2"/>
  <c r="D14491" i="2"/>
  <c r="D14492" i="2"/>
  <c r="D14493" i="2"/>
  <c r="D14494" i="2"/>
  <c r="D14495" i="2"/>
  <c r="D14496" i="2"/>
  <c r="D14497" i="2"/>
  <c r="D14498" i="2"/>
  <c r="D14499" i="2"/>
  <c r="D14500" i="2"/>
  <c r="D14501" i="2"/>
  <c r="D14502" i="2"/>
  <c r="D14503" i="2"/>
  <c r="D14504" i="2"/>
  <c r="D14505" i="2"/>
  <c r="D14506" i="2"/>
  <c r="D14507" i="2"/>
  <c r="D14508" i="2"/>
  <c r="D14509" i="2"/>
  <c r="D14510" i="2"/>
  <c r="D14511" i="2"/>
  <c r="D14512" i="2"/>
  <c r="D14513" i="2"/>
  <c r="D14514" i="2"/>
  <c r="D14515" i="2"/>
  <c r="D14516" i="2"/>
  <c r="D14517" i="2"/>
  <c r="D14518" i="2"/>
  <c r="D14519" i="2"/>
  <c r="D14520" i="2"/>
  <c r="D14521" i="2"/>
  <c r="D14522" i="2"/>
  <c r="D14523" i="2"/>
  <c r="D14524" i="2"/>
  <c r="D14525" i="2"/>
  <c r="D14526" i="2"/>
  <c r="D14527" i="2"/>
  <c r="D14528" i="2"/>
  <c r="D14529" i="2"/>
  <c r="D14530" i="2"/>
  <c r="D14531" i="2"/>
  <c r="D14532" i="2"/>
  <c r="D14533" i="2"/>
  <c r="D14534" i="2"/>
  <c r="D14535" i="2"/>
  <c r="D14536" i="2"/>
  <c r="D14537" i="2"/>
  <c r="D14538" i="2"/>
  <c r="D14539" i="2"/>
  <c r="D14540" i="2"/>
  <c r="D14541" i="2"/>
  <c r="D14542" i="2"/>
  <c r="D14543" i="2"/>
  <c r="D14544" i="2"/>
  <c r="D14545" i="2"/>
  <c r="D14546" i="2"/>
  <c r="D14547" i="2"/>
  <c r="D14548" i="2"/>
  <c r="D14549" i="2"/>
  <c r="D14550" i="2"/>
  <c r="D14551" i="2"/>
  <c r="D14552" i="2"/>
  <c r="D14553" i="2"/>
  <c r="D14554" i="2"/>
  <c r="D14555" i="2"/>
  <c r="D14556" i="2"/>
  <c r="D14557" i="2"/>
  <c r="D14558" i="2"/>
  <c r="D14559" i="2"/>
  <c r="D14560" i="2"/>
  <c r="D14561" i="2"/>
  <c r="D14562" i="2"/>
  <c r="D14563" i="2"/>
  <c r="D14564" i="2"/>
  <c r="D14565" i="2"/>
  <c r="D14566" i="2"/>
  <c r="D14567" i="2"/>
  <c r="D14568" i="2"/>
  <c r="D14569" i="2"/>
  <c r="D14570" i="2"/>
  <c r="D14571" i="2"/>
  <c r="D14572" i="2"/>
  <c r="D14573" i="2"/>
  <c r="D14574" i="2"/>
  <c r="D14575" i="2"/>
  <c r="D14576" i="2"/>
  <c r="D14577" i="2"/>
  <c r="D14578" i="2"/>
  <c r="D14579" i="2"/>
  <c r="D14580" i="2"/>
  <c r="D14581" i="2"/>
  <c r="D14582" i="2"/>
  <c r="D14583" i="2"/>
  <c r="D14584" i="2"/>
  <c r="D14585" i="2"/>
  <c r="D14586" i="2"/>
  <c r="D14587" i="2"/>
  <c r="D14588" i="2"/>
  <c r="D14589" i="2"/>
  <c r="D14590" i="2"/>
  <c r="D14591" i="2"/>
  <c r="D14592" i="2"/>
  <c r="D14593" i="2"/>
  <c r="D14594" i="2"/>
  <c r="D14595" i="2"/>
  <c r="D14596" i="2"/>
  <c r="D14597" i="2"/>
  <c r="D14598" i="2"/>
  <c r="D14599" i="2"/>
  <c r="D14600" i="2"/>
  <c r="D14601" i="2"/>
  <c r="D14602" i="2"/>
  <c r="D14603" i="2"/>
  <c r="D14604" i="2"/>
  <c r="D14605" i="2"/>
  <c r="D14606" i="2"/>
  <c r="D14607" i="2"/>
  <c r="D14608" i="2"/>
  <c r="D14609" i="2"/>
  <c r="D14610" i="2"/>
  <c r="D14611" i="2"/>
  <c r="D14612" i="2"/>
  <c r="D14613" i="2"/>
  <c r="D14614" i="2"/>
  <c r="D14615" i="2"/>
  <c r="D14616" i="2"/>
  <c r="D14617" i="2"/>
  <c r="D14618" i="2"/>
  <c r="D14619" i="2"/>
  <c r="D14620" i="2"/>
  <c r="D14621" i="2"/>
  <c r="D14622" i="2"/>
  <c r="D14623" i="2"/>
  <c r="D14624" i="2"/>
  <c r="D14625" i="2"/>
  <c r="D14626" i="2"/>
  <c r="D14627" i="2"/>
  <c r="D14628" i="2"/>
  <c r="D14629" i="2"/>
  <c r="D14630" i="2"/>
  <c r="D14631" i="2"/>
  <c r="D14632" i="2"/>
  <c r="D14633" i="2"/>
  <c r="D14634" i="2"/>
  <c r="D14635" i="2"/>
  <c r="D14636" i="2"/>
  <c r="D14637" i="2"/>
  <c r="D14638" i="2"/>
  <c r="D14639" i="2"/>
  <c r="D14640" i="2"/>
  <c r="D14641" i="2"/>
  <c r="D14642" i="2"/>
  <c r="D14643" i="2"/>
  <c r="D14644" i="2"/>
  <c r="D14645" i="2"/>
  <c r="D14646" i="2"/>
  <c r="D14647" i="2"/>
  <c r="D14648" i="2"/>
  <c r="D14649" i="2"/>
  <c r="D14650" i="2"/>
  <c r="D14651" i="2"/>
  <c r="D14652" i="2"/>
  <c r="D14653" i="2"/>
  <c r="D14654" i="2"/>
  <c r="D14655" i="2"/>
  <c r="D14656" i="2"/>
  <c r="D14657" i="2"/>
  <c r="D14658" i="2"/>
  <c r="D14659" i="2"/>
  <c r="D14660" i="2"/>
  <c r="D14661" i="2"/>
  <c r="D14662" i="2"/>
  <c r="D14663" i="2"/>
  <c r="D14664" i="2"/>
  <c r="D14665" i="2"/>
  <c r="D14666" i="2"/>
  <c r="D14667" i="2"/>
  <c r="D14668" i="2"/>
  <c r="D14669" i="2"/>
  <c r="D14670" i="2"/>
  <c r="D14671" i="2"/>
  <c r="D14672" i="2"/>
  <c r="D14673" i="2"/>
  <c r="D14674" i="2"/>
  <c r="D14675" i="2"/>
  <c r="D14676" i="2"/>
  <c r="D14677" i="2"/>
  <c r="D14678" i="2"/>
  <c r="D14679" i="2"/>
  <c r="D14680" i="2"/>
  <c r="D14681" i="2"/>
  <c r="D14682" i="2"/>
  <c r="D14683" i="2"/>
  <c r="D14684" i="2"/>
  <c r="D14685" i="2"/>
  <c r="D14686" i="2"/>
  <c r="D14687" i="2"/>
  <c r="D14688" i="2"/>
  <c r="D14689" i="2"/>
  <c r="D14690" i="2"/>
  <c r="D14691" i="2"/>
  <c r="D14692" i="2"/>
  <c r="D14693" i="2"/>
  <c r="D14694" i="2"/>
  <c r="D14695" i="2"/>
  <c r="D14696" i="2"/>
  <c r="D14697" i="2"/>
  <c r="D14698" i="2"/>
  <c r="D14699" i="2"/>
  <c r="D14700" i="2"/>
  <c r="D14701" i="2"/>
  <c r="D14702" i="2"/>
  <c r="D14703" i="2"/>
  <c r="D14704" i="2"/>
  <c r="D14705" i="2"/>
  <c r="D14706" i="2"/>
  <c r="D14707" i="2"/>
  <c r="D14708" i="2"/>
  <c r="D14709" i="2"/>
  <c r="D14710" i="2"/>
  <c r="D14711" i="2"/>
  <c r="D14712" i="2"/>
  <c r="D14713" i="2"/>
  <c r="D14714" i="2"/>
  <c r="D14715" i="2"/>
  <c r="D14716" i="2"/>
  <c r="D14717" i="2"/>
  <c r="D14718" i="2"/>
  <c r="D14719" i="2"/>
  <c r="D14720" i="2"/>
  <c r="D14721" i="2"/>
  <c r="D14722" i="2"/>
  <c r="D14723" i="2"/>
  <c r="D14724" i="2"/>
  <c r="D14725" i="2"/>
  <c r="D14726" i="2"/>
  <c r="D14727" i="2"/>
  <c r="D14728" i="2"/>
  <c r="D14729" i="2"/>
  <c r="D14730" i="2"/>
  <c r="D14731" i="2"/>
  <c r="D14732" i="2"/>
  <c r="D14733" i="2"/>
  <c r="D14734" i="2"/>
  <c r="D14735" i="2"/>
  <c r="D14736" i="2"/>
  <c r="D14737" i="2"/>
  <c r="D14738" i="2"/>
  <c r="D14739" i="2"/>
  <c r="D14740" i="2"/>
  <c r="D14741" i="2"/>
  <c r="D14742" i="2"/>
  <c r="D14743" i="2"/>
  <c r="D14744" i="2"/>
  <c r="D14745" i="2"/>
  <c r="D14746" i="2"/>
  <c r="D14747" i="2"/>
  <c r="D14748" i="2"/>
  <c r="D14749" i="2"/>
  <c r="D14750" i="2"/>
  <c r="D14751" i="2"/>
  <c r="D14752" i="2"/>
  <c r="D14753" i="2"/>
  <c r="D14754" i="2"/>
  <c r="D14755" i="2"/>
  <c r="D14756" i="2"/>
  <c r="D14757" i="2"/>
  <c r="D14758" i="2"/>
  <c r="D14759" i="2"/>
  <c r="D14760" i="2"/>
  <c r="D14761" i="2"/>
  <c r="D14762" i="2"/>
  <c r="D14763" i="2"/>
  <c r="D14764" i="2"/>
  <c r="D14765" i="2"/>
  <c r="D14766" i="2"/>
  <c r="D14767" i="2"/>
  <c r="D14768" i="2"/>
  <c r="D14769" i="2"/>
  <c r="D14770" i="2"/>
  <c r="D14771" i="2"/>
  <c r="D14772" i="2"/>
  <c r="D14773" i="2"/>
  <c r="D14774" i="2"/>
  <c r="D14775" i="2"/>
  <c r="D14776" i="2"/>
  <c r="D14777" i="2"/>
  <c r="D14778" i="2"/>
  <c r="D14779" i="2"/>
  <c r="D14780" i="2"/>
  <c r="D14781" i="2"/>
  <c r="D14782" i="2"/>
  <c r="D14783" i="2"/>
  <c r="D14784" i="2"/>
  <c r="D14785" i="2"/>
  <c r="D14786" i="2"/>
  <c r="D14787" i="2"/>
  <c r="D14788" i="2"/>
  <c r="D14789" i="2"/>
  <c r="D14790" i="2"/>
  <c r="D14791" i="2"/>
  <c r="D14792" i="2"/>
  <c r="D14793" i="2"/>
  <c r="D14794" i="2"/>
  <c r="D14795" i="2"/>
  <c r="D14796" i="2"/>
  <c r="D14797" i="2"/>
  <c r="D14798" i="2"/>
  <c r="D14799" i="2"/>
  <c r="D14800" i="2"/>
  <c r="D14801" i="2"/>
  <c r="D14802" i="2"/>
  <c r="D14803" i="2"/>
  <c r="D14804" i="2"/>
  <c r="D14805" i="2"/>
  <c r="D14806" i="2"/>
  <c r="D14807" i="2"/>
  <c r="D14808" i="2"/>
  <c r="D14809" i="2"/>
  <c r="D14810" i="2"/>
  <c r="D14811" i="2"/>
  <c r="D14812" i="2"/>
  <c r="D14813" i="2"/>
  <c r="D14814" i="2"/>
  <c r="D14815" i="2"/>
  <c r="D14816" i="2"/>
  <c r="D14817" i="2"/>
  <c r="D14818" i="2"/>
  <c r="D14819" i="2"/>
  <c r="D14820" i="2"/>
  <c r="D14821" i="2"/>
  <c r="D14822" i="2"/>
  <c r="D14823" i="2"/>
  <c r="D14824" i="2"/>
  <c r="D14825" i="2"/>
  <c r="D14826" i="2"/>
  <c r="D14827" i="2"/>
  <c r="D14828" i="2"/>
  <c r="D14829" i="2"/>
  <c r="D14830" i="2"/>
  <c r="D14831" i="2"/>
  <c r="D14832" i="2"/>
  <c r="D14833" i="2"/>
  <c r="D14834" i="2"/>
  <c r="D14835" i="2"/>
  <c r="D14836" i="2"/>
  <c r="D14837" i="2"/>
  <c r="D14838" i="2"/>
  <c r="D14839" i="2"/>
  <c r="D14840" i="2"/>
  <c r="D14841" i="2"/>
  <c r="D14842" i="2"/>
  <c r="D14843" i="2"/>
  <c r="D14844" i="2"/>
  <c r="D14845" i="2"/>
  <c r="D14846" i="2"/>
  <c r="D14847" i="2"/>
  <c r="D14848" i="2"/>
  <c r="D14849" i="2"/>
  <c r="D14850" i="2"/>
  <c r="D14851" i="2"/>
  <c r="D14852" i="2"/>
  <c r="D14853" i="2"/>
  <c r="D14854" i="2"/>
  <c r="D14855" i="2"/>
  <c r="D14856" i="2"/>
  <c r="D14857" i="2"/>
  <c r="D14858" i="2"/>
  <c r="D14859" i="2"/>
  <c r="D14860" i="2"/>
  <c r="D14861" i="2"/>
  <c r="D14862" i="2"/>
  <c r="D14863" i="2"/>
  <c r="D14864" i="2"/>
  <c r="D14865" i="2"/>
  <c r="D14866" i="2"/>
  <c r="D14867" i="2"/>
  <c r="D14868" i="2"/>
  <c r="D14869" i="2"/>
  <c r="D14870" i="2"/>
  <c r="D14871" i="2"/>
  <c r="D14872" i="2"/>
  <c r="D14873" i="2"/>
  <c r="D14874" i="2"/>
  <c r="D14875" i="2"/>
  <c r="D14876" i="2"/>
  <c r="D14877" i="2"/>
  <c r="D14878" i="2"/>
  <c r="D14879" i="2"/>
  <c r="D14880" i="2"/>
  <c r="D14881" i="2"/>
  <c r="D14882" i="2"/>
  <c r="D14883" i="2"/>
  <c r="D14884" i="2"/>
  <c r="D14885" i="2"/>
  <c r="D14886" i="2"/>
  <c r="D14887" i="2"/>
  <c r="D14888" i="2"/>
  <c r="D14889" i="2"/>
  <c r="D14890" i="2"/>
  <c r="D14891" i="2"/>
  <c r="D14892" i="2"/>
  <c r="D14893" i="2"/>
  <c r="D14894" i="2"/>
  <c r="D14895" i="2"/>
  <c r="D14896" i="2"/>
  <c r="D14897" i="2"/>
  <c r="D14898" i="2"/>
  <c r="D14899" i="2"/>
  <c r="D14900" i="2"/>
  <c r="D14901" i="2"/>
  <c r="D14902" i="2"/>
  <c r="D14903" i="2"/>
  <c r="D14904" i="2"/>
  <c r="D14905" i="2"/>
  <c r="D14906" i="2"/>
  <c r="D14907" i="2"/>
  <c r="D14908" i="2"/>
  <c r="D14909" i="2"/>
  <c r="D14910" i="2"/>
  <c r="D14911" i="2"/>
  <c r="D14912" i="2"/>
  <c r="D14913" i="2"/>
  <c r="D14914" i="2"/>
  <c r="D14915" i="2"/>
  <c r="D14916" i="2"/>
  <c r="D14917" i="2"/>
  <c r="D14918" i="2"/>
  <c r="D14919" i="2"/>
  <c r="D14920" i="2"/>
  <c r="D14921" i="2"/>
  <c r="D14922" i="2"/>
  <c r="D14923" i="2"/>
  <c r="D14924" i="2"/>
  <c r="D14925" i="2"/>
  <c r="D14926" i="2"/>
  <c r="D14927" i="2"/>
  <c r="D14928" i="2"/>
  <c r="D14929" i="2"/>
  <c r="D14930" i="2"/>
  <c r="D14931" i="2"/>
  <c r="D14932" i="2"/>
  <c r="D14933" i="2"/>
  <c r="D14934" i="2"/>
  <c r="D14935" i="2"/>
  <c r="D14936" i="2"/>
  <c r="D14937" i="2"/>
  <c r="D14938" i="2"/>
  <c r="D14939" i="2"/>
  <c r="D14940" i="2"/>
  <c r="D14941" i="2"/>
  <c r="D14942" i="2"/>
  <c r="D14943" i="2"/>
  <c r="D14944" i="2"/>
  <c r="D14945" i="2"/>
  <c r="D14946" i="2"/>
  <c r="D14947" i="2"/>
  <c r="D14948" i="2"/>
  <c r="D14949" i="2"/>
  <c r="D14950" i="2"/>
  <c r="D14951" i="2"/>
  <c r="D14952" i="2"/>
  <c r="D14953" i="2"/>
  <c r="D14954" i="2"/>
  <c r="D14955" i="2"/>
  <c r="D14956" i="2"/>
  <c r="D14957" i="2"/>
  <c r="D14958" i="2"/>
  <c r="D14959" i="2"/>
  <c r="D14960" i="2"/>
  <c r="D14961" i="2"/>
  <c r="D14962" i="2"/>
  <c r="D14963" i="2"/>
  <c r="D14964" i="2"/>
  <c r="D14965" i="2"/>
  <c r="D14966" i="2"/>
  <c r="D14967" i="2"/>
  <c r="D14968" i="2"/>
  <c r="D14969" i="2"/>
  <c r="D14970" i="2"/>
  <c r="D14971" i="2"/>
  <c r="D14972" i="2"/>
  <c r="D14973" i="2"/>
  <c r="D14974" i="2"/>
  <c r="D14975" i="2"/>
  <c r="D14976" i="2"/>
  <c r="D14977" i="2"/>
  <c r="D14978" i="2"/>
  <c r="D14979" i="2"/>
  <c r="D14980" i="2"/>
  <c r="D14981" i="2"/>
  <c r="D14982" i="2"/>
  <c r="D14983" i="2"/>
  <c r="D14984" i="2"/>
  <c r="D14985" i="2"/>
  <c r="D14986" i="2"/>
  <c r="D14987" i="2"/>
  <c r="D14988" i="2"/>
  <c r="D14989" i="2"/>
  <c r="D14990" i="2"/>
  <c r="D14991" i="2"/>
  <c r="D14992" i="2"/>
  <c r="D14993" i="2"/>
  <c r="D14994" i="2"/>
  <c r="D14995" i="2"/>
  <c r="D14996" i="2"/>
  <c r="D14997" i="2"/>
  <c r="D14998" i="2"/>
  <c r="D14999" i="2"/>
  <c r="D15000" i="2"/>
  <c r="D15001" i="2"/>
  <c r="D15002" i="2"/>
  <c r="D15003" i="2"/>
  <c r="D15004" i="2"/>
  <c r="D15005" i="2"/>
  <c r="D15006" i="2"/>
  <c r="D15007" i="2"/>
  <c r="D15008" i="2"/>
  <c r="D15009" i="2"/>
  <c r="D15010" i="2"/>
  <c r="D15011" i="2"/>
  <c r="D15012" i="2"/>
  <c r="D15013" i="2"/>
  <c r="D15014" i="2"/>
  <c r="D15015" i="2"/>
  <c r="D15016" i="2"/>
  <c r="D15017" i="2"/>
  <c r="D15018" i="2"/>
  <c r="D15019" i="2"/>
  <c r="D15020" i="2"/>
  <c r="D15021" i="2"/>
  <c r="D15022" i="2"/>
  <c r="D15023" i="2"/>
  <c r="D15024" i="2"/>
  <c r="D15025" i="2"/>
  <c r="D15026" i="2"/>
  <c r="D15027" i="2"/>
  <c r="D15028" i="2"/>
  <c r="D15029" i="2"/>
  <c r="D15030" i="2"/>
  <c r="D15031" i="2"/>
  <c r="D15032" i="2"/>
  <c r="D15033" i="2"/>
  <c r="D15034" i="2"/>
  <c r="D15035" i="2"/>
  <c r="D15036" i="2"/>
  <c r="D15037" i="2"/>
  <c r="D15038" i="2"/>
  <c r="D15039" i="2"/>
  <c r="D15040" i="2"/>
  <c r="D15041" i="2"/>
  <c r="D15042" i="2"/>
  <c r="D15043" i="2"/>
  <c r="D15044" i="2"/>
  <c r="D15045" i="2"/>
  <c r="D15046" i="2"/>
  <c r="D15047" i="2"/>
  <c r="D15048" i="2"/>
  <c r="D15049" i="2"/>
  <c r="D15050" i="2"/>
  <c r="D15051" i="2"/>
  <c r="D15052" i="2"/>
  <c r="D15053" i="2"/>
  <c r="D15054" i="2"/>
  <c r="D15055" i="2"/>
  <c r="D15056" i="2"/>
  <c r="D15057" i="2"/>
  <c r="D15058" i="2"/>
  <c r="D15059" i="2"/>
  <c r="D15060" i="2"/>
  <c r="D15061" i="2"/>
  <c r="D15062" i="2"/>
  <c r="D15063" i="2"/>
  <c r="D15064" i="2"/>
  <c r="D15065" i="2"/>
  <c r="D15066" i="2"/>
  <c r="D15067" i="2"/>
  <c r="D15068" i="2"/>
  <c r="D15069" i="2"/>
  <c r="D15070" i="2"/>
  <c r="D15071" i="2"/>
  <c r="D15072" i="2"/>
  <c r="D15073" i="2"/>
  <c r="D15074" i="2"/>
  <c r="D15075" i="2"/>
  <c r="D15076" i="2"/>
  <c r="D15077" i="2"/>
  <c r="D15078" i="2"/>
  <c r="D15079" i="2"/>
  <c r="D15080" i="2"/>
  <c r="D15081" i="2"/>
  <c r="D15082" i="2"/>
  <c r="D15083" i="2"/>
  <c r="D15084" i="2"/>
  <c r="D15085" i="2"/>
  <c r="D15086" i="2"/>
  <c r="D15087" i="2"/>
  <c r="D15088" i="2"/>
  <c r="D15089" i="2"/>
  <c r="D15090" i="2"/>
  <c r="D15091" i="2"/>
  <c r="D15092" i="2"/>
  <c r="D15093" i="2"/>
  <c r="D15094" i="2"/>
  <c r="D15095" i="2"/>
  <c r="D15096" i="2"/>
  <c r="D15097" i="2"/>
  <c r="D15098" i="2"/>
  <c r="D15099" i="2"/>
  <c r="D15100" i="2"/>
  <c r="D15101" i="2"/>
  <c r="D15102" i="2"/>
  <c r="D15103" i="2"/>
  <c r="D15104" i="2"/>
  <c r="D15105" i="2"/>
  <c r="D15106" i="2"/>
  <c r="D15107" i="2"/>
  <c r="D15108" i="2"/>
  <c r="D15109" i="2"/>
  <c r="D15110" i="2"/>
  <c r="D15111" i="2"/>
  <c r="D15112" i="2"/>
  <c r="D15113" i="2"/>
  <c r="D15114" i="2"/>
  <c r="D15115" i="2"/>
  <c r="D15116" i="2"/>
  <c r="D15117" i="2"/>
  <c r="D15118" i="2"/>
  <c r="D15119" i="2"/>
  <c r="D15120" i="2"/>
  <c r="D15121" i="2"/>
  <c r="D15122" i="2"/>
  <c r="D15123" i="2"/>
  <c r="D15124" i="2"/>
  <c r="D15125" i="2"/>
  <c r="D15126" i="2"/>
  <c r="D15127" i="2"/>
  <c r="D15128" i="2"/>
  <c r="D15129" i="2"/>
  <c r="D15130" i="2"/>
  <c r="D15131" i="2"/>
  <c r="D15132" i="2"/>
  <c r="D15133" i="2"/>
  <c r="D15134" i="2"/>
  <c r="D15135" i="2"/>
  <c r="D15136" i="2"/>
  <c r="D15137" i="2"/>
  <c r="D15138" i="2"/>
  <c r="D15139" i="2"/>
  <c r="D15140" i="2"/>
  <c r="D15141" i="2"/>
  <c r="D15142" i="2"/>
  <c r="D15143" i="2"/>
  <c r="D15144" i="2"/>
  <c r="D15145" i="2"/>
  <c r="D15146" i="2"/>
  <c r="D15147" i="2"/>
  <c r="D15148" i="2"/>
  <c r="D15149" i="2"/>
  <c r="D15150" i="2"/>
  <c r="D15151" i="2"/>
  <c r="D15152" i="2"/>
  <c r="D15153" i="2"/>
  <c r="D15154" i="2"/>
  <c r="D15155" i="2"/>
  <c r="D15156" i="2"/>
  <c r="D15157" i="2"/>
  <c r="D15158" i="2"/>
  <c r="D15159" i="2"/>
  <c r="D15160" i="2"/>
  <c r="D15161" i="2"/>
  <c r="D15162" i="2"/>
  <c r="D15163" i="2"/>
  <c r="D15164" i="2"/>
  <c r="D15165" i="2"/>
  <c r="D15166" i="2"/>
  <c r="D15167" i="2"/>
  <c r="D15168" i="2"/>
  <c r="D15169" i="2"/>
  <c r="D15170" i="2"/>
  <c r="D15171" i="2"/>
  <c r="D15172" i="2"/>
  <c r="D15173" i="2"/>
  <c r="D15174" i="2"/>
  <c r="D15175" i="2"/>
  <c r="D15176" i="2"/>
  <c r="D15177" i="2"/>
  <c r="D15178" i="2"/>
  <c r="D15179" i="2"/>
  <c r="D15180" i="2"/>
  <c r="D15181" i="2"/>
  <c r="D15182" i="2"/>
  <c r="D15183" i="2"/>
  <c r="D15184" i="2"/>
  <c r="D15185" i="2"/>
  <c r="D15186" i="2"/>
  <c r="D15187" i="2"/>
  <c r="D15188" i="2"/>
  <c r="D15189" i="2"/>
  <c r="D15190" i="2"/>
  <c r="D15191" i="2"/>
  <c r="D15192" i="2"/>
  <c r="D15193" i="2"/>
  <c r="D15194" i="2"/>
  <c r="D15195" i="2"/>
  <c r="D15196" i="2"/>
  <c r="D15197" i="2"/>
  <c r="D15198" i="2"/>
  <c r="D15199" i="2"/>
  <c r="D15200" i="2"/>
  <c r="D15201" i="2"/>
  <c r="D15202" i="2"/>
  <c r="D15203" i="2"/>
  <c r="D15204" i="2"/>
  <c r="D15205" i="2"/>
  <c r="D15206" i="2"/>
  <c r="D15207" i="2"/>
  <c r="D15208" i="2"/>
  <c r="D15209" i="2"/>
  <c r="D15210" i="2"/>
  <c r="D15211" i="2"/>
  <c r="D15212" i="2"/>
  <c r="D15213" i="2"/>
  <c r="D15214" i="2"/>
  <c r="D15215" i="2"/>
  <c r="D15216" i="2"/>
  <c r="D15217" i="2"/>
  <c r="D15218" i="2"/>
  <c r="D15219" i="2"/>
  <c r="D15220" i="2"/>
  <c r="D15221" i="2"/>
  <c r="D15222" i="2"/>
  <c r="D15223" i="2"/>
  <c r="D15224" i="2"/>
  <c r="D15225" i="2"/>
  <c r="D15226" i="2"/>
  <c r="D15227" i="2"/>
  <c r="D15228" i="2"/>
  <c r="D15229" i="2"/>
  <c r="D15230" i="2"/>
  <c r="D15231" i="2"/>
  <c r="D15232" i="2"/>
  <c r="D15233" i="2"/>
  <c r="D15234" i="2"/>
  <c r="D15235" i="2"/>
  <c r="D15236" i="2"/>
  <c r="D15237" i="2"/>
  <c r="D15238" i="2"/>
  <c r="D15239" i="2"/>
  <c r="D15240" i="2"/>
  <c r="D15241" i="2"/>
  <c r="D15242" i="2"/>
  <c r="D15243" i="2"/>
  <c r="D15244" i="2"/>
  <c r="D15245" i="2"/>
  <c r="D15246" i="2"/>
  <c r="D15247" i="2"/>
  <c r="D15248" i="2"/>
  <c r="D15249" i="2"/>
  <c r="D15250" i="2"/>
  <c r="D15251" i="2"/>
  <c r="D15252" i="2"/>
  <c r="D15253" i="2"/>
  <c r="D15254" i="2"/>
  <c r="D15255" i="2"/>
  <c r="D15256" i="2"/>
  <c r="D15257" i="2"/>
  <c r="D15258" i="2"/>
  <c r="D15259" i="2"/>
  <c r="D15260" i="2"/>
  <c r="D15261" i="2"/>
  <c r="D15262" i="2"/>
  <c r="D15263" i="2"/>
  <c r="D15264" i="2"/>
  <c r="D15265" i="2"/>
  <c r="D15266" i="2"/>
  <c r="D15267" i="2"/>
  <c r="D15268" i="2"/>
  <c r="D15269" i="2"/>
  <c r="D15270" i="2"/>
  <c r="D15271" i="2"/>
  <c r="D15272" i="2"/>
  <c r="D15273" i="2"/>
  <c r="D15274" i="2"/>
  <c r="D15275" i="2"/>
  <c r="D15276" i="2"/>
  <c r="D15277" i="2"/>
  <c r="D15278" i="2"/>
  <c r="D15279" i="2"/>
  <c r="D15280" i="2"/>
  <c r="D15281" i="2"/>
  <c r="D15282" i="2"/>
  <c r="D15283" i="2"/>
  <c r="D15284" i="2"/>
  <c r="D15285" i="2"/>
  <c r="D15286" i="2"/>
  <c r="D15287" i="2"/>
  <c r="D15288" i="2"/>
  <c r="D15289" i="2"/>
  <c r="D15290" i="2"/>
  <c r="D15291" i="2"/>
  <c r="D15292" i="2"/>
  <c r="D15293" i="2"/>
  <c r="D15294" i="2"/>
  <c r="D15295" i="2"/>
  <c r="D15296" i="2"/>
  <c r="D15297" i="2"/>
  <c r="D15298" i="2"/>
  <c r="D15299" i="2"/>
  <c r="D15300" i="2"/>
  <c r="D15301" i="2"/>
  <c r="D15302" i="2"/>
  <c r="D15303" i="2"/>
  <c r="D15304" i="2"/>
  <c r="D15305" i="2"/>
  <c r="D15306" i="2"/>
  <c r="D15307" i="2"/>
  <c r="D15308" i="2"/>
  <c r="D15309" i="2"/>
  <c r="D15310" i="2"/>
  <c r="D15311" i="2"/>
  <c r="D15312" i="2"/>
  <c r="D15313" i="2"/>
  <c r="D15314" i="2"/>
  <c r="D15315" i="2"/>
  <c r="D15316" i="2"/>
  <c r="D15317" i="2"/>
  <c r="D15318" i="2"/>
  <c r="D15319" i="2"/>
  <c r="D15320" i="2"/>
  <c r="D15321" i="2"/>
  <c r="D15322" i="2"/>
  <c r="D15323" i="2"/>
  <c r="D15324" i="2"/>
  <c r="D15325" i="2"/>
  <c r="D15326" i="2"/>
  <c r="D15327" i="2"/>
  <c r="D15328" i="2"/>
  <c r="D15329" i="2"/>
  <c r="D15330" i="2"/>
  <c r="D15331" i="2"/>
  <c r="D15332" i="2"/>
  <c r="D15333" i="2"/>
  <c r="D15334" i="2"/>
  <c r="D15335" i="2"/>
  <c r="D15336" i="2"/>
  <c r="D15337" i="2"/>
  <c r="D15338" i="2"/>
  <c r="D15339" i="2"/>
  <c r="D15340" i="2"/>
  <c r="D15341" i="2"/>
  <c r="D15342" i="2"/>
  <c r="D15343" i="2"/>
  <c r="D15344" i="2"/>
  <c r="D15345" i="2"/>
  <c r="D15346" i="2"/>
  <c r="D15347" i="2"/>
  <c r="D15348" i="2"/>
  <c r="D15349" i="2"/>
  <c r="D15350" i="2"/>
  <c r="D15351" i="2"/>
  <c r="D15352" i="2"/>
  <c r="D15353" i="2"/>
  <c r="D15354" i="2"/>
  <c r="D15355" i="2"/>
  <c r="D15356" i="2"/>
  <c r="D15357" i="2"/>
  <c r="D15358" i="2"/>
  <c r="D15359" i="2"/>
  <c r="D15360" i="2"/>
  <c r="D15361" i="2"/>
  <c r="D15362" i="2"/>
  <c r="D15363" i="2"/>
  <c r="D15364" i="2"/>
  <c r="D15365" i="2"/>
  <c r="D15366" i="2"/>
  <c r="D15367" i="2"/>
  <c r="D15368" i="2"/>
  <c r="D15369" i="2"/>
  <c r="D15370" i="2"/>
  <c r="D15371" i="2"/>
  <c r="D15372" i="2"/>
  <c r="D15373" i="2"/>
  <c r="D15374" i="2"/>
  <c r="D15375" i="2"/>
  <c r="D15376" i="2"/>
  <c r="D15377" i="2"/>
  <c r="D15378" i="2"/>
  <c r="D15379" i="2"/>
  <c r="D15380" i="2"/>
  <c r="D15381" i="2"/>
  <c r="D15382" i="2"/>
  <c r="D15383" i="2"/>
  <c r="D15384" i="2"/>
  <c r="D15385" i="2"/>
  <c r="D15386" i="2"/>
  <c r="D15387" i="2"/>
  <c r="D15388" i="2"/>
  <c r="D15389" i="2"/>
  <c r="D15390" i="2"/>
  <c r="D15391" i="2"/>
  <c r="D15392" i="2"/>
  <c r="D15393" i="2"/>
  <c r="D15394" i="2"/>
  <c r="D15395" i="2"/>
  <c r="D15396" i="2"/>
  <c r="D15397" i="2"/>
  <c r="D15398" i="2"/>
  <c r="D15399" i="2"/>
  <c r="D15400" i="2"/>
  <c r="D15401" i="2"/>
  <c r="D15402" i="2"/>
  <c r="D15403" i="2"/>
  <c r="D15404" i="2"/>
  <c r="D15405" i="2"/>
  <c r="D15406" i="2"/>
  <c r="D15407" i="2"/>
  <c r="D15408" i="2"/>
  <c r="D15409" i="2"/>
  <c r="D15410" i="2"/>
  <c r="D15411" i="2"/>
  <c r="D15412" i="2"/>
  <c r="D15413" i="2"/>
  <c r="D15414" i="2"/>
  <c r="D15415" i="2"/>
  <c r="D15416" i="2"/>
  <c r="D15417" i="2"/>
  <c r="D15418" i="2"/>
  <c r="D15419" i="2"/>
  <c r="D15420" i="2"/>
  <c r="D15421" i="2"/>
  <c r="D15422" i="2"/>
  <c r="D15423" i="2"/>
  <c r="D15424" i="2"/>
  <c r="D15425" i="2"/>
  <c r="D15426" i="2"/>
  <c r="D15427" i="2"/>
  <c r="D15428" i="2"/>
  <c r="D15429" i="2"/>
  <c r="D15430" i="2"/>
  <c r="D15431" i="2"/>
  <c r="D15432" i="2"/>
  <c r="D15433" i="2"/>
  <c r="D15434" i="2"/>
  <c r="D15435" i="2"/>
  <c r="D15436" i="2"/>
  <c r="D15437" i="2"/>
  <c r="D15438" i="2"/>
  <c r="D15439" i="2"/>
  <c r="D15440" i="2"/>
  <c r="D15441" i="2"/>
  <c r="D15442" i="2"/>
  <c r="D15443" i="2"/>
  <c r="D15444" i="2"/>
  <c r="D15445" i="2"/>
  <c r="D15446" i="2"/>
  <c r="D15447" i="2"/>
  <c r="D15448" i="2"/>
  <c r="D15449" i="2"/>
  <c r="D15450" i="2"/>
  <c r="D15451" i="2"/>
  <c r="D15452" i="2"/>
  <c r="D15453" i="2"/>
  <c r="D15454" i="2"/>
  <c r="D15455" i="2"/>
  <c r="D15456" i="2"/>
  <c r="D15457" i="2"/>
  <c r="D15458" i="2"/>
  <c r="D15459" i="2"/>
  <c r="D15460" i="2"/>
  <c r="D15461" i="2"/>
  <c r="D15462" i="2"/>
  <c r="D15463" i="2"/>
  <c r="D15464" i="2"/>
  <c r="D15465" i="2"/>
  <c r="D15466" i="2"/>
  <c r="D15467" i="2"/>
  <c r="D15468" i="2"/>
  <c r="D15469" i="2"/>
  <c r="D15470" i="2"/>
  <c r="D15471" i="2"/>
  <c r="D15472" i="2"/>
  <c r="D15473" i="2"/>
  <c r="D15474" i="2"/>
  <c r="D15475" i="2"/>
  <c r="D15476" i="2"/>
  <c r="D15477" i="2"/>
  <c r="D15478" i="2"/>
  <c r="D15479" i="2"/>
  <c r="D15480" i="2"/>
  <c r="D15481" i="2"/>
  <c r="D15482" i="2"/>
  <c r="D15483" i="2"/>
  <c r="D15484" i="2"/>
  <c r="D15485" i="2"/>
  <c r="D15486" i="2"/>
  <c r="D15487" i="2"/>
  <c r="D15488" i="2"/>
  <c r="D15489" i="2"/>
  <c r="D15490" i="2"/>
  <c r="D15491" i="2"/>
  <c r="D15492" i="2"/>
  <c r="D15493" i="2"/>
  <c r="D15494" i="2"/>
  <c r="D15495" i="2"/>
  <c r="D15496" i="2"/>
  <c r="D15497" i="2"/>
  <c r="D15498" i="2"/>
  <c r="D15499" i="2"/>
  <c r="D15500" i="2"/>
  <c r="D15501" i="2"/>
  <c r="D15502" i="2"/>
  <c r="D15503" i="2"/>
  <c r="D15504" i="2"/>
  <c r="D15505" i="2"/>
  <c r="D15506" i="2"/>
  <c r="D15507" i="2"/>
  <c r="D15508" i="2"/>
  <c r="D15509" i="2"/>
  <c r="D15510" i="2"/>
  <c r="D15511" i="2"/>
  <c r="D15512" i="2"/>
  <c r="D15513" i="2"/>
  <c r="D15514" i="2"/>
  <c r="D15515" i="2"/>
  <c r="D15516" i="2"/>
  <c r="D15517" i="2"/>
  <c r="D15518" i="2"/>
  <c r="D15519" i="2"/>
  <c r="D15520" i="2"/>
  <c r="D15521" i="2"/>
  <c r="D15522" i="2"/>
  <c r="D15523" i="2"/>
  <c r="D15524" i="2"/>
  <c r="D15525" i="2"/>
  <c r="D15526" i="2"/>
  <c r="D15527" i="2"/>
  <c r="D15528" i="2"/>
  <c r="D15529" i="2"/>
  <c r="D15530" i="2"/>
  <c r="D15531" i="2"/>
  <c r="D15532" i="2"/>
  <c r="D15533" i="2"/>
  <c r="D15534" i="2"/>
  <c r="D15535" i="2"/>
  <c r="D15536" i="2"/>
  <c r="D15537" i="2"/>
  <c r="D15538" i="2"/>
  <c r="D15539" i="2"/>
  <c r="D15540" i="2"/>
  <c r="D15541" i="2"/>
  <c r="D15542" i="2"/>
  <c r="D15543" i="2"/>
  <c r="D15544" i="2"/>
  <c r="D15545" i="2"/>
  <c r="D15546" i="2"/>
  <c r="D15547" i="2"/>
  <c r="D15548" i="2"/>
  <c r="D15549" i="2"/>
  <c r="D15550" i="2"/>
  <c r="D15551" i="2"/>
  <c r="D15552" i="2"/>
  <c r="D15553" i="2"/>
  <c r="D15554" i="2"/>
  <c r="D15555" i="2"/>
  <c r="D15556" i="2"/>
  <c r="D15557" i="2"/>
  <c r="D15558" i="2"/>
  <c r="D15559" i="2"/>
  <c r="D15560" i="2"/>
  <c r="D15561" i="2"/>
  <c r="D15562" i="2"/>
  <c r="D15563" i="2"/>
  <c r="D15564" i="2"/>
  <c r="D15565" i="2"/>
  <c r="D15566" i="2"/>
  <c r="D15567" i="2"/>
  <c r="D15568" i="2"/>
  <c r="D15569" i="2"/>
  <c r="D15570" i="2"/>
  <c r="D15571" i="2"/>
  <c r="D15572" i="2"/>
  <c r="D15573" i="2"/>
  <c r="D15574" i="2"/>
  <c r="D15575" i="2"/>
  <c r="D15576" i="2"/>
  <c r="D15577" i="2"/>
  <c r="D15578" i="2"/>
  <c r="D15579" i="2"/>
  <c r="D15580" i="2"/>
  <c r="D15581" i="2"/>
  <c r="D15582" i="2"/>
  <c r="D15583" i="2"/>
  <c r="D15584" i="2"/>
  <c r="D15585" i="2"/>
  <c r="D15586" i="2"/>
  <c r="D15587" i="2"/>
  <c r="D15588" i="2"/>
  <c r="D15589" i="2"/>
  <c r="D15590" i="2"/>
  <c r="D15591" i="2"/>
  <c r="D15592" i="2"/>
  <c r="D15593" i="2"/>
  <c r="D15594" i="2"/>
  <c r="D15595" i="2"/>
  <c r="D15596" i="2"/>
  <c r="D15597" i="2"/>
  <c r="D15598" i="2"/>
  <c r="D15599" i="2"/>
  <c r="D15600" i="2"/>
  <c r="D15601" i="2"/>
  <c r="D15602" i="2"/>
  <c r="D15603" i="2"/>
  <c r="D15604" i="2"/>
  <c r="D15605" i="2"/>
  <c r="D15606" i="2"/>
  <c r="D15607" i="2"/>
  <c r="D15608" i="2"/>
  <c r="D15609" i="2"/>
  <c r="D15610" i="2"/>
  <c r="D15611" i="2"/>
  <c r="D15612" i="2"/>
  <c r="D15613" i="2"/>
  <c r="D15614" i="2"/>
  <c r="D15615" i="2"/>
  <c r="D15616" i="2"/>
  <c r="D15617" i="2"/>
  <c r="D15618" i="2"/>
  <c r="D15619" i="2"/>
  <c r="D15620" i="2"/>
  <c r="D15621" i="2"/>
  <c r="D15622" i="2"/>
  <c r="D15623" i="2"/>
  <c r="D15624" i="2"/>
  <c r="D15625" i="2"/>
  <c r="D15626" i="2"/>
  <c r="D15627" i="2"/>
  <c r="D15628" i="2"/>
  <c r="D15629" i="2"/>
  <c r="D15630" i="2"/>
  <c r="D15631" i="2"/>
  <c r="D15632" i="2"/>
  <c r="D15633" i="2"/>
  <c r="D15634" i="2"/>
  <c r="D15635" i="2"/>
  <c r="D15636" i="2"/>
  <c r="D15637" i="2"/>
  <c r="D15638" i="2"/>
  <c r="D15639" i="2"/>
  <c r="D15640" i="2"/>
  <c r="D15641" i="2"/>
  <c r="D15642" i="2"/>
  <c r="D15643" i="2"/>
  <c r="D15644" i="2"/>
  <c r="D15645" i="2"/>
  <c r="D15646" i="2"/>
  <c r="D15647" i="2"/>
  <c r="D15648" i="2"/>
  <c r="D15649" i="2"/>
  <c r="D15650" i="2"/>
  <c r="D15651" i="2"/>
  <c r="D15652" i="2"/>
  <c r="D15653" i="2"/>
  <c r="D15654" i="2"/>
  <c r="D15655" i="2"/>
  <c r="D15656" i="2"/>
  <c r="D15657" i="2"/>
  <c r="D15658" i="2"/>
  <c r="D15659" i="2"/>
  <c r="D15660" i="2"/>
  <c r="D15661" i="2"/>
  <c r="D15662" i="2"/>
  <c r="D15663" i="2"/>
  <c r="D15664" i="2"/>
  <c r="D15665" i="2"/>
  <c r="D15666" i="2"/>
  <c r="D15667" i="2"/>
  <c r="D15668" i="2"/>
  <c r="D15669" i="2"/>
  <c r="D15670" i="2"/>
  <c r="D15671" i="2"/>
  <c r="D15672" i="2"/>
  <c r="D15673" i="2"/>
  <c r="D15674" i="2"/>
  <c r="D15675" i="2"/>
  <c r="D15676" i="2"/>
  <c r="D15677" i="2"/>
  <c r="D15678" i="2"/>
  <c r="D15679" i="2"/>
  <c r="D15680" i="2"/>
  <c r="D15681" i="2"/>
  <c r="D15682" i="2"/>
  <c r="D15683" i="2"/>
  <c r="D15684" i="2"/>
  <c r="D15685" i="2"/>
  <c r="D15686" i="2"/>
  <c r="D15687" i="2"/>
  <c r="D15688" i="2"/>
  <c r="D15689" i="2"/>
  <c r="D15690" i="2"/>
  <c r="D15691" i="2"/>
  <c r="D15692" i="2"/>
  <c r="D15693" i="2"/>
  <c r="D15694" i="2"/>
  <c r="D15695" i="2"/>
  <c r="D15696" i="2"/>
  <c r="D15697" i="2"/>
  <c r="D15698" i="2"/>
  <c r="D15699" i="2"/>
  <c r="D15700" i="2"/>
  <c r="D15701" i="2"/>
  <c r="D15702" i="2"/>
  <c r="D15703" i="2"/>
  <c r="D15704" i="2"/>
  <c r="D15705" i="2"/>
  <c r="D15706" i="2"/>
  <c r="D15707" i="2"/>
  <c r="D15708" i="2"/>
  <c r="D15709" i="2"/>
  <c r="D15710" i="2"/>
  <c r="D15711" i="2"/>
  <c r="D15712" i="2"/>
  <c r="D15713" i="2"/>
  <c r="D15714" i="2"/>
  <c r="D15715" i="2"/>
  <c r="D15716" i="2"/>
  <c r="D15717" i="2"/>
  <c r="D15718" i="2"/>
  <c r="D15719" i="2"/>
  <c r="D15720" i="2"/>
  <c r="D15721" i="2"/>
  <c r="D15722" i="2"/>
  <c r="D15723" i="2"/>
  <c r="D15724" i="2"/>
  <c r="D15725" i="2"/>
  <c r="D15726" i="2"/>
  <c r="D15727" i="2"/>
  <c r="D15728" i="2"/>
  <c r="D15729" i="2"/>
  <c r="D15730" i="2"/>
  <c r="D15731" i="2"/>
  <c r="D15732" i="2"/>
  <c r="D15733" i="2"/>
  <c r="D15734" i="2"/>
  <c r="D15735" i="2"/>
  <c r="D15736" i="2"/>
  <c r="D15737" i="2"/>
  <c r="D15738" i="2"/>
  <c r="D15739" i="2"/>
  <c r="D15740" i="2"/>
  <c r="D15741" i="2"/>
  <c r="D15742" i="2"/>
  <c r="D15743" i="2"/>
  <c r="D15744" i="2"/>
  <c r="D15745" i="2"/>
  <c r="D15746" i="2"/>
  <c r="D15747" i="2"/>
  <c r="D15748" i="2"/>
  <c r="D15749" i="2"/>
  <c r="D15750" i="2"/>
  <c r="D15751" i="2"/>
  <c r="D15752" i="2"/>
  <c r="D15753" i="2"/>
  <c r="D15754" i="2"/>
  <c r="D15755" i="2"/>
  <c r="D15756" i="2"/>
  <c r="D15757" i="2"/>
  <c r="D15758" i="2"/>
  <c r="D15759" i="2"/>
  <c r="D15760" i="2"/>
  <c r="D15761" i="2"/>
  <c r="D15762" i="2"/>
  <c r="D15763" i="2"/>
  <c r="D15764" i="2"/>
  <c r="D15765" i="2"/>
  <c r="D15766" i="2"/>
  <c r="D15767" i="2"/>
  <c r="D15768" i="2"/>
  <c r="D15769" i="2"/>
  <c r="D15770" i="2"/>
  <c r="D15771" i="2"/>
  <c r="D15772" i="2"/>
  <c r="D15773" i="2"/>
  <c r="D15774" i="2"/>
  <c r="D15775" i="2"/>
  <c r="D15776" i="2"/>
  <c r="D15777" i="2"/>
  <c r="D15778" i="2"/>
  <c r="D15779" i="2"/>
  <c r="D15780" i="2"/>
  <c r="D15781" i="2"/>
  <c r="D15782" i="2"/>
  <c r="D15783" i="2"/>
  <c r="D15784" i="2"/>
  <c r="D15785" i="2"/>
  <c r="D15786" i="2"/>
  <c r="D15787" i="2"/>
  <c r="D15788" i="2"/>
  <c r="D15789" i="2"/>
  <c r="D15790" i="2"/>
  <c r="D15791" i="2"/>
  <c r="D15792" i="2"/>
  <c r="D15793" i="2"/>
  <c r="D15794" i="2"/>
  <c r="D15795" i="2"/>
  <c r="D15796" i="2"/>
  <c r="D15797" i="2"/>
  <c r="D15798" i="2"/>
  <c r="D15799" i="2"/>
  <c r="D15800" i="2"/>
  <c r="D15801" i="2"/>
  <c r="D15802" i="2"/>
  <c r="D15803" i="2"/>
  <c r="D15804" i="2"/>
  <c r="D15805" i="2"/>
  <c r="D15806" i="2"/>
  <c r="D15807" i="2"/>
  <c r="D15808" i="2"/>
  <c r="D15809" i="2"/>
  <c r="D15810" i="2"/>
  <c r="D15811" i="2"/>
  <c r="D15812" i="2"/>
  <c r="D15813" i="2"/>
  <c r="D15814" i="2"/>
  <c r="D15815" i="2"/>
  <c r="D15816" i="2"/>
  <c r="D15817" i="2"/>
  <c r="D15818" i="2"/>
  <c r="D15819" i="2"/>
  <c r="D15820" i="2"/>
  <c r="D15821" i="2"/>
  <c r="D15822" i="2"/>
  <c r="D15823" i="2"/>
  <c r="D15824" i="2"/>
  <c r="D15825" i="2"/>
  <c r="D15826" i="2"/>
  <c r="D15827" i="2"/>
  <c r="D15828" i="2"/>
  <c r="D15829" i="2"/>
  <c r="D15830" i="2"/>
  <c r="D15831" i="2"/>
  <c r="D15832" i="2"/>
  <c r="D15833" i="2"/>
  <c r="D15834" i="2"/>
  <c r="D15835" i="2"/>
  <c r="D15836" i="2"/>
  <c r="D15837" i="2"/>
  <c r="D15838" i="2"/>
  <c r="D15839" i="2"/>
  <c r="D15840" i="2"/>
  <c r="D15841" i="2"/>
  <c r="D15842" i="2"/>
  <c r="D15843" i="2"/>
  <c r="D15844" i="2"/>
  <c r="D15845" i="2"/>
  <c r="D15846" i="2"/>
  <c r="D15847" i="2"/>
  <c r="D15848" i="2"/>
  <c r="D15849" i="2"/>
  <c r="D15850" i="2"/>
  <c r="D15851" i="2"/>
  <c r="D15852" i="2"/>
  <c r="D15853" i="2"/>
  <c r="D15854" i="2"/>
  <c r="D15855" i="2"/>
  <c r="D15856" i="2"/>
  <c r="D15857" i="2"/>
  <c r="D15858" i="2"/>
  <c r="D15859" i="2"/>
  <c r="D15860" i="2"/>
  <c r="D15861" i="2"/>
  <c r="D15862" i="2"/>
  <c r="D15863" i="2"/>
  <c r="D15864" i="2"/>
  <c r="D15865" i="2"/>
  <c r="D15866" i="2"/>
  <c r="D15867" i="2"/>
  <c r="D15868" i="2"/>
  <c r="D15869" i="2"/>
  <c r="D15870" i="2"/>
  <c r="D15871" i="2"/>
  <c r="D15872" i="2"/>
  <c r="D15873" i="2"/>
  <c r="D15874" i="2"/>
  <c r="D15875" i="2"/>
  <c r="D15876" i="2"/>
  <c r="D15877" i="2"/>
  <c r="D15878" i="2"/>
  <c r="D15879" i="2"/>
  <c r="D15880" i="2"/>
  <c r="D15881" i="2"/>
  <c r="D15882" i="2"/>
  <c r="D15883" i="2"/>
  <c r="D15884" i="2"/>
  <c r="D15885" i="2"/>
  <c r="D15886" i="2"/>
  <c r="D15887" i="2"/>
  <c r="D15888" i="2"/>
  <c r="D15889" i="2"/>
  <c r="D15890" i="2"/>
  <c r="D15891" i="2"/>
  <c r="D15892" i="2"/>
  <c r="D15893" i="2"/>
  <c r="D15894" i="2"/>
  <c r="D15895" i="2"/>
  <c r="D15896" i="2"/>
  <c r="D15897" i="2"/>
  <c r="D15898" i="2"/>
  <c r="D15899" i="2"/>
  <c r="D15900" i="2"/>
  <c r="D15901" i="2"/>
  <c r="D15902" i="2"/>
  <c r="D15903" i="2"/>
  <c r="D15904" i="2"/>
  <c r="D15905" i="2"/>
  <c r="D15906" i="2"/>
  <c r="D15907" i="2"/>
  <c r="D15908" i="2"/>
  <c r="D15909" i="2"/>
  <c r="D15910" i="2"/>
  <c r="D15911" i="2"/>
  <c r="D15912" i="2"/>
  <c r="D15913" i="2"/>
  <c r="D15914" i="2"/>
  <c r="D15915" i="2"/>
  <c r="D15916" i="2"/>
  <c r="D15917" i="2"/>
  <c r="D15918" i="2"/>
  <c r="D15919" i="2"/>
  <c r="D15920" i="2"/>
  <c r="D15921" i="2"/>
  <c r="D15922" i="2"/>
  <c r="D15923" i="2"/>
  <c r="D15924" i="2"/>
  <c r="D15925" i="2"/>
  <c r="D15926" i="2"/>
  <c r="D15927" i="2"/>
  <c r="D15928" i="2"/>
  <c r="D15929" i="2"/>
  <c r="D15930" i="2"/>
  <c r="D15931" i="2"/>
  <c r="D15932" i="2"/>
  <c r="D15933" i="2"/>
  <c r="D15934" i="2"/>
  <c r="D15935" i="2"/>
  <c r="D15936" i="2"/>
  <c r="D15937" i="2"/>
  <c r="D15938" i="2"/>
  <c r="D15939" i="2"/>
  <c r="D15940" i="2"/>
  <c r="D15941" i="2"/>
  <c r="D15942" i="2"/>
  <c r="D15943" i="2"/>
  <c r="D15944" i="2"/>
  <c r="D15945" i="2"/>
  <c r="D15946" i="2"/>
  <c r="D15947" i="2"/>
  <c r="D15948" i="2"/>
  <c r="D15949" i="2"/>
  <c r="D15950" i="2"/>
  <c r="D15951" i="2"/>
  <c r="D15952" i="2"/>
  <c r="D15953" i="2"/>
  <c r="D15954" i="2"/>
  <c r="D15955" i="2"/>
  <c r="D15956" i="2"/>
  <c r="D15957" i="2"/>
  <c r="D15958" i="2"/>
  <c r="D15959" i="2"/>
  <c r="D15960" i="2"/>
  <c r="D15961" i="2"/>
  <c r="D15962" i="2"/>
  <c r="D15963" i="2"/>
  <c r="D15964" i="2"/>
  <c r="D15965" i="2"/>
  <c r="D15966" i="2"/>
  <c r="D15967" i="2"/>
  <c r="D15968" i="2"/>
  <c r="D15969" i="2"/>
  <c r="D15970" i="2"/>
  <c r="D15971" i="2"/>
  <c r="D15972" i="2"/>
  <c r="D15973" i="2"/>
  <c r="D15974" i="2"/>
  <c r="D15975" i="2"/>
  <c r="D15976" i="2"/>
  <c r="D15977" i="2"/>
  <c r="D15978" i="2"/>
  <c r="D15979" i="2"/>
  <c r="D15980" i="2"/>
  <c r="D15981" i="2"/>
  <c r="D15982" i="2"/>
  <c r="D15983" i="2"/>
  <c r="D15984" i="2"/>
  <c r="D15985" i="2"/>
  <c r="D15986" i="2"/>
  <c r="D15987" i="2"/>
  <c r="D15988" i="2"/>
  <c r="D15989" i="2"/>
  <c r="D15990" i="2"/>
  <c r="D15991" i="2"/>
  <c r="D15992" i="2"/>
  <c r="D15993" i="2"/>
  <c r="D15994" i="2"/>
  <c r="D15995" i="2"/>
  <c r="D15996" i="2"/>
  <c r="D15997" i="2"/>
  <c r="D15998" i="2"/>
  <c r="D15999" i="2"/>
  <c r="D16000" i="2"/>
  <c r="D16001" i="2"/>
  <c r="D16002" i="2"/>
  <c r="D16003" i="2"/>
  <c r="D16004" i="2"/>
  <c r="D16005" i="2"/>
  <c r="D16006" i="2"/>
  <c r="D16007" i="2"/>
  <c r="D16008" i="2"/>
  <c r="D16009" i="2"/>
  <c r="D16010" i="2"/>
  <c r="D16011" i="2"/>
  <c r="D16012" i="2"/>
  <c r="D16013" i="2"/>
  <c r="D16014" i="2"/>
  <c r="D16015" i="2"/>
  <c r="D16016" i="2"/>
  <c r="D16017" i="2"/>
  <c r="D16018" i="2"/>
  <c r="D16019" i="2"/>
  <c r="D16020" i="2"/>
  <c r="D16021" i="2"/>
  <c r="D16022" i="2"/>
  <c r="D16023" i="2"/>
  <c r="D16024" i="2"/>
  <c r="D16025" i="2"/>
  <c r="D16026" i="2"/>
  <c r="D16027" i="2"/>
  <c r="D16028" i="2"/>
  <c r="D16029" i="2"/>
  <c r="D16030" i="2"/>
  <c r="D16031" i="2"/>
  <c r="D16032" i="2"/>
  <c r="D16033" i="2"/>
  <c r="D16034" i="2"/>
  <c r="D16035" i="2"/>
  <c r="D16036" i="2"/>
  <c r="D16037" i="2"/>
  <c r="D16038" i="2"/>
  <c r="D16039" i="2"/>
  <c r="D16040" i="2"/>
  <c r="D16041" i="2"/>
  <c r="D16042" i="2"/>
  <c r="D16043" i="2"/>
  <c r="D16044" i="2"/>
  <c r="D16045" i="2"/>
  <c r="D16046" i="2"/>
  <c r="D16047" i="2"/>
  <c r="D16048" i="2"/>
  <c r="D16049" i="2"/>
  <c r="D16050" i="2"/>
  <c r="D16051" i="2"/>
  <c r="D16052" i="2"/>
  <c r="D16053" i="2"/>
  <c r="D16054" i="2"/>
  <c r="D16055" i="2"/>
  <c r="D16056" i="2"/>
  <c r="D16057" i="2"/>
  <c r="D16058" i="2"/>
  <c r="D16059" i="2"/>
  <c r="D16060" i="2"/>
  <c r="D16061" i="2"/>
  <c r="D16062" i="2"/>
  <c r="D16063" i="2"/>
  <c r="D16064" i="2"/>
  <c r="D16065" i="2"/>
  <c r="D16066" i="2"/>
  <c r="D16067" i="2"/>
  <c r="D16068" i="2"/>
  <c r="D16069" i="2"/>
  <c r="D16070" i="2"/>
  <c r="D16071" i="2"/>
  <c r="D16072" i="2"/>
  <c r="D16073" i="2"/>
  <c r="D16074" i="2"/>
  <c r="D16075" i="2"/>
  <c r="D16076" i="2"/>
  <c r="D16077" i="2"/>
  <c r="D16078" i="2"/>
  <c r="D16079" i="2"/>
  <c r="D16080" i="2"/>
  <c r="D16081" i="2"/>
  <c r="D16082" i="2"/>
  <c r="D16083" i="2"/>
  <c r="D16084" i="2"/>
  <c r="D16085" i="2"/>
  <c r="D16086" i="2"/>
  <c r="D16087" i="2"/>
  <c r="D16088" i="2"/>
  <c r="D16089" i="2"/>
  <c r="D16090" i="2"/>
  <c r="D16091" i="2"/>
  <c r="D16092" i="2"/>
  <c r="D16093" i="2"/>
  <c r="D16094" i="2"/>
  <c r="D16095" i="2"/>
  <c r="D16096" i="2"/>
  <c r="D16097" i="2"/>
  <c r="D16098" i="2"/>
  <c r="D16099" i="2"/>
  <c r="D16100" i="2"/>
  <c r="D16101" i="2"/>
  <c r="D16102" i="2"/>
  <c r="D16103" i="2"/>
  <c r="D16104" i="2"/>
  <c r="D16105" i="2"/>
  <c r="D16106" i="2"/>
  <c r="D16107" i="2"/>
  <c r="D16108" i="2"/>
  <c r="D16109" i="2"/>
  <c r="D16110" i="2"/>
  <c r="D16111" i="2"/>
  <c r="D16112" i="2"/>
  <c r="D16113" i="2"/>
  <c r="D16114" i="2"/>
  <c r="D16115" i="2"/>
  <c r="D16116" i="2"/>
  <c r="D16117" i="2"/>
  <c r="D16118" i="2"/>
  <c r="D16119" i="2"/>
  <c r="D16120" i="2"/>
  <c r="D16121" i="2"/>
  <c r="D16122" i="2"/>
  <c r="D16123" i="2"/>
  <c r="D16124" i="2"/>
  <c r="D16125" i="2"/>
  <c r="D16126" i="2"/>
  <c r="D16127" i="2"/>
  <c r="D16128" i="2"/>
  <c r="D16129" i="2"/>
  <c r="D16130" i="2"/>
  <c r="D16131" i="2"/>
  <c r="D16132" i="2"/>
  <c r="D16133" i="2"/>
  <c r="D16134" i="2"/>
  <c r="D16135" i="2"/>
  <c r="D16136" i="2"/>
  <c r="D16137" i="2"/>
  <c r="D16138" i="2"/>
  <c r="D16139" i="2"/>
  <c r="D16140" i="2"/>
  <c r="D16141" i="2"/>
  <c r="D16142" i="2"/>
  <c r="D16143" i="2"/>
  <c r="D16144" i="2"/>
  <c r="D16145" i="2"/>
  <c r="D16146" i="2"/>
  <c r="D16147" i="2"/>
  <c r="D16148" i="2"/>
  <c r="D16149" i="2"/>
  <c r="D16150" i="2"/>
  <c r="D16151" i="2"/>
  <c r="D16152" i="2"/>
  <c r="D16153" i="2"/>
  <c r="D16154" i="2"/>
  <c r="D16155" i="2"/>
  <c r="D16156" i="2"/>
  <c r="D16157" i="2"/>
  <c r="D16158" i="2"/>
  <c r="D16159" i="2"/>
  <c r="D16160" i="2"/>
  <c r="D16161" i="2"/>
  <c r="D16162" i="2"/>
  <c r="D16163" i="2"/>
  <c r="D16164" i="2"/>
  <c r="D16165" i="2"/>
  <c r="D16166" i="2"/>
  <c r="D16167" i="2"/>
  <c r="D16168" i="2"/>
  <c r="D16169" i="2"/>
  <c r="D16170" i="2"/>
  <c r="D16171" i="2"/>
  <c r="D16172" i="2"/>
  <c r="D16173" i="2"/>
  <c r="D16174" i="2"/>
  <c r="D16175" i="2"/>
  <c r="D16176" i="2"/>
  <c r="D16177" i="2"/>
  <c r="D16178" i="2"/>
  <c r="D16179" i="2"/>
  <c r="D16180" i="2"/>
  <c r="D16181" i="2"/>
  <c r="D16182" i="2"/>
  <c r="D16183" i="2"/>
  <c r="D16184" i="2"/>
  <c r="D16185" i="2"/>
  <c r="D16186" i="2"/>
  <c r="D16187" i="2"/>
  <c r="D16188" i="2"/>
  <c r="D16189" i="2"/>
  <c r="D16190" i="2"/>
  <c r="D16191" i="2"/>
  <c r="D16192" i="2"/>
  <c r="D16193" i="2"/>
  <c r="D16194" i="2"/>
  <c r="D16195" i="2"/>
  <c r="D16196" i="2"/>
  <c r="D16197" i="2"/>
  <c r="D16198" i="2"/>
  <c r="D16199" i="2"/>
  <c r="D16200" i="2"/>
  <c r="D16201" i="2"/>
  <c r="D16202" i="2"/>
  <c r="D16203" i="2"/>
  <c r="D16204" i="2"/>
  <c r="D16205" i="2"/>
  <c r="D16206" i="2"/>
  <c r="D16207" i="2"/>
  <c r="D16208" i="2"/>
  <c r="D16209" i="2"/>
  <c r="D16210" i="2"/>
  <c r="D16211" i="2"/>
  <c r="D16212" i="2"/>
  <c r="D16213" i="2"/>
  <c r="D16214" i="2"/>
  <c r="D16215" i="2"/>
  <c r="D16216" i="2"/>
  <c r="D16217" i="2"/>
  <c r="D16218" i="2"/>
  <c r="D16219" i="2"/>
  <c r="D16220" i="2"/>
  <c r="D16221" i="2"/>
  <c r="D16222" i="2"/>
  <c r="D16223" i="2"/>
  <c r="D16224" i="2"/>
  <c r="D16225" i="2"/>
  <c r="D16226" i="2"/>
  <c r="D16227" i="2"/>
  <c r="D16228" i="2"/>
  <c r="D16229" i="2"/>
  <c r="D16230" i="2"/>
  <c r="D16231" i="2"/>
  <c r="D16232" i="2"/>
  <c r="D16233" i="2"/>
  <c r="D16234" i="2"/>
  <c r="D16235" i="2"/>
  <c r="D16236" i="2"/>
  <c r="D16237" i="2"/>
  <c r="D16238" i="2"/>
  <c r="D16239" i="2"/>
  <c r="D16240" i="2"/>
  <c r="D16241" i="2"/>
  <c r="D16242" i="2"/>
  <c r="D16243" i="2"/>
  <c r="D16244" i="2"/>
  <c r="D16245" i="2"/>
  <c r="D16246" i="2"/>
  <c r="D16247" i="2"/>
  <c r="D16248" i="2"/>
  <c r="D16249" i="2"/>
  <c r="D16250" i="2"/>
  <c r="D16251" i="2"/>
  <c r="D16252" i="2"/>
  <c r="D16253" i="2"/>
  <c r="D16254" i="2"/>
  <c r="D16255" i="2"/>
  <c r="D16256" i="2"/>
  <c r="D16257" i="2"/>
  <c r="D16258" i="2"/>
  <c r="D16259" i="2"/>
  <c r="D16260" i="2"/>
  <c r="D16261" i="2"/>
  <c r="D16262" i="2"/>
  <c r="D16263" i="2"/>
  <c r="D16264" i="2"/>
  <c r="D16265" i="2"/>
  <c r="D16266" i="2"/>
  <c r="D16267" i="2"/>
  <c r="D16268" i="2"/>
  <c r="D16269" i="2"/>
  <c r="D16270" i="2"/>
  <c r="D16271" i="2"/>
  <c r="D16272" i="2"/>
  <c r="D16273" i="2"/>
  <c r="D16274" i="2"/>
  <c r="D16275" i="2"/>
  <c r="D16276" i="2"/>
  <c r="D16277" i="2"/>
  <c r="D16278" i="2"/>
  <c r="D16279" i="2"/>
  <c r="D16280" i="2"/>
  <c r="D16281" i="2"/>
  <c r="D16282" i="2"/>
  <c r="D16283" i="2"/>
  <c r="D16284" i="2"/>
  <c r="D16285" i="2"/>
  <c r="D16286" i="2"/>
  <c r="D16287" i="2"/>
  <c r="D16288" i="2"/>
  <c r="D16289" i="2"/>
  <c r="D16290" i="2"/>
  <c r="D16291" i="2"/>
  <c r="D16292" i="2"/>
  <c r="D16293" i="2"/>
  <c r="D16294" i="2"/>
  <c r="D16295" i="2"/>
  <c r="D16296" i="2"/>
  <c r="D16297" i="2"/>
  <c r="D16298" i="2"/>
  <c r="D16299" i="2"/>
  <c r="D16300" i="2"/>
  <c r="D16301" i="2"/>
  <c r="D16302" i="2"/>
  <c r="D16303" i="2"/>
  <c r="D16304" i="2"/>
  <c r="D16305" i="2"/>
  <c r="D16306" i="2"/>
  <c r="D16307" i="2"/>
  <c r="D16308" i="2"/>
  <c r="D16309" i="2"/>
  <c r="D16310" i="2"/>
  <c r="D16311" i="2"/>
  <c r="D16312" i="2"/>
  <c r="D16313" i="2"/>
  <c r="D16314" i="2"/>
  <c r="D16315" i="2"/>
  <c r="D16316" i="2"/>
  <c r="D16317" i="2"/>
  <c r="D16318" i="2"/>
  <c r="D16319" i="2"/>
  <c r="D16320" i="2"/>
  <c r="D16321" i="2"/>
  <c r="D16322" i="2"/>
  <c r="D16323" i="2"/>
  <c r="D16324" i="2"/>
  <c r="D16325" i="2"/>
  <c r="D16326" i="2"/>
  <c r="D16327" i="2"/>
  <c r="D16328" i="2"/>
  <c r="D16329" i="2"/>
  <c r="D16330" i="2"/>
  <c r="D16331" i="2"/>
  <c r="D16332" i="2"/>
  <c r="D16333" i="2"/>
  <c r="D16334" i="2"/>
  <c r="D16335" i="2"/>
  <c r="D16336" i="2"/>
  <c r="D16337" i="2"/>
  <c r="D16338" i="2"/>
  <c r="D16339" i="2"/>
  <c r="D16340" i="2"/>
  <c r="D16341" i="2"/>
  <c r="D16342" i="2"/>
  <c r="D16343" i="2"/>
  <c r="D16344" i="2"/>
  <c r="D16345" i="2"/>
  <c r="D16346" i="2"/>
  <c r="D16347" i="2"/>
  <c r="D16348" i="2"/>
  <c r="D16349" i="2"/>
  <c r="D16350" i="2"/>
  <c r="D16351" i="2"/>
  <c r="D16352" i="2"/>
  <c r="D16353" i="2"/>
  <c r="D16354" i="2"/>
  <c r="D16355" i="2"/>
  <c r="D16356" i="2"/>
  <c r="D16357" i="2"/>
  <c r="D16358" i="2"/>
  <c r="D16359" i="2"/>
  <c r="D16360" i="2"/>
  <c r="D16361" i="2"/>
  <c r="D16362" i="2"/>
  <c r="D16363" i="2"/>
  <c r="D16364" i="2"/>
  <c r="D16365" i="2"/>
  <c r="D16366" i="2"/>
  <c r="D16367" i="2"/>
  <c r="D16368" i="2"/>
  <c r="D16369" i="2"/>
  <c r="D16370" i="2"/>
  <c r="D16371" i="2"/>
  <c r="D16372" i="2"/>
  <c r="D16373" i="2"/>
  <c r="D16374" i="2"/>
  <c r="D16375" i="2"/>
  <c r="D16376" i="2"/>
  <c r="D16377" i="2"/>
  <c r="D16378" i="2"/>
  <c r="D16379" i="2"/>
  <c r="D16380" i="2"/>
  <c r="D16381" i="2"/>
  <c r="D16382" i="2"/>
  <c r="D16383" i="2"/>
  <c r="D16384" i="2"/>
  <c r="D16385" i="2"/>
  <c r="D16386" i="2"/>
  <c r="D16387" i="2"/>
  <c r="D16388" i="2"/>
  <c r="D16389" i="2"/>
  <c r="D16390" i="2"/>
  <c r="D16391" i="2"/>
  <c r="D16392" i="2"/>
  <c r="D16393" i="2"/>
  <c r="D16394" i="2"/>
  <c r="D16395" i="2"/>
  <c r="D16396" i="2"/>
  <c r="D16397" i="2"/>
  <c r="D16398" i="2"/>
  <c r="D16399" i="2"/>
  <c r="D16400" i="2"/>
  <c r="D16401" i="2"/>
  <c r="D16402" i="2"/>
  <c r="D16403" i="2"/>
  <c r="D16404" i="2"/>
  <c r="D16405" i="2"/>
  <c r="D16406" i="2"/>
  <c r="D16407" i="2"/>
  <c r="D16408" i="2"/>
  <c r="D16409" i="2"/>
  <c r="D16410" i="2"/>
  <c r="D16411" i="2"/>
  <c r="D16412" i="2"/>
  <c r="D16413" i="2"/>
  <c r="D16414" i="2"/>
  <c r="D16415" i="2"/>
  <c r="D16416" i="2"/>
  <c r="D16417" i="2"/>
  <c r="D16418" i="2"/>
  <c r="D16419" i="2"/>
  <c r="D16420" i="2"/>
  <c r="D16421" i="2"/>
  <c r="D16422" i="2"/>
  <c r="D16423" i="2"/>
  <c r="D16424" i="2"/>
  <c r="D16425" i="2"/>
  <c r="D16426" i="2"/>
  <c r="D16427" i="2"/>
  <c r="D16428" i="2"/>
  <c r="D16429" i="2"/>
  <c r="D16430" i="2"/>
  <c r="D16431" i="2"/>
  <c r="D16432" i="2"/>
  <c r="D16433" i="2"/>
  <c r="D16434" i="2"/>
  <c r="D16435" i="2"/>
  <c r="D16436" i="2"/>
  <c r="D16437" i="2"/>
  <c r="D16438" i="2"/>
  <c r="D16439" i="2"/>
  <c r="D16440" i="2"/>
  <c r="D16441" i="2"/>
  <c r="D16442" i="2"/>
  <c r="D16443" i="2"/>
  <c r="D16444" i="2"/>
  <c r="D16445" i="2"/>
  <c r="D16446" i="2"/>
  <c r="D16447" i="2"/>
  <c r="D16448" i="2"/>
  <c r="D16449" i="2"/>
  <c r="D16450" i="2"/>
  <c r="D16451" i="2"/>
  <c r="D16452" i="2"/>
  <c r="D16453" i="2"/>
  <c r="D16454" i="2"/>
  <c r="D16455" i="2"/>
  <c r="D16456" i="2"/>
  <c r="D16457" i="2"/>
  <c r="D16458" i="2"/>
  <c r="D16459" i="2"/>
  <c r="D16460" i="2"/>
  <c r="D16461" i="2"/>
  <c r="D16462" i="2"/>
  <c r="D16463" i="2"/>
  <c r="D16464" i="2"/>
  <c r="D16465" i="2"/>
  <c r="D16466" i="2"/>
  <c r="D16467" i="2"/>
  <c r="D16468" i="2"/>
  <c r="D16469" i="2"/>
  <c r="D16470" i="2"/>
  <c r="D16471" i="2"/>
  <c r="D16472" i="2"/>
  <c r="D16473" i="2"/>
  <c r="D16474" i="2"/>
  <c r="D16475" i="2"/>
  <c r="D16476" i="2"/>
  <c r="D16477" i="2"/>
  <c r="D16478" i="2"/>
  <c r="D16479" i="2"/>
  <c r="D16480" i="2"/>
  <c r="D16481" i="2"/>
  <c r="D16482" i="2"/>
  <c r="D16483" i="2"/>
  <c r="D16484" i="2"/>
  <c r="D16485" i="2"/>
  <c r="D16486" i="2"/>
  <c r="D16487" i="2"/>
  <c r="D16488" i="2"/>
  <c r="D16489" i="2"/>
  <c r="D16490" i="2"/>
  <c r="D16491" i="2"/>
  <c r="D16492" i="2"/>
  <c r="D16493" i="2"/>
  <c r="D16494" i="2"/>
  <c r="D16495" i="2"/>
  <c r="D16496" i="2"/>
  <c r="D16497" i="2"/>
  <c r="D16498" i="2"/>
  <c r="D16499" i="2"/>
  <c r="D16500" i="2"/>
  <c r="D16501" i="2"/>
  <c r="D16502" i="2"/>
  <c r="D16503" i="2"/>
  <c r="D16504" i="2"/>
  <c r="D16505" i="2"/>
  <c r="D16506" i="2"/>
  <c r="D16507" i="2"/>
  <c r="D16508" i="2"/>
  <c r="D16509" i="2"/>
  <c r="D16510" i="2"/>
  <c r="D16511" i="2"/>
  <c r="D16512" i="2"/>
  <c r="D16513" i="2"/>
  <c r="D16514" i="2"/>
  <c r="D16515" i="2"/>
  <c r="D16516" i="2"/>
  <c r="D16517" i="2"/>
  <c r="D16518" i="2"/>
  <c r="D16519" i="2"/>
  <c r="D16520" i="2"/>
  <c r="D16521" i="2"/>
  <c r="D16522" i="2"/>
  <c r="D16523" i="2"/>
  <c r="D16524" i="2"/>
  <c r="D16525" i="2"/>
  <c r="D16526" i="2"/>
  <c r="D16527" i="2"/>
  <c r="D16528" i="2"/>
  <c r="D16529" i="2"/>
  <c r="D16530" i="2"/>
  <c r="D16531" i="2"/>
  <c r="D16532" i="2"/>
  <c r="D16533" i="2"/>
  <c r="D16534" i="2"/>
  <c r="D16535" i="2"/>
  <c r="D16536" i="2"/>
  <c r="D16537" i="2"/>
  <c r="D16538" i="2"/>
  <c r="D16539" i="2"/>
  <c r="D16540" i="2"/>
  <c r="D16541" i="2"/>
  <c r="D16542" i="2"/>
  <c r="D16543" i="2"/>
  <c r="D16544" i="2"/>
  <c r="D16545" i="2"/>
  <c r="D16546" i="2"/>
  <c r="D16547" i="2"/>
  <c r="D16548" i="2"/>
  <c r="D16549" i="2"/>
  <c r="D16550" i="2"/>
  <c r="D16551" i="2"/>
  <c r="D16552" i="2"/>
  <c r="D16553" i="2"/>
  <c r="D16554" i="2"/>
  <c r="D16555" i="2"/>
  <c r="D16556" i="2"/>
  <c r="D16557" i="2"/>
  <c r="D16558" i="2"/>
  <c r="D16559" i="2"/>
  <c r="D16560" i="2"/>
  <c r="D16561" i="2"/>
  <c r="D16562" i="2"/>
  <c r="D16563" i="2"/>
  <c r="D16564" i="2"/>
  <c r="D16565" i="2"/>
  <c r="D16566" i="2"/>
  <c r="D16567" i="2"/>
  <c r="D16568" i="2"/>
  <c r="D16569" i="2"/>
  <c r="D16570" i="2"/>
  <c r="D16571" i="2"/>
  <c r="D16572" i="2"/>
  <c r="D16573" i="2"/>
  <c r="D16574" i="2"/>
  <c r="D16575" i="2"/>
  <c r="D16576" i="2"/>
  <c r="D16577" i="2"/>
  <c r="D16578" i="2"/>
  <c r="D16579" i="2"/>
  <c r="D16580" i="2"/>
  <c r="D16581" i="2"/>
  <c r="D16582" i="2"/>
  <c r="D16583" i="2"/>
  <c r="D16584" i="2"/>
  <c r="D16585" i="2"/>
  <c r="D16586" i="2"/>
  <c r="D16587" i="2"/>
  <c r="D16588" i="2"/>
  <c r="D16589" i="2"/>
  <c r="D16590" i="2"/>
  <c r="D16591" i="2"/>
  <c r="D16592" i="2"/>
  <c r="D16593" i="2"/>
  <c r="D16594" i="2"/>
  <c r="D16595" i="2"/>
  <c r="D16596" i="2"/>
  <c r="D16597" i="2"/>
  <c r="D16598" i="2"/>
  <c r="D16599" i="2"/>
  <c r="D16600" i="2"/>
  <c r="D16601" i="2"/>
  <c r="D16602" i="2"/>
  <c r="D16603" i="2"/>
  <c r="D16604" i="2"/>
  <c r="D16605" i="2"/>
  <c r="D16606" i="2"/>
  <c r="D16607" i="2"/>
  <c r="D16608" i="2"/>
  <c r="D16609" i="2"/>
  <c r="D16610" i="2"/>
  <c r="D16611" i="2"/>
  <c r="D16612" i="2"/>
  <c r="D16613" i="2"/>
  <c r="D16614" i="2"/>
  <c r="D16615" i="2"/>
  <c r="D16616" i="2"/>
  <c r="D16617" i="2"/>
  <c r="D16618" i="2"/>
  <c r="D16619" i="2"/>
  <c r="D16620" i="2"/>
  <c r="D16621" i="2"/>
  <c r="D16622" i="2"/>
  <c r="D16623" i="2"/>
  <c r="D16624" i="2"/>
  <c r="D16625" i="2"/>
  <c r="D16626" i="2"/>
  <c r="D16627" i="2"/>
  <c r="D16628" i="2"/>
  <c r="D16629" i="2"/>
  <c r="D16630" i="2"/>
  <c r="D16631" i="2"/>
  <c r="D16632" i="2"/>
  <c r="D16633" i="2"/>
  <c r="D16634" i="2"/>
  <c r="D16635" i="2"/>
  <c r="D16636" i="2"/>
  <c r="D16637" i="2"/>
  <c r="D16638" i="2"/>
  <c r="D16639" i="2"/>
  <c r="D16640" i="2"/>
  <c r="D16641" i="2"/>
  <c r="D16642" i="2"/>
  <c r="D16643" i="2"/>
  <c r="D16644" i="2"/>
  <c r="D16645" i="2"/>
  <c r="D16646" i="2"/>
  <c r="D16647" i="2"/>
  <c r="D16648" i="2"/>
  <c r="D16649" i="2"/>
  <c r="D16650" i="2"/>
  <c r="D16651" i="2"/>
  <c r="D16652" i="2"/>
  <c r="D16653" i="2"/>
  <c r="D16654" i="2"/>
  <c r="D16655" i="2"/>
  <c r="D16656" i="2"/>
  <c r="D16657" i="2"/>
  <c r="D16658" i="2"/>
  <c r="D16659" i="2"/>
  <c r="D16660" i="2"/>
  <c r="D16661" i="2"/>
  <c r="D16662" i="2"/>
  <c r="D16663" i="2"/>
  <c r="D16664" i="2"/>
  <c r="D16665" i="2"/>
  <c r="D16666" i="2"/>
  <c r="D16667" i="2"/>
  <c r="D16668" i="2"/>
  <c r="D16669" i="2"/>
  <c r="D16670" i="2"/>
  <c r="D16671" i="2"/>
  <c r="D16672" i="2"/>
  <c r="D16673" i="2"/>
  <c r="D16674" i="2"/>
  <c r="D16675" i="2"/>
  <c r="D16676" i="2"/>
  <c r="D16677" i="2"/>
  <c r="D16678" i="2"/>
  <c r="D16679" i="2"/>
  <c r="D16680" i="2"/>
  <c r="D16681" i="2"/>
  <c r="D16682" i="2"/>
  <c r="D16683" i="2"/>
  <c r="D16684" i="2"/>
  <c r="D16685" i="2"/>
  <c r="D16686" i="2"/>
  <c r="D16687" i="2"/>
  <c r="D16688" i="2"/>
  <c r="D16689" i="2"/>
  <c r="D16690" i="2"/>
  <c r="D16691" i="2"/>
  <c r="D16692" i="2"/>
  <c r="D16693" i="2"/>
  <c r="D16694" i="2"/>
  <c r="D16695" i="2"/>
  <c r="D16696" i="2"/>
  <c r="D16697" i="2"/>
  <c r="D16698" i="2"/>
  <c r="D16699" i="2"/>
  <c r="D16700" i="2"/>
  <c r="D16701" i="2"/>
  <c r="D16702" i="2"/>
  <c r="D16703" i="2"/>
  <c r="D16704" i="2"/>
  <c r="D16705" i="2"/>
  <c r="D16706" i="2"/>
  <c r="D16707" i="2"/>
  <c r="D16708" i="2"/>
  <c r="D16709" i="2"/>
  <c r="D16710" i="2"/>
  <c r="D16711" i="2"/>
  <c r="D16712" i="2"/>
  <c r="D16713" i="2"/>
  <c r="D16714" i="2"/>
  <c r="D16715" i="2"/>
  <c r="D16716" i="2"/>
  <c r="D16717" i="2"/>
  <c r="D16718" i="2"/>
  <c r="D16719" i="2"/>
  <c r="D16720" i="2"/>
  <c r="D16721" i="2"/>
  <c r="D16722" i="2"/>
  <c r="D16723" i="2"/>
  <c r="D16724" i="2"/>
  <c r="D16725" i="2"/>
  <c r="D16726" i="2"/>
  <c r="D16727" i="2"/>
  <c r="D16728" i="2"/>
  <c r="D16729" i="2"/>
  <c r="D16730" i="2"/>
  <c r="D16731" i="2"/>
  <c r="D16732" i="2"/>
  <c r="D16733" i="2"/>
  <c r="D16734" i="2"/>
  <c r="D16735" i="2"/>
  <c r="D16736" i="2"/>
  <c r="D16737" i="2"/>
  <c r="D16738" i="2"/>
  <c r="D16739" i="2"/>
  <c r="D16740" i="2"/>
  <c r="D16741" i="2"/>
  <c r="D16742" i="2"/>
  <c r="D16743" i="2"/>
  <c r="D16744" i="2"/>
  <c r="D16745" i="2"/>
  <c r="D16746" i="2"/>
  <c r="D16747" i="2"/>
  <c r="D16748" i="2"/>
  <c r="D16749" i="2"/>
  <c r="D16750" i="2"/>
  <c r="D16751" i="2"/>
  <c r="D16752" i="2"/>
  <c r="D16753" i="2"/>
  <c r="D16754" i="2"/>
  <c r="D16755" i="2"/>
  <c r="D16756" i="2"/>
  <c r="D16757" i="2"/>
  <c r="D16758" i="2"/>
  <c r="D16759" i="2"/>
  <c r="D16760" i="2"/>
  <c r="D16761" i="2"/>
  <c r="D16762" i="2"/>
  <c r="D16763" i="2"/>
  <c r="D16764" i="2"/>
  <c r="D16765" i="2"/>
  <c r="D16766" i="2"/>
  <c r="D16767" i="2"/>
  <c r="D16768" i="2"/>
  <c r="D16769" i="2"/>
  <c r="D16770" i="2"/>
  <c r="D16771" i="2"/>
  <c r="D16772" i="2"/>
  <c r="D16773" i="2"/>
  <c r="D16774" i="2"/>
  <c r="D16775" i="2"/>
  <c r="D16776" i="2"/>
  <c r="D16777" i="2"/>
  <c r="D16778" i="2"/>
  <c r="D16779" i="2"/>
  <c r="D16780" i="2"/>
  <c r="D16781" i="2"/>
  <c r="D16782" i="2"/>
  <c r="D16783" i="2"/>
  <c r="D16784" i="2"/>
  <c r="D16785" i="2"/>
  <c r="D16786" i="2"/>
  <c r="D16787" i="2"/>
  <c r="D16788" i="2"/>
  <c r="D16789" i="2"/>
  <c r="D16790" i="2"/>
  <c r="D16791" i="2"/>
  <c r="D16792" i="2"/>
  <c r="D16793" i="2"/>
  <c r="D16794" i="2"/>
  <c r="D16795" i="2"/>
  <c r="D16796" i="2"/>
  <c r="D16797" i="2"/>
  <c r="D16798" i="2"/>
  <c r="D16799" i="2"/>
  <c r="D16800" i="2"/>
  <c r="D16801" i="2"/>
  <c r="D16802" i="2"/>
  <c r="D16803" i="2"/>
  <c r="D16804" i="2"/>
  <c r="D16805" i="2"/>
  <c r="D16806" i="2"/>
  <c r="D16807" i="2"/>
  <c r="D16808" i="2"/>
  <c r="D16809" i="2"/>
  <c r="D16810" i="2"/>
  <c r="D16811" i="2"/>
  <c r="D16812" i="2"/>
  <c r="D16813" i="2"/>
  <c r="D16814" i="2"/>
  <c r="D16815" i="2"/>
  <c r="D16816" i="2"/>
  <c r="D16817" i="2"/>
  <c r="D16818" i="2"/>
  <c r="D16819" i="2"/>
  <c r="D16820" i="2"/>
  <c r="D16821" i="2"/>
  <c r="D16822" i="2"/>
  <c r="D16823" i="2"/>
  <c r="D16824" i="2"/>
  <c r="D16825" i="2"/>
  <c r="D16826" i="2"/>
  <c r="D16827" i="2"/>
  <c r="D16828" i="2"/>
  <c r="D16829" i="2"/>
  <c r="D16830" i="2"/>
  <c r="D16831" i="2"/>
  <c r="D16832" i="2"/>
  <c r="D16833" i="2"/>
  <c r="D16834" i="2"/>
  <c r="D16835" i="2"/>
  <c r="D16836" i="2"/>
  <c r="D16837" i="2"/>
  <c r="D16838" i="2"/>
  <c r="D16839" i="2"/>
  <c r="D16840" i="2"/>
  <c r="D16841" i="2"/>
  <c r="D16842" i="2"/>
  <c r="D16843" i="2"/>
  <c r="D16844" i="2"/>
  <c r="D16845" i="2"/>
  <c r="D16846" i="2"/>
  <c r="D16847" i="2"/>
  <c r="D16848" i="2"/>
  <c r="D16849" i="2"/>
  <c r="D16850" i="2"/>
  <c r="D16851" i="2"/>
  <c r="D16852" i="2"/>
  <c r="D16853" i="2"/>
  <c r="D16854" i="2"/>
  <c r="D16855" i="2"/>
  <c r="D16856" i="2"/>
  <c r="D16857" i="2"/>
  <c r="D16858" i="2"/>
  <c r="D16859" i="2"/>
  <c r="D16860" i="2"/>
  <c r="D16861" i="2"/>
  <c r="D16862" i="2"/>
  <c r="D16863" i="2"/>
  <c r="D16864" i="2"/>
  <c r="D16865" i="2"/>
  <c r="D16866" i="2"/>
  <c r="D16867" i="2"/>
  <c r="D16868" i="2"/>
  <c r="D16869" i="2"/>
  <c r="D16870" i="2"/>
  <c r="D16871" i="2"/>
  <c r="D16872" i="2"/>
  <c r="D16873" i="2"/>
  <c r="D16874" i="2"/>
  <c r="D16875" i="2"/>
  <c r="D16876" i="2"/>
  <c r="D16877" i="2"/>
  <c r="D16878" i="2"/>
  <c r="D16879" i="2"/>
  <c r="D16880" i="2"/>
  <c r="D16881" i="2"/>
  <c r="D16882" i="2"/>
  <c r="D16883" i="2"/>
  <c r="D16884" i="2"/>
  <c r="D16885" i="2"/>
  <c r="D16886" i="2"/>
  <c r="D16887" i="2"/>
  <c r="D16888" i="2"/>
  <c r="D16889" i="2"/>
  <c r="D16890" i="2"/>
  <c r="D16891" i="2"/>
  <c r="D16892" i="2"/>
  <c r="D16893" i="2"/>
  <c r="D16894" i="2"/>
  <c r="D16895" i="2"/>
  <c r="D16896" i="2"/>
  <c r="D16897" i="2"/>
  <c r="D16898" i="2"/>
  <c r="D16899" i="2"/>
  <c r="D16900" i="2"/>
  <c r="D16901" i="2"/>
  <c r="D16902" i="2"/>
  <c r="D16903" i="2"/>
  <c r="D16904" i="2"/>
  <c r="D16905" i="2"/>
  <c r="D16906" i="2"/>
  <c r="D16907" i="2"/>
  <c r="D16908" i="2"/>
  <c r="D16909" i="2"/>
  <c r="D16910" i="2"/>
  <c r="D16911" i="2"/>
  <c r="D16912" i="2"/>
  <c r="D16913" i="2"/>
  <c r="D16914" i="2"/>
  <c r="D16915" i="2"/>
  <c r="D16916" i="2"/>
  <c r="D16917" i="2"/>
  <c r="D16918" i="2"/>
  <c r="D16919" i="2"/>
  <c r="D16920" i="2"/>
  <c r="D16921" i="2"/>
  <c r="D16922" i="2"/>
  <c r="D16923" i="2"/>
  <c r="D16924" i="2"/>
  <c r="D16925" i="2"/>
  <c r="D16926" i="2"/>
  <c r="D16927" i="2"/>
  <c r="D16928" i="2"/>
  <c r="D16929" i="2"/>
  <c r="D16930" i="2"/>
  <c r="D16931" i="2"/>
  <c r="D16932" i="2"/>
  <c r="D16933" i="2"/>
  <c r="D16934" i="2"/>
  <c r="D16935" i="2"/>
  <c r="D16936" i="2"/>
  <c r="D16937" i="2"/>
  <c r="D16938" i="2"/>
  <c r="D16939" i="2"/>
  <c r="D16940" i="2"/>
  <c r="D16941" i="2"/>
  <c r="D16942" i="2"/>
  <c r="D16943" i="2"/>
  <c r="D16944" i="2"/>
  <c r="D16945" i="2"/>
  <c r="D16946" i="2"/>
  <c r="D16947" i="2"/>
  <c r="D16948" i="2"/>
  <c r="D16949" i="2"/>
  <c r="D16950" i="2"/>
  <c r="D16951" i="2"/>
  <c r="D16952" i="2"/>
  <c r="D16953" i="2"/>
  <c r="D16954" i="2"/>
  <c r="D16955" i="2"/>
  <c r="D16956" i="2"/>
  <c r="D16957" i="2"/>
  <c r="D16958" i="2"/>
  <c r="D16959" i="2"/>
  <c r="D16960" i="2"/>
  <c r="D16961" i="2"/>
  <c r="D16962" i="2"/>
  <c r="D16963" i="2"/>
  <c r="D16964" i="2"/>
  <c r="D16965" i="2"/>
  <c r="D16966" i="2"/>
  <c r="D16967" i="2"/>
  <c r="D16968" i="2"/>
  <c r="D16969" i="2"/>
  <c r="D16970" i="2"/>
  <c r="D16971" i="2"/>
  <c r="D16972" i="2"/>
  <c r="D16973" i="2"/>
  <c r="D16974" i="2"/>
  <c r="D16975" i="2"/>
  <c r="D16976" i="2"/>
  <c r="D16977" i="2"/>
  <c r="D16978" i="2"/>
  <c r="D16979" i="2"/>
  <c r="D16980" i="2"/>
  <c r="D16981" i="2"/>
  <c r="D16982" i="2"/>
  <c r="D16983" i="2"/>
  <c r="D16984" i="2"/>
  <c r="D16985" i="2"/>
  <c r="D16986" i="2"/>
  <c r="D16987" i="2"/>
  <c r="D16988" i="2"/>
  <c r="D16989" i="2"/>
  <c r="D16990" i="2"/>
  <c r="D16991" i="2"/>
  <c r="D16992" i="2"/>
  <c r="D16993" i="2"/>
  <c r="D16994" i="2"/>
  <c r="D16995" i="2"/>
  <c r="D16996" i="2"/>
  <c r="D16997" i="2"/>
  <c r="D16998" i="2"/>
  <c r="D16999" i="2"/>
  <c r="D17000" i="2"/>
  <c r="D17001" i="2"/>
  <c r="D17002" i="2"/>
  <c r="D17003" i="2"/>
  <c r="D17004" i="2"/>
  <c r="D17005" i="2"/>
  <c r="D17006" i="2"/>
  <c r="D17007" i="2"/>
  <c r="D17008" i="2"/>
  <c r="D17009" i="2"/>
  <c r="D17010" i="2"/>
  <c r="D17011" i="2"/>
  <c r="D17012" i="2"/>
  <c r="D17013" i="2"/>
  <c r="D17014" i="2"/>
  <c r="D17015" i="2"/>
  <c r="D17016" i="2"/>
  <c r="D17017" i="2"/>
  <c r="D17018" i="2"/>
  <c r="D17019" i="2"/>
  <c r="D17020" i="2"/>
  <c r="D17021" i="2"/>
  <c r="D17022" i="2"/>
  <c r="D17023" i="2"/>
  <c r="D17024" i="2"/>
  <c r="D17025" i="2"/>
  <c r="D17026" i="2"/>
  <c r="D17027" i="2"/>
  <c r="D17028" i="2"/>
  <c r="D17029" i="2"/>
  <c r="D17030" i="2"/>
  <c r="D17031" i="2"/>
  <c r="D17032" i="2"/>
  <c r="D17033" i="2"/>
  <c r="D17034" i="2"/>
  <c r="D17035" i="2"/>
  <c r="D17036" i="2"/>
  <c r="D17037" i="2"/>
  <c r="D17038" i="2"/>
  <c r="D17039" i="2"/>
  <c r="D17040" i="2"/>
  <c r="D17041" i="2"/>
  <c r="D17042" i="2"/>
  <c r="D17043" i="2"/>
  <c r="D17044" i="2"/>
  <c r="D17045" i="2"/>
  <c r="D17046" i="2"/>
  <c r="D17047" i="2"/>
  <c r="D17048" i="2"/>
  <c r="D17049" i="2"/>
  <c r="D17050" i="2"/>
  <c r="D17051" i="2"/>
  <c r="D17052" i="2"/>
  <c r="D17053" i="2"/>
  <c r="D17054" i="2"/>
  <c r="D17055" i="2"/>
  <c r="D17056" i="2"/>
  <c r="D17057" i="2"/>
  <c r="D17058" i="2"/>
  <c r="D17059" i="2"/>
  <c r="D17060" i="2"/>
  <c r="D17061" i="2"/>
  <c r="D17062" i="2"/>
  <c r="D17063" i="2"/>
  <c r="D17064" i="2"/>
  <c r="D17065" i="2"/>
  <c r="D17066" i="2"/>
  <c r="D17067" i="2"/>
  <c r="D17068" i="2"/>
  <c r="D17069" i="2"/>
  <c r="D17070" i="2"/>
  <c r="D17071" i="2"/>
  <c r="D17072" i="2"/>
  <c r="D17073" i="2"/>
  <c r="D17074" i="2"/>
  <c r="D17075" i="2"/>
  <c r="D17076" i="2"/>
  <c r="D17077" i="2"/>
  <c r="D17078" i="2"/>
  <c r="D17079" i="2"/>
  <c r="D17080" i="2"/>
  <c r="D17081" i="2"/>
  <c r="D17082" i="2"/>
  <c r="D17083" i="2"/>
  <c r="D17084" i="2"/>
  <c r="D17085" i="2"/>
  <c r="D17086" i="2"/>
  <c r="D17087" i="2"/>
  <c r="D17088" i="2"/>
  <c r="D17089" i="2"/>
  <c r="D17090" i="2"/>
  <c r="D17091" i="2"/>
  <c r="D17092" i="2"/>
  <c r="D17093" i="2"/>
  <c r="D17094" i="2"/>
  <c r="D17095" i="2"/>
  <c r="D17096" i="2"/>
  <c r="D17097" i="2"/>
  <c r="D17098" i="2"/>
  <c r="D17099" i="2"/>
  <c r="D17100" i="2"/>
  <c r="D17101" i="2"/>
  <c r="D17102" i="2"/>
  <c r="D17103" i="2"/>
  <c r="D17104" i="2"/>
  <c r="D17105" i="2"/>
  <c r="D17106" i="2"/>
  <c r="D17107" i="2"/>
  <c r="D17108" i="2"/>
  <c r="D17109" i="2"/>
  <c r="D17110" i="2"/>
  <c r="D17111" i="2"/>
  <c r="D17112" i="2"/>
  <c r="D17113" i="2"/>
  <c r="D17114" i="2"/>
  <c r="D17115" i="2"/>
  <c r="D17116" i="2"/>
  <c r="D17117" i="2"/>
  <c r="D17118" i="2"/>
  <c r="D17119" i="2"/>
  <c r="D17120" i="2"/>
  <c r="D17121" i="2"/>
  <c r="D17122" i="2"/>
  <c r="D17123" i="2"/>
  <c r="D17124" i="2"/>
  <c r="D17125" i="2"/>
  <c r="D17126" i="2"/>
  <c r="D17127" i="2"/>
  <c r="D17128" i="2"/>
  <c r="D17129" i="2"/>
  <c r="D17130" i="2"/>
  <c r="D17131" i="2"/>
  <c r="D17132" i="2"/>
  <c r="D17133" i="2"/>
  <c r="D17134" i="2"/>
  <c r="D17135" i="2"/>
  <c r="D17136" i="2"/>
  <c r="D17137" i="2"/>
  <c r="D17138" i="2"/>
  <c r="D17139" i="2"/>
  <c r="D17140" i="2"/>
  <c r="D17141" i="2"/>
  <c r="D17142" i="2"/>
  <c r="D17143" i="2"/>
  <c r="D17144" i="2"/>
  <c r="D17145" i="2"/>
  <c r="D17146" i="2"/>
  <c r="D17147" i="2"/>
  <c r="D17148" i="2"/>
  <c r="D17149" i="2"/>
  <c r="D17150" i="2"/>
  <c r="D17151" i="2"/>
  <c r="D17152" i="2"/>
  <c r="D17153" i="2"/>
  <c r="D17154" i="2"/>
  <c r="D17155" i="2"/>
  <c r="D17156" i="2"/>
  <c r="D17157" i="2"/>
  <c r="D17158" i="2"/>
  <c r="D17159" i="2"/>
  <c r="D17160" i="2"/>
  <c r="D17161" i="2"/>
  <c r="D17162" i="2"/>
  <c r="D17163" i="2"/>
  <c r="D17164" i="2"/>
  <c r="D17165" i="2"/>
  <c r="D17166" i="2"/>
  <c r="D17167" i="2"/>
  <c r="D17168" i="2"/>
  <c r="D17169" i="2"/>
  <c r="D17170" i="2"/>
  <c r="D17171" i="2"/>
  <c r="D17172" i="2"/>
  <c r="D17173" i="2"/>
  <c r="D17174" i="2"/>
  <c r="D17175" i="2"/>
  <c r="D17176" i="2"/>
  <c r="D17177" i="2"/>
  <c r="D17178" i="2"/>
  <c r="D17179" i="2"/>
  <c r="D17180" i="2"/>
  <c r="D17181" i="2"/>
  <c r="D17182" i="2"/>
  <c r="D17183" i="2"/>
  <c r="D17184" i="2"/>
  <c r="D17185" i="2"/>
  <c r="D17186" i="2"/>
  <c r="D17187" i="2"/>
  <c r="D17188" i="2"/>
  <c r="D17189" i="2"/>
  <c r="D17190" i="2"/>
  <c r="D17191" i="2"/>
  <c r="D17192" i="2"/>
  <c r="D17193" i="2"/>
  <c r="D17194" i="2"/>
  <c r="D17195" i="2"/>
  <c r="D17196" i="2"/>
  <c r="D17197" i="2"/>
  <c r="D17198" i="2"/>
  <c r="D17199" i="2"/>
  <c r="D17200" i="2"/>
  <c r="D17201" i="2"/>
  <c r="D17202" i="2"/>
  <c r="D17203" i="2"/>
  <c r="D17204" i="2"/>
  <c r="D17205" i="2"/>
  <c r="D17206" i="2"/>
  <c r="D17207" i="2"/>
  <c r="D17208" i="2"/>
  <c r="D17209" i="2"/>
  <c r="D17210" i="2"/>
  <c r="D17211" i="2"/>
  <c r="D17212" i="2"/>
  <c r="D17213" i="2"/>
  <c r="D17214" i="2"/>
  <c r="D17215" i="2"/>
  <c r="D17216" i="2"/>
  <c r="D17217" i="2"/>
  <c r="D17218" i="2"/>
  <c r="D17219" i="2"/>
  <c r="D17220" i="2"/>
  <c r="D17221" i="2"/>
  <c r="D17222" i="2"/>
  <c r="D17223" i="2"/>
  <c r="D17224" i="2"/>
  <c r="D17225" i="2"/>
  <c r="D17226" i="2"/>
  <c r="D17227" i="2"/>
  <c r="D17228" i="2"/>
  <c r="D17229" i="2"/>
  <c r="D17230" i="2"/>
  <c r="D17231" i="2"/>
  <c r="D17232" i="2"/>
  <c r="D17233" i="2"/>
  <c r="D17234" i="2"/>
  <c r="D17235" i="2"/>
  <c r="D17236" i="2"/>
  <c r="D17237" i="2"/>
  <c r="D17238" i="2"/>
  <c r="D17239" i="2"/>
  <c r="D17240" i="2"/>
  <c r="D17241" i="2"/>
  <c r="D17242" i="2"/>
  <c r="D17243" i="2"/>
  <c r="D17244" i="2"/>
  <c r="D17245" i="2"/>
  <c r="D17246" i="2"/>
  <c r="D17247" i="2"/>
  <c r="D17248" i="2"/>
  <c r="D17249" i="2"/>
  <c r="D17250" i="2"/>
  <c r="D17251" i="2"/>
  <c r="D17252" i="2"/>
  <c r="D17253" i="2"/>
  <c r="D17254" i="2"/>
  <c r="D17255" i="2"/>
  <c r="D17256" i="2"/>
  <c r="D17257" i="2"/>
  <c r="D17258" i="2"/>
  <c r="D17259" i="2"/>
  <c r="D17260" i="2"/>
  <c r="D17261" i="2"/>
  <c r="D17262" i="2"/>
  <c r="D17263" i="2"/>
  <c r="D17264" i="2"/>
  <c r="D17265" i="2"/>
  <c r="D17266" i="2"/>
  <c r="D17267" i="2"/>
  <c r="D17268" i="2"/>
  <c r="D17269" i="2"/>
  <c r="D17270" i="2"/>
  <c r="D17271" i="2"/>
  <c r="D17272" i="2"/>
  <c r="D17273" i="2"/>
  <c r="D17274" i="2"/>
  <c r="D17275" i="2"/>
  <c r="D17276" i="2"/>
  <c r="D17277" i="2"/>
  <c r="D17278" i="2"/>
  <c r="D17279" i="2"/>
  <c r="D17280" i="2"/>
  <c r="D17281" i="2"/>
  <c r="D17282" i="2"/>
  <c r="D17283" i="2"/>
  <c r="D17284" i="2"/>
  <c r="D17285" i="2"/>
  <c r="D17286" i="2"/>
  <c r="D17287" i="2"/>
  <c r="D17288" i="2"/>
  <c r="D17289" i="2"/>
  <c r="D17290" i="2"/>
  <c r="D17291" i="2"/>
  <c r="D17292" i="2"/>
  <c r="D17293" i="2"/>
  <c r="D17294" i="2"/>
  <c r="D17295" i="2"/>
  <c r="D17296" i="2"/>
  <c r="D17297" i="2"/>
  <c r="D17298" i="2"/>
  <c r="D17299" i="2"/>
  <c r="D17300" i="2"/>
  <c r="D17301" i="2"/>
  <c r="D17302" i="2"/>
  <c r="D17303" i="2"/>
  <c r="D17304" i="2"/>
  <c r="D17305" i="2"/>
  <c r="D17306" i="2"/>
  <c r="D17307" i="2"/>
  <c r="D17308" i="2"/>
  <c r="D17309" i="2"/>
  <c r="D17310" i="2"/>
  <c r="D17311" i="2"/>
  <c r="D17312" i="2"/>
  <c r="D17313" i="2"/>
  <c r="D17314" i="2"/>
  <c r="D17315" i="2"/>
  <c r="D17316" i="2"/>
  <c r="D17317" i="2"/>
  <c r="D17318" i="2"/>
  <c r="D17319" i="2"/>
  <c r="D17320" i="2"/>
  <c r="D17321" i="2"/>
  <c r="D17322" i="2"/>
  <c r="D17323" i="2"/>
  <c r="D17324" i="2"/>
  <c r="D17325" i="2"/>
  <c r="D17326" i="2"/>
  <c r="D17327" i="2"/>
  <c r="D17328" i="2"/>
  <c r="D17329" i="2"/>
  <c r="D17330" i="2"/>
  <c r="D17331" i="2"/>
  <c r="D17332" i="2"/>
  <c r="D17333" i="2"/>
  <c r="D17334" i="2"/>
  <c r="D17335" i="2"/>
  <c r="D17336" i="2"/>
  <c r="D17337" i="2"/>
  <c r="D17338" i="2"/>
  <c r="D17339" i="2"/>
  <c r="D17340" i="2"/>
  <c r="D17341" i="2"/>
  <c r="D17342" i="2"/>
  <c r="D17343" i="2"/>
  <c r="D17344" i="2"/>
  <c r="D17345" i="2"/>
  <c r="D17346" i="2"/>
  <c r="D17347" i="2"/>
  <c r="D17348" i="2"/>
  <c r="D17349" i="2"/>
  <c r="D17350" i="2"/>
  <c r="D17351" i="2"/>
  <c r="D17352" i="2"/>
  <c r="D17353" i="2"/>
  <c r="D17354" i="2"/>
  <c r="D17355" i="2"/>
  <c r="D17356" i="2"/>
  <c r="D17357" i="2"/>
  <c r="D17358" i="2"/>
  <c r="D17359" i="2"/>
  <c r="D17360" i="2"/>
  <c r="D17361" i="2"/>
  <c r="D17362" i="2"/>
  <c r="D17363" i="2"/>
  <c r="D17364" i="2"/>
  <c r="D17365" i="2"/>
  <c r="D17366" i="2"/>
  <c r="D17367" i="2"/>
  <c r="D17368" i="2"/>
  <c r="D17369" i="2"/>
  <c r="D17370" i="2"/>
  <c r="D17371" i="2"/>
  <c r="D17372" i="2"/>
  <c r="D17373" i="2"/>
  <c r="D17374" i="2"/>
  <c r="D17375" i="2"/>
  <c r="D17376" i="2"/>
  <c r="D17377" i="2"/>
  <c r="D17378" i="2"/>
  <c r="D17379" i="2"/>
  <c r="D17380" i="2"/>
  <c r="D17381" i="2"/>
  <c r="D17382" i="2"/>
  <c r="D17383" i="2"/>
  <c r="D17384" i="2"/>
  <c r="D17385" i="2"/>
  <c r="D17386" i="2"/>
  <c r="D17387" i="2"/>
  <c r="D17388" i="2"/>
  <c r="D17389" i="2"/>
  <c r="D17390" i="2"/>
  <c r="D17391" i="2"/>
  <c r="D17392" i="2"/>
  <c r="D17393" i="2"/>
  <c r="D17394" i="2"/>
  <c r="D17395" i="2"/>
  <c r="D17396" i="2"/>
  <c r="D17397" i="2"/>
  <c r="D17398" i="2"/>
  <c r="D17399" i="2"/>
  <c r="D17400" i="2"/>
  <c r="D17401" i="2"/>
  <c r="D17402" i="2"/>
  <c r="D17403" i="2"/>
  <c r="D17404" i="2"/>
  <c r="D17405" i="2"/>
  <c r="D17406" i="2"/>
  <c r="D17407" i="2"/>
  <c r="D17408" i="2"/>
  <c r="D17409" i="2"/>
  <c r="D17410" i="2"/>
  <c r="D17411" i="2"/>
  <c r="D17412" i="2"/>
  <c r="D17413" i="2"/>
  <c r="D17414" i="2"/>
  <c r="D17415" i="2"/>
  <c r="D17416" i="2"/>
  <c r="D17417" i="2"/>
  <c r="D17418" i="2"/>
  <c r="D17419" i="2"/>
  <c r="D17420" i="2"/>
  <c r="D17421" i="2"/>
  <c r="D17422" i="2"/>
  <c r="D17423" i="2"/>
  <c r="D17424" i="2"/>
  <c r="D17425" i="2"/>
  <c r="D17426" i="2"/>
  <c r="D17427" i="2"/>
  <c r="D17428" i="2"/>
  <c r="D17429" i="2"/>
  <c r="D17430" i="2"/>
  <c r="D17431" i="2"/>
  <c r="D17432" i="2"/>
  <c r="D17433" i="2"/>
  <c r="D17434" i="2"/>
  <c r="D17435" i="2"/>
  <c r="D17436" i="2"/>
  <c r="D17437" i="2"/>
  <c r="D17438" i="2"/>
  <c r="D17439" i="2"/>
  <c r="D17440" i="2"/>
  <c r="D17441" i="2"/>
  <c r="D17442" i="2"/>
  <c r="D17443" i="2"/>
  <c r="D17444" i="2"/>
  <c r="D17445" i="2"/>
  <c r="D17446" i="2"/>
  <c r="D17447" i="2"/>
  <c r="D17448" i="2"/>
  <c r="D17449" i="2"/>
  <c r="D17450" i="2"/>
  <c r="D17451" i="2"/>
  <c r="D17452" i="2"/>
  <c r="D17453" i="2"/>
  <c r="D17454" i="2"/>
  <c r="D17455" i="2"/>
  <c r="D17456" i="2"/>
  <c r="D17457" i="2"/>
  <c r="D17458" i="2"/>
  <c r="D17459" i="2"/>
  <c r="D17460" i="2"/>
  <c r="D17461" i="2"/>
  <c r="D17462" i="2"/>
  <c r="D17463" i="2"/>
  <c r="D17464" i="2"/>
  <c r="D17465" i="2"/>
  <c r="D17466" i="2"/>
  <c r="D17467" i="2"/>
  <c r="D17468" i="2"/>
  <c r="D17469" i="2"/>
  <c r="D17470" i="2"/>
  <c r="D17471" i="2"/>
  <c r="D17472" i="2"/>
  <c r="D17473" i="2"/>
  <c r="D17474" i="2"/>
  <c r="D17475" i="2"/>
  <c r="D17476" i="2"/>
  <c r="D17477" i="2"/>
  <c r="D17478" i="2"/>
  <c r="D17479" i="2"/>
  <c r="D17480" i="2"/>
  <c r="D17481" i="2"/>
  <c r="D17482" i="2"/>
  <c r="D17483" i="2"/>
  <c r="D17484" i="2"/>
  <c r="D17485" i="2"/>
  <c r="D17486" i="2"/>
  <c r="D17487" i="2"/>
  <c r="D17488" i="2"/>
  <c r="D17489" i="2"/>
  <c r="D17490" i="2"/>
  <c r="D17491" i="2"/>
  <c r="D17492" i="2"/>
  <c r="D17493" i="2"/>
  <c r="D17494" i="2"/>
  <c r="D17495" i="2"/>
  <c r="D17496" i="2"/>
  <c r="D17497" i="2"/>
  <c r="D17498" i="2"/>
  <c r="D17499" i="2"/>
  <c r="D17500" i="2"/>
  <c r="D17501" i="2"/>
  <c r="D17502" i="2"/>
  <c r="D17503" i="2"/>
  <c r="D17504" i="2"/>
  <c r="D17505" i="2"/>
  <c r="D17506" i="2"/>
  <c r="D17507" i="2"/>
  <c r="D17508" i="2"/>
  <c r="D17509" i="2"/>
  <c r="D17510" i="2"/>
  <c r="D17511" i="2"/>
  <c r="D17512" i="2"/>
  <c r="D17513" i="2"/>
  <c r="D17514" i="2"/>
  <c r="D17515" i="2"/>
  <c r="D17516" i="2"/>
  <c r="D17517" i="2"/>
  <c r="D17518" i="2"/>
  <c r="D17519" i="2"/>
  <c r="D17520" i="2"/>
  <c r="D17521" i="2"/>
  <c r="D17522" i="2"/>
  <c r="D17523" i="2"/>
  <c r="D17524" i="2"/>
  <c r="D17525" i="2"/>
  <c r="D17526" i="2"/>
  <c r="D17527" i="2"/>
  <c r="D17528" i="2"/>
  <c r="D17529" i="2"/>
  <c r="D17530" i="2"/>
  <c r="D17531" i="2"/>
  <c r="D17532" i="2"/>
  <c r="D17533" i="2"/>
  <c r="D17534" i="2"/>
  <c r="D17535" i="2"/>
  <c r="D17536" i="2"/>
  <c r="D17537" i="2"/>
  <c r="D17538" i="2"/>
  <c r="D17539" i="2"/>
  <c r="D17540" i="2"/>
  <c r="D17541" i="2"/>
  <c r="D17542" i="2"/>
  <c r="D17543" i="2"/>
  <c r="D17544" i="2"/>
  <c r="D17545" i="2"/>
  <c r="D17546" i="2"/>
  <c r="D17547" i="2"/>
  <c r="D17548" i="2"/>
  <c r="D17549" i="2"/>
  <c r="D17550" i="2"/>
  <c r="D17551" i="2"/>
  <c r="D17552" i="2"/>
  <c r="D17553" i="2"/>
  <c r="D17554" i="2"/>
  <c r="D17555" i="2"/>
  <c r="D17556" i="2"/>
  <c r="D17557" i="2"/>
  <c r="D17558" i="2"/>
  <c r="D17559" i="2"/>
  <c r="D17560" i="2"/>
  <c r="D17561" i="2"/>
  <c r="D17562" i="2"/>
  <c r="D17563" i="2"/>
  <c r="D17564" i="2"/>
  <c r="D17565" i="2"/>
  <c r="D17566" i="2"/>
  <c r="D17567" i="2"/>
  <c r="D17568" i="2"/>
  <c r="D17569" i="2"/>
  <c r="D17570" i="2"/>
  <c r="D17571" i="2"/>
  <c r="D17572" i="2"/>
  <c r="D17573" i="2"/>
  <c r="D17574" i="2"/>
  <c r="D17575" i="2"/>
  <c r="D17576" i="2"/>
  <c r="D17577" i="2"/>
  <c r="D17578" i="2"/>
  <c r="D17579" i="2"/>
  <c r="D17580" i="2"/>
  <c r="D17581" i="2"/>
  <c r="D17582" i="2"/>
  <c r="D17583" i="2"/>
  <c r="D17584" i="2"/>
  <c r="D17585" i="2"/>
  <c r="D17586" i="2"/>
  <c r="D17587" i="2"/>
  <c r="D17588" i="2"/>
  <c r="D17589" i="2"/>
  <c r="D17590" i="2"/>
  <c r="D17591" i="2"/>
  <c r="D17592" i="2"/>
  <c r="D17593" i="2"/>
  <c r="D17594" i="2"/>
  <c r="D17595" i="2"/>
  <c r="D17596" i="2"/>
  <c r="D17597" i="2"/>
  <c r="D17598" i="2"/>
  <c r="D17599" i="2"/>
  <c r="D17600" i="2"/>
  <c r="D17601" i="2"/>
  <c r="D17602" i="2"/>
  <c r="D17603" i="2"/>
  <c r="D17604" i="2"/>
  <c r="D17605" i="2"/>
  <c r="D17606" i="2"/>
  <c r="D17607" i="2"/>
  <c r="D17608" i="2"/>
  <c r="D17609" i="2"/>
  <c r="D17610" i="2"/>
  <c r="D17611" i="2"/>
  <c r="D17612" i="2"/>
  <c r="D17613" i="2"/>
  <c r="D17614" i="2"/>
  <c r="D17615" i="2"/>
  <c r="D17616" i="2"/>
  <c r="D17617" i="2"/>
  <c r="D17618" i="2"/>
  <c r="D17619" i="2"/>
  <c r="D17620" i="2"/>
  <c r="D17621" i="2"/>
  <c r="D17622" i="2"/>
  <c r="D17623" i="2"/>
  <c r="D17624" i="2"/>
  <c r="D17625" i="2"/>
  <c r="D17626" i="2"/>
  <c r="D17627" i="2"/>
  <c r="D17628" i="2"/>
  <c r="D17629" i="2"/>
  <c r="D17630" i="2"/>
  <c r="D17631" i="2"/>
  <c r="D17632" i="2"/>
  <c r="D17633" i="2"/>
  <c r="D17634" i="2"/>
  <c r="D17635" i="2"/>
  <c r="D17636" i="2"/>
  <c r="D17637" i="2"/>
  <c r="D17638" i="2"/>
  <c r="D17639" i="2"/>
  <c r="D17640" i="2"/>
  <c r="D17641" i="2"/>
  <c r="D17642" i="2"/>
  <c r="D17643" i="2"/>
  <c r="D17644" i="2"/>
  <c r="D17645" i="2"/>
  <c r="D17646" i="2"/>
  <c r="D17647" i="2"/>
  <c r="D17648" i="2"/>
  <c r="D17649" i="2"/>
  <c r="D17650" i="2"/>
  <c r="D17651" i="2"/>
  <c r="D17652" i="2"/>
  <c r="D17653" i="2"/>
  <c r="D17654" i="2"/>
  <c r="D17655" i="2"/>
  <c r="D17656" i="2"/>
  <c r="D17657" i="2"/>
  <c r="D17658" i="2"/>
  <c r="D17659" i="2"/>
  <c r="D17660" i="2"/>
  <c r="D17661" i="2"/>
  <c r="D17662" i="2"/>
  <c r="D17663" i="2"/>
  <c r="D17664" i="2"/>
  <c r="D17665" i="2"/>
  <c r="D17666" i="2"/>
  <c r="D17667" i="2"/>
  <c r="D17668" i="2"/>
  <c r="D17669" i="2"/>
  <c r="D17670" i="2"/>
  <c r="D17671" i="2"/>
  <c r="D17672" i="2"/>
  <c r="D17673" i="2"/>
  <c r="D17674" i="2"/>
  <c r="D17675" i="2"/>
  <c r="D17676" i="2"/>
  <c r="D17677" i="2"/>
  <c r="D17678" i="2"/>
  <c r="D17679" i="2"/>
  <c r="D17680" i="2"/>
  <c r="D17681" i="2"/>
  <c r="D17682" i="2"/>
  <c r="D17683" i="2"/>
  <c r="D17684" i="2"/>
  <c r="D17685" i="2"/>
  <c r="D17686" i="2"/>
  <c r="D17687" i="2"/>
  <c r="D17688" i="2"/>
  <c r="D17689" i="2"/>
  <c r="D17690" i="2"/>
  <c r="D17691" i="2"/>
  <c r="D17692" i="2"/>
  <c r="D17693" i="2"/>
  <c r="D17694" i="2"/>
  <c r="D17695" i="2"/>
  <c r="D17696" i="2"/>
  <c r="D17697" i="2"/>
  <c r="D17698" i="2"/>
  <c r="D17699" i="2"/>
  <c r="D17700" i="2"/>
  <c r="D17701" i="2"/>
  <c r="D17702" i="2"/>
  <c r="D17703" i="2"/>
  <c r="D17704" i="2"/>
  <c r="D17705" i="2"/>
  <c r="D17706" i="2"/>
  <c r="D17707" i="2"/>
  <c r="D17708" i="2"/>
  <c r="D17709" i="2"/>
  <c r="D17710" i="2"/>
  <c r="D17711" i="2"/>
  <c r="D17712" i="2"/>
  <c r="D17713" i="2"/>
  <c r="D17714" i="2"/>
  <c r="D17715" i="2"/>
  <c r="D17716" i="2"/>
  <c r="D17717" i="2"/>
  <c r="D17718" i="2"/>
  <c r="D17719" i="2"/>
  <c r="D17720" i="2"/>
  <c r="D17721" i="2"/>
  <c r="D17722" i="2"/>
  <c r="D17723" i="2"/>
  <c r="D17724" i="2"/>
  <c r="D17725" i="2"/>
  <c r="D17726" i="2"/>
  <c r="D17727" i="2"/>
  <c r="D17728" i="2"/>
  <c r="D17729" i="2"/>
  <c r="D17730" i="2"/>
  <c r="D17731" i="2"/>
  <c r="D17732" i="2"/>
  <c r="D17733" i="2"/>
  <c r="D17734" i="2"/>
  <c r="D17735" i="2"/>
  <c r="D17736" i="2"/>
  <c r="D17737" i="2"/>
  <c r="D17738" i="2"/>
  <c r="D17739" i="2"/>
  <c r="D17740" i="2"/>
  <c r="D17741" i="2"/>
  <c r="D17742" i="2"/>
  <c r="D17743" i="2"/>
  <c r="D17744" i="2"/>
  <c r="D17745" i="2"/>
  <c r="D17746" i="2"/>
  <c r="D17747" i="2"/>
  <c r="D17748" i="2"/>
  <c r="D17749" i="2"/>
  <c r="D17750" i="2"/>
  <c r="D17751" i="2"/>
  <c r="D17752" i="2"/>
  <c r="D17753" i="2"/>
  <c r="D17754" i="2"/>
  <c r="D17755" i="2"/>
  <c r="D17756" i="2"/>
  <c r="D17757" i="2"/>
  <c r="D17758" i="2"/>
  <c r="D17759" i="2"/>
  <c r="D17760" i="2"/>
  <c r="D17761" i="2"/>
  <c r="D17762" i="2"/>
  <c r="D17763" i="2"/>
  <c r="D17764" i="2"/>
  <c r="D17765" i="2"/>
  <c r="D17766" i="2"/>
  <c r="D17767" i="2"/>
  <c r="D17768" i="2"/>
  <c r="D17769" i="2"/>
  <c r="D17770" i="2"/>
  <c r="D17771" i="2"/>
  <c r="D17772" i="2"/>
  <c r="D17773" i="2"/>
  <c r="D17774" i="2"/>
  <c r="D17775" i="2"/>
  <c r="D17776" i="2"/>
  <c r="D17777" i="2"/>
  <c r="D17778" i="2"/>
  <c r="D17779" i="2"/>
  <c r="D17780" i="2"/>
  <c r="D17781" i="2"/>
  <c r="D17782" i="2"/>
  <c r="D17783" i="2"/>
  <c r="D17784" i="2"/>
  <c r="D17785" i="2"/>
  <c r="D17786" i="2"/>
  <c r="D17787" i="2"/>
  <c r="D17788" i="2"/>
  <c r="D17789" i="2"/>
  <c r="D17790" i="2"/>
  <c r="D17791" i="2"/>
  <c r="D17792" i="2"/>
  <c r="D17793" i="2"/>
  <c r="D17794" i="2"/>
  <c r="D17795" i="2"/>
  <c r="D17796" i="2"/>
  <c r="D17797" i="2"/>
  <c r="D17798" i="2"/>
  <c r="D17799" i="2"/>
  <c r="D17800" i="2"/>
  <c r="D17801" i="2"/>
  <c r="D17802" i="2"/>
  <c r="D17803" i="2"/>
  <c r="D17804" i="2"/>
  <c r="D17805" i="2"/>
  <c r="D17806" i="2"/>
  <c r="D17807" i="2"/>
  <c r="D17808" i="2"/>
  <c r="D17809" i="2"/>
  <c r="D17810" i="2"/>
  <c r="D17811" i="2"/>
  <c r="D17812" i="2"/>
  <c r="D17813" i="2"/>
  <c r="D17814" i="2"/>
  <c r="D17815" i="2"/>
  <c r="D17816" i="2"/>
  <c r="D17817" i="2"/>
  <c r="D17818" i="2"/>
  <c r="D17819" i="2"/>
  <c r="D17820" i="2"/>
  <c r="D17821" i="2"/>
  <c r="D17822" i="2"/>
  <c r="D17823" i="2"/>
  <c r="D17824" i="2"/>
  <c r="D17825" i="2"/>
  <c r="D17826" i="2"/>
  <c r="D17827" i="2"/>
  <c r="D17828" i="2"/>
  <c r="D17829" i="2"/>
  <c r="D17830" i="2"/>
  <c r="D17831" i="2"/>
  <c r="D17832" i="2"/>
  <c r="D17833" i="2"/>
  <c r="D17834" i="2"/>
  <c r="D17835" i="2"/>
  <c r="D17836" i="2"/>
  <c r="D17837" i="2"/>
  <c r="D17838" i="2"/>
  <c r="D17839" i="2"/>
  <c r="D17840" i="2"/>
  <c r="D17841" i="2"/>
  <c r="D17842" i="2"/>
  <c r="D17843" i="2"/>
  <c r="D17844" i="2"/>
  <c r="D17845" i="2"/>
  <c r="D17846" i="2"/>
  <c r="D17847" i="2"/>
  <c r="D17848" i="2"/>
  <c r="D17849" i="2"/>
  <c r="D17850" i="2"/>
  <c r="D17851" i="2"/>
  <c r="D17852" i="2"/>
  <c r="D17853" i="2"/>
  <c r="D17854" i="2"/>
  <c r="D17855" i="2"/>
  <c r="D17856" i="2"/>
  <c r="D17857" i="2"/>
  <c r="D17858" i="2"/>
  <c r="D17859" i="2"/>
  <c r="D17860" i="2"/>
  <c r="D17861" i="2"/>
  <c r="D17862" i="2"/>
  <c r="D17863" i="2"/>
  <c r="D17864" i="2"/>
  <c r="D17865" i="2"/>
  <c r="D17866" i="2"/>
  <c r="D17867" i="2"/>
  <c r="D17868" i="2"/>
  <c r="D17869" i="2"/>
  <c r="D17870" i="2"/>
  <c r="D17871" i="2"/>
  <c r="D17872" i="2"/>
  <c r="D17873" i="2"/>
  <c r="D17874" i="2"/>
  <c r="D17875" i="2"/>
  <c r="D17876" i="2"/>
  <c r="D17877" i="2"/>
  <c r="D17878" i="2"/>
  <c r="D17879" i="2"/>
  <c r="D17880" i="2"/>
  <c r="D17881" i="2"/>
  <c r="D17882" i="2"/>
  <c r="D17883" i="2"/>
  <c r="D17884" i="2"/>
  <c r="D17885" i="2"/>
  <c r="D17886" i="2"/>
  <c r="D17887" i="2"/>
  <c r="D17888" i="2"/>
  <c r="D17889" i="2"/>
  <c r="D17890" i="2"/>
  <c r="D17891" i="2"/>
  <c r="D17892" i="2"/>
  <c r="D17893" i="2"/>
  <c r="D17894" i="2"/>
  <c r="D17895" i="2"/>
  <c r="D17896" i="2"/>
  <c r="D17897" i="2"/>
  <c r="D17898" i="2"/>
  <c r="D17899" i="2"/>
  <c r="D17900" i="2"/>
  <c r="D17901" i="2"/>
  <c r="D17902" i="2"/>
  <c r="D17903" i="2"/>
  <c r="D17904" i="2"/>
  <c r="D17905" i="2"/>
  <c r="D17906" i="2"/>
  <c r="D17907" i="2"/>
  <c r="D17908" i="2"/>
  <c r="D17909" i="2"/>
  <c r="D17910" i="2"/>
  <c r="D17911" i="2"/>
  <c r="D17912" i="2"/>
  <c r="D17913" i="2"/>
  <c r="D17914" i="2"/>
  <c r="D17915" i="2"/>
  <c r="D17916" i="2"/>
  <c r="D17917" i="2"/>
  <c r="D17918" i="2"/>
  <c r="D17919" i="2"/>
  <c r="D17920" i="2"/>
  <c r="D17921" i="2"/>
  <c r="D17922" i="2"/>
  <c r="D17923" i="2"/>
  <c r="D17924" i="2"/>
  <c r="D17925" i="2"/>
  <c r="D17926" i="2"/>
  <c r="D17927" i="2"/>
  <c r="D17928" i="2"/>
  <c r="D17929" i="2"/>
  <c r="D17930" i="2"/>
  <c r="D17931" i="2"/>
  <c r="D17932" i="2"/>
  <c r="D17933" i="2"/>
  <c r="D17934" i="2"/>
  <c r="D17935" i="2"/>
  <c r="D17936" i="2"/>
  <c r="D17937" i="2"/>
  <c r="D17938" i="2"/>
  <c r="D17939" i="2"/>
  <c r="D17940" i="2"/>
  <c r="D17941" i="2"/>
  <c r="D17942" i="2"/>
  <c r="D17943" i="2"/>
  <c r="D17944" i="2"/>
  <c r="D17945" i="2"/>
  <c r="D17946" i="2"/>
  <c r="D17947" i="2"/>
  <c r="D17948" i="2"/>
  <c r="D17949" i="2"/>
  <c r="D17950" i="2"/>
  <c r="D17951" i="2"/>
  <c r="D17952" i="2"/>
  <c r="D17953" i="2"/>
  <c r="D17954" i="2"/>
  <c r="D17955" i="2"/>
  <c r="D17956" i="2"/>
  <c r="D17957" i="2"/>
  <c r="D17958" i="2"/>
  <c r="D17959" i="2"/>
  <c r="D17960" i="2"/>
  <c r="D17961" i="2"/>
  <c r="D17962" i="2"/>
  <c r="D17963" i="2"/>
  <c r="D17964" i="2"/>
  <c r="D17965" i="2"/>
  <c r="D17966" i="2"/>
  <c r="D17967" i="2"/>
  <c r="D17968" i="2"/>
  <c r="D17969" i="2"/>
  <c r="D17970" i="2"/>
  <c r="D17971" i="2"/>
  <c r="D17972" i="2"/>
  <c r="D17973" i="2"/>
  <c r="D17974" i="2"/>
  <c r="D17975" i="2"/>
  <c r="D17976" i="2"/>
  <c r="D17977" i="2"/>
  <c r="D17978" i="2"/>
  <c r="D17979" i="2"/>
  <c r="D17980" i="2"/>
  <c r="D17981" i="2"/>
  <c r="D17982" i="2"/>
  <c r="D17983" i="2"/>
  <c r="D17984" i="2"/>
  <c r="D17985" i="2"/>
  <c r="D17986" i="2"/>
  <c r="D17987" i="2"/>
  <c r="D17988" i="2"/>
  <c r="D17989" i="2"/>
  <c r="D17990" i="2"/>
  <c r="D17991" i="2"/>
  <c r="D17992" i="2"/>
  <c r="D17993" i="2"/>
  <c r="D17994" i="2"/>
  <c r="D17995" i="2"/>
  <c r="D17996" i="2"/>
  <c r="D17997" i="2"/>
  <c r="D17998" i="2"/>
  <c r="D17999" i="2"/>
  <c r="D18000" i="2"/>
  <c r="D18001" i="2"/>
  <c r="D18002" i="2"/>
  <c r="D18003" i="2"/>
  <c r="D18004" i="2"/>
  <c r="D18005" i="2"/>
  <c r="D18006" i="2"/>
  <c r="D18007" i="2"/>
  <c r="D18008" i="2"/>
  <c r="D18009" i="2"/>
  <c r="D18010" i="2"/>
  <c r="D18011" i="2"/>
  <c r="D18012" i="2"/>
  <c r="D18013" i="2"/>
  <c r="D18014" i="2"/>
  <c r="D18015" i="2"/>
  <c r="D18016" i="2"/>
  <c r="D18017" i="2"/>
  <c r="D18018" i="2"/>
  <c r="D18019" i="2"/>
  <c r="D18020" i="2"/>
  <c r="D18021" i="2"/>
  <c r="D18022" i="2"/>
  <c r="D18023" i="2"/>
  <c r="D18024" i="2"/>
  <c r="D18025" i="2"/>
  <c r="D18026" i="2"/>
  <c r="D18027" i="2"/>
  <c r="D18028" i="2"/>
  <c r="D18029" i="2"/>
  <c r="D18030" i="2"/>
  <c r="D18031" i="2"/>
  <c r="D18032" i="2"/>
  <c r="D18033" i="2"/>
  <c r="D18034" i="2"/>
  <c r="D18035" i="2"/>
  <c r="D18036" i="2"/>
  <c r="D18037" i="2"/>
  <c r="D18038" i="2"/>
  <c r="D18039" i="2"/>
  <c r="D18040" i="2"/>
  <c r="D18041" i="2"/>
  <c r="D18042" i="2"/>
  <c r="D18043" i="2"/>
  <c r="D18044" i="2"/>
  <c r="D18045" i="2"/>
  <c r="D18046" i="2"/>
  <c r="D18047" i="2"/>
  <c r="D18048" i="2"/>
  <c r="D18049" i="2"/>
  <c r="D18050" i="2"/>
  <c r="D18051" i="2"/>
  <c r="D18052" i="2"/>
  <c r="D18053" i="2"/>
  <c r="D18054" i="2"/>
  <c r="D18055" i="2"/>
  <c r="D18056" i="2"/>
  <c r="D18057" i="2"/>
  <c r="D18058" i="2"/>
  <c r="D18059" i="2"/>
  <c r="D18060" i="2"/>
  <c r="D18061" i="2"/>
  <c r="D18062" i="2"/>
  <c r="D18063" i="2"/>
  <c r="D18064" i="2"/>
  <c r="D18065" i="2"/>
  <c r="D18066" i="2"/>
  <c r="D18067" i="2"/>
  <c r="D18068" i="2"/>
  <c r="D18069" i="2"/>
  <c r="D18070" i="2"/>
  <c r="D18071" i="2"/>
  <c r="D18072" i="2"/>
  <c r="D18073" i="2"/>
  <c r="D18074" i="2"/>
  <c r="D18075" i="2"/>
  <c r="D18076" i="2"/>
  <c r="D18077" i="2"/>
  <c r="D18078" i="2"/>
  <c r="D18079" i="2"/>
  <c r="D18080" i="2"/>
  <c r="D18081" i="2"/>
  <c r="D18082" i="2"/>
  <c r="D18083" i="2"/>
  <c r="D18084" i="2"/>
  <c r="D18085" i="2"/>
  <c r="D18086" i="2"/>
  <c r="D18087" i="2"/>
  <c r="D18088" i="2"/>
  <c r="D18089" i="2"/>
  <c r="D18090" i="2"/>
  <c r="D18091" i="2"/>
  <c r="D18092" i="2"/>
  <c r="D18093" i="2"/>
  <c r="D18094" i="2"/>
  <c r="D18095" i="2"/>
  <c r="D18096" i="2"/>
  <c r="D18097" i="2"/>
  <c r="D18098" i="2"/>
  <c r="D18099" i="2"/>
  <c r="D18100" i="2"/>
  <c r="D18101" i="2"/>
  <c r="D18102" i="2"/>
  <c r="D18103" i="2"/>
  <c r="D18104" i="2"/>
  <c r="D18105" i="2"/>
  <c r="D18106" i="2"/>
  <c r="D18107" i="2"/>
  <c r="D18108" i="2"/>
  <c r="D18109" i="2"/>
  <c r="D18110" i="2"/>
  <c r="D18111" i="2"/>
  <c r="D18112" i="2"/>
  <c r="D18113" i="2"/>
  <c r="D18114" i="2"/>
  <c r="D18115" i="2"/>
  <c r="D18116" i="2"/>
  <c r="D18117" i="2"/>
  <c r="D18118" i="2"/>
  <c r="D18119" i="2"/>
  <c r="D18120" i="2"/>
  <c r="D18121" i="2"/>
  <c r="D18122" i="2"/>
  <c r="D18123" i="2"/>
  <c r="D18124" i="2"/>
  <c r="D18125" i="2"/>
  <c r="D18126" i="2"/>
  <c r="D18127" i="2"/>
  <c r="D18128" i="2"/>
  <c r="D18129" i="2"/>
  <c r="D18130" i="2"/>
  <c r="D18131" i="2"/>
  <c r="D18132" i="2"/>
  <c r="D18133" i="2"/>
  <c r="D18134" i="2"/>
  <c r="D18135" i="2"/>
  <c r="D18136" i="2"/>
  <c r="D18137" i="2"/>
  <c r="D18138" i="2"/>
  <c r="D18139" i="2"/>
  <c r="D18140" i="2"/>
  <c r="D18141" i="2"/>
  <c r="D18142" i="2"/>
  <c r="D18143" i="2"/>
  <c r="D18144" i="2"/>
  <c r="D18145" i="2"/>
  <c r="D18146" i="2"/>
  <c r="D18147" i="2"/>
  <c r="D18148" i="2"/>
  <c r="D18149" i="2"/>
  <c r="D18150" i="2"/>
  <c r="D18151" i="2"/>
  <c r="D18152" i="2"/>
  <c r="D18153" i="2"/>
  <c r="D18154" i="2"/>
  <c r="D18155" i="2"/>
  <c r="D18156" i="2"/>
  <c r="D18157" i="2"/>
  <c r="D18158" i="2"/>
  <c r="D18159" i="2"/>
  <c r="D18160" i="2"/>
  <c r="D18161" i="2"/>
  <c r="D18162" i="2"/>
  <c r="D18163" i="2"/>
  <c r="D18164" i="2"/>
  <c r="D18165" i="2"/>
  <c r="D18166" i="2"/>
  <c r="D18167" i="2"/>
  <c r="D18168" i="2"/>
  <c r="D18169" i="2"/>
  <c r="D18170" i="2"/>
  <c r="D18171" i="2"/>
  <c r="D18172" i="2"/>
  <c r="D18173" i="2"/>
  <c r="D18174" i="2"/>
  <c r="D18175" i="2"/>
  <c r="D18176" i="2"/>
  <c r="D18177" i="2"/>
  <c r="D18178" i="2"/>
  <c r="D18179" i="2"/>
  <c r="D18180" i="2"/>
  <c r="D18181" i="2"/>
  <c r="D18182" i="2"/>
  <c r="D18183" i="2"/>
  <c r="D18184" i="2"/>
  <c r="D18185" i="2"/>
  <c r="D18186" i="2"/>
  <c r="D18187" i="2"/>
  <c r="D18188" i="2"/>
  <c r="D18189" i="2"/>
  <c r="D18190" i="2"/>
  <c r="D18191" i="2"/>
  <c r="D18192" i="2"/>
  <c r="D18193" i="2"/>
  <c r="D18194" i="2"/>
  <c r="D18195" i="2"/>
  <c r="D18196" i="2"/>
  <c r="D18197" i="2"/>
  <c r="D18198" i="2"/>
  <c r="D18199" i="2"/>
  <c r="D18200" i="2"/>
  <c r="D18201" i="2"/>
  <c r="D18202" i="2"/>
  <c r="D18203" i="2"/>
  <c r="D18204" i="2"/>
  <c r="D18205" i="2"/>
  <c r="D18206" i="2"/>
  <c r="D18207" i="2"/>
  <c r="D18208" i="2"/>
  <c r="D18209" i="2"/>
  <c r="D18210" i="2"/>
  <c r="D18211" i="2"/>
  <c r="D18212" i="2"/>
  <c r="D18213" i="2"/>
  <c r="D18214" i="2"/>
  <c r="D18215" i="2"/>
  <c r="D18216" i="2"/>
  <c r="D18217" i="2"/>
  <c r="D18218" i="2"/>
  <c r="D18219" i="2"/>
  <c r="D18220" i="2"/>
  <c r="D18221" i="2"/>
  <c r="D18222" i="2"/>
  <c r="D18223" i="2"/>
  <c r="D18224" i="2"/>
  <c r="D18225" i="2"/>
  <c r="D18226" i="2"/>
  <c r="D18227" i="2"/>
  <c r="D18228" i="2"/>
  <c r="D18229" i="2"/>
  <c r="D18230" i="2"/>
  <c r="D18231" i="2"/>
  <c r="D18232" i="2"/>
  <c r="D18233" i="2"/>
  <c r="D18234" i="2"/>
  <c r="D18235" i="2"/>
  <c r="D18236" i="2"/>
  <c r="D18237" i="2"/>
  <c r="D18238" i="2"/>
  <c r="D18239" i="2"/>
  <c r="D18240" i="2"/>
  <c r="D18241" i="2"/>
  <c r="D18242" i="2"/>
  <c r="D18243" i="2"/>
  <c r="D18244" i="2"/>
  <c r="D18245" i="2"/>
  <c r="D18246" i="2"/>
  <c r="D18247" i="2"/>
  <c r="D18248" i="2"/>
  <c r="D18249" i="2"/>
  <c r="D18250" i="2"/>
  <c r="D18251" i="2"/>
  <c r="D18252" i="2"/>
  <c r="D18253" i="2"/>
  <c r="D18254" i="2"/>
  <c r="D18255" i="2"/>
  <c r="D18256" i="2"/>
  <c r="D18257" i="2"/>
  <c r="D18258" i="2"/>
  <c r="D18259" i="2"/>
  <c r="D18260" i="2"/>
  <c r="D18261" i="2"/>
  <c r="D18262" i="2"/>
  <c r="D18263" i="2"/>
  <c r="D18264" i="2"/>
  <c r="D18265" i="2"/>
  <c r="D18266" i="2"/>
  <c r="D18267" i="2"/>
  <c r="D18268" i="2"/>
  <c r="D18269" i="2"/>
  <c r="D18270" i="2"/>
  <c r="D18271" i="2"/>
  <c r="D18272" i="2"/>
  <c r="D18273" i="2"/>
  <c r="D18274" i="2"/>
  <c r="D18275" i="2"/>
  <c r="D18276" i="2"/>
  <c r="D18277" i="2"/>
  <c r="D18278" i="2"/>
  <c r="D18279" i="2"/>
  <c r="D18280" i="2"/>
  <c r="D18281" i="2"/>
  <c r="D18282" i="2"/>
  <c r="D18283" i="2"/>
  <c r="D18284" i="2"/>
  <c r="D18285" i="2"/>
  <c r="D18286" i="2"/>
  <c r="D18287" i="2"/>
  <c r="D18288" i="2"/>
  <c r="D18289" i="2"/>
  <c r="D18290" i="2"/>
  <c r="D18291" i="2"/>
  <c r="D18292" i="2"/>
  <c r="D18293" i="2"/>
  <c r="D18294" i="2"/>
  <c r="D18295" i="2"/>
  <c r="D18296" i="2"/>
  <c r="D18297" i="2"/>
  <c r="D18298" i="2"/>
  <c r="D18299" i="2"/>
  <c r="D18300" i="2"/>
  <c r="D18301" i="2"/>
  <c r="D18302" i="2"/>
  <c r="D18303" i="2"/>
  <c r="D18304" i="2"/>
  <c r="D18305" i="2"/>
  <c r="D18306" i="2"/>
  <c r="D18307" i="2"/>
  <c r="D18308" i="2"/>
  <c r="D18309" i="2"/>
  <c r="D18310" i="2"/>
  <c r="D18311" i="2"/>
  <c r="D18312" i="2"/>
  <c r="D18313" i="2"/>
  <c r="D18314" i="2"/>
  <c r="D18315" i="2"/>
  <c r="D18316" i="2"/>
  <c r="D18317" i="2"/>
  <c r="D18318" i="2"/>
  <c r="D18319" i="2"/>
  <c r="D18320" i="2"/>
  <c r="D18321" i="2"/>
  <c r="D18322" i="2"/>
  <c r="D18323" i="2"/>
  <c r="D18324" i="2"/>
  <c r="D18325" i="2"/>
  <c r="D18326" i="2"/>
  <c r="D18327" i="2"/>
  <c r="D18328" i="2"/>
  <c r="D18329" i="2"/>
  <c r="D18330" i="2"/>
  <c r="D18331" i="2"/>
  <c r="D18332" i="2"/>
  <c r="D18333" i="2"/>
  <c r="D18334" i="2"/>
  <c r="D18335" i="2"/>
  <c r="D18336" i="2"/>
  <c r="D18337" i="2"/>
  <c r="D18338" i="2"/>
  <c r="D18339" i="2"/>
  <c r="D18340" i="2"/>
  <c r="D18341" i="2"/>
  <c r="D18342" i="2"/>
  <c r="D18343" i="2"/>
  <c r="D18344" i="2"/>
  <c r="D18345" i="2"/>
  <c r="D18346" i="2"/>
  <c r="D18347" i="2"/>
  <c r="D18348" i="2"/>
  <c r="D18349" i="2"/>
  <c r="D18350" i="2"/>
  <c r="D18351" i="2"/>
  <c r="D18352" i="2"/>
  <c r="D18353" i="2"/>
  <c r="D18354" i="2"/>
  <c r="D18355" i="2"/>
  <c r="D18356" i="2"/>
  <c r="D18357" i="2"/>
  <c r="D18358" i="2"/>
  <c r="D18359" i="2"/>
  <c r="D18360" i="2"/>
  <c r="D18361" i="2"/>
  <c r="D18362" i="2"/>
  <c r="D18363" i="2"/>
  <c r="D18364" i="2"/>
  <c r="D18365" i="2"/>
  <c r="D18366" i="2"/>
  <c r="D18367" i="2"/>
  <c r="D18368" i="2"/>
  <c r="D18369" i="2"/>
  <c r="D18370" i="2"/>
  <c r="D18371" i="2"/>
  <c r="D18372" i="2"/>
  <c r="D18373" i="2"/>
  <c r="D18374" i="2"/>
  <c r="D18375" i="2"/>
  <c r="D18376" i="2"/>
  <c r="D18377" i="2"/>
  <c r="D18378" i="2"/>
  <c r="D18379" i="2"/>
  <c r="D18380" i="2"/>
  <c r="D18381" i="2"/>
  <c r="D18382" i="2"/>
  <c r="D18383" i="2"/>
  <c r="D18384" i="2"/>
  <c r="D18385" i="2"/>
  <c r="D18386" i="2"/>
  <c r="D18387" i="2"/>
  <c r="D18388" i="2"/>
  <c r="D18389" i="2"/>
  <c r="D18390" i="2"/>
  <c r="D18391" i="2"/>
  <c r="D18392" i="2"/>
  <c r="D18393" i="2"/>
  <c r="D18394" i="2"/>
  <c r="D18395" i="2"/>
  <c r="D18396" i="2"/>
  <c r="D18397" i="2"/>
  <c r="D18398" i="2"/>
  <c r="D18399" i="2"/>
  <c r="D18400" i="2"/>
  <c r="D18401" i="2"/>
  <c r="D18402" i="2"/>
  <c r="D18403" i="2"/>
  <c r="D18404" i="2"/>
  <c r="D18405" i="2"/>
  <c r="D18406" i="2"/>
  <c r="D18407" i="2"/>
  <c r="D18408" i="2"/>
  <c r="D18409" i="2"/>
  <c r="D18410" i="2"/>
  <c r="D18411" i="2"/>
  <c r="D18412" i="2"/>
  <c r="D18413" i="2"/>
  <c r="D18414" i="2"/>
  <c r="D18415" i="2"/>
  <c r="D18416" i="2"/>
  <c r="D18417" i="2"/>
  <c r="D18418" i="2"/>
  <c r="D18419" i="2"/>
  <c r="D18420" i="2"/>
  <c r="D18421" i="2"/>
  <c r="D18422" i="2"/>
  <c r="D18423" i="2"/>
  <c r="D18424" i="2"/>
  <c r="D18425" i="2"/>
  <c r="D18426" i="2"/>
  <c r="D18427" i="2"/>
  <c r="D18428" i="2"/>
  <c r="D18429" i="2"/>
  <c r="D18430" i="2"/>
  <c r="D18431" i="2"/>
  <c r="D18432" i="2"/>
  <c r="D18433" i="2"/>
  <c r="D18434" i="2"/>
  <c r="D18435" i="2"/>
  <c r="D18436" i="2"/>
  <c r="D18437" i="2"/>
  <c r="D18438" i="2"/>
  <c r="D18439" i="2"/>
  <c r="D18440" i="2"/>
  <c r="D18441" i="2"/>
  <c r="D18442" i="2"/>
  <c r="D18443" i="2"/>
  <c r="D18444" i="2"/>
  <c r="D18445" i="2"/>
  <c r="D18446" i="2"/>
  <c r="D18447" i="2"/>
  <c r="D18448" i="2"/>
  <c r="D18449" i="2"/>
  <c r="D18450" i="2"/>
  <c r="D18451" i="2"/>
  <c r="D18452" i="2"/>
  <c r="D18453" i="2"/>
  <c r="D18454" i="2"/>
  <c r="D18455" i="2"/>
  <c r="D18456" i="2"/>
  <c r="D18457" i="2"/>
  <c r="D18458" i="2"/>
  <c r="D18459" i="2"/>
  <c r="D18460" i="2"/>
  <c r="D18461" i="2"/>
  <c r="D18462" i="2"/>
  <c r="D18463" i="2"/>
  <c r="D18464" i="2"/>
  <c r="D18465" i="2"/>
  <c r="D18466" i="2"/>
  <c r="D18467" i="2"/>
  <c r="D18468" i="2"/>
  <c r="D18469" i="2"/>
  <c r="D18470" i="2"/>
  <c r="D18471" i="2"/>
  <c r="D18472" i="2"/>
  <c r="D18473" i="2"/>
  <c r="D18474" i="2"/>
  <c r="D18475" i="2"/>
  <c r="D18476" i="2"/>
  <c r="D18477" i="2"/>
  <c r="D18478" i="2"/>
  <c r="D18479" i="2"/>
  <c r="D18480" i="2"/>
  <c r="D18481" i="2"/>
  <c r="D18482" i="2"/>
  <c r="D18483" i="2"/>
  <c r="D18484" i="2"/>
  <c r="D18485" i="2"/>
  <c r="D18486" i="2"/>
  <c r="D18487" i="2"/>
  <c r="D18488" i="2"/>
  <c r="D18489" i="2"/>
  <c r="D18490" i="2"/>
  <c r="D18491" i="2"/>
  <c r="D18492" i="2"/>
  <c r="D18493" i="2"/>
  <c r="D18494" i="2"/>
  <c r="D18495" i="2"/>
  <c r="D18496" i="2"/>
  <c r="D18497" i="2"/>
  <c r="D18498" i="2"/>
  <c r="D18499" i="2"/>
  <c r="D18500" i="2"/>
  <c r="D18501" i="2"/>
  <c r="D18502" i="2"/>
  <c r="D18503" i="2"/>
  <c r="D18504" i="2"/>
  <c r="D18505" i="2"/>
  <c r="D18506" i="2"/>
  <c r="D18507" i="2"/>
  <c r="D18508" i="2"/>
  <c r="D18509" i="2"/>
  <c r="D18510" i="2"/>
  <c r="D18511" i="2"/>
  <c r="D18512" i="2"/>
  <c r="D18513" i="2"/>
  <c r="D18514" i="2"/>
  <c r="D18515" i="2"/>
  <c r="D18516" i="2"/>
  <c r="D18517" i="2"/>
  <c r="D18518" i="2"/>
  <c r="D18519" i="2"/>
  <c r="D18520" i="2"/>
  <c r="D18521" i="2"/>
  <c r="D18522" i="2"/>
  <c r="D18523" i="2"/>
  <c r="D18524" i="2"/>
  <c r="D18525" i="2"/>
  <c r="D18526" i="2"/>
  <c r="D18527" i="2"/>
  <c r="D18528" i="2"/>
  <c r="D18529" i="2"/>
  <c r="D18530" i="2"/>
  <c r="D18531" i="2"/>
  <c r="D18532" i="2"/>
  <c r="D18533" i="2"/>
  <c r="D18534" i="2"/>
  <c r="D18535" i="2"/>
  <c r="D18536" i="2"/>
  <c r="D18537" i="2"/>
  <c r="D18538" i="2"/>
  <c r="D18539" i="2"/>
  <c r="D18540" i="2"/>
  <c r="D18541" i="2"/>
  <c r="D18542" i="2"/>
  <c r="D18543" i="2"/>
  <c r="D18544" i="2"/>
  <c r="D18545" i="2"/>
  <c r="D18546" i="2"/>
  <c r="D18547" i="2"/>
  <c r="D18548" i="2"/>
  <c r="D18549" i="2"/>
  <c r="D18550" i="2"/>
  <c r="D18551" i="2"/>
  <c r="D18552" i="2"/>
  <c r="D18553" i="2"/>
  <c r="D18554" i="2"/>
  <c r="D18555" i="2"/>
  <c r="D18556" i="2"/>
  <c r="D18557" i="2"/>
  <c r="D18558" i="2"/>
  <c r="D18559" i="2"/>
  <c r="D18560" i="2"/>
  <c r="D18561" i="2"/>
  <c r="D18562" i="2"/>
  <c r="D18563" i="2"/>
  <c r="D18564" i="2"/>
  <c r="D18565" i="2"/>
  <c r="D18566" i="2"/>
  <c r="D18567" i="2"/>
  <c r="D18568" i="2"/>
  <c r="D18569" i="2"/>
  <c r="D18570" i="2"/>
  <c r="D18571" i="2"/>
  <c r="D18572" i="2"/>
  <c r="D18573" i="2"/>
  <c r="D18574" i="2"/>
  <c r="D18575" i="2"/>
  <c r="D18576" i="2"/>
  <c r="D18577" i="2"/>
  <c r="D18578" i="2"/>
  <c r="D18579" i="2"/>
  <c r="D18580" i="2"/>
  <c r="D18581" i="2"/>
  <c r="D18582" i="2"/>
  <c r="D18583" i="2"/>
  <c r="D18584" i="2"/>
  <c r="D18585" i="2"/>
  <c r="D18586" i="2"/>
  <c r="D18587" i="2"/>
  <c r="D18588" i="2"/>
  <c r="D18589" i="2"/>
  <c r="D18590" i="2"/>
  <c r="D18591" i="2"/>
  <c r="D18592" i="2"/>
  <c r="D18593" i="2"/>
  <c r="D18594" i="2"/>
  <c r="D18595" i="2"/>
  <c r="D18596" i="2"/>
  <c r="D18597" i="2"/>
  <c r="D18598" i="2"/>
  <c r="D18599" i="2"/>
  <c r="D18600" i="2"/>
  <c r="D18601" i="2"/>
  <c r="D18602" i="2"/>
  <c r="D18603" i="2"/>
  <c r="D18604" i="2"/>
  <c r="D18605" i="2"/>
  <c r="D18606" i="2"/>
  <c r="D18607" i="2"/>
  <c r="D18608" i="2"/>
  <c r="D18609" i="2"/>
  <c r="D18610" i="2"/>
  <c r="D18611" i="2"/>
  <c r="D18612" i="2"/>
  <c r="D18613" i="2"/>
  <c r="D18614" i="2"/>
  <c r="D18615" i="2"/>
  <c r="D18616" i="2"/>
  <c r="D18617" i="2"/>
  <c r="D18618" i="2"/>
  <c r="D18619" i="2"/>
  <c r="D18620" i="2"/>
  <c r="D18621" i="2"/>
  <c r="D18622" i="2"/>
  <c r="D18623" i="2"/>
  <c r="D18624" i="2"/>
  <c r="D18625" i="2"/>
  <c r="D18626" i="2"/>
  <c r="D18627" i="2"/>
  <c r="D18628" i="2"/>
  <c r="D18629" i="2"/>
  <c r="D18630" i="2"/>
  <c r="D18631" i="2"/>
  <c r="D18632" i="2"/>
  <c r="D18633" i="2"/>
  <c r="D18634" i="2"/>
  <c r="D18635" i="2"/>
  <c r="D18636" i="2"/>
  <c r="D18637" i="2"/>
  <c r="D18638" i="2"/>
  <c r="D18639" i="2"/>
  <c r="D18640" i="2"/>
  <c r="D18641" i="2"/>
  <c r="D18642" i="2"/>
  <c r="D18643" i="2"/>
  <c r="D18644" i="2"/>
  <c r="D18645" i="2"/>
  <c r="D18646" i="2"/>
  <c r="D18647" i="2"/>
  <c r="D18648" i="2"/>
  <c r="D18649" i="2"/>
  <c r="D18650" i="2"/>
  <c r="D18651" i="2"/>
  <c r="D18652" i="2"/>
  <c r="D18653" i="2"/>
  <c r="D18654" i="2"/>
  <c r="D18655" i="2"/>
  <c r="D18656" i="2"/>
  <c r="D18657" i="2"/>
  <c r="D18658" i="2"/>
  <c r="D18659" i="2"/>
  <c r="D18660" i="2"/>
  <c r="D18661" i="2"/>
  <c r="D18662" i="2"/>
  <c r="D18663" i="2"/>
  <c r="D18664" i="2"/>
  <c r="D18665" i="2"/>
  <c r="D18666" i="2"/>
  <c r="D18667" i="2"/>
  <c r="D18668" i="2"/>
  <c r="D18669" i="2"/>
  <c r="D18670" i="2"/>
  <c r="D18671" i="2"/>
  <c r="D18672" i="2"/>
  <c r="D18673" i="2"/>
  <c r="D18674" i="2"/>
  <c r="D18675" i="2"/>
  <c r="D18676" i="2"/>
  <c r="D18677" i="2"/>
  <c r="D18678" i="2"/>
  <c r="D18679" i="2"/>
  <c r="D18680" i="2"/>
  <c r="D18681" i="2"/>
  <c r="D18682" i="2"/>
  <c r="D18683" i="2"/>
  <c r="D18684" i="2"/>
  <c r="D18685" i="2"/>
  <c r="D18686" i="2"/>
  <c r="D18687" i="2"/>
  <c r="D18688" i="2"/>
  <c r="D18689" i="2"/>
  <c r="D18690" i="2"/>
  <c r="D18691" i="2"/>
  <c r="D18692" i="2"/>
  <c r="D18693" i="2"/>
  <c r="D18694" i="2"/>
  <c r="D18695" i="2"/>
  <c r="D18696" i="2"/>
  <c r="D18697" i="2"/>
  <c r="D18698" i="2"/>
  <c r="D18699" i="2"/>
  <c r="D18700" i="2"/>
  <c r="D18701" i="2"/>
  <c r="D18702" i="2"/>
  <c r="D18703" i="2"/>
  <c r="D18704" i="2"/>
  <c r="D18705" i="2"/>
  <c r="D18706" i="2"/>
  <c r="D18707" i="2"/>
  <c r="D18708" i="2"/>
  <c r="D18709" i="2"/>
  <c r="D18710" i="2"/>
  <c r="D18711" i="2"/>
  <c r="D18712" i="2"/>
  <c r="D18713" i="2"/>
  <c r="D18714" i="2"/>
  <c r="D18715" i="2"/>
  <c r="D18716" i="2"/>
  <c r="D18717" i="2"/>
  <c r="D18718" i="2"/>
  <c r="D18719" i="2"/>
  <c r="D18720" i="2"/>
  <c r="D18721" i="2"/>
  <c r="D18722" i="2"/>
  <c r="D18723" i="2"/>
  <c r="D18724" i="2"/>
  <c r="D18725" i="2"/>
  <c r="D18726" i="2"/>
  <c r="D18727" i="2"/>
  <c r="D18728" i="2"/>
  <c r="D18729" i="2"/>
  <c r="D18730" i="2"/>
  <c r="D18731" i="2"/>
  <c r="D18732" i="2"/>
  <c r="D18733" i="2"/>
  <c r="D18734" i="2"/>
  <c r="D18735" i="2"/>
  <c r="D18736" i="2"/>
  <c r="D18737" i="2"/>
  <c r="D18738" i="2"/>
  <c r="D18739" i="2"/>
  <c r="D18740" i="2"/>
  <c r="D18741" i="2"/>
  <c r="D18742" i="2"/>
  <c r="D18743" i="2"/>
  <c r="D18744" i="2"/>
  <c r="D18745" i="2"/>
  <c r="D18746" i="2"/>
  <c r="D18747" i="2"/>
  <c r="D18748" i="2"/>
  <c r="D18749" i="2"/>
  <c r="D18750" i="2"/>
  <c r="D18751" i="2"/>
  <c r="D18752" i="2"/>
  <c r="D18753" i="2"/>
  <c r="D18754" i="2"/>
  <c r="D18755" i="2"/>
  <c r="D18756" i="2"/>
  <c r="D18757" i="2"/>
  <c r="D18758" i="2"/>
  <c r="D18759" i="2"/>
  <c r="D18760" i="2"/>
  <c r="D18761" i="2"/>
  <c r="D18762" i="2"/>
  <c r="D18763" i="2"/>
  <c r="D18764" i="2"/>
  <c r="D18765" i="2"/>
  <c r="D18766" i="2"/>
  <c r="D18767" i="2"/>
  <c r="D18768" i="2"/>
  <c r="D18769" i="2"/>
  <c r="D18770" i="2"/>
  <c r="D18771" i="2"/>
  <c r="D18772" i="2"/>
  <c r="D18773" i="2"/>
  <c r="D18774" i="2"/>
  <c r="D18775" i="2"/>
  <c r="D18776" i="2"/>
  <c r="D18777" i="2"/>
  <c r="D18778" i="2"/>
  <c r="D18779" i="2"/>
  <c r="D18780" i="2"/>
  <c r="D18781" i="2"/>
  <c r="D18782" i="2"/>
  <c r="D18783" i="2"/>
  <c r="D18784" i="2"/>
  <c r="D18785" i="2"/>
  <c r="D18786" i="2"/>
  <c r="D18787" i="2"/>
  <c r="D18788" i="2"/>
  <c r="D18789" i="2"/>
  <c r="D18790" i="2"/>
  <c r="D18791" i="2"/>
  <c r="D18792" i="2"/>
  <c r="D18793" i="2"/>
  <c r="D18794" i="2"/>
  <c r="D18795" i="2"/>
  <c r="D18796" i="2"/>
  <c r="D18797" i="2"/>
  <c r="D18798" i="2"/>
  <c r="D18799" i="2"/>
  <c r="D18800" i="2"/>
  <c r="D18801" i="2"/>
  <c r="D18802" i="2"/>
  <c r="D18803" i="2"/>
  <c r="D18804" i="2"/>
  <c r="D18805" i="2"/>
  <c r="D18806" i="2"/>
  <c r="D18807" i="2"/>
  <c r="D18808" i="2"/>
  <c r="D18809" i="2"/>
  <c r="D18810" i="2"/>
  <c r="D18811" i="2"/>
  <c r="D18812" i="2"/>
  <c r="D18813" i="2"/>
  <c r="D18814" i="2"/>
  <c r="D18815" i="2"/>
  <c r="D18816" i="2"/>
  <c r="D18817" i="2"/>
  <c r="D18818" i="2"/>
  <c r="D18819" i="2"/>
  <c r="D18820" i="2"/>
  <c r="D18821" i="2"/>
  <c r="D18822" i="2"/>
  <c r="D18823" i="2"/>
  <c r="D18824" i="2"/>
  <c r="D18825" i="2"/>
  <c r="D18826" i="2"/>
  <c r="D18827" i="2"/>
  <c r="D18828" i="2"/>
  <c r="D18829" i="2"/>
  <c r="D18830" i="2"/>
  <c r="D18831" i="2"/>
  <c r="D18832" i="2"/>
  <c r="D18833" i="2"/>
  <c r="D18834" i="2"/>
  <c r="D18835" i="2"/>
  <c r="D18836" i="2"/>
  <c r="D18837" i="2"/>
  <c r="D18838" i="2"/>
  <c r="D18839" i="2"/>
  <c r="D18840" i="2"/>
  <c r="D18841" i="2"/>
  <c r="D18842" i="2"/>
  <c r="D18843" i="2"/>
  <c r="D18844" i="2"/>
  <c r="D18845" i="2"/>
  <c r="D18846" i="2"/>
  <c r="D18847" i="2"/>
  <c r="D18848" i="2"/>
  <c r="D18849" i="2"/>
  <c r="D18850" i="2"/>
  <c r="D18851" i="2"/>
  <c r="D18852" i="2"/>
  <c r="D18853" i="2"/>
  <c r="D18854" i="2"/>
  <c r="D18855" i="2"/>
  <c r="D18856" i="2"/>
  <c r="D18857" i="2"/>
  <c r="D18858" i="2"/>
  <c r="D18859" i="2"/>
  <c r="D18860" i="2"/>
  <c r="D18861" i="2"/>
  <c r="D18862" i="2"/>
  <c r="D18863" i="2"/>
  <c r="D18864" i="2"/>
  <c r="D18865" i="2"/>
  <c r="D18866" i="2"/>
  <c r="D18867" i="2"/>
  <c r="D18868" i="2"/>
  <c r="D18869" i="2"/>
  <c r="D18870" i="2"/>
  <c r="D18871" i="2"/>
  <c r="D18872" i="2"/>
  <c r="D18873" i="2"/>
  <c r="D18874" i="2"/>
  <c r="D18875" i="2"/>
  <c r="D18876" i="2"/>
  <c r="D18877" i="2"/>
  <c r="D18878" i="2"/>
  <c r="D18879" i="2"/>
  <c r="D18880" i="2"/>
  <c r="D18881" i="2"/>
  <c r="D18882" i="2"/>
  <c r="D18883" i="2"/>
  <c r="D18884" i="2"/>
  <c r="D18885" i="2"/>
  <c r="D18886" i="2"/>
  <c r="D18887" i="2"/>
  <c r="D18888" i="2"/>
  <c r="D18889" i="2"/>
  <c r="D18890" i="2"/>
  <c r="D18891" i="2"/>
  <c r="D18892" i="2"/>
  <c r="D18893" i="2"/>
  <c r="D18894" i="2"/>
  <c r="D18895" i="2"/>
  <c r="D18896" i="2"/>
  <c r="D18897" i="2"/>
  <c r="D18898" i="2"/>
  <c r="D18899" i="2"/>
  <c r="D18900" i="2"/>
  <c r="D18901" i="2"/>
  <c r="D18902" i="2"/>
  <c r="D18903" i="2"/>
  <c r="D18904" i="2"/>
  <c r="D18905" i="2"/>
  <c r="D18906" i="2"/>
  <c r="D18907" i="2"/>
  <c r="D18908" i="2"/>
  <c r="D18909" i="2"/>
  <c r="D18910" i="2"/>
  <c r="D18911" i="2"/>
  <c r="D18912" i="2"/>
  <c r="D18913" i="2"/>
  <c r="D18914" i="2"/>
  <c r="D18915" i="2"/>
  <c r="D18916" i="2"/>
  <c r="D18917" i="2"/>
  <c r="D18918" i="2"/>
  <c r="D18919" i="2"/>
  <c r="D18920" i="2"/>
  <c r="D18921" i="2"/>
  <c r="D18922" i="2"/>
  <c r="D18923" i="2"/>
  <c r="D18924" i="2"/>
  <c r="D18925" i="2"/>
  <c r="D18926" i="2"/>
  <c r="D18927" i="2"/>
  <c r="D18928" i="2"/>
  <c r="D18929" i="2"/>
  <c r="D18930" i="2"/>
  <c r="D18931" i="2"/>
  <c r="D18932" i="2"/>
  <c r="D18933" i="2"/>
  <c r="D18934" i="2"/>
  <c r="D18935" i="2"/>
  <c r="D18936" i="2"/>
  <c r="D18937" i="2"/>
  <c r="D18938" i="2"/>
  <c r="D18939" i="2"/>
  <c r="D18940" i="2"/>
  <c r="D18941" i="2"/>
  <c r="D18942" i="2"/>
  <c r="D18943" i="2"/>
  <c r="D18944" i="2"/>
  <c r="D18945" i="2"/>
  <c r="D18946" i="2"/>
  <c r="D18947" i="2"/>
  <c r="D18948" i="2"/>
  <c r="D18949" i="2"/>
  <c r="D18950" i="2"/>
  <c r="D18951" i="2"/>
  <c r="D18952" i="2"/>
  <c r="D18953" i="2"/>
  <c r="D18954" i="2"/>
  <c r="D18955" i="2"/>
  <c r="D18956" i="2"/>
  <c r="D18957" i="2"/>
  <c r="D18958" i="2"/>
  <c r="D18959" i="2"/>
  <c r="D18960" i="2"/>
  <c r="D18961" i="2"/>
  <c r="D18962" i="2"/>
  <c r="D18963" i="2"/>
  <c r="D18964" i="2"/>
  <c r="D18965" i="2"/>
  <c r="D18966" i="2"/>
  <c r="D18967" i="2"/>
  <c r="D18968" i="2"/>
  <c r="D18969" i="2"/>
  <c r="D18970" i="2"/>
  <c r="D18971" i="2"/>
  <c r="D18972" i="2"/>
  <c r="D18973" i="2"/>
  <c r="D18974" i="2"/>
  <c r="D18975" i="2"/>
  <c r="D18976" i="2"/>
  <c r="D18977" i="2"/>
  <c r="D18978" i="2"/>
  <c r="D18979" i="2"/>
  <c r="D18980" i="2"/>
  <c r="D18981" i="2"/>
  <c r="D18982" i="2"/>
  <c r="D18983" i="2"/>
  <c r="D18984" i="2"/>
  <c r="D18985" i="2"/>
  <c r="D18986" i="2"/>
  <c r="D18987" i="2"/>
  <c r="D18988" i="2"/>
  <c r="D18989" i="2"/>
  <c r="D18990" i="2"/>
  <c r="D18991" i="2"/>
  <c r="D18992" i="2"/>
  <c r="D18993" i="2"/>
  <c r="D18994" i="2"/>
  <c r="D18995" i="2"/>
  <c r="D18996" i="2"/>
  <c r="D18997" i="2"/>
  <c r="D18998" i="2"/>
  <c r="D18999" i="2"/>
  <c r="D19000" i="2"/>
  <c r="D19001" i="2"/>
  <c r="D19002" i="2"/>
  <c r="D19003" i="2"/>
  <c r="D19004" i="2"/>
  <c r="D19005" i="2"/>
  <c r="D19006" i="2"/>
  <c r="D19007" i="2"/>
  <c r="D19008" i="2"/>
  <c r="D19009" i="2"/>
  <c r="D19010" i="2"/>
  <c r="D19011" i="2"/>
  <c r="D19012" i="2"/>
  <c r="D19013" i="2"/>
  <c r="D19014" i="2"/>
  <c r="D19015" i="2"/>
  <c r="D19016" i="2"/>
  <c r="D19017" i="2"/>
  <c r="D19018" i="2"/>
  <c r="D19019" i="2"/>
  <c r="D19020" i="2"/>
  <c r="D19021" i="2"/>
  <c r="D19022" i="2"/>
  <c r="D19023" i="2"/>
  <c r="D19024" i="2"/>
  <c r="D19025" i="2"/>
  <c r="D19026" i="2"/>
  <c r="D19027" i="2"/>
  <c r="D19028" i="2"/>
  <c r="D19029" i="2"/>
  <c r="D19030" i="2"/>
  <c r="D19031" i="2"/>
  <c r="D19032" i="2"/>
  <c r="D19033" i="2"/>
  <c r="D19034" i="2"/>
  <c r="D19035" i="2"/>
  <c r="D19036" i="2"/>
  <c r="D19037" i="2"/>
  <c r="D19038" i="2"/>
  <c r="D19039" i="2"/>
  <c r="D19040" i="2"/>
  <c r="D19041" i="2"/>
  <c r="D19042" i="2"/>
  <c r="D19043" i="2"/>
  <c r="D19044" i="2"/>
  <c r="D19045" i="2"/>
  <c r="D19046" i="2"/>
  <c r="D19047" i="2"/>
  <c r="D19048" i="2"/>
  <c r="D19049" i="2"/>
  <c r="D19050" i="2"/>
  <c r="D19051" i="2"/>
  <c r="D19052" i="2"/>
  <c r="D19053" i="2"/>
  <c r="D19054" i="2"/>
  <c r="D19055" i="2"/>
  <c r="D19056" i="2"/>
  <c r="D19057" i="2"/>
  <c r="D19058" i="2"/>
  <c r="D19059" i="2"/>
  <c r="D19060" i="2"/>
  <c r="D19061" i="2"/>
  <c r="D19062" i="2"/>
  <c r="D19063" i="2"/>
  <c r="D19064" i="2"/>
  <c r="D19065" i="2"/>
  <c r="D19066" i="2"/>
  <c r="D19067" i="2"/>
  <c r="D19068" i="2"/>
  <c r="D19069" i="2"/>
  <c r="D19070" i="2"/>
  <c r="D19071" i="2"/>
  <c r="D19072" i="2"/>
  <c r="D19073" i="2"/>
  <c r="D19074" i="2"/>
  <c r="D19075" i="2"/>
  <c r="D19076" i="2"/>
  <c r="D19077" i="2"/>
  <c r="D19078" i="2"/>
  <c r="D19079" i="2"/>
  <c r="D19080" i="2"/>
  <c r="D19081" i="2"/>
  <c r="D19082" i="2"/>
  <c r="D19083" i="2"/>
  <c r="D19084" i="2"/>
  <c r="D19085" i="2"/>
  <c r="D19086" i="2"/>
  <c r="D19087" i="2"/>
  <c r="D19088" i="2"/>
  <c r="D19089" i="2"/>
  <c r="D19090" i="2"/>
  <c r="D19091" i="2"/>
  <c r="D19092" i="2"/>
  <c r="D19093" i="2"/>
  <c r="D19094" i="2"/>
  <c r="D19095" i="2"/>
  <c r="D19096" i="2"/>
  <c r="D19097" i="2"/>
  <c r="D19098" i="2"/>
  <c r="D19099" i="2"/>
  <c r="D19100" i="2"/>
  <c r="D19101" i="2"/>
  <c r="D19102" i="2"/>
  <c r="D19103" i="2"/>
  <c r="D19104" i="2"/>
  <c r="D19105" i="2"/>
  <c r="D19106" i="2"/>
  <c r="D19107" i="2"/>
  <c r="D19108" i="2"/>
  <c r="D19109" i="2"/>
  <c r="D19110" i="2"/>
  <c r="D19111" i="2"/>
  <c r="D19112" i="2"/>
  <c r="D19113" i="2"/>
  <c r="D19114" i="2"/>
  <c r="D19115" i="2"/>
  <c r="D19116" i="2"/>
  <c r="D19117" i="2"/>
  <c r="D19118" i="2"/>
  <c r="D19119" i="2"/>
  <c r="D19120" i="2"/>
  <c r="D19121" i="2"/>
  <c r="D19122" i="2"/>
  <c r="D19123" i="2"/>
  <c r="D19124" i="2"/>
  <c r="D19125" i="2"/>
  <c r="D19126" i="2"/>
  <c r="D19127" i="2"/>
  <c r="D19128" i="2"/>
  <c r="D19129" i="2"/>
  <c r="D19130" i="2"/>
  <c r="D19131" i="2"/>
  <c r="D19132" i="2"/>
  <c r="D19133" i="2"/>
  <c r="D19134" i="2"/>
  <c r="D19135" i="2"/>
  <c r="D19136" i="2"/>
  <c r="D19137" i="2"/>
  <c r="D19138" i="2"/>
  <c r="D19139" i="2"/>
  <c r="D19140" i="2"/>
  <c r="D19141" i="2"/>
  <c r="D19142" i="2"/>
  <c r="D19143" i="2"/>
  <c r="D19144" i="2"/>
  <c r="D19145" i="2"/>
  <c r="D19146" i="2"/>
  <c r="D19147" i="2"/>
  <c r="D19148" i="2"/>
  <c r="D19149" i="2"/>
  <c r="D19150" i="2"/>
  <c r="D19151" i="2"/>
  <c r="D19152" i="2"/>
  <c r="D19153" i="2"/>
  <c r="D19154" i="2"/>
  <c r="D19155" i="2"/>
  <c r="D19156" i="2"/>
  <c r="D19157" i="2"/>
  <c r="D19158" i="2"/>
  <c r="D19159" i="2"/>
  <c r="D19160" i="2"/>
  <c r="D19161" i="2"/>
  <c r="D19162" i="2"/>
  <c r="D19163" i="2"/>
  <c r="D19164" i="2"/>
  <c r="D19165" i="2"/>
  <c r="D19166" i="2"/>
  <c r="D19167" i="2"/>
  <c r="D19168" i="2"/>
  <c r="D19169" i="2"/>
  <c r="D19170" i="2"/>
  <c r="D19171" i="2"/>
  <c r="D19172" i="2"/>
  <c r="D19173" i="2"/>
  <c r="D19174" i="2"/>
  <c r="D19175" i="2"/>
  <c r="D19176" i="2"/>
  <c r="D19177" i="2"/>
  <c r="D19178" i="2"/>
  <c r="D19179" i="2"/>
  <c r="D19180" i="2"/>
  <c r="D19181" i="2"/>
  <c r="D19182" i="2"/>
  <c r="D19183" i="2"/>
  <c r="D19184" i="2"/>
  <c r="D19185" i="2"/>
  <c r="D19186" i="2"/>
  <c r="D19187" i="2"/>
  <c r="D19188" i="2"/>
  <c r="D19189" i="2"/>
  <c r="D19190" i="2"/>
  <c r="D19191" i="2"/>
  <c r="D19192" i="2"/>
  <c r="D19193" i="2"/>
  <c r="D19194" i="2"/>
  <c r="D19195" i="2"/>
  <c r="D19196" i="2"/>
  <c r="D19197" i="2"/>
  <c r="D19198" i="2"/>
  <c r="D19199" i="2"/>
  <c r="D19200" i="2"/>
  <c r="D19201" i="2"/>
  <c r="D19202" i="2"/>
  <c r="D19203" i="2"/>
  <c r="D19204" i="2"/>
  <c r="D19205" i="2"/>
  <c r="D19206" i="2"/>
  <c r="D19207" i="2"/>
  <c r="D19208" i="2"/>
  <c r="D19209" i="2"/>
  <c r="D19210" i="2"/>
  <c r="D19211" i="2"/>
  <c r="D19212" i="2"/>
  <c r="D19213" i="2"/>
  <c r="D19214" i="2"/>
  <c r="D19215" i="2"/>
  <c r="D19216" i="2"/>
  <c r="D19217" i="2"/>
  <c r="D19218" i="2"/>
  <c r="D19219" i="2"/>
  <c r="D19220" i="2"/>
  <c r="D19221" i="2"/>
  <c r="D19222" i="2"/>
  <c r="D19223" i="2"/>
  <c r="D19224" i="2"/>
  <c r="D19225" i="2"/>
  <c r="D19226" i="2"/>
  <c r="D19227" i="2"/>
  <c r="D19228" i="2"/>
  <c r="D19229" i="2"/>
  <c r="D19230" i="2"/>
  <c r="D19231" i="2"/>
  <c r="D19232" i="2"/>
  <c r="D19233" i="2"/>
  <c r="D19234" i="2"/>
  <c r="D19235" i="2"/>
  <c r="D19236" i="2"/>
  <c r="D19237" i="2"/>
  <c r="D19238" i="2"/>
  <c r="D19239" i="2"/>
  <c r="D19240" i="2"/>
  <c r="D19241" i="2"/>
  <c r="D19242" i="2"/>
  <c r="D19243" i="2"/>
  <c r="D19244" i="2"/>
  <c r="D19245" i="2"/>
  <c r="D19246" i="2"/>
  <c r="D19247" i="2"/>
  <c r="D19248" i="2"/>
  <c r="D19249" i="2"/>
  <c r="D19250" i="2"/>
  <c r="D19251" i="2"/>
  <c r="D19252" i="2"/>
  <c r="D19253" i="2"/>
  <c r="D19254" i="2"/>
  <c r="D19255" i="2"/>
  <c r="D19256" i="2"/>
  <c r="D19257" i="2"/>
  <c r="D19258" i="2"/>
  <c r="D19259" i="2"/>
  <c r="D19260" i="2"/>
  <c r="D19261" i="2"/>
  <c r="D19262" i="2"/>
  <c r="D19263" i="2"/>
  <c r="D19264" i="2"/>
  <c r="D19265" i="2"/>
  <c r="D19266" i="2"/>
  <c r="D19267" i="2"/>
  <c r="D19268" i="2"/>
  <c r="D19269" i="2"/>
  <c r="D19270" i="2"/>
  <c r="D19271" i="2"/>
  <c r="D19272" i="2"/>
  <c r="D19273" i="2"/>
  <c r="D19274" i="2"/>
  <c r="D19275" i="2"/>
  <c r="D19276" i="2"/>
  <c r="D19277" i="2"/>
  <c r="D19278" i="2"/>
  <c r="D19279" i="2"/>
  <c r="D19280" i="2"/>
  <c r="D19281" i="2"/>
  <c r="D19282" i="2"/>
  <c r="D19283" i="2"/>
  <c r="D19284" i="2"/>
  <c r="D19285" i="2"/>
  <c r="D19286" i="2"/>
  <c r="D19287" i="2"/>
  <c r="D19288" i="2"/>
  <c r="D19289" i="2"/>
  <c r="D19290" i="2"/>
  <c r="D19291" i="2"/>
  <c r="D19292" i="2"/>
  <c r="D19293" i="2"/>
  <c r="D19294" i="2"/>
  <c r="D19295" i="2"/>
  <c r="D19296" i="2"/>
  <c r="D19297" i="2"/>
  <c r="D19298" i="2"/>
  <c r="D19299" i="2"/>
  <c r="D19300" i="2"/>
  <c r="D19301" i="2"/>
  <c r="D19302" i="2"/>
  <c r="D19303" i="2"/>
  <c r="D19304" i="2"/>
  <c r="D19305" i="2"/>
  <c r="D19306" i="2"/>
  <c r="D19307" i="2"/>
  <c r="D19308" i="2"/>
  <c r="D19309" i="2"/>
  <c r="D19310" i="2"/>
  <c r="D19311" i="2"/>
  <c r="D19312" i="2"/>
  <c r="D19313" i="2"/>
  <c r="D19314" i="2"/>
  <c r="D19315" i="2"/>
  <c r="D19316" i="2"/>
  <c r="D19317" i="2"/>
  <c r="D19318" i="2"/>
  <c r="D19319" i="2"/>
  <c r="D19320" i="2"/>
  <c r="D19321" i="2"/>
  <c r="D19322" i="2"/>
  <c r="D19323" i="2"/>
  <c r="D19324" i="2"/>
  <c r="D19325" i="2"/>
  <c r="D19326" i="2"/>
  <c r="D19327" i="2"/>
  <c r="D19328" i="2"/>
  <c r="D19329" i="2"/>
  <c r="D19330" i="2"/>
  <c r="D19331" i="2"/>
  <c r="D19332" i="2"/>
  <c r="D19333" i="2"/>
  <c r="D19334" i="2"/>
  <c r="D19335" i="2"/>
  <c r="D19336" i="2"/>
  <c r="D19337" i="2"/>
  <c r="D19338" i="2"/>
  <c r="D19339" i="2"/>
  <c r="D19340" i="2"/>
  <c r="D19341" i="2"/>
  <c r="D19342" i="2"/>
  <c r="D19343" i="2"/>
  <c r="D19344" i="2"/>
  <c r="D19345" i="2"/>
  <c r="D19346" i="2"/>
  <c r="D19347" i="2"/>
  <c r="D19348" i="2"/>
  <c r="D19349" i="2"/>
  <c r="D19350" i="2"/>
  <c r="D19351" i="2"/>
  <c r="D19352" i="2"/>
  <c r="D19353" i="2"/>
  <c r="D19354" i="2"/>
  <c r="D19355" i="2"/>
  <c r="D19356" i="2"/>
  <c r="D19357" i="2"/>
  <c r="D19358" i="2"/>
  <c r="D19359" i="2"/>
  <c r="D19360" i="2"/>
  <c r="D19361" i="2"/>
  <c r="D19362" i="2"/>
  <c r="D19363" i="2"/>
  <c r="D19364" i="2"/>
  <c r="D19365" i="2"/>
  <c r="D19366" i="2"/>
  <c r="D19367" i="2"/>
  <c r="D19368" i="2"/>
  <c r="D19369" i="2"/>
  <c r="D19370" i="2"/>
  <c r="D19371" i="2"/>
  <c r="D19372" i="2"/>
  <c r="D19373" i="2"/>
  <c r="D19374" i="2"/>
  <c r="D19375" i="2"/>
  <c r="D19376" i="2"/>
  <c r="D19377" i="2"/>
  <c r="D19378" i="2"/>
  <c r="D19379" i="2"/>
  <c r="D19380" i="2"/>
  <c r="D19381" i="2"/>
  <c r="D19382" i="2"/>
  <c r="D19383" i="2"/>
  <c r="D19384" i="2"/>
  <c r="D19385" i="2"/>
  <c r="D19386" i="2"/>
  <c r="D19387" i="2"/>
  <c r="D19388" i="2"/>
  <c r="D19389" i="2"/>
  <c r="D19390" i="2"/>
  <c r="D19391" i="2"/>
  <c r="D19392" i="2"/>
  <c r="D19393" i="2"/>
  <c r="D19394" i="2"/>
  <c r="D19395" i="2"/>
  <c r="D19396" i="2"/>
  <c r="D19397" i="2"/>
  <c r="D19398" i="2"/>
  <c r="D19399" i="2"/>
  <c r="D19400" i="2"/>
  <c r="D19401" i="2"/>
  <c r="D19402" i="2"/>
  <c r="D19403" i="2"/>
  <c r="D19404" i="2"/>
  <c r="D19405" i="2"/>
  <c r="D19406" i="2"/>
  <c r="D19407" i="2"/>
  <c r="D19408" i="2"/>
  <c r="D19409" i="2"/>
  <c r="D19410" i="2"/>
  <c r="D19411" i="2"/>
  <c r="D19412" i="2"/>
  <c r="D19413" i="2"/>
  <c r="D19414" i="2"/>
  <c r="D19415" i="2"/>
  <c r="D19416" i="2"/>
  <c r="D19417" i="2"/>
  <c r="D19418" i="2"/>
  <c r="D19419" i="2"/>
  <c r="D19420" i="2"/>
  <c r="D19421" i="2"/>
  <c r="D19422" i="2"/>
  <c r="D19423" i="2"/>
  <c r="D19424" i="2"/>
  <c r="D19425" i="2"/>
  <c r="D19426" i="2"/>
  <c r="D19427" i="2"/>
  <c r="D19428" i="2"/>
  <c r="D19429" i="2"/>
  <c r="D19430" i="2"/>
  <c r="D19431" i="2"/>
  <c r="D19432" i="2"/>
  <c r="D19433" i="2"/>
  <c r="D19434" i="2"/>
  <c r="D19435" i="2"/>
  <c r="D19436" i="2"/>
  <c r="D19437" i="2"/>
  <c r="D19438" i="2"/>
  <c r="D19439" i="2"/>
  <c r="D19440" i="2"/>
  <c r="D19441" i="2"/>
  <c r="D19442" i="2"/>
  <c r="D19443" i="2"/>
  <c r="D19444" i="2"/>
  <c r="D19445" i="2"/>
  <c r="D19446" i="2"/>
  <c r="D19447" i="2"/>
  <c r="D19448" i="2"/>
  <c r="D19449" i="2"/>
  <c r="D19450" i="2"/>
  <c r="D19451" i="2"/>
  <c r="D19452" i="2"/>
  <c r="D19453" i="2"/>
  <c r="D19454" i="2"/>
  <c r="D19455" i="2"/>
  <c r="D19456" i="2"/>
  <c r="D19457" i="2"/>
  <c r="D19458" i="2"/>
  <c r="D19459" i="2"/>
  <c r="D19460" i="2"/>
  <c r="D19461" i="2"/>
  <c r="D19462" i="2"/>
  <c r="D19463" i="2"/>
  <c r="D19464" i="2"/>
  <c r="D19465" i="2"/>
  <c r="D19466" i="2"/>
  <c r="D19467" i="2"/>
  <c r="D19468" i="2"/>
  <c r="D19469" i="2"/>
  <c r="D19470" i="2"/>
  <c r="D19471" i="2"/>
  <c r="D19472" i="2"/>
  <c r="D19473" i="2"/>
  <c r="D19474" i="2"/>
  <c r="D19475" i="2"/>
  <c r="D19476" i="2"/>
  <c r="D19477" i="2"/>
  <c r="D19478" i="2"/>
  <c r="D19479" i="2"/>
  <c r="D19480" i="2"/>
  <c r="D19481" i="2"/>
  <c r="D19482" i="2"/>
  <c r="D19483" i="2"/>
  <c r="D19484" i="2"/>
  <c r="D19485" i="2"/>
  <c r="D19486" i="2"/>
  <c r="D19487" i="2"/>
  <c r="D19488" i="2"/>
  <c r="D19489" i="2"/>
  <c r="D19490" i="2"/>
  <c r="D19491" i="2"/>
  <c r="D19492" i="2"/>
  <c r="D19493" i="2"/>
  <c r="D19494" i="2"/>
  <c r="D19495" i="2"/>
  <c r="D19496" i="2"/>
  <c r="D19497" i="2"/>
  <c r="D19498" i="2"/>
  <c r="D19499" i="2"/>
  <c r="D19500" i="2"/>
  <c r="D19501" i="2"/>
  <c r="D19502" i="2"/>
  <c r="D19503" i="2"/>
  <c r="D19504" i="2"/>
  <c r="D19505" i="2"/>
  <c r="D19506" i="2"/>
  <c r="D19507" i="2"/>
  <c r="D19508" i="2"/>
  <c r="D19509" i="2"/>
  <c r="D19510" i="2"/>
  <c r="D19511" i="2"/>
  <c r="D19512" i="2"/>
  <c r="D19513" i="2"/>
  <c r="D19514" i="2"/>
  <c r="D19515" i="2"/>
  <c r="D19516" i="2"/>
  <c r="D19517" i="2"/>
  <c r="D19518" i="2"/>
  <c r="D19519" i="2"/>
  <c r="D19520" i="2"/>
  <c r="D19521" i="2"/>
  <c r="D19522" i="2"/>
  <c r="D19523" i="2"/>
  <c r="D19524" i="2"/>
  <c r="D19525" i="2"/>
  <c r="D19526" i="2"/>
  <c r="D19527" i="2"/>
  <c r="D19528" i="2"/>
  <c r="D19529" i="2"/>
  <c r="D19530" i="2"/>
  <c r="D19531" i="2"/>
  <c r="D19532" i="2"/>
  <c r="D19533" i="2"/>
  <c r="D19534" i="2"/>
  <c r="D19535" i="2"/>
  <c r="D19536" i="2"/>
  <c r="D19537" i="2"/>
  <c r="D19538" i="2"/>
  <c r="D19539" i="2"/>
  <c r="D19540" i="2"/>
  <c r="D19541" i="2"/>
  <c r="D19542" i="2"/>
  <c r="D19543" i="2"/>
  <c r="D19544" i="2"/>
  <c r="D19545" i="2"/>
  <c r="D19546" i="2"/>
  <c r="D19547" i="2"/>
  <c r="D19548" i="2"/>
  <c r="D19549" i="2"/>
  <c r="D19550" i="2"/>
  <c r="D19551" i="2"/>
  <c r="D19552" i="2"/>
  <c r="D19553" i="2"/>
  <c r="D19554" i="2"/>
  <c r="D19555" i="2"/>
  <c r="D19556" i="2"/>
  <c r="D19557" i="2"/>
  <c r="D19558" i="2"/>
  <c r="D19559" i="2"/>
  <c r="D19560" i="2"/>
  <c r="D19561" i="2"/>
  <c r="D19562" i="2"/>
  <c r="D19563" i="2"/>
  <c r="D19564" i="2"/>
  <c r="D19565" i="2"/>
  <c r="D19566" i="2"/>
  <c r="D19567" i="2"/>
  <c r="D19568" i="2"/>
  <c r="D19569" i="2"/>
  <c r="D19570" i="2"/>
  <c r="D19571" i="2"/>
  <c r="D19572" i="2"/>
  <c r="D19573" i="2"/>
  <c r="D19574" i="2"/>
  <c r="D19575" i="2"/>
  <c r="D19576" i="2"/>
  <c r="D19577" i="2"/>
  <c r="D19578" i="2"/>
  <c r="D19579" i="2"/>
  <c r="D19580" i="2"/>
  <c r="D19581" i="2"/>
  <c r="D19582" i="2"/>
  <c r="D19583" i="2"/>
  <c r="D19584" i="2"/>
  <c r="D19585" i="2"/>
  <c r="D19586" i="2"/>
  <c r="D19587" i="2"/>
  <c r="D19588" i="2"/>
  <c r="D19589" i="2"/>
  <c r="D19590" i="2"/>
  <c r="D19591" i="2"/>
  <c r="D19592" i="2"/>
  <c r="D19593" i="2"/>
  <c r="D19594" i="2"/>
  <c r="D19595" i="2"/>
  <c r="D19596" i="2"/>
  <c r="D19597" i="2"/>
  <c r="D19598" i="2"/>
  <c r="D19599" i="2"/>
  <c r="D19600" i="2"/>
  <c r="D19601" i="2"/>
  <c r="D19602" i="2"/>
  <c r="D19603" i="2"/>
  <c r="D19604" i="2"/>
  <c r="D19605" i="2"/>
  <c r="D19606" i="2"/>
  <c r="D19607" i="2"/>
  <c r="D19608" i="2"/>
  <c r="D19609" i="2"/>
  <c r="D19610" i="2"/>
  <c r="D19611" i="2"/>
  <c r="D19612" i="2"/>
  <c r="D19613" i="2"/>
  <c r="D19614" i="2"/>
  <c r="D19615" i="2"/>
  <c r="D19616" i="2"/>
  <c r="D19617" i="2"/>
  <c r="D19618" i="2"/>
  <c r="D19619" i="2"/>
  <c r="D19620" i="2"/>
  <c r="D19621" i="2"/>
  <c r="D19622" i="2"/>
  <c r="D19623" i="2"/>
  <c r="D19624" i="2"/>
  <c r="D19625" i="2"/>
  <c r="D19626" i="2"/>
  <c r="D19627" i="2"/>
  <c r="D19628" i="2"/>
  <c r="D19629" i="2"/>
  <c r="D19630" i="2"/>
  <c r="D19631" i="2"/>
  <c r="D19632" i="2"/>
  <c r="D19633" i="2"/>
  <c r="D19634" i="2"/>
  <c r="D19635" i="2"/>
  <c r="D19636" i="2"/>
  <c r="D19637" i="2"/>
  <c r="D19638" i="2"/>
  <c r="D19639" i="2"/>
  <c r="D19640" i="2"/>
  <c r="D19641" i="2"/>
  <c r="D19642" i="2"/>
  <c r="D19643" i="2"/>
  <c r="D19644" i="2"/>
  <c r="D19645" i="2"/>
  <c r="D19646" i="2"/>
  <c r="D19647" i="2"/>
  <c r="D19648" i="2"/>
  <c r="D19649" i="2"/>
  <c r="D19650" i="2"/>
  <c r="D19651" i="2"/>
  <c r="D19652" i="2"/>
  <c r="D19653" i="2"/>
  <c r="D19654" i="2"/>
  <c r="D19655" i="2"/>
  <c r="D19656" i="2"/>
  <c r="D19657" i="2"/>
  <c r="D19658" i="2"/>
  <c r="D19659" i="2"/>
  <c r="D19660" i="2"/>
  <c r="D19661" i="2"/>
  <c r="D19662" i="2"/>
  <c r="D19663" i="2"/>
  <c r="D19664" i="2"/>
  <c r="D19665" i="2"/>
  <c r="D19666" i="2"/>
  <c r="D19667" i="2"/>
  <c r="D19668" i="2"/>
  <c r="D19669" i="2"/>
  <c r="D19670" i="2"/>
  <c r="D19671" i="2"/>
  <c r="D19672" i="2"/>
  <c r="D19673" i="2"/>
  <c r="D19674" i="2"/>
  <c r="D19675" i="2"/>
  <c r="D19676" i="2"/>
  <c r="D19677" i="2"/>
  <c r="D19678" i="2"/>
  <c r="D19679" i="2"/>
  <c r="D19680" i="2"/>
  <c r="D19681" i="2"/>
  <c r="D19682" i="2"/>
  <c r="D19683" i="2"/>
  <c r="D19684" i="2"/>
  <c r="D19685" i="2"/>
  <c r="D19686" i="2"/>
  <c r="D19687" i="2"/>
  <c r="D19688" i="2"/>
  <c r="D19689" i="2"/>
  <c r="D19690" i="2"/>
  <c r="D19691" i="2"/>
  <c r="D19692" i="2"/>
  <c r="D19693" i="2"/>
  <c r="D19694" i="2"/>
  <c r="D19695" i="2"/>
  <c r="D19696" i="2"/>
  <c r="D19697" i="2"/>
  <c r="D19698" i="2"/>
  <c r="D19699" i="2"/>
  <c r="D19700" i="2"/>
  <c r="D19701" i="2"/>
  <c r="D19702" i="2"/>
  <c r="D19703" i="2"/>
  <c r="D19704" i="2"/>
  <c r="D19705" i="2"/>
  <c r="D19706" i="2"/>
  <c r="D19707" i="2"/>
  <c r="D19708" i="2"/>
  <c r="D19709" i="2"/>
  <c r="D19710" i="2"/>
  <c r="D19711" i="2"/>
  <c r="D19712" i="2"/>
  <c r="D19713" i="2"/>
  <c r="D19714" i="2"/>
  <c r="D19715" i="2"/>
  <c r="D19716" i="2"/>
  <c r="D19717" i="2"/>
  <c r="D19718" i="2"/>
  <c r="D19719" i="2"/>
  <c r="D19720" i="2"/>
  <c r="D19721" i="2"/>
  <c r="D19722" i="2"/>
  <c r="D19723" i="2"/>
  <c r="D19724" i="2"/>
  <c r="D19725" i="2"/>
  <c r="D19726" i="2"/>
  <c r="D19727" i="2"/>
  <c r="D19728" i="2"/>
  <c r="D19729" i="2"/>
  <c r="D19730" i="2"/>
  <c r="D19731" i="2"/>
  <c r="D19732" i="2"/>
  <c r="D19733" i="2"/>
  <c r="D19734" i="2"/>
  <c r="D19735" i="2"/>
  <c r="D19736" i="2"/>
  <c r="D19737" i="2"/>
  <c r="D19738" i="2"/>
  <c r="D19739" i="2"/>
  <c r="C2" i="2"/>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N2" i="2" a="1"/>
  <c r="N2" i="2" s="1"/>
  <c r="N3" i="2" a="1"/>
  <c r="N3" i="2" s="1"/>
  <c r="N4" i="2" a="1"/>
  <c r="N4" i="2" s="1"/>
  <c r="N5" i="2" a="1"/>
  <c r="N5" i="2" s="1"/>
  <c r="N6" i="2" a="1"/>
  <c r="N6" i="2" s="1"/>
  <c r="N7" i="2" a="1"/>
  <c r="N7" i="2" s="1"/>
  <c r="N8" i="2" a="1"/>
  <c r="N8" i="2" s="1"/>
  <c r="N9" i="2" a="1"/>
  <c r="N9" i="2" s="1"/>
  <c r="N10" i="2" a="1"/>
  <c r="N10" i="2" s="1"/>
  <c r="N11" i="2" a="1"/>
  <c r="N11" i="2" s="1"/>
  <c r="N12" i="2" a="1"/>
  <c r="N12" i="2" s="1"/>
  <c r="N13" i="2" a="1"/>
  <c r="N13" i="2" s="1"/>
  <c r="N14" i="2" a="1"/>
  <c r="N14" i="2" s="1"/>
  <c r="N15" i="2" a="1"/>
  <c r="N15" i="2" s="1"/>
  <c r="N16" i="2" a="1"/>
  <c r="N16" i="2" s="1"/>
  <c r="N17" i="2" a="1"/>
  <c r="N17" i="2"/>
  <c r="N18" i="2" a="1"/>
  <c r="N18" i="2" s="1"/>
  <c r="N19" i="2" a="1"/>
  <c r="N19" i="2" s="1"/>
  <c r="N20" i="2" a="1"/>
  <c r="N20" i="2" s="1"/>
  <c r="N21" i="2" a="1"/>
  <c r="N21" i="2" s="1"/>
  <c r="N22" i="2" a="1"/>
  <c r="N22" i="2" s="1"/>
  <c r="N23" i="2" a="1"/>
  <c r="N23" i="2" s="1"/>
  <c r="N24" i="2" a="1"/>
  <c r="N24" i="2" s="1"/>
  <c r="N25" i="2" a="1"/>
  <c r="N25" i="2" s="1"/>
  <c r="N26" i="2" a="1"/>
  <c r="N26" i="2" s="1"/>
  <c r="N27" i="2" a="1"/>
  <c r="N27" i="2" s="1"/>
  <c r="N28" i="2" a="1"/>
  <c r="N28" i="2" s="1"/>
  <c r="N29" i="2" a="1"/>
  <c r="N29" i="2"/>
  <c r="N30" i="2" a="1"/>
  <c r="N30" i="2" s="1"/>
  <c r="N31" i="2" a="1"/>
  <c r="N31" i="2" s="1"/>
  <c r="N32" i="2" a="1"/>
  <c r="N32" i="2" s="1"/>
  <c r="N33" i="2" a="1"/>
  <c r="N33" i="2" s="1"/>
  <c r="N34" i="2" a="1"/>
  <c r="N34" i="2" s="1"/>
  <c r="N35" i="2" a="1"/>
  <c r="N35" i="2" s="1"/>
  <c r="N36" i="2" a="1"/>
  <c r="N36" i="2" s="1"/>
  <c r="N37" i="2" a="1"/>
  <c r="N37" i="2"/>
  <c r="N38" i="2" a="1"/>
  <c r="N38" i="2" s="1"/>
  <c r="N39" i="2" a="1"/>
  <c r="N39" i="2" s="1"/>
  <c r="N40" i="2" a="1"/>
  <c r="N40" i="2" s="1"/>
  <c r="N41" i="2" a="1"/>
  <c r="N41" i="2" s="1"/>
  <c r="N42" i="2" a="1"/>
  <c r="N42" i="2" s="1"/>
  <c r="N43" i="2" a="1"/>
  <c r="N43" i="2" s="1"/>
  <c r="N44" i="2" a="1"/>
  <c r="N44" i="2" s="1"/>
  <c r="N45" i="2" a="1"/>
  <c r="N45" i="2" s="1"/>
  <c r="N46" i="2" a="1"/>
  <c r="N46" i="2" s="1"/>
  <c r="N47" i="2" a="1"/>
  <c r="N47" i="2" s="1"/>
  <c r="N48" i="2" a="1"/>
  <c r="N48" i="2" s="1"/>
  <c r="N49" i="2" a="1"/>
  <c r="N49" i="2" s="1"/>
  <c r="N50" i="2" a="1"/>
  <c r="N50" i="2" s="1"/>
  <c r="N51" i="2" a="1"/>
  <c r="N51" i="2" s="1"/>
  <c r="N52" i="2" a="1"/>
  <c r="N52" i="2" s="1"/>
  <c r="N53" i="2" a="1"/>
  <c r="N53" i="2" s="1"/>
  <c r="N54" i="2" a="1"/>
  <c r="N54" i="2" s="1"/>
  <c r="N55" i="2" a="1"/>
  <c r="N55" i="2" s="1"/>
  <c r="N56" i="2" a="1"/>
  <c r="N56" i="2" s="1"/>
  <c r="N57" i="2" a="1"/>
  <c r="N57" i="2" s="1"/>
  <c r="N58" i="2" a="1"/>
  <c r="N58" i="2" s="1"/>
  <c r="N59" i="2" a="1"/>
  <c r="N59" i="2"/>
  <c r="N60" i="2" a="1"/>
  <c r="N60" i="2" s="1"/>
  <c r="N61" i="2" a="1"/>
  <c r="N61" i="2" s="1"/>
  <c r="N62" i="2" a="1"/>
  <c r="N62" i="2" s="1"/>
  <c r="N63" i="2" a="1"/>
  <c r="N63" i="2" s="1"/>
  <c r="N64" i="2" a="1"/>
  <c r="N64" i="2" s="1"/>
  <c r="N65" i="2" a="1"/>
  <c r="N65" i="2" s="1"/>
  <c r="N66" i="2" a="1"/>
  <c r="N66" i="2" s="1"/>
  <c r="N67" i="2" a="1"/>
  <c r="N67" i="2" s="1"/>
  <c r="N68" i="2" a="1"/>
  <c r="N68" i="2" s="1"/>
  <c r="N69" i="2" a="1"/>
  <c r="N69" i="2" s="1"/>
  <c r="N70" i="2" a="1"/>
  <c r="N70" i="2" s="1"/>
  <c r="N71" i="2" a="1"/>
  <c r="N71" i="2" s="1"/>
  <c r="N72" i="2" a="1"/>
  <c r="N72" i="2" s="1"/>
  <c r="N73" i="2" a="1"/>
  <c r="N73" i="2" s="1"/>
  <c r="N74" i="2" a="1"/>
  <c r="N74" i="2" s="1"/>
  <c r="N75" i="2" a="1"/>
  <c r="N75" i="2" s="1"/>
  <c r="N76" i="2" a="1"/>
  <c r="N76" i="2" s="1"/>
  <c r="N77" i="2" a="1"/>
  <c r="N77" i="2" s="1"/>
  <c r="N78" i="2" a="1"/>
  <c r="N78" i="2" s="1"/>
  <c r="N79" i="2" a="1"/>
  <c r="N79" i="2" s="1"/>
  <c r="N80" i="2" a="1"/>
  <c r="N80" i="2" s="1"/>
  <c r="N81" i="2" a="1"/>
  <c r="N81" i="2" s="1"/>
  <c r="N82" i="2" a="1"/>
  <c r="N82" i="2" s="1"/>
  <c r="N83" i="2" a="1"/>
  <c r="N83" i="2" s="1"/>
  <c r="N84" i="2" a="1"/>
  <c r="N84" i="2" s="1"/>
  <c r="N85" i="2" a="1"/>
  <c r="N85" i="2" s="1"/>
  <c r="N86" i="2" a="1"/>
  <c r="N86" i="2" s="1"/>
  <c r="N87" i="2" a="1"/>
  <c r="N87" i="2" s="1"/>
  <c r="N88" i="2" a="1"/>
  <c r="N88" i="2" s="1"/>
  <c r="N89" i="2" a="1"/>
  <c r="N89" i="2" s="1"/>
  <c r="N90" i="2" a="1"/>
  <c r="N90" i="2" s="1"/>
  <c r="N91" i="2" a="1"/>
  <c r="N91" i="2" s="1"/>
  <c r="N92" i="2" a="1"/>
  <c r="N92" i="2" s="1"/>
  <c r="N93" i="2" a="1"/>
  <c r="N93" i="2" s="1"/>
  <c r="N94" i="2" a="1"/>
  <c r="N94" i="2" s="1"/>
  <c r="N95" i="2" a="1"/>
  <c r="N95" i="2"/>
  <c r="N96" i="2" a="1"/>
  <c r="N96" i="2" s="1"/>
  <c r="N97" i="2" a="1"/>
  <c r="N97" i="2" s="1"/>
  <c r="N98" i="2" a="1"/>
  <c r="N98" i="2" s="1"/>
  <c r="N99" i="2" a="1"/>
  <c r="N99" i="2" s="1"/>
  <c r="N100" i="2" a="1"/>
  <c r="N100" i="2" s="1"/>
  <c r="N101" i="2" a="1"/>
  <c r="N101" i="2" s="1"/>
  <c r="N102" i="2" a="1"/>
  <c r="N102" i="2" s="1"/>
  <c r="N103" i="2" a="1"/>
  <c r="N103" i="2" s="1"/>
  <c r="N104" i="2" a="1"/>
  <c r="N104" i="2" s="1"/>
  <c r="N105" i="2" a="1"/>
  <c r="N105" i="2" s="1"/>
  <c r="N106" i="2" a="1"/>
  <c r="N106" i="2" s="1"/>
  <c r="N107" i="2" a="1"/>
  <c r="N107" i="2" s="1"/>
  <c r="N108" i="2" a="1"/>
  <c r="N108" i="2" s="1"/>
  <c r="N109" i="2" a="1"/>
  <c r="N109" i="2" s="1"/>
  <c r="N110" i="2" a="1"/>
  <c r="N110" i="2" s="1"/>
  <c r="N111" i="2" a="1"/>
  <c r="N111" i="2" s="1"/>
  <c r="N112" i="2" a="1"/>
  <c r="N112" i="2" s="1"/>
  <c r="N113" i="2" a="1"/>
  <c r="N113" i="2" s="1"/>
  <c r="N114" i="2" a="1"/>
  <c r="N114" i="2" s="1"/>
  <c r="N115" i="2" a="1"/>
  <c r="N115" i="2" s="1"/>
  <c r="N116" i="2" a="1"/>
  <c r="N116" i="2" s="1"/>
  <c r="N117" i="2" a="1"/>
  <c r="N117" i="2" s="1"/>
  <c r="N118" i="2" a="1"/>
  <c r="N118" i="2" s="1"/>
  <c r="N119" i="2" a="1"/>
  <c r="N119" i="2" s="1"/>
  <c r="N120" i="2" a="1"/>
  <c r="N120" i="2" s="1"/>
  <c r="N121" i="2" a="1"/>
  <c r="N121" i="2" s="1"/>
  <c r="N122" i="2" a="1"/>
  <c r="N122" i="2" s="1"/>
  <c r="N123" i="2" a="1"/>
  <c r="N123" i="2" s="1"/>
  <c r="N124" i="2" a="1"/>
  <c r="N124" i="2" s="1"/>
  <c r="N125" i="2" a="1"/>
  <c r="N125" i="2" s="1"/>
  <c r="N126" i="2" a="1"/>
  <c r="N126" i="2" s="1"/>
  <c r="N127" i="2" a="1"/>
  <c r="N127" i="2" s="1"/>
  <c r="N128" i="2" a="1"/>
  <c r="N128" i="2" s="1"/>
  <c r="N129" i="2" a="1"/>
  <c r="N129" i="2" s="1"/>
  <c r="N130" i="2" a="1"/>
  <c r="N130" i="2" s="1"/>
  <c r="N131" i="2" a="1"/>
  <c r="N131" i="2" s="1"/>
  <c r="N132" i="2" a="1"/>
  <c r="N132" i="2" s="1"/>
  <c r="N133" i="2" a="1"/>
  <c r="N133" i="2" s="1"/>
  <c r="N134" i="2" a="1"/>
  <c r="N134" i="2" s="1"/>
  <c r="N135" i="2" a="1"/>
  <c r="N135" i="2" s="1"/>
  <c r="N136" i="2" a="1"/>
  <c r="N136" i="2" s="1"/>
  <c r="N137" i="2" a="1"/>
  <c r="N137" i="2" s="1"/>
  <c r="N138" i="2" a="1"/>
  <c r="N138" i="2" s="1"/>
  <c r="N139" i="2" a="1"/>
  <c r="N139" i="2" s="1"/>
  <c r="N140" i="2" a="1"/>
  <c r="N140" i="2" s="1"/>
  <c r="N141" i="2" a="1"/>
  <c r="N141" i="2" s="1"/>
  <c r="N142" i="2" a="1"/>
  <c r="N142" i="2" s="1"/>
  <c r="N143" i="2" a="1"/>
  <c r="N143" i="2" s="1"/>
  <c r="N144" i="2" a="1"/>
  <c r="N144" i="2" s="1"/>
  <c r="N145" i="2" a="1"/>
  <c r="N145" i="2" s="1"/>
  <c r="N146" i="2" a="1"/>
  <c r="N146" i="2" s="1"/>
  <c r="N147" i="2" a="1"/>
  <c r="N147" i="2" s="1"/>
  <c r="N148" i="2" a="1"/>
  <c r="N148" i="2" s="1"/>
  <c r="N149" i="2" a="1"/>
  <c r="N149" i="2" s="1"/>
  <c r="N150" i="2" a="1"/>
  <c r="N150" i="2" s="1"/>
  <c r="N151" i="2" a="1"/>
  <c r="N151" i="2" s="1"/>
  <c r="N152" i="2" a="1"/>
  <c r="N152" i="2" s="1"/>
  <c r="N153" i="2" a="1"/>
  <c r="N153" i="2" s="1"/>
  <c r="N154" i="2" a="1"/>
  <c r="N154" i="2" s="1"/>
  <c r="N155" i="2" a="1"/>
  <c r="N155" i="2" s="1"/>
  <c r="N156" i="2" a="1"/>
  <c r="N156" i="2" s="1"/>
  <c r="N157" i="2" a="1"/>
  <c r="N157" i="2" s="1"/>
  <c r="N158" i="2" a="1"/>
  <c r="N158" i="2" s="1"/>
  <c r="N159" i="2" a="1"/>
  <c r="N159" i="2" s="1"/>
  <c r="N160" i="2" a="1"/>
  <c r="N160" i="2" s="1"/>
  <c r="N161" i="2" a="1"/>
  <c r="N161" i="2" s="1"/>
  <c r="N162" i="2" a="1"/>
  <c r="N162" i="2" s="1"/>
  <c r="N163" i="2" a="1"/>
  <c r="N163" i="2" s="1"/>
  <c r="N164" i="2" a="1"/>
  <c r="N164" i="2" s="1"/>
  <c r="N165" i="2" a="1"/>
  <c r="N165" i="2" s="1"/>
  <c r="N166" i="2" a="1"/>
  <c r="N166" i="2" s="1"/>
  <c r="N167" i="2" a="1"/>
  <c r="N167" i="2" s="1"/>
  <c r="N168" i="2" a="1"/>
  <c r="N168" i="2" s="1"/>
  <c r="N169" i="2" a="1"/>
  <c r="N169" i="2" s="1"/>
  <c r="N170" i="2" a="1"/>
  <c r="N170" i="2" s="1"/>
  <c r="N171" i="2" a="1"/>
  <c r="N171" i="2" s="1"/>
  <c r="N172" i="2" a="1"/>
  <c r="N172" i="2" s="1"/>
  <c r="N173" i="2" a="1"/>
  <c r="N173" i="2" s="1"/>
  <c r="N174" i="2" a="1"/>
  <c r="N174" i="2" s="1"/>
  <c r="N175" i="2" a="1"/>
  <c r="N175" i="2" s="1"/>
  <c r="N176" i="2" a="1"/>
  <c r="N176" i="2" s="1"/>
  <c r="N177" i="2" a="1"/>
  <c r="N177" i="2" s="1"/>
  <c r="N178" i="2" a="1"/>
  <c r="N178" i="2" s="1"/>
  <c r="N179" i="2" a="1"/>
  <c r="N179" i="2" s="1"/>
  <c r="N180" i="2" a="1"/>
  <c r="N180" i="2" s="1"/>
  <c r="N181" i="2" a="1"/>
  <c r="N181" i="2" s="1"/>
  <c r="N182" i="2" a="1"/>
  <c r="N182" i="2" s="1"/>
  <c r="N183" i="2" a="1"/>
  <c r="N183" i="2" s="1"/>
  <c r="N184" i="2" a="1"/>
  <c r="N184" i="2" s="1"/>
  <c r="N185" i="2" a="1"/>
  <c r="N185" i="2" s="1"/>
  <c r="N186" i="2" a="1"/>
  <c r="N186" i="2" s="1"/>
  <c r="N187" i="2" a="1"/>
  <c r="N187" i="2" s="1"/>
  <c r="N188" i="2" a="1"/>
  <c r="N188" i="2" s="1"/>
  <c r="N189" i="2" a="1"/>
  <c r="N189" i="2" s="1"/>
  <c r="N190" i="2" a="1"/>
  <c r="N190" i="2" s="1"/>
  <c r="N191" i="2" a="1"/>
  <c r="N191" i="2" s="1"/>
  <c r="N192" i="2" a="1"/>
  <c r="N192" i="2" s="1"/>
  <c r="N193" i="2" a="1"/>
  <c r="N193" i="2" s="1"/>
  <c r="N194" i="2" a="1"/>
  <c r="N194" i="2" s="1"/>
  <c r="N195" i="2" a="1"/>
  <c r="N195" i="2" s="1"/>
  <c r="N196" i="2" a="1"/>
  <c r="N196" i="2" s="1"/>
  <c r="N197" i="2" a="1"/>
  <c r="N197" i="2" s="1"/>
  <c r="N198" i="2" a="1"/>
  <c r="N198" i="2" s="1"/>
  <c r="N199" i="2" a="1"/>
  <c r="N199" i="2" s="1"/>
  <c r="N200" i="2" a="1"/>
  <c r="N200" i="2" s="1"/>
  <c r="N201" i="2" a="1"/>
  <c r="N201" i="2" s="1"/>
  <c r="N202" i="2" a="1"/>
  <c r="N202" i="2" s="1"/>
  <c r="N203" i="2" a="1"/>
  <c r="N203" i="2" s="1"/>
  <c r="N204" i="2" a="1"/>
  <c r="N204" i="2" s="1"/>
  <c r="N205" i="2" a="1"/>
  <c r="N205" i="2" s="1"/>
  <c r="N206" i="2" a="1"/>
  <c r="N206" i="2" s="1"/>
  <c r="N207" i="2" a="1"/>
  <c r="N207" i="2"/>
  <c r="N208" i="2" a="1"/>
  <c r="N208" i="2" s="1"/>
  <c r="N209" i="2" a="1"/>
  <c r="N209" i="2" s="1"/>
  <c r="N210" i="2" a="1"/>
  <c r="N210" i="2" s="1"/>
  <c r="N211" i="2" a="1"/>
  <c r="N211" i="2" s="1"/>
  <c r="N212" i="2" a="1"/>
  <c r="N212" i="2" s="1"/>
  <c r="N213" i="2" a="1"/>
  <c r="N213" i="2" s="1"/>
  <c r="N214" i="2" a="1"/>
  <c r="N214" i="2" s="1"/>
  <c r="N215" i="2" a="1"/>
  <c r="N215" i="2" s="1"/>
  <c r="N216" i="2" a="1"/>
  <c r="N216" i="2" s="1"/>
  <c r="N217" i="2" a="1"/>
  <c r="N217" i="2" s="1"/>
  <c r="N218" i="2" a="1"/>
  <c r="N218" i="2" s="1"/>
  <c r="N219" i="2" a="1"/>
  <c r="N219" i="2" s="1"/>
  <c r="N220" i="2" a="1"/>
  <c r="N220" i="2" s="1"/>
  <c r="N221" i="2" a="1"/>
  <c r="N221" i="2" s="1"/>
  <c r="N222" i="2" a="1"/>
  <c r="N222" i="2" s="1"/>
  <c r="N223" i="2" a="1"/>
  <c r="N223" i="2" s="1"/>
  <c r="N224" i="2" a="1"/>
  <c r="N224" i="2" s="1"/>
  <c r="N225" i="2" a="1"/>
  <c r="N225" i="2" s="1"/>
  <c r="N226" i="2" a="1"/>
  <c r="N226" i="2" s="1"/>
  <c r="N227" i="2" a="1"/>
  <c r="N227" i="2" s="1"/>
  <c r="N228" i="2" a="1"/>
  <c r="N228" i="2" s="1"/>
  <c r="N229" i="2" a="1"/>
  <c r="N229" i="2" s="1"/>
  <c r="N230" i="2" a="1"/>
  <c r="N230" i="2" s="1"/>
  <c r="N231" i="2" a="1"/>
  <c r="N231" i="2" s="1"/>
  <c r="N232" i="2" a="1"/>
  <c r="N232" i="2" s="1"/>
  <c r="N233" i="2" a="1"/>
  <c r="N233" i="2" s="1"/>
  <c r="N234" i="2" a="1"/>
  <c r="N234" i="2" s="1"/>
  <c r="N235" i="2" a="1"/>
  <c r="N235" i="2" s="1"/>
  <c r="N236" i="2" a="1"/>
  <c r="N236" i="2" s="1"/>
  <c r="N237" i="2" a="1"/>
  <c r="N237" i="2" s="1"/>
  <c r="N238" i="2" a="1"/>
  <c r="N238" i="2" s="1"/>
  <c r="N239" i="2" a="1"/>
  <c r="N239" i="2" s="1"/>
  <c r="N240" i="2" a="1"/>
  <c r="N240" i="2" s="1"/>
  <c r="N241" i="2" a="1"/>
  <c r="N241" i="2" s="1"/>
  <c r="N242" i="2" a="1"/>
  <c r="N242" i="2" s="1"/>
  <c r="N243" i="2" a="1"/>
  <c r="N243" i="2" s="1"/>
  <c r="N244" i="2" a="1"/>
  <c r="N244" i="2" s="1"/>
  <c r="N245" i="2" a="1"/>
  <c r="N245" i="2" s="1"/>
  <c r="N246" i="2" a="1"/>
  <c r="N246" i="2" s="1"/>
  <c r="N247" i="2" a="1"/>
  <c r="N247" i="2" s="1"/>
  <c r="N248" i="2" a="1"/>
  <c r="N248" i="2" s="1"/>
  <c r="N249" i="2" a="1"/>
  <c r="N249" i="2" s="1"/>
  <c r="N250" i="2" a="1"/>
  <c r="N250" i="2" s="1"/>
  <c r="N251" i="2" a="1"/>
  <c r="N251" i="2" s="1"/>
  <c r="N252" i="2" a="1"/>
  <c r="N252" i="2" s="1"/>
  <c r="N253" i="2" a="1"/>
  <c r="N253" i="2" s="1"/>
  <c r="N254" i="2" a="1"/>
  <c r="N254" i="2" s="1"/>
  <c r="N255" i="2" a="1"/>
  <c r="N255" i="2" s="1"/>
  <c r="N256" i="2" a="1"/>
  <c r="N256" i="2" s="1"/>
  <c r="N257" i="2" a="1"/>
  <c r="N257" i="2" s="1"/>
  <c r="N258" i="2" a="1"/>
  <c r="N258" i="2" s="1"/>
  <c r="N259" i="2" a="1"/>
  <c r="N259" i="2" s="1"/>
  <c r="N260" i="2" a="1"/>
  <c r="N260" i="2" s="1"/>
  <c r="N261" i="2" a="1"/>
  <c r="N261" i="2" s="1"/>
  <c r="N262" i="2" a="1"/>
  <c r="N262" i="2" s="1"/>
  <c r="N263" i="2" a="1"/>
  <c r="N263" i="2" s="1"/>
  <c r="N264" i="2" a="1"/>
  <c r="N264" i="2" s="1"/>
  <c r="N265" i="2" a="1"/>
  <c r="N265" i="2" s="1"/>
  <c r="N266" i="2" a="1"/>
  <c r="N266" i="2" s="1"/>
  <c r="N267" i="2" a="1"/>
  <c r="N267" i="2" s="1"/>
  <c r="N268" i="2" a="1"/>
  <c r="N268" i="2" s="1"/>
  <c r="N269" i="2" a="1"/>
  <c r="N269" i="2" s="1"/>
  <c r="N270" i="2" a="1"/>
  <c r="N270" i="2" s="1"/>
  <c r="N271" i="2" a="1"/>
  <c r="N271" i="2" s="1"/>
  <c r="N272" i="2" a="1"/>
  <c r="N272" i="2" s="1"/>
  <c r="N273" i="2" a="1"/>
  <c r="N273" i="2" s="1"/>
  <c r="N274" i="2" a="1"/>
  <c r="N274" i="2" s="1"/>
  <c r="N275" i="2" a="1"/>
  <c r="N275" i="2" s="1"/>
  <c r="N276" i="2" a="1"/>
  <c r="N276" i="2" s="1"/>
  <c r="N277" i="2" a="1"/>
  <c r="N277" i="2" s="1"/>
  <c r="N278" i="2" a="1"/>
  <c r="N278" i="2" s="1"/>
  <c r="N279" i="2" a="1"/>
  <c r="N279" i="2" s="1"/>
  <c r="N280" i="2" a="1"/>
  <c r="N280" i="2" s="1"/>
  <c r="N281" i="2" a="1"/>
  <c r="N281" i="2" s="1"/>
  <c r="N282" i="2" a="1"/>
  <c r="N282" i="2" s="1"/>
  <c r="N283" i="2" a="1"/>
  <c r="N283" i="2" s="1"/>
  <c r="N284" i="2" a="1"/>
  <c r="N284" i="2" s="1"/>
  <c r="N285" i="2" a="1"/>
  <c r="N285" i="2" s="1"/>
  <c r="N286" i="2" a="1"/>
  <c r="N286" i="2" s="1"/>
  <c r="N287" i="2" a="1"/>
  <c r="N287" i="2" s="1"/>
  <c r="N288" i="2" a="1"/>
  <c r="N288" i="2" s="1"/>
  <c r="N289" i="2" a="1"/>
  <c r="N289" i="2" s="1"/>
  <c r="N290" i="2" a="1"/>
  <c r="N290" i="2" s="1"/>
  <c r="N291" i="2" a="1"/>
  <c r="N291" i="2" s="1"/>
  <c r="N292" i="2" a="1"/>
  <c r="N292" i="2" s="1"/>
  <c r="N293" i="2" a="1"/>
  <c r="N293" i="2" s="1"/>
  <c r="N294" i="2" a="1"/>
  <c r="N294" i="2" s="1"/>
  <c r="N295" i="2" a="1"/>
  <c r="N295" i="2" s="1"/>
  <c r="N296" i="2" a="1"/>
  <c r="N296" i="2" s="1"/>
  <c r="N297" i="2" a="1"/>
  <c r="N297" i="2" s="1"/>
  <c r="N298" i="2" a="1"/>
  <c r="N298" i="2" s="1"/>
  <c r="N299" i="2" a="1"/>
  <c r="N299" i="2" s="1"/>
  <c r="N300" i="2" a="1"/>
  <c r="N300" i="2" s="1"/>
  <c r="N301" i="2" a="1"/>
  <c r="N301" i="2" s="1"/>
  <c r="N302" i="2" a="1"/>
  <c r="N302" i="2" s="1"/>
  <c r="N303" i="2" a="1"/>
  <c r="N303" i="2" s="1"/>
  <c r="N304" i="2" a="1"/>
  <c r="N304" i="2" s="1"/>
  <c r="N305" i="2" a="1"/>
  <c r="N305" i="2" s="1"/>
  <c r="N306" i="2" a="1"/>
  <c r="N306" i="2" s="1"/>
  <c r="N307" i="2" a="1"/>
  <c r="N307" i="2" s="1"/>
  <c r="N308" i="2" a="1"/>
  <c r="N308" i="2" s="1"/>
  <c r="N309" i="2" a="1"/>
  <c r="N309" i="2" s="1"/>
  <c r="N310" i="2" a="1"/>
  <c r="N310" i="2" s="1"/>
  <c r="N311" i="2" a="1"/>
  <c r="N311" i="2" s="1"/>
  <c r="N312" i="2" a="1"/>
  <c r="N312" i="2" s="1"/>
  <c r="N313" i="2" a="1"/>
  <c r="N313" i="2" s="1"/>
  <c r="N314" i="2" a="1"/>
  <c r="N314" i="2" s="1"/>
  <c r="N315" i="2" a="1"/>
  <c r="N315" i="2" s="1"/>
  <c r="N316" i="2" a="1"/>
  <c r="N316" i="2" s="1"/>
  <c r="N317" i="2" a="1"/>
  <c r="N317" i="2" s="1"/>
  <c r="N318" i="2" a="1"/>
  <c r="N318" i="2" s="1"/>
  <c r="N319" i="2" a="1"/>
  <c r="N319" i="2" s="1"/>
  <c r="N320" i="2" a="1"/>
  <c r="N320" i="2" s="1"/>
  <c r="N321" i="2" a="1"/>
  <c r="N321" i="2" s="1"/>
  <c r="N322" i="2" a="1"/>
  <c r="N322" i="2" s="1"/>
  <c r="N323" i="2" a="1"/>
  <c r="N323" i="2" s="1"/>
  <c r="N324" i="2" a="1"/>
  <c r="N324" i="2" s="1"/>
  <c r="N325" i="2" a="1"/>
  <c r="N325" i="2" s="1"/>
  <c r="N326" i="2" a="1"/>
  <c r="N326" i="2" s="1"/>
  <c r="N327" i="2" a="1"/>
  <c r="N327" i="2" s="1"/>
  <c r="N328" i="2" a="1"/>
  <c r="N328" i="2" s="1"/>
  <c r="N329" i="2" a="1"/>
  <c r="N329" i="2" s="1"/>
  <c r="N330" i="2" a="1"/>
  <c r="N330" i="2" s="1"/>
  <c r="N331" i="2" a="1"/>
  <c r="N331" i="2"/>
  <c r="N332" i="2" a="1"/>
  <c r="N332" i="2" s="1"/>
  <c r="N333" i="2" a="1"/>
  <c r="N333" i="2" s="1"/>
  <c r="N334" i="2" a="1"/>
  <c r="N334" i="2" s="1"/>
  <c r="N335" i="2" a="1"/>
  <c r="N335" i="2" s="1"/>
  <c r="N336" i="2" a="1"/>
  <c r="N336" i="2" s="1"/>
  <c r="N337" i="2" a="1"/>
  <c r="N337" i="2" s="1"/>
  <c r="N338" i="2" a="1"/>
  <c r="N338" i="2" s="1"/>
  <c r="N339" i="2" a="1"/>
  <c r="N339" i="2" s="1"/>
  <c r="N340" i="2" a="1"/>
  <c r="N340" i="2" s="1"/>
  <c r="N341" i="2" a="1"/>
  <c r="N341" i="2" s="1"/>
  <c r="N342" i="2" a="1"/>
  <c r="N342" i="2" s="1"/>
  <c r="N343" i="2" a="1"/>
  <c r="N343" i="2" s="1"/>
  <c r="N344" i="2" a="1"/>
  <c r="N344" i="2" s="1"/>
  <c r="N345" i="2" a="1"/>
  <c r="N345" i="2" s="1"/>
  <c r="N346" i="2" a="1"/>
  <c r="N346" i="2" s="1"/>
  <c r="N347" i="2" a="1"/>
  <c r="N347" i="2" s="1"/>
  <c r="N348" i="2" a="1"/>
  <c r="N348" i="2" s="1"/>
  <c r="N349" i="2" a="1"/>
  <c r="N349" i="2" s="1"/>
  <c r="N350" i="2" a="1"/>
  <c r="N350" i="2" s="1"/>
  <c r="N351" i="2" a="1"/>
  <c r="N351" i="2" s="1"/>
  <c r="N352" i="2" a="1"/>
  <c r="N352" i="2" s="1"/>
  <c r="N353" i="2" a="1"/>
  <c r="N353" i="2" s="1"/>
  <c r="N354" i="2" a="1"/>
  <c r="N354" i="2" s="1"/>
  <c r="N355" i="2" a="1"/>
  <c r="N355" i="2" s="1"/>
  <c r="N356" i="2" a="1"/>
  <c r="N356" i="2" s="1"/>
  <c r="N357" i="2" a="1"/>
  <c r="N357" i="2" s="1"/>
  <c r="N358" i="2" a="1"/>
  <c r="N358" i="2" s="1"/>
  <c r="N359" i="2" a="1"/>
  <c r="N359" i="2" s="1"/>
  <c r="N360" i="2" a="1"/>
  <c r="N360" i="2" s="1"/>
  <c r="N361" i="2" a="1"/>
  <c r="N361" i="2" s="1"/>
  <c r="N362" i="2" a="1"/>
  <c r="N362" i="2" s="1"/>
  <c r="N363" i="2" a="1"/>
  <c r="N363" i="2" s="1"/>
  <c r="N364" i="2" a="1"/>
  <c r="N364" i="2" s="1"/>
  <c r="N365" i="2" a="1"/>
  <c r="N365" i="2" s="1"/>
  <c r="N366" i="2" a="1"/>
  <c r="N366" i="2" s="1"/>
  <c r="N367" i="2" a="1"/>
  <c r="N367" i="2" s="1"/>
  <c r="N368" i="2" a="1"/>
  <c r="N368" i="2" s="1"/>
  <c r="N369" i="2" a="1"/>
  <c r="N369" i="2"/>
  <c r="N370" i="2" a="1"/>
  <c r="N370" i="2" s="1"/>
  <c r="N371" i="2" a="1"/>
  <c r="N371" i="2" s="1"/>
  <c r="N372" i="2" a="1"/>
  <c r="N372" i="2" s="1"/>
  <c r="N373" i="2" a="1"/>
  <c r="N373" i="2" s="1"/>
  <c r="N374" i="2" a="1"/>
  <c r="N374" i="2" s="1"/>
  <c r="N375" i="2" a="1"/>
  <c r="N375" i="2" s="1"/>
  <c r="N376" i="2" a="1"/>
  <c r="N376" i="2" s="1"/>
  <c r="N377" i="2" a="1"/>
  <c r="N377" i="2" s="1"/>
  <c r="N378" i="2" a="1"/>
  <c r="N378" i="2" s="1"/>
  <c r="N379" i="2" a="1"/>
  <c r="N379" i="2" s="1"/>
  <c r="N380" i="2" a="1"/>
  <c r="N380" i="2" s="1"/>
  <c r="N381" i="2" a="1"/>
  <c r="N381" i="2" s="1"/>
  <c r="N382" i="2" a="1"/>
  <c r="N382" i="2" s="1"/>
  <c r="N383" i="2" a="1"/>
  <c r="N383" i="2" s="1"/>
  <c r="N384" i="2" a="1"/>
  <c r="N384" i="2" s="1"/>
  <c r="N385" i="2" a="1"/>
  <c r="N385" i="2" s="1"/>
  <c r="N386" i="2" a="1"/>
  <c r="N386" i="2" s="1"/>
  <c r="N387" i="2" a="1"/>
  <c r="N387" i="2" s="1"/>
  <c r="N388" i="2" a="1"/>
  <c r="N388" i="2" s="1"/>
  <c r="N389" i="2" a="1"/>
  <c r="N389" i="2" s="1"/>
  <c r="N390" i="2" a="1"/>
  <c r="N390" i="2" s="1"/>
  <c r="N391" i="2" a="1"/>
  <c r="N391" i="2" s="1"/>
  <c r="N392" i="2" a="1"/>
  <c r="N392" i="2" s="1"/>
  <c r="N393" i="2" a="1"/>
  <c r="N393" i="2" s="1"/>
  <c r="N394" i="2" a="1"/>
  <c r="N394" i="2" s="1"/>
  <c r="N395" i="2" a="1"/>
  <c r="N395" i="2" s="1"/>
  <c r="N396" i="2" a="1"/>
  <c r="N396" i="2" s="1"/>
  <c r="N397" i="2" a="1"/>
  <c r="N397" i="2" s="1"/>
  <c r="N398" i="2" a="1"/>
  <c r="N398" i="2" s="1"/>
  <c r="N399" i="2" a="1"/>
  <c r="N399" i="2" s="1"/>
  <c r="N400" i="2" a="1"/>
  <c r="N400" i="2" s="1"/>
  <c r="N401" i="2" a="1"/>
  <c r="N401" i="2" s="1"/>
  <c r="N402" i="2" a="1"/>
  <c r="N402" i="2" s="1"/>
  <c r="N403" i="2" a="1"/>
  <c r="N403" i="2" s="1"/>
  <c r="N404" i="2" a="1"/>
  <c r="N404" i="2" s="1"/>
  <c r="N405" i="2" a="1"/>
  <c r="N405" i="2" s="1"/>
  <c r="N406" i="2" a="1"/>
  <c r="N406" i="2" s="1"/>
  <c r="N407" i="2" a="1"/>
  <c r="N407" i="2" s="1"/>
  <c r="N408" i="2" a="1"/>
  <c r="N408" i="2" s="1"/>
  <c r="N409" i="2" a="1"/>
  <c r="N409" i="2" s="1"/>
  <c r="N410" i="2" a="1"/>
  <c r="N410" i="2" s="1"/>
  <c r="N411" i="2" a="1"/>
  <c r="N411" i="2" s="1"/>
  <c r="N412" i="2" a="1"/>
  <c r="N412" i="2" s="1"/>
  <c r="N413" i="2" a="1"/>
  <c r="N413" i="2" s="1"/>
  <c r="N414" i="2" a="1"/>
  <c r="N414" i="2" s="1"/>
  <c r="N415" i="2" a="1"/>
  <c r="N415" i="2" s="1"/>
  <c r="N416" i="2" a="1"/>
  <c r="N416" i="2" s="1"/>
  <c r="N417" i="2" a="1"/>
  <c r="N417" i="2" s="1"/>
  <c r="N418" i="2" a="1"/>
  <c r="N418" i="2" s="1"/>
  <c r="N419" i="2" a="1"/>
  <c r="N419" i="2" s="1"/>
  <c r="N420" i="2" a="1"/>
  <c r="N420" i="2" s="1"/>
  <c r="N421" i="2" a="1"/>
  <c r="N421" i="2" s="1"/>
  <c r="N422" i="2" a="1"/>
  <c r="N422" i="2" s="1"/>
  <c r="N423" i="2" a="1"/>
  <c r="N423" i="2" s="1"/>
  <c r="N424" i="2" a="1"/>
  <c r="N424" i="2" s="1"/>
  <c r="N425" i="2" a="1"/>
  <c r="N425" i="2" s="1"/>
  <c r="N426" i="2" a="1"/>
  <c r="N426" i="2" s="1"/>
  <c r="N427" i="2" a="1"/>
  <c r="N427" i="2" s="1"/>
  <c r="N428" i="2" a="1"/>
  <c r="N428" i="2" s="1"/>
  <c r="N429" i="2" a="1"/>
  <c r="N429" i="2" s="1"/>
  <c r="N430" i="2" a="1"/>
  <c r="N430" i="2" s="1"/>
  <c r="N431" i="2" a="1"/>
  <c r="N431" i="2" s="1"/>
  <c r="N432" i="2" a="1"/>
  <c r="N432" i="2" s="1"/>
  <c r="N433" i="2" a="1"/>
  <c r="N433" i="2" s="1"/>
  <c r="N434" i="2" a="1"/>
  <c r="N434" i="2"/>
  <c r="N435" i="2" a="1"/>
  <c r="N435" i="2" s="1"/>
  <c r="N436" i="2" a="1"/>
  <c r="N436" i="2" s="1"/>
  <c r="N437" i="2" a="1"/>
  <c r="N437" i="2" s="1"/>
  <c r="N438" i="2" a="1"/>
  <c r="N438" i="2" s="1"/>
  <c r="N439" i="2" a="1"/>
  <c r="N439" i="2" s="1"/>
  <c r="N440" i="2" a="1"/>
  <c r="N440" i="2" s="1"/>
  <c r="N441" i="2" a="1"/>
  <c r="N441" i="2" s="1"/>
  <c r="N442" i="2" a="1"/>
  <c r="N442" i="2" s="1"/>
  <c r="N443" i="2" a="1"/>
  <c r="N443" i="2" s="1"/>
  <c r="N444" i="2" a="1"/>
  <c r="N444" i="2" s="1"/>
  <c r="N445" i="2" a="1"/>
  <c r="N445" i="2" s="1"/>
  <c r="N446" i="2" a="1"/>
  <c r="N446" i="2" s="1"/>
  <c r="N447" i="2" a="1"/>
  <c r="N447" i="2" s="1"/>
  <c r="N448" i="2" a="1"/>
  <c r="N448" i="2" s="1"/>
  <c r="N449" i="2" a="1"/>
  <c r="N449" i="2" s="1"/>
  <c r="N450" i="2" a="1"/>
  <c r="N450" i="2" s="1"/>
  <c r="N451" i="2" a="1"/>
  <c r="N451" i="2" s="1"/>
  <c r="N452" i="2" a="1"/>
  <c r="N452" i="2" s="1"/>
  <c r="N453" i="2" a="1"/>
  <c r="N453" i="2" s="1"/>
  <c r="N454" i="2" a="1"/>
  <c r="N454" i="2" s="1"/>
  <c r="N455" i="2" a="1"/>
  <c r="N455" i="2" s="1"/>
  <c r="N456" i="2" a="1"/>
  <c r="N456" i="2" s="1"/>
  <c r="N457" i="2" a="1"/>
  <c r="N457" i="2" s="1"/>
  <c r="N458" i="2" a="1"/>
  <c r="N458" i="2" s="1"/>
  <c r="N459" i="2" a="1"/>
  <c r="N459" i="2" s="1"/>
  <c r="N460" i="2" a="1"/>
  <c r="N460" i="2" s="1"/>
  <c r="N461" i="2" a="1"/>
  <c r="N461" i="2" s="1"/>
  <c r="N462" i="2" a="1"/>
  <c r="N462" i="2" s="1"/>
  <c r="N463" i="2" a="1"/>
  <c r="N463" i="2" s="1"/>
  <c r="N464" i="2" a="1"/>
  <c r="N464" i="2" s="1"/>
  <c r="N465" i="2" a="1"/>
  <c r="N465" i="2" s="1"/>
  <c r="N466" i="2" a="1"/>
  <c r="N466" i="2"/>
  <c r="N467" i="2" a="1"/>
  <c r="N467" i="2" s="1"/>
  <c r="N468" i="2" a="1"/>
  <c r="N468" i="2" s="1"/>
  <c r="N469" i="2" a="1"/>
  <c r="N469" i="2" s="1"/>
  <c r="N470" i="2" a="1"/>
  <c r="N470" i="2" s="1"/>
  <c r="N471" i="2" a="1"/>
  <c r="N471" i="2" s="1"/>
  <c r="N472" i="2" a="1"/>
  <c r="N472" i="2" s="1"/>
  <c r="N473" i="2" a="1"/>
  <c r="N473" i="2" s="1"/>
  <c r="N474" i="2" a="1"/>
  <c r="N474" i="2" s="1"/>
  <c r="N475" i="2" a="1"/>
  <c r="N475" i="2" s="1"/>
  <c r="N476" i="2" a="1"/>
  <c r="N476" i="2" s="1"/>
  <c r="N477" i="2" a="1"/>
  <c r="N477" i="2" s="1"/>
  <c r="N478" i="2" a="1"/>
  <c r="N478" i="2" s="1"/>
  <c r="N479" i="2" a="1"/>
  <c r="N479" i="2" s="1"/>
  <c r="N480" i="2" a="1"/>
  <c r="N480" i="2" s="1"/>
  <c r="N481" i="2" a="1"/>
  <c r="N481" i="2" s="1"/>
  <c r="N482" i="2" a="1"/>
  <c r="N482" i="2" s="1"/>
  <c r="N483" i="2" a="1"/>
  <c r="N483" i="2" s="1"/>
  <c r="N484" i="2" a="1"/>
  <c r="N484" i="2" s="1"/>
  <c r="N485" i="2" a="1"/>
  <c r="N485" i="2" s="1"/>
  <c r="N486" i="2" a="1"/>
  <c r="N486" i="2" s="1"/>
  <c r="N487" i="2" a="1"/>
  <c r="N487" i="2" s="1"/>
  <c r="N488" i="2" a="1"/>
  <c r="N488" i="2" s="1"/>
  <c r="N489" i="2" a="1"/>
  <c r="N489" i="2" s="1"/>
  <c r="N490" i="2" a="1"/>
  <c r="N490" i="2" s="1"/>
  <c r="N491" i="2" a="1"/>
  <c r="N491" i="2" s="1"/>
  <c r="N492" i="2" a="1"/>
  <c r="N492" i="2" s="1"/>
  <c r="N493" i="2" a="1"/>
  <c r="N493" i="2" s="1"/>
  <c r="N494" i="2" a="1"/>
  <c r="N494" i="2" s="1"/>
  <c r="N495" i="2" a="1"/>
  <c r="N495" i="2" s="1"/>
  <c r="N496" i="2" a="1"/>
  <c r="N496" i="2" s="1"/>
  <c r="N497" i="2" a="1"/>
  <c r="N497" i="2"/>
  <c r="N498" i="2" a="1"/>
  <c r="N498" i="2" s="1"/>
  <c r="N499" i="2" a="1"/>
  <c r="N499" i="2" s="1"/>
  <c r="N500" i="2" a="1"/>
  <c r="N500" i="2" s="1"/>
  <c r="N501" i="2" a="1"/>
  <c r="N501" i="2" s="1"/>
  <c r="N502" i="2" a="1"/>
  <c r="N502" i="2" s="1"/>
  <c r="N503" i="2" a="1"/>
  <c r="N503" i="2" s="1"/>
  <c r="N504" i="2" a="1"/>
  <c r="N504" i="2" s="1"/>
  <c r="N505" i="2" a="1"/>
  <c r="N505" i="2" s="1"/>
  <c r="N506" i="2" a="1"/>
  <c r="N506" i="2" s="1"/>
  <c r="N507" i="2" a="1"/>
  <c r="N507" i="2" s="1"/>
  <c r="N508" i="2" a="1"/>
  <c r="N508" i="2" s="1"/>
  <c r="N509" i="2" a="1"/>
  <c r="N509" i="2" s="1"/>
  <c r="N510" i="2" a="1"/>
  <c r="N510" i="2" s="1"/>
  <c r="N511" i="2" a="1"/>
  <c r="N511" i="2" s="1"/>
  <c r="N512" i="2" a="1"/>
  <c r="N512" i="2" s="1"/>
  <c r="N513" i="2" a="1"/>
  <c r="N513" i="2" s="1"/>
  <c r="N514" i="2" a="1"/>
  <c r="N514" i="2" s="1"/>
  <c r="N515" i="2" a="1"/>
  <c r="N515" i="2" s="1"/>
  <c r="N516" i="2" a="1"/>
  <c r="N516" i="2" s="1"/>
  <c r="N517" i="2" a="1"/>
  <c r="N517" i="2" s="1"/>
  <c r="N518" i="2" a="1"/>
  <c r="N518" i="2" s="1"/>
  <c r="N519" i="2" a="1"/>
  <c r="N519" i="2" s="1"/>
  <c r="N520" i="2" a="1"/>
  <c r="N520" i="2" s="1"/>
  <c r="N521" i="2" a="1"/>
  <c r="N521" i="2" s="1"/>
  <c r="N522" i="2" a="1"/>
  <c r="N522" i="2" s="1"/>
  <c r="N523" i="2" a="1"/>
  <c r="N523" i="2" s="1"/>
  <c r="N524" i="2" a="1"/>
  <c r="N524" i="2" s="1"/>
  <c r="N525" i="2" a="1"/>
  <c r="N525" i="2" s="1"/>
  <c r="N526" i="2" a="1"/>
  <c r="N526" i="2" s="1"/>
  <c r="N527" i="2" a="1"/>
  <c r="N527" i="2" s="1"/>
  <c r="N528" i="2" a="1"/>
  <c r="N528" i="2" s="1"/>
  <c r="N529" i="2" a="1"/>
  <c r="N529" i="2" s="1"/>
  <c r="N530" i="2" a="1"/>
  <c r="N530" i="2" s="1"/>
  <c r="N531" i="2" a="1"/>
  <c r="N531" i="2" s="1"/>
  <c r="N532" i="2" a="1"/>
  <c r="N532" i="2" s="1"/>
  <c r="N533" i="2" a="1"/>
  <c r="N533" i="2" s="1"/>
  <c r="N534" i="2" a="1"/>
  <c r="N534" i="2" s="1"/>
  <c r="N535" i="2" a="1"/>
  <c r="N535" i="2" s="1"/>
  <c r="N536" i="2" a="1"/>
  <c r="N536" i="2" s="1"/>
  <c r="N537" i="2" a="1"/>
  <c r="N537" i="2" s="1"/>
  <c r="N538" i="2" a="1"/>
  <c r="N538" i="2" s="1"/>
  <c r="N539" i="2" a="1"/>
  <c r="N539" i="2" s="1"/>
  <c r="N540" i="2" a="1"/>
  <c r="N540" i="2" s="1"/>
  <c r="N541" i="2" a="1"/>
  <c r="N541" i="2" s="1"/>
  <c r="N542" i="2" a="1"/>
  <c r="N542" i="2" s="1"/>
  <c r="N543" i="2" a="1"/>
  <c r="N543" i="2" s="1"/>
  <c r="N544" i="2" a="1"/>
  <c r="N544" i="2" s="1"/>
  <c r="N545" i="2" a="1"/>
  <c r="N545" i="2" s="1"/>
  <c r="N546" i="2" a="1"/>
  <c r="N546" i="2" s="1"/>
  <c r="N547" i="2" a="1"/>
  <c r="N547" i="2" s="1"/>
  <c r="N548" i="2" a="1"/>
  <c r="N548" i="2" s="1"/>
  <c r="N549" i="2" a="1"/>
  <c r="N549" i="2" s="1"/>
  <c r="N550" i="2" a="1"/>
  <c r="N550" i="2" s="1"/>
  <c r="N551" i="2" a="1"/>
  <c r="N551" i="2" s="1"/>
  <c r="N552" i="2" a="1"/>
  <c r="N552" i="2" s="1"/>
  <c r="N553" i="2" a="1"/>
  <c r="N553" i="2" s="1"/>
  <c r="N554" i="2" a="1"/>
  <c r="N554" i="2" s="1"/>
  <c r="N555" i="2" a="1"/>
  <c r="N555" i="2" s="1"/>
  <c r="N556" i="2" a="1"/>
  <c r="N556" i="2" s="1"/>
  <c r="N557" i="2" a="1"/>
  <c r="N557" i="2" s="1"/>
  <c r="N558" i="2" a="1"/>
  <c r="N558" i="2" s="1"/>
  <c r="N559" i="2" a="1"/>
  <c r="N559" i="2" s="1"/>
  <c r="N560" i="2" a="1"/>
  <c r="N560" i="2" s="1"/>
  <c r="N561" i="2" a="1"/>
  <c r="N561" i="2" s="1"/>
  <c r="N562" i="2" a="1"/>
  <c r="N562" i="2" s="1"/>
  <c r="N563" i="2" a="1"/>
  <c r="N563" i="2" s="1"/>
  <c r="N564" i="2" a="1"/>
  <c r="N564" i="2" s="1"/>
  <c r="N565" i="2" a="1"/>
  <c r="N565" i="2" s="1"/>
  <c r="N566" i="2" a="1"/>
  <c r="N566" i="2" s="1"/>
  <c r="N567" i="2" a="1"/>
  <c r="N567" i="2" s="1"/>
  <c r="N568" i="2" a="1"/>
  <c r="N568" i="2" s="1"/>
  <c r="N569" i="2" a="1"/>
  <c r="N569" i="2" s="1"/>
  <c r="N570" i="2" a="1"/>
  <c r="N570" i="2" s="1"/>
  <c r="N571" i="2" a="1"/>
  <c r="N571" i="2" s="1"/>
  <c r="N572" i="2" a="1"/>
  <c r="N572" i="2" s="1"/>
  <c r="N573" i="2" a="1"/>
  <c r="N573" i="2" s="1"/>
  <c r="N574" i="2" a="1"/>
  <c r="N574" i="2" s="1"/>
  <c r="N575" i="2" a="1"/>
  <c r="N575" i="2" s="1"/>
  <c r="N576" i="2" a="1"/>
  <c r="N576" i="2" s="1"/>
  <c r="N577" i="2" a="1"/>
  <c r="N577" i="2" s="1"/>
  <c r="N578" i="2" a="1"/>
  <c r="N578" i="2" s="1"/>
  <c r="N579" i="2" a="1"/>
  <c r="N579" i="2" s="1"/>
  <c r="N580" i="2" a="1"/>
  <c r="N580" i="2" s="1"/>
  <c r="N581" i="2" a="1"/>
  <c r="N581" i="2" s="1"/>
  <c r="N582" i="2" a="1"/>
  <c r="N582" i="2" s="1"/>
  <c r="N583" i="2" a="1"/>
  <c r="N583" i="2" s="1"/>
  <c r="N584" i="2" a="1"/>
  <c r="N584" i="2" s="1"/>
  <c r="N585" i="2" a="1"/>
  <c r="N585" i="2" s="1"/>
  <c r="N586" i="2" a="1"/>
  <c r="N586" i="2" s="1"/>
  <c r="N587" i="2" a="1"/>
  <c r="N587" i="2" s="1"/>
  <c r="N588" i="2" a="1"/>
  <c r="N588" i="2" s="1"/>
  <c r="N589" i="2" a="1"/>
  <c r="N589" i="2"/>
  <c r="N590" i="2" a="1"/>
  <c r="N590" i="2" s="1"/>
  <c r="N591" i="2" a="1"/>
  <c r="N591" i="2" s="1"/>
  <c r="N592" i="2" a="1"/>
  <c r="N592" i="2" s="1"/>
  <c r="N593" i="2" a="1"/>
  <c r="N593" i="2" s="1"/>
  <c r="N594" i="2" a="1"/>
  <c r="N594" i="2" s="1"/>
  <c r="N595" i="2" a="1"/>
  <c r="N595" i="2" s="1"/>
  <c r="N596" i="2" a="1"/>
  <c r="N596" i="2" s="1"/>
  <c r="N597" i="2" a="1"/>
  <c r="N597" i="2" s="1"/>
  <c r="N598" i="2" a="1"/>
  <c r="N598" i="2" s="1"/>
  <c r="N599" i="2" a="1"/>
  <c r="N599" i="2" s="1"/>
  <c r="N600" i="2" a="1"/>
  <c r="N600" i="2" s="1"/>
  <c r="N601" i="2" a="1"/>
  <c r="N601" i="2" s="1"/>
  <c r="N602" i="2" a="1"/>
  <c r="N602" i="2" s="1"/>
  <c r="N603" i="2" a="1"/>
  <c r="N603" i="2" s="1"/>
  <c r="N604" i="2" a="1"/>
  <c r="N604" i="2" s="1"/>
  <c r="N605" i="2" a="1"/>
  <c r="N605" i="2" s="1"/>
  <c r="N606" i="2" a="1"/>
  <c r="N606" i="2" s="1"/>
  <c r="N607" i="2" a="1"/>
  <c r="N607" i="2" s="1"/>
  <c r="N608" i="2" a="1"/>
  <c r="N608" i="2" s="1"/>
  <c r="N609" i="2" a="1"/>
  <c r="N609" i="2" s="1"/>
  <c r="N610" i="2" a="1"/>
  <c r="N610" i="2"/>
  <c r="N611" i="2" a="1"/>
  <c r="N611" i="2" s="1"/>
  <c r="N612" i="2" a="1"/>
  <c r="N612" i="2" s="1"/>
  <c r="N613" i="2" a="1"/>
  <c r="N613" i="2" s="1"/>
  <c r="N614" i="2" a="1"/>
  <c r="N614" i="2" s="1"/>
  <c r="N615" i="2" a="1"/>
  <c r="N615" i="2" s="1"/>
  <c r="N616" i="2" a="1"/>
  <c r="N616" i="2" s="1"/>
  <c r="N617" i="2" a="1"/>
  <c r="N617" i="2" s="1"/>
  <c r="N618" i="2" a="1"/>
  <c r="N618" i="2" s="1"/>
  <c r="N619" i="2" a="1"/>
  <c r="N619" i="2" s="1"/>
  <c r="N620" i="2" a="1"/>
  <c r="N620" i="2" s="1"/>
  <c r="N621" i="2" a="1"/>
  <c r="N621" i="2" s="1"/>
  <c r="N622" i="2" a="1"/>
  <c r="N622" i="2" s="1"/>
  <c r="N623" i="2" a="1"/>
  <c r="N623" i="2" s="1"/>
  <c r="N624" i="2" a="1"/>
  <c r="N624" i="2" s="1"/>
  <c r="N625" i="2" a="1"/>
  <c r="N625" i="2" s="1"/>
  <c r="N626" i="2" a="1"/>
  <c r="N626" i="2" s="1"/>
  <c r="N627" i="2" a="1"/>
  <c r="N627" i="2" s="1"/>
  <c r="N628" i="2" a="1"/>
  <c r="N628" i="2" s="1"/>
  <c r="N629" i="2" a="1"/>
  <c r="N629" i="2" s="1"/>
  <c r="N630" i="2" a="1"/>
  <c r="N630" i="2"/>
  <c r="N631" i="2" a="1"/>
  <c r="N631" i="2" s="1"/>
  <c r="N632" i="2" a="1"/>
  <c r="N632" i="2" s="1"/>
  <c r="N633" i="2" a="1"/>
  <c r="N633" i="2" s="1"/>
  <c r="N634" i="2" a="1"/>
  <c r="N634" i="2" s="1"/>
  <c r="N635" i="2" a="1"/>
  <c r="N635" i="2" s="1"/>
  <c r="N636" i="2" a="1"/>
  <c r="N636" i="2" s="1"/>
  <c r="N637" i="2" a="1"/>
  <c r="N637" i="2" s="1"/>
  <c r="N638" i="2" a="1"/>
  <c r="N638" i="2" s="1"/>
  <c r="N639" i="2" a="1"/>
  <c r="N639" i="2" s="1"/>
  <c r="N640" i="2" a="1"/>
  <c r="N640" i="2" s="1"/>
  <c r="N641" i="2" a="1"/>
  <c r="N641" i="2" s="1"/>
  <c r="N642" i="2" a="1"/>
  <c r="N642" i="2" s="1"/>
  <c r="N643" i="2" a="1"/>
  <c r="N643" i="2" s="1"/>
  <c r="N644" i="2" a="1"/>
  <c r="N644" i="2" s="1"/>
  <c r="N645" i="2" a="1"/>
  <c r="N645" i="2" s="1"/>
  <c r="N646" i="2" a="1"/>
  <c r="N646" i="2" s="1"/>
  <c r="N647" i="2" a="1"/>
  <c r="N647" i="2" s="1"/>
  <c r="N648" i="2" a="1"/>
  <c r="N648" i="2" s="1"/>
  <c r="N649" i="2" a="1"/>
  <c r="N649" i="2"/>
  <c r="N650" i="2" a="1"/>
  <c r="N650" i="2" s="1"/>
  <c r="N651" i="2" a="1"/>
  <c r="N651" i="2" s="1"/>
  <c r="N652" i="2" a="1"/>
  <c r="N652" i="2" s="1"/>
  <c r="N653" i="2" a="1"/>
  <c r="N653" i="2" s="1"/>
  <c r="N654" i="2" a="1"/>
  <c r="N654" i="2" s="1"/>
  <c r="N655" i="2" a="1"/>
  <c r="N655" i="2" s="1"/>
  <c r="N656" i="2" a="1"/>
  <c r="N656" i="2" s="1"/>
  <c r="N657" i="2" a="1"/>
  <c r="N657" i="2"/>
  <c r="N658" i="2" a="1"/>
  <c r="N658" i="2" s="1"/>
  <c r="N659" i="2" a="1"/>
  <c r="N659" i="2" s="1"/>
  <c r="N660" i="2" a="1"/>
  <c r="N660" i="2" s="1"/>
  <c r="N661" i="2" a="1"/>
  <c r="N661" i="2" s="1"/>
  <c r="N662" i="2" a="1"/>
  <c r="N662" i="2" s="1"/>
  <c r="N663" i="2" a="1"/>
  <c r="N663" i="2" s="1"/>
  <c r="N664" i="2" a="1"/>
  <c r="N664" i="2" s="1"/>
  <c r="N665" i="2" a="1"/>
  <c r="N665" i="2" s="1"/>
  <c r="N666" i="2" a="1"/>
  <c r="N666" i="2" s="1"/>
  <c r="N667" i="2" a="1"/>
  <c r="N667" i="2" s="1"/>
  <c r="N668" i="2" a="1"/>
  <c r="N668" i="2" s="1"/>
  <c r="N669" i="2" a="1"/>
  <c r="N669" i="2"/>
  <c r="N670" i="2" a="1"/>
  <c r="N670" i="2" s="1"/>
  <c r="N671" i="2" a="1"/>
  <c r="N671" i="2" s="1"/>
  <c r="N672" i="2" a="1"/>
  <c r="N672" i="2" s="1"/>
  <c r="N673" i="2" a="1"/>
  <c r="N673" i="2" s="1"/>
  <c r="N674" i="2" a="1"/>
  <c r="N674" i="2" s="1"/>
  <c r="N675" i="2" a="1"/>
  <c r="N675" i="2" s="1"/>
  <c r="N676" i="2" a="1"/>
  <c r="N676" i="2" s="1"/>
  <c r="N677" i="2" a="1"/>
  <c r="N677" i="2" s="1"/>
  <c r="N678" i="2" a="1"/>
  <c r="N678" i="2" s="1"/>
  <c r="N679" i="2" a="1"/>
  <c r="N679" i="2" s="1"/>
  <c r="N680" i="2" a="1"/>
  <c r="N680" i="2" s="1"/>
  <c r="N681" i="2" a="1"/>
  <c r="N681" i="2"/>
  <c r="N682" i="2" a="1"/>
  <c r="N682" i="2"/>
  <c r="N683" i="2" a="1"/>
  <c r="N683" i="2" s="1"/>
  <c r="N684" i="2" a="1"/>
  <c r="N684" i="2" s="1"/>
  <c r="N685" i="2" a="1"/>
  <c r="N685" i="2" s="1"/>
  <c r="N686" i="2" a="1"/>
  <c r="N686" i="2" s="1"/>
  <c r="N687" i="2" a="1"/>
  <c r="N687" i="2" s="1"/>
  <c r="N688" i="2" a="1"/>
  <c r="N688" i="2" s="1"/>
  <c r="N689" i="2" a="1"/>
  <c r="N689" i="2" s="1"/>
  <c r="N690" i="2" a="1"/>
  <c r="N690" i="2" s="1"/>
  <c r="N691" i="2" a="1"/>
  <c r="N691" i="2" s="1"/>
  <c r="N692" i="2" a="1"/>
  <c r="N692" i="2" s="1"/>
  <c r="N693" i="2" a="1"/>
  <c r="N693" i="2" s="1"/>
  <c r="N694" i="2" a="1"/>
  <c r="N694" i="2" s="1"/>
  <c r="N695" i="2" a="1"/>
  <c r="N695" i="2" s="1"/>
  <c r="N696" i="2" a="1"/>
  <c r="N696" i="2" s="1"/>
  <c r="N697" i="2" a="1"/>
  <c r="N697" i="2" s="1"/>
  <c r="N698" i="2" a="1"/>
  <c r="N698" i="2" s="1"/>
  <c r="N699" i="2" a="1"/>
  <c r="N699" i="2" s="1"/>
  <c r="N700" i="2" a="1"/>
  <c r="N700" i="2" s="1"/>
  <c r="N701" i="2" a="1"/>
  <c r="N701" i="2" s="1"/>
  <c r="N702" i="2" a="1"/>
  <c r="N702" i="2" s="1"/>
  <c r="N703" i="2" a="1"/>
  <c r="N703" i="2" s="1"/>
  <c r="N704" i="2" a="1"/>
  <c r="N704" i="2" s="1"/>
  <c r="N705" i="2" a="1"/>
  <c r="N705" i="2"/>
  <c r="N706" i="2" a="1"/>
  <c r="N706" i="2" s="1"/>
  <c r="N707" i="2" a="1"/>
  <c r="N707" i="2" s="1"/>
  <c r="N708" i="2" a="1"/>
  <c r="N708" i="2" s="1"/>
  <c r="N709" i="2" a="1"/>
  <c r="N709" i="2" s="1"/>
  <c r="N710" i="2" a="1"/>
  <c r="N710" i="2" s="1"/>
  <c r="N711" i="2" a="1"/>
  <c r="N711" i="2" s="1"/>
  <c r="N712" i="2" a="1"/>
  <c r="N712" i="2" s="1"/>
  <c r="N713" i="2" a="1"/>
  <c r="N713" i="2" s="1"/>
  <c r="N714" i="2" a="1"/>
  <c r="N714" i="2" s="1"/>
  <c r="N715" i="2" a="1"/>
  <c r="N715" i="2" s="1"/>
  <c r="N716" i="2" a="1"/>
  <c r="N716" i="2" s="1"/>
  <c r="N717" i="2" a="1"/>
  <c r="N717" i="2"/>
  <c r="N718" i="2" a="1"/>
  <c r="N718" i="2" s="1"/>
  <c r="N719" i="2" a="1"/>
  <c r="N719" i="2" s="1"/>
  <c r="N720" i="2" a="1"/>
  <c r="N720" i="2" s="1"/>
  <c r="N721" i="2" a="1"/>
  <c r="N721" i="2" s="1"/>
  <c r="N722" i="2" a="1"/>
  <c r="N722" i="2" s="1"/>
  <c r="N723" i="2" a="1"/>
  <c r="N723" i="2" s="1"/>
  <c r="N724" i="2" a="1"/>
  <c r="N724" i="2" s="1"/>
  <c r="N725" i="2" a="1"/>
  <c r="N725" i="2" s="1"/>
  <c r="N726" i="2" a="1"/>
  <c r="N726" i="2"/>
  <c r="N727" i="2" a="1"/>
  <c r="N727" i="2" s="1"/>
  <c r="N728" i="2" a="1"/>
  <c r="N728" i="2" s="1"/>
  <c r="N729" i="2" a="1"/>
  <c r="N729" i="2" s="1"/>
  <c r="N730" i="2" a="1"/>
  <c r="N730" i="2" s="1"/>
  <c r="N731" i="2" a="1"/>
  <c r="N731" i="2" s="1"/>
  <c r="N732" i="2" a="1"/>
  <c r="N732" i="2" s="1"/>
  <c r="N733" i="2" a="1"/>
  <c r="N733" i="2" s="1"/>
  <c r="N734" i="2" a="1"/>
  <c r="N734" i="2" s="1"/>
  <c r="N735" i="2" a="1"/>
  <c r="N735" i="2" s="1"/>
  <c r="N736" i="2" a="1"/>
  <c r="N736" i="2" s="1"/>
  <c r="N737" i="2" a="1"/>
  <c r="N737" i="2" s="1"/>
  <c r="N738" i="2" a="1"/>
  <c r="N738" i="2"/>
  <c r="N739" i="2" a="1"/>
  <c r="N739" i="2" s="1"/>
  <c r="N740" i="2" a="1"/>
  <c r="N740" i="2" s="1"/>
  <c r="N741" i="2" a="1"/>
  <c r="N741" i="2" s="1"/>
  <c r="N742" i="2" a="1"/>
  <c r="N742" i="2" s="1"/>
  <c r="N743" i="2" a="1"/>
  <c r="N743" i="2" s="1"/>
  <c r="N744" i="2" a="1"/>
  <c r="N744" i="2" s="1"/>
  <c r="N745" i="2" a="1"/>
  <c r="N745" i="2" s="1"/>
  <c r="N746" i="2" a="1"/>
  <c r="N746" i="2" s="1"/>
  <c r="N747" i="2" a="1"/>
  <c r="N747" i="2"/>
  <c r="N748" i="2" a="1"/>
  <c r="N748" i="2" s="1"/>
  <c r="N749" i="2" a="1"/>
  <c r="N749" i="2" s="1"/>
  <c r="N750" i="2" a="1"/>
  <c r="N750" i="2" s="1"/>
  <c r="N751" i="2" a="1"/>
  <c r="N751" i="2" s="1"/>
  <c r="N752" i="2" a="1"/>
  <c r="N752" i="2" s="1"/>
  <c r="N753" i="2" a="1"/>
  <c r="N753" i="2" s="1"/>
  <c r="N754" i="2" a="1"/>
  <c r="N754" i="2" s="1"/>
  <c r="N755" i="2" a="1"/>
  <c r="N755" i="2" s="1"/>
  <c r="N756" i="2" a="1"/>
  <c r="N756" i="2" s="1"/>
  <c r="N757" i="2" a="1"/>
  <c r="N757" i="2" s="1"/>
  <c r="N758" i="2" a="1"/>
  <c r="N758" i="2" s="1"/>
  <c r="N759" i="2" a="1"/>
  <c r="N759" i="2" s="1"/>
  <c r="N760" i="2" a="1"/>
  <c r="N760" i="2" s="1"/>
  <c r="N761" i="2" a="1"/>
  <c r="N761" i="2" s="1"/>
  <c r="N762" i="2" a="1"/>
  <c r="N762" i="2" s="1"/>
  <c r="N763" i="2" a="1"/>
  <c r="N763" i="2" s="1"/>
  <c r="N764" i="2" a="1"/>
  <c r="N764" i="2" s="1"/>
  <c r="N765" i="2" a="1"/>
  <c r="N765" i="2" s="1"/>
  <c r="N766" i="2" a="1"/>
  <c r="N766" i="2" s="1"/>
  <c r="N767" i="2" a="1"/>
  <c r="N767" i="2" s="1"/>
  <c r="N768" i="2" a="1"/>
  <c r="N768" i="2" s="1"/>
  <c r="N769" i="2" a="1"/>
  <c r="N769" i="2" s="1"/>
  <c r="N770" i="2" a="1"/>
  <c r="N770" i="2" s="1"/>
  <c r="N771" i="2" a="1"/>
  <c r="N771" i="2" s="1"/>
  <c r="N772" i="2" a="1"/>
  <c r="N772" i="2" s="1"/>
  <c r="N773" i="2" a="1"/>
  <c r="N773" i="2" s="1"/>
  <c r="N774" i="2" a="1"/>
  <c r="N774" i="2" s="1"/>
  <c r="N775" i="2" a="1"/>
  <c r="N775" i="2" s="1"/>
  <c r="N776" i="2" a="1"/>
  <c r="N776" i="2" s="1"/>
  <c r="N777" i="2" a="1"/>
  <c r="N777" i="2" s="1"/>
  <c r="N778" i="2" a="1"/>
  <c r="N778" i="2" s="1"/>
  <c r="N779" i="2" a="1"/>
  <c r="N779" i="2" s="1"/>
  <c r="N780" i="2" a="1"/>
  <c r="N780" i="2" s="1"/>
  <c r="N781" i="2" a="1"/>
  <c r="N781" i="2" s="1"/>
  <c r="N782" i="2" a="1"/>
  <c r="N782" i="2" s="1"/>
  <c r="N783" i="2" a="1"/>
  <c r="N783" i="2" s="1"/>
  <c r="N784" i="2" a="1"/>
  <c r="N784" i="2" s="1"/>
  <c r="N785" i="2" a="1"/>
  <c r="N785" i="2" s="1"/>
  <c r="N786" i="2" a="1"/>
  <c r="N786" i="2" s="1"/>
  <c r="N787" i="2" a="1"/>
  <c r="N787" i="2" s="1"/>
  <c r="N788" i="2" a="1"/>
  <c r="N788" i="2" s="1"/>
  <c r="N789" i="2" a="1"/>
  <c r="N789" i="2" s="1"/>
  <c r="N790" i="2" a="1"/>
  <c r="N790" i="2" s="1"/>
  <c r="N791" i="2" a="1"/>
  <c r="N791" i="2"/>
  <c r="N792" i="2" a="1"/>
  <c r="N792" i="2" s="1"/>
  <c r="N793" i="2" a="1"/>
  <c r="N793" i="2"/>
  <c r="N794" i="2" a="1"/>
  <c r="N794" i="2" s="1"/>
  <c r="N795" i="2" a="1"/>
  <c r="N795" i="2" s="1"/>
  <c r="N796" i="2" a="1"/>
  <c r="N796" i="2" s="1"/>
  <c r="N797" i="2" a="1"/>
  <c r="N797" i="2" s="1"/>
  <c r="N798" i="2" a="1"/>
  <c r="N798" i="2" s="1"/>
  <c r="N799" i="2" a="1"/>
  <c r="N799" i="2" s="1"/>
  <c r="N800" i="2" a="1"/>
  <c r="N800" i="2" s="1"/>
  <c r="N801" i="2" a="1"/>
  <c r="N801" i="2" s="1"/>
  <c r="N802" i="2" a="1"/>
  <c r="N802" i="2" s="1"/>
  <c r="N803" i="2" a="1"/>
  <c r="N803" i="2" s="1"/>
  <c r="N804" i="2" a="1"/>
  <c r="N804" i="2" s="1"/>
  <c r="N805" i="2" a="1"/>
  <c r="N805" i="2" s="1"/>
  <c r="N806" i="2" a="1"/>
  <c r="N806" i="2" s="1"/>
  <c r="N807" i="2" a="1"/>
  <c r="N807" i="2" s="1"/>
  <c r="N808" i="2" a="1"/>
  <c r="N808" i="2" s="1"/>
  <c r="N809" i="2" a="1"/>
  <c r="N809" i="2" s="1"/>
  <c r="N810" i="2" a="1"/>
  <c r="N810" i="2" s="1"/>
  <c r="N811" i="2" a="1"/>
  <c r="N811" i="2"/>
  <c r="N812" i="2" a="1"/>
  <c r="N812" i="2" s="1"/>
  <c r="N813" i="2" a="1"/>
  <c r="N813" i="2" s="1"/>
  <c r="N814" i="2" a="1"/>
  <c r="N814" i="2" s="1"/>
  <c r="N815" i="2" a="1"/>
  <c r="N815" i="2" s="1"/>
  <c r="N816" i="2" a="1"/>
  <c r="N816" i="2" s="1"/>
  <c r="N817" i="2" a="1"/>
  <c r="N817" i="2" s="1"/>
  <c r="N818" i="2" a="1"/>
  <c r="N818" i="2" s="1"/>
  <c r="N819" i="2" a="1"/>
  <c r="N819" i="2" s="1"/>
  <c r="N820" i="2" a="1"/>
  <c r="N820" i="2" s="1"/>
  <c r="N821" i="2" a="1"/>
  <c r="N821" i="2" s="1"/>
  <c r="N822" i="2" a="1"/>
  <c r="N822" i="2" s="1"/>
  <c r="N823" i="2" a="1"/>
  <c r="N823" i="2" s="1"/>
  <c r="N824" i="2" a="1"/>
  <c r="N824" i="2" s="1"/>
  <c r="N825" i="2" a="1"/>
  <c r="N825" i="2" s="1"/>
  <c r="N826" i="2" a="1"/>
  <c r="N826" i="2" s="1"/>
  <c r="N827" i="2" a="1"/>
  <c r="N827" i="2" s="1"/>
  <c r="N828" i="2" a="1"/>
  <c r="N828" i="2" s="1"/>
  <c r="N829" i="2" a="1"/>
  <c r="N829" i="2" s="1"/>
  <c r="N830" i="2" a="1"/>
  <c r="N830" i="2" s="1"/>
  <c r="N831" i="2" a="1"/>
  <c r="N831" i="2" s="1"/>
  <c r="N832" i="2" a="1"/>
  <c r="N832" i="2" s="1"/>
  <c r="N833" i="2" a="1"/>
  <c r="N833" i="2" s="1"/>
  <c r="N834" i="2" a="1"/>
  <c r="N834" i="2" s="1"/>
  <c r="N835" i="2" a="1"/>
  <c r="N835" i="2" s="1"/>
  <c r="N836" i="2" a="1"/>
  <c r="N836" i="2" s="1"/>
  <c r="N837" i="2" a="1"/>
  <c r="N837" i="2" s="1"/>
  <c r="N838" i="2" a="1"/>
  <c r="N838" i="2" s="1"/>
  <c r="N839" i="2" a="1"/>
  <c r="N839" i="2" s="1"/>
  <c r="N840" i="2" a="1"/>
  <c r="N840" i="2" s="1"/>
  <c r="N841" i="2" a="1"/>
  <c r="N841" i="2" s="1"/>
  <c r="N842" i="2" a="1"/>
  <c r="N842" i="2" s="1"/>
  <c r="N843" i="2" a="1"/>
  <c r="N843" i="2" s="1"/>
  <c r="N844" i="2" a="1"/>
  <c r="N844" i="2" s="1"/>
  <c r="N845" i="2" a="1"/>
  <c r="N845" i="2" s="1"/>
  <c r="N846" i="2" a="1"/>
  <c r="N846" i="2" s="1"/>
  <c r="N847" i="2" a="1"/>
  <c r="N847" i="2" s="1"/>
  <c r="N848" i="2" a="1"/>
  <c r="N848" i="2" s="1"/>
  <c r="N849" i="2" a="1"/>
  <c r="N849" i="2" s="1"/>
  <c r="N850" i="2" a="1"/>
  <c r="N850" i="2" s="1"/>
  <c r="N851" i="2" a="1"/>
  <c r="N851" i="2" s="1"/>
  <c r="N852" i="2" a="1"/>
  <c r="N852" i="2" s="1"/>
  <c r="N853" i="2" a="1"/>
  <c r="N853" i="2" s="1"/>
  <c r="N854" i="2" a="1"/>
  <c r="N854" i="2" s="1"/>
  <c r="N855" i="2" a="1"/>
  <c r="N855" i="2"/>
  <c r="N856" i="2" a="1"/>
  <c r="N856" i="2" s="1"/>
  <c r="N857" i="2" a="1"/>
  <c r="N857" i="2"/>
  <c r="N858" i="2" a="1"/>
  <c r="N858" i="2" s="1"/>
  <c r="N859" i="2" a="1"/>
  <c r="N859" i="2" s="1"/>
  <c r="N860" i="2" a="1"/>
  <c r="N860" i="2" s="1"/>
  <c r="N861" i="2" a="1"/>
  <c r="N861" i="2" s="1"/>
  <c r="N862" i="2" a="1"/>
  <c r="N862" i="2" s="1"/>
  <c r="N863" i="2" a="1"/>
  <c r="N863" i="2" s="1"/>
  <c r="N864" i="2" a="1"/>
  <c r="N864" i="2" s="1"/>
  <c r="N865" i="2" a="1"/>
  <c r="N865" i="2" s="1"/>
  <c r="N866" i="2" a="1"/>
  <c r="N866" i="2" s="1"/>
  <c r="N867" i="2" a="1"/>
  <c r="N867" i="2" s="1"/>
  <c r="N868" i="2" a="1"/>
  <c r="N868" i="2" s="1"/>
  <c r="N869" i="2" a="1"/>
  <c r="N869" i="2" s="1"/>
  <c r="N870" i="2" a="1"/>
  <c r="N870" i="2" s="1"/>
  <c r="N871" i="2" a="1"/>
  <c r="N871" i="2" s="1"/>
  <c r="N872" i="2" a="1"/>
  <c r="N872" i="2" s="1"/>
  <c r="N873" i="2" a="1"/>
  <c r="N873" i="2" s="1"/>
  <c r="N874" i="2" a="1"/>
  <c r="N874" i="2" s="1"/>
  <c r="N875" i="2" a="1"/>
  <c r="N875" i="2"/>
  <c r="N876" i="2" a="1"/>
  <c r="N876" i="2" s="1"/>
  <c r="N877" i="2" a="1"/>
  <c r="N877" i="2" s="1"/>
  <c r="N878" i="2" a="1"/>
  <c r="N878" i="2" s="1"/>
  <c r="N879" i="2" a="1"/>
  <c r="N879" i="2" s="1"/>
  <c r="N880" i="2" a="1"/>
  <c r="N880" i="2" s="1"/>
  <c r="N881" i="2" a="1"/>
  <c r="N881" i="2" s="1"/>
  <c r="N882" i="2" a="1"/>
  <c r="N882" i="2" s="1"/>
  <c r="N883" i="2" a="1"/>
  <c r="N883" i="2" s="1"/>
  <c r="N884" i="2" a="1"/>
  <c r="N884" i="2" s="1"/>
  <c r="N885" i="2" a="1"/>
  <c r="N885" i="2" s="1"/>
  <c r="N886" i="2" a="1"/>
  <c r="N886" i="2" s="1"/>
  <c r="N887" i="2" a="1"/>
  <c r="N887" i="2" s="1"/>
  <c r="N888" i="2" a="1"/>
  <c r="N888" i="2" s="1"/>
  <c r="N889" i="2" a="1"/>
  <c r="N889" i="2" s="1"/>
  <c r="N890" i="2" a="1"/>
  <c r="N890" i="2" s="1"/>
  <c r="N891" i="2" a="1"/>
  <c r="N891" i="2" s="1"/>
  <c r="N892" i="2" a="1"/>
  <c r="N892" i="2" s="1"/>
  <c r="N893" i="2" a="1"/>
  <c r="N893" i="2" s="1"/>
  <c r="N894" i="2" a="1"/>
  <c r="N894" i="2" s="1"/>
  <c r="N895" i="2" a="1"/>
  <c r="N895" i="2" s="1"/>
  <c r="N896" i="2" a="1"/>
  <c r="N896" i="2" s="1"/>
  <c r="N897" i="2" a="1"/>
  <c r="N897" i="2" s="1"/>
  <c r="N898" i="2" a="1"/>
  <c r="N898" i="2" s="1"/>
  <c r="N899" i="2" a="1"/>
  <c r="N899" i="2" s="1"/>
  <c r="N900" i="2" a="1"/>
  <c r="N900" i="2" s="1"/>
  <c r="N901" i="2" a="1"/>
  <c r="N901" i="2"/>
  <c r="N902" i="2" a="1"/>
  <c r="N902" i="2" s="1"/>
  <c r="N903" i="2" a="1"/>
  <c r="N903" i="2" s="1"/>
  <c r="N904" i="2" a="1"/>
  <c r="N904" i="2" s="1"/>
  <c r="N905" i="2" a="1"/>
  <c r="N905" i="2" s="1"/>
  <c r="N906" i="2" a="1"/>
  <c r="N906" i="2" s="1"/>
  <c r="N907" i="2" a="1"/>
  <c r="N907" i="2" s="1"/>
  <c r="N908" i="2" a="1"/>
  <c r="N908" i="2" s="1"/>
  <c r="N909" i="2" a="1"/>
  <c r="N909" i="2" s="1"/>
  <c r="N910" i="2" a="1"/>
  <c r="N910" i="2" s="1"/>
  <c r="N911" i="2" a="1"/>
  <c r="N911" i="2" s="1"/>
  <c r="N912" i="2" a="1"/>
  <c r="N912" i="2" s="1"/>
  <c r="N913" i="2" a="1"/>
  <c r="N913" i="2" s="1"/>
  <c r="N914" i="2" a="1"/>
  <c r="N914" i="2" s="1"/>
  <c r="N915" i="2" a="1"/>
  <c r="N915" i="2" s="1"/>
  <c r="N916" i="2" a="1"/>
  <c r="N916" i="2" s="1"/>
  <c r="N917" i="2" a="1"/>
  <c r="N917" i="2" s="1"/>
  <c r="N918" i="2" a="1"/>
  <c r="N918" i="2" s="1"/>
  <c r="N919" i="2" a="1"/>
  <c r="N919" i="2" s="1"/>
  <c r="N920" i="2" a="1"/>
  <c r="N920" i="2"/>
  <c r="N921" i="2" a="1"/>
  <c r="N921" i="2" s="1"/>
  <c r="N922" i="2" a="1"/>
  <c r="N922" i="2" s="1"/>
  <c r="N923" i="2" a="1"/>
  <c r="N923" i="2" s="1"/>
  <c r="N924" i="2" a="1"/>
  <c r="N924" i="2" s="1"/>
  <c r="N925" i="2" a="1"/>
  <c r="N925" i="2" s="1"/>
  <c r="N926" i="2" a="1"/>
  <c r="N926" i="2" s="1"/>
  <c r="N927" i="2" a="1"/>
  <c r="N927" i="2" s="1"/>
  <c r="N928" i="2" a="1"/>
  <c r="N928" i="2" s="1"/>
  <c r="N929" i="2" a="1"/>
  <c r="N929" i="2" s="1"/>
  <c r="N930" i="2" a="1"/>
  <c r="N930" i="2" s="1"/>
  <c r="N931" i="2" a="1"/>
  <c r="N931" i="2" s="1"/>
  <c r="N932" i="2" a="1"/>
  <c r="N932" i="2" s="1"/>
  <c r="N933" i="2" a="1"/>
  <c r="N933" i="2" s="1"/>
  <c r="N934" i="2" a="1"/>
  <c r="N934" i="2" s="1"/>
  <c r="N935" i="2" a="1"/>
  <c r="N935" i="2" s="1"/>
  <c r="N936" i="2" a="1"/>
  <c r="N936" i="2" s="1"/>
  <c r="N937" i="2" a="1"/>
  <c r="N937" i="2" s="1"/>
  <c r="N938" i="2" a="1"/>
  <c r="N938" i="2" s="1"/>
  <c r="N939" i="2" a="1"/>
  <c r="N939" i="2" s="1"/>
  <c r="N940" i="2" a="1"/>
  <c r="N940" i="2" s="1"/>
  <c r="N941" i="2" a="1"/>
  <c r="N941" i="2" s="1"/>
  <c r="N942" i="2" a="1"/>
  <c r="N942" i="2" s="1"/>
  <c r="N943" i="2" a="1"/>
  <c r="N943" i="2" s="1"/>
  <c r="N944" i="2" a="1"/>
  <c r="N944" i="2" s="1"/>
  <c r="N945" i="2" a="1"/>
  <c r="N945" i="2" s="1"/>
  <c r="N946" i="2" a="1"/>
  <c r="N946" i="2" s="1"/>
  <c r="N947" i="2" a="1"/>
  <c r="N947" i="2"/>
  <c r="N948" i="2" a="1"/>
  <c r="N948" i="2" s="1"/>
  <c r="N949" i="2" a="1"/>
  <c r="N949" i="2" s="1"/>
  <c r="N950" i="2" a="1"/>
  <c r="N950" i="2" s="1"/>
  <c r="N951" i="2" a="1"/>
  <c r="N951" i="2"/>
  <c r="N952" i="2" a="1"/>
  <c r="N952" i="2" s="1"/>
  <c r="N953" i="2" a="1"/>
  <c r="N953" i="2" s="1"/>
  <c r="N954" i="2" a="1"/>
  <c r="N954" i="2" s="1"/>
  <c r="N955" i="2" a="1"/>
  <c r="N955" i="2" s="1"/>
  <c r="N956" i="2" a="1"/>
  <c r="N956" i="2" s="1"/>
  <c r="N957" i="2" a="1"/>
  <c r="N957" i="2" s="1"/>
  <c r="N958" i="2" a="1"/>
  <c r="N958" i="2" s="1"/>
  <c r="N959" i="2" a="1"/>
  <c r="N959" i="2" s="1"/>
  <c r="N960" i="2" a="1"/>
  <c r="N960" i="2" s="1"/>
  <c r="N961" i="2" a="1"/>
  <c r="N961" i="2" s="1"/>
  <c r="N962" i="2" a="1"/>
  <c r="N962" i="2" s="1"/>
  <c r="N963" i="2" a="1"/>
  <c r="N963" i="2" s="1"/>
  <c r="N964" i="2" a="1"/>
  <c r="N964" i="2" s="1"/>
  <c r="N965" i="2" a="1"/>
  <c r="N965" i="2" s="1"/>
  <c r="N966" i="2" a="1"/>
  <c r="N966" i="2" s="1"/>
  <c r="N967" i="2" a="1"/>
  <c r="N967" i="2"/>
  <c r="N968" i="2" a="1"/>
  <c r="N968" i="2" s="1"/>
  <c r="N969" i="2" a="1"/>
  <c r="N969" i="2" s="1"/>
  <c r="N970" i="2" a="1"/>
  <c r="N970" i="2" s="1"/>
  <c r="N971" i="2" a="1"/>
  <c r="N971" i="2" s="1"/>
  <c r="N972" i="2" a="1"/>
  <c r="N972" i="2" s="1"/>
  <c r="N973" i="2" a="1"/>
  <c r="N973" i="2" s="1"/>
  <c r="N974" i="2" a="1"/>
  <c r="N974" i="2" s="1"/>
  <c r="N975" i="2" a="1"/>
  <c r="N975" i="2" s="1"/>
  <c r="N976" i="2" a="1"/>
  <c r="N976" i="2"/>
  <c r="N977" i="2" a="1"/>
  <c r="N977" i="2" s="1"/>
  <c r="N978" i="2" a="1"/>
  <c r="N978" i="2" s="1"/>
  <c r="N979" i="2" a="1"/>
  <c r="N979" i="2" s="1"/>
  <c r="N980" i="2" a="1"/>
  <c r="N980" i="2" s="1"/>
  <c r="N981" i="2" a="1"/>
  <c r="N981" i="2" s="1"/>
  <c r="N982" i="2" a="1"/>
  <c r="N982" i="2" s="1"/>
  <c r="N983" i="2" a="1"/>
  <c r="N983" i="2" s="1"/>
  <c r="N984" i="2" a="1"/>
  <c r="N984" i="2" s="1"/>
  <c r="N985" i="2" a="1"/>
  <c r="N985" i="2" s="1"/>
  <c r="N986" i="2" a="1"/>
  <c r="N986" i="2" s="1"/>
  <c r="N987" i="2" a="1"/>
  <c r="N987" i="2" s="1"/>
  <c r="N988" i="2" a="1"/>
  <c r="N988" i="2"/>
  <c r="N989" i="2" a="1"/>
  <c r="N989" i="2" s="1"/>
  <c r="N990" i="2" a="1"/>
  <c r="N990" i="2" s="1"/>
  <c r="N991" i="2" a="1"/>
  <c r="N991" i="2" s="1"/>
  <c r="N992" i="2" a="1"/>
  <c r="N992" i="2" s="1"/>
  <c r="N993" i="2" a="1"/>
  <c r="N993" i="2" s="1"/>
  <c r="N994" i="2" a="1"/>
  <c r="N994" i="2" s="1"/>
  <c r="N995" i="2" a="1"/>
  <c r="N995" i="2" s="1"/>
  <c r="N996" i="2" a="1"/>
  <c r="N996" i="2" s="1"/>
  <c r="N997" i="2" a="1"/>
  <c r="N997" i="2" s="1"/>
  <c r="N998" i="2" a="1"/>
  <c r="N998" i="2" s="1"/>
  <c r="N999" i="2" a="1"/>
  <c r="N999" i="2" s="1"/>
  <c r="N1000" i="2" a="1"/>
  <c r="N1000" i="2" s="1"/>
  <c r="N1001" i="2" a="1"/>
  <c r="N1001" i="2" s="1"/>
  <c r="N1002" i="2" a="1"/>
  <c r="N1002" i="2" s="1"/>
  <c r="N1003" i="2" a="1"/>
  <c r="N1003" i="2" s="1"/>
  <c r="N1004" i="2" a="1"/>
  <c r="N1004" i="2" s="1"/>
  <c r="N1005" i="2" a="1"/>
  <c r="N1005" i="2" s="1"/>
  <c r="N1006" i="2" a="1"/>
  <c r="N1006" i="2" s="1"/>
  <c r="N1007" i="2" a="1"/>
  <c r="N1007" i="2" s="1"/>
  <c r="N1008" i="2" a="1"/>
  <c r="N1008" i="2"/>
  <c r="N1009" i="2" a="1"/>
  <c r="N1009" i="2" s="1"/>
  <c r="N1010" i="2" a="1"/>
  <c r="N1010" i="2" s="1"/>
  <c r="N1011" i="2" a="1"/>
  <c r="N1011" i="2" s="1"/>
  <c r="N1012" i="2" a="1"/>
  <c r="N1012" i="2" s="1"/>
  <c r="N1013" i="2" a="1"/>
  <c r="N1013" i="2" s="1"/>
  <c r="N1014" i="2" a="1"/>
  <c r="N1014" i="2" s="1"/>
  <c r="N1015" i="2" a="1"/>
  <c r="N1015" i="2" s="1"/>
  <c r="N1016" i="2" a="1"/>
  <c r="N1016" i="2" s="1"/>
  <c r="N1017" i="2" a="1"/>
  <c r="N1017" i="2" s="1"/>
  <c r="N1018" i="2" a="1"/>
  <c r="N1018" i="2" s="1"/>
  <c r="N1019" i="2" a="1"/>
  <c r="N1019" i="2" s="1"/>
  <c r="N1020" i="2" a="1"/>
  <c r="N1020" i="2" s="1"/>
  <c r="N1021" i="2" a="1"/>
  <c r="N1021" i="2" s="1"/>
  <c r="N1022" i="2" a="1"/>
  <c r="N1022" i="2" s="1"/>
  <c r="N1023" i="2" a="1"/>
  <c r="N1023" i="2" s="1"/>
  <c r="N1024" i="2" a="1"/>
  <c r="N1024" i="2" s="1"/>
  <c r="N1025" i="2" a="1"/>
  <c r="N1025" i="2" s="1"/>
  <c r="N1026" i="2" a="1"/>
  <c r="N1026" i="2" s="1"/>
  <c r="N1027" i="2" a="1"/>
  <c r="N1027" i="2" s="1"/>
  <c r="N1028" i="2" a="1"/>
  <c r="N1028" i="2" s="1"/>
  <c r="N1029" i="2" a="1"/>
  <c r="N1029" i="2" s="1"/>
  <c r="N1030" i="2" a="1"/>
  <c r="N1030" i="2" s="1"/>
  <c r="N1031" i="2" a="1"/>
  <c r="N1031" i="2" s="1"/>
  <c r="N1032" i="2" a="1"/>
  <c r="N1032" i="2" s="1"/>
  <c r="N1033" i="2" a="1"/>
  <c r="N1033" i="2" s="1"/>
  <c r="N1034" i="2" a="1"/>
  <c r="N1034" i="2" s="1"/>
  <c r="N1035" i="2" a="1"/>
  <c r="N1035" i="2" s="1"/>
  <c r="N1036" i="2" a="1"/>
  <c r="N1036" i="2" s="1"/>
  <c r="N1037" i="2" a="1"/>
  <c r="N1037" i="2" s="1"/>
  <c r="N1038" i="2" a="1"/>
  <c r="N1038" i="2" s="1"/>
  <c r="N1039" i="2" a="1"/>
  <c r="N1039" i="2" s="1"/>
  <c r="N1040" i="2" a="1"/>
  <c r="N1040" i="2"/>
  <c r="N1041" i="2" a="1"/>
  <c r="N1041" i="2" s="1"/>
  <c r="N1042" i="2" a="1"/>
  <c r="N1042" i="2" s="1"/>
  <c r="N1043" i="2" a="1"/>
  <c r="N1043" i="2" s="1"/>
  <c r="N1044" i="2" a="1"/>
  <c r="N1044" i="2" s="1"/>
  <c r="N1045" i="2" a="1"/>
  <c r="N1045" i="2" s="1"/>
  <c r="N1046" i="2" a="1"/>
  <c r="N1046" i="2" s="1"/>
  <c r="N1047" i="2" a="1"/>
  <c r="N1047" i="2" s="1"/>
  <c r="N1048" i="2" a="1"/>
  <c r="N1048" i="2" s="1"/>
  <c r="N1049" i="2" a="1"/>
  <c r="N1049" i="2" s="1"/>
  <c r="N1050" i="2" a="1"/>
  <c r="N1050" i="2" s="1"/>
  <c r="N1051" i="2" a="1"/>
  <c r="N1051" i="2" s="1"/>
  <c r="N1052" i="2" a="1"/>
  <c r="N1052" i="2" s="1"/>
  <c r="N1053" i="2" a="1"/>
  <c r="N1053" i="2" s="1"/>
  <c r="N1054" i="2" a="1"/>
  <c r="N1054" i="2" s="1"/>
  <c r="N1055" i="2" a="1"/>
  <c r="N1055" i="2" s="1"/>
  <c r="N1056" i="2" a="1"/>
  <c r="N1056" i="2" s="1"/>
  <c r="N1057" i="2" a="1"/>
  <c r="N1057" i="2" s="1"/>
  <c r="N1058" i="2" a="1"/>
  <c r="N1058" i="2" s="1"/>
  <c r="N1059" i="2" a="1"/>
  <c r="N1059" i="2"/>
  <c r="N1060" i="2" a="1"/>
  <c r="N1060" i="2" s="1"/>
  <c r="N1061" i="2" a="1"/>
  <c r="N1061" i="2" s="1"/>
  <c r="N1062" i="2" a="1"/>
  <c r="N1062" i="2" s="1"/>
  <c r="N1063" i="2" a="1"/>
  <c r="N1063" i="2" s="1"/>
  <c r="N1064" i="2" a="1"/>
  <c r="N1064" i="2" s="1"/>
  <c r="N1065" i="2" a="1"/>
  <c r="N1065" i="2" s="1"/>
  <c r="N1066" i="2" a="1"/>
  <c r="N1066" i="2" s="1"/>
  <c r="N1067" i="2" a="1"/>
  <c r="N1067" i="2" s="1"/>
  <c r="N1068" i="2" a="1"/>
  <c r="N1068" i="2" s="1"/>
  <c r="N1069" i="2" a="1"/>
  <c r="N1069" i="2" s="1"/>
  <c r="N1070" i="2" a="1"/>
  <c r="N1070" i="2" s="1"/>
  <c r="N1071" i="2" a="1"/>
  <c r="N1071" i="2" s="1"/>
  <c r="N1072" i="2" a="1"/>
  <c r="N1072" i="2" s="1"/>
  <c r="N1073" i="2" a="1"/>
  <c r="N1073" i="2" s="1"/>
  <c r="N1074" i="2" a="1"/>
  <c r="N1074" i="2" s="1"/>
  <c r="N1075" i="2" a="1"/>
  <c r="N1075" i="2"/>
  <c r="N1076" i="2" a="1"/>
  <c r="N1076" i="2" s="1"/>
  <c r="N1077" i="2" a="1"/>
  <c r="N1077" i="2" s="1"/>
  <c r="N1078" i="2" a="1"/>
  <c r="N1078" i="2" s="1"/>
  <c r="N1079" i="2" a="1"/>
  <c r="N1079" i="2" s="1"/>
  <c r="N1080" i="2" a="1"/>
  <c r="N1080" i="2" s="1"/>
  <c r="N1081" i="2" a="1"/>
  <c r="N1081" i="2" s="1"/>
  <c r="N1082" i="2" a="1"/>
  <c r="N1082" i="2" s="1"/>
  <c r="N1083" i="2" a="1"/>
  <c r="N1083" i="2" s="1"/>
  <c r="N1084" i="2" a="1"/>
  <c r="N1084" i="2" s="1"/>
  <c r="N1085" i="2" a="1"/>
  <c r="N1085" i="2" s="1"/>
  <c r="N1086" i="2" a="1"/>
  <c r="N1086" i="2" s="1"/>
  <c r="N1087" i="2" a="1"/>
  <c r="N1087" i="2" s="1"/>
  <c r="N1088" i="2" a="1"/>
  <c r="N1088" i="2" s="1"/>
  <c r="N1089" i="2" a="1"/>
  <c r="N1089" i="2" s="1"/>
  <c r="N1090" i="2" a="1"/>
  <c r="N1090" i="2" s="1"/>
  <c r="N1091" i="2" a="1"/>
  <c r="N1091" i="2"/>
  <c r="N1092" i="2" a="1"/>
  <c r="N1092" i="2" s="1"/>
  <c r="N1093" i="2" a="1"/>
  <c r="N1093" i="2" s="1"/>
  <c r="N1094" i="2" a="1"/>
  <c r="N1094" i="2" s="1"/>
  <c r="N1095" i="2" a="1"/>
  <c r="N1095" i="2" s="1"/>
  <c r="N1096" i="2" a="1"/>
  <c r="N1096" i="2" s="1"/>
  <c r="N1097" i="2" a="1"/>
  <c r="N1097" i="2" s="1"/>
  <c r="N1098" i="2" a="1"/>
  <c r="N1098" i="2" s="1"/>
  <c r="N1099" i="2" a="1"/>
  <c r="N1099" i="2" s="1"/>
  <c r="N1100" i="2" a="1"/>
  <c r="N1100" i="2" s="1"/>
  <c r="N1101" i="2" a="1"/>
  <c r="N1101" i="2" s="1"/>
  <c r="N1102" i="2" a="1"/>
  <c r="N1102" i="2" s="1"/>
  <c r="N1103" i="2" a="1"/>
  <c r="N1103" i="2" s="1"/>
  <c r="N1104" i="2" a="1"/>
  <c r="N1104" i="2" s="1"/>
  <c r="N1105" i="2" a="1"/>
  <c r="N1105" i="2" s="1"/>
  <c r="N1106" i="2" a="1"/>
  <c r="N1106" i="2" s="1"/>
  <c r="N1107" i="2" a="1"/>
  <c r="N1107" i="2" s="1"/>
  <c r="N1108" i="2" a="1"/>
  <c r="N1108" i="2" s="1"/>
  <c r="N1109" i="2" a="1"/>
  <c r="N1109" i="2" s="1"/>
  <c r="N1110" i="2" a="1"/>
  <c r="N1110" i="2" s="1"/>
  <c r="N1111" i="2" a="1"/>
  <c r="N1111" i="2" s="1"/>
  <c r="N1112" i="2" a="1"/>
  <c r="N1112" i="2" s="1"/>
  <c r="N1113" i="2" a="1"/>
  <c r="N1113" i="2" s="1"/>
  <c r="N1114" i="2" a="1"/>
  <c r="N1114" i="2" s="1"/>
  <c r="N1115" i="2" a="1"/>
  <c r="N1115" i="2" s="1"/>
  <c r="N1116" i="2" a="1"/>
  <c r="N1116" i="2" s="1"/>
  <c r="N1117" i="2" a="1"/>
  <c r="N1117" i="2" s="1"/>
  <c r="N1118" i="2" a="1"/>
  <c r="N1118" i="2" s="1"/>
  <c r="N1119" i="2" a="1"/>
  <c r="N1119" i="2" s="1"/>
  <c r="N1120" i="2" a="1"/>
  <c r="N1120" i="2" s="1"/>
  <c r="N1121" i="2" a="1"/>
  <c r="N1121" i="2" s="1"/>
  <c r="N1122" i="2" a="1"/>
  <c r="N1122" i="2" s="1"/>
  <c r="N1123" i="2" a="1"/>
  <c r="N1123" i="2" s="1"/>
  <c r="N1124" i="2" a="1"/>
  <c r="N1124" i="2" s="1"/>
  <c r="N1125" i="2" a="1"/>
  <c r="N1125" i="2" s="1"/>
  <c r="N1126" i="2" a="1"/>
  <c r="N1126" i="2" s="1"/>
  <c r="N1127" i="2" a="1"/>
  <c r="N1127" i="2" s="1"/>
  <c r="N1128" i="2" a="1"/>
  <c r="N1128" i="2" s="1"/>
  <c r="N1129" i="2" a="1"/>
  <c r="N1129" i="2" s="1"/>
  <c r="N1130" i="2" a="1"/>
  <c r="N1130" i="2" s="1"/>
  <c r="N1131" i="2" a="1"/>
  <c r="N1131" i="2" s="1"/>
  <c r="N1132" i="2" a="1"/>
  <c r="N1132" i="2" s="1"/>
  <c r="N1133" i="2" a="1"/>
  <c r="N1133" i="2" s="1"/>
  <c r="N1134" i="2" a="1"/>
  <c r="N1134" i="2" s="1"/>
  <c r="N1135" i="2" a="1"/>
  <c r="N1135" i="2" s="1"/>
  <c r="N1136" i="2" a="1"/>
  <c r="N1136" i="2" s="1"/>
  <c r="N1137" i="2" a="1"/>
  <c r="N1137" i="2" s="1"/>
  <c r="N1138" i="2" a="1"/>
  <c r="N1138" i="2" s="1"/>
  <c r="N1139" i="2" a="1"/>
  <c r="N1139" i="2" s="1"/>
  <c r="N1140" i="2" a="1"/>
  <c r="N1140" i="2" s="1"/>
  <c r="N1141" i="2" a="1"/>
  <c r="N1141" i="2" s="1"/>
  <c r="N1142" i="2" a="1"/>
  <c r="N1142" i="2" s="1"/>
  <c r="N1143" i="2" a="1"/>
  <c r="N1143" i="2" s="1"/>
  <c r="N1144" i="2" a="1"/>
  <c r="N1144" i="2" s="1"/>
  <c r="N1145" i="2" a="1"/>
  <c r="N1145" i="2" s="1"/>
  <c r="N1146" i="2" a="1"/>
  <c r="N1146" i="2" s="1"/>
  <c r="N1147" i="2" a="1"/>
  <c r="N1147" i="2" s="1"/>
  <c r="N1148" i="2" a="1"/>
  <c r="N1148" i="2" s="1"/>
  <c r="N1149" i="2" a="1"/>
  <c r="N1149" i="2" s="1"/>
  <c r="N1150" i="2" a="1"/>
  <c r="N1150" i="2" s="1"/>
  <c r="N1151" i="2" a="1"/>
  <c r="N1151" i="2" s="1"/>
  <c r="N1152" i="2" a="1"/>
  <c r="N1152" i="2" s="1"/>
  <c r="N1153" i="2" a="1"/>
  <c r="N1153" i="2" s="1"/>
  <c r="N1154" i="2" a="1"/>
  <c r="N1154" i="2" s="1"/>
  <c r="N1155" i="2" a="1"/>
  <c r="N1155" i="2" s="1"/>
  <c r="N1156" i="2" a="1"/>
  <c r="N1156" i="2" s="1"/>
  <c r="N1157" i="2" a="1"/>
  <c r="N1157" i="2" s="1"/>
  <c r="N1158" i="2" a="1"/>
  <c r="N1158" i="2" s="1"/>
  <c r="N1159" i="2" a="1"/>
  <c r="N1159" i="2" s="1"/>
  <c r="N1160" i="2" a="1"/>
  <c r="N1160" i="2" s="1"/>
  <c r="N1161" i="2" a="1"/>
  <c r="N1161" i="2" s="1"/>
  <c r="N1162" i="2" a="1"/>
  <c r="N1162" i="2" s="1"/>
  <c r="N1163" i="2" a="1"/>
  <c r="N1163" i="2" s="1"/>
  <c r="N1164" i="2" a="1"/>
  <c r="N1164" i="2" s="1"/>
  <c r="N1165" i="2" a="1"/>
  <c r="N1165" i="2" s="1"/>
  <c r="N1166" i="2" a="1"/>
  <c r="N1166" i="2" s="1"/>
  <c r="N1167" i="2" a="1"/>
  <c r="N1167" i="2" s="1"/>
  <c r="N1168" i="2" a="1"/>
  <c r="N1168" i="2" s="1"/>
  <c r="N1169" i="2" a="1"/>
  <c r="N1169" i="2" s="1"/>
  <c r="N1170" i="2" a="1"/>
  <c r="N1170" i="2" s="1"/>
  <c r="N1171" i="2" a="1"/>
  <c r="N1171" i="2" s="1"/>
  <c r="N1172" i="2" a="1"/>
  <c r="N1172" i="2" s="1"/>
  <c r="N1173" i="2" a="1"/>
  <c r="N1173" i="2" s="1"/>
  <c r="N1174" i="2" a="1"/>
  <c r="N1174" i="2" s="1"/>
  <c r="N1175" i="2" a="1"/>
  <c r="N1175" i="2" s="1"/>
  <c r="N1176" i="2" a="1"/>
  <c r="N1176" i="2" s="1"/>
  <c r="N1177" i="2" a="1"/>
  <c r="N1177" i="2" s="1"/>
  <c r="N1178" i="2" a="1"/>
  <c r="N1178" i="2" s="1"/>
  <c r="N1179" i="2" a="1"/>
  <c r="N1179" i="2" s="1"/>
  <c r="N1180" i="2" a="1"/>
  <c r="N1180" i="2" s="1"/>
  <c r="N1181" i="2" a="1"/>
  <c r="N1181" i="2" s="1"/>
  <c r="N1182" i="2" a="1"/>
  <c r="N1182" i="2" s="1"/>
  <c r="N1183" i="2" a="1"/>
  <c r="N1183" i="2" s="1"/>
  <c r="N1184" i="2" a="1"/>
  <c r="N1184" i="2" s="1"/>
  <c r="N1185" i="2" a="1"/>
  <c r="N1185" i="2" s="1"/>
  <c r="N1186" i="2" a="1"/>
  <c r="N1186" i="2" s="1"/>
  <c r="N1187" i="2" a="1"/>
  <c r="N1187" i="2" s="1"/>
  <c r="N1188" i="2" a="1"/>
  <c r="N1188" i="2" s="1"/>
  <c r="N1189" i="2" a="1"/>
  <c r="N1189" i="2" s="1"/>
  <c r="N1190" i="2" a="1"/>
  <c r="N1190" i="2" s="1"/>
  <c r="N1191" i="2" a="1"/>
  <c r="N1191" i="2" s="1"/>
  <c r="N1192" i="2" a="1"/>
  <c r="N1192" i="2" s="1"/>
  <c r="N1193" i="2" a="1"/>
  <c r="N1193" i="2" s="1"/>
  <c r="N1194" i="2" a="1"/>
  <c r="N1194" i="2" s="1"/>
  <c r="N1195" i="2" a="1"/>
  <c r="N1195" i="2" s="1"/>
  <c r="N1196" i="2" a="1"/>
  <c r="N1196" i="2" s="1"/>
  <c r="N1197" i="2" a="1"/>
  <c r="N1197" i="2" s="1"/>
  <c r="N1198" i="2" a="1"/>
  <c r="N1198" i="2" s="1"/>
  <c r="N1199" i="2" a="1"/>
  <c r="N1199" i="2" s="1"/>
  <c r="N1200" i="2" a="1"/>
  <c r="N1200" i="2" s="1"/>
  <c r="N1201" i="2" a="1"/>
  <c r="N1201" i="2" s="1"/>
  <c r="N1202" i="2" a="1"/>
  <c r="N1202" i="2" s="1"/>
  <c r="N1203" i="2" a="1"/>
  <c r="N1203" i="2" s="1"/>
  <c r="N1204" i="2" a="1"/>
  <c r="N1204" i="2" s="1"/>
  <c r="N1205" i="2" a="1"/>
  <c r="N1205" i="2" s="1"/>
  <c r="N1206" i="2" a="1"/>
  <c r="N1206" i="2" s="1"/>
  <c r="N1207" i="2" a="1"/>
  <c r="N1207" i="2" s="1"/>
  <c r="N1208" i="2" a="1"/>
  <c r="N1208" i="2" s="1"/>
  <c r="N1209" i="2" a="1"/>
  <c r="N1209" i="2" s="1"/>
  <c r="N1210" i="2" a="1"/>
  <c r="N1210" i="2" s="1"/>
  <c r="N1211" i="2" a="1"/>
  <c r="N1211" i="2"/>
  <c r="N1212" i="2" a="1"/>
  <c r="N1212" i="2" s="1"/>
  <c r="N1213" i="2" a="1"/>
  <c r="N1213" i="2" s="1"/>
  <c r="N1214" i="2" a="1"/>
  <c r="N1214" i="2" s="1"/>
  <c r="N1215" i="2" a="1"/>
  <c r="N1215" i="2" s="1"/>
  <c r="N1216" i="2" a="1"/>
  <c r="N1216" i="2"/>
  <c r="N1217" i="2" a="1"/>
  <c r="N1217" i="2" s="1"/>
  <c r="N1218" i="2" a="1"/>
  <c r="N1218" i="2" s="1"/>
  <c r="N1219" i="2" a="1"/>
  <c r="N1219" i="2" s="1"/>
  <c r="N1220" i="2" a="1"/>
  <c r="N1220" i="2" s="1"/>
  <c r="N1221" i="2" a="1"/>
  <c r="N1221" i="2" s="1"/>
  <c r="N1222" i="2" a="1"/>
  <c r="N1222" i="2" s="1"/>
  <c r="N1223" i="2" a="1"/>
  <c r="N1223" i="2" s="1"/>
  <c r="N1224" i="2" a="1"/>
  <c r="N1224" i="2" s="1"/>
  <c r="N1225" i="2" a="1"/>
  <c r="N1225" i="2" s="1"/>
  <c r="N1226" i="2" a="1"/>
  <c r="N1226" i="2" s="1"/>
  <c r="N1227" i="2" a="1"/>
  <c r="N1227" i="2" s="1"/>
  <c r="N1228" i="2" a="1"/>
  <c r="N1228" i="2" s="1"/>
  <c r="N1229" i="2" a="1"/>
  <c r="N1229" i="2" s="1"/>
  <c r="N1230" i="2" a="1"/>
  <c r="N1230" i="2" s="1"/>
  <c r="N1231" i="2" a="1"/>
  <c r="N1231" i="2" s="1"/>
  <c r="N1232" i="2" a="1"/>
  <c r="N1232" i="2" s="1"/>
  <c r="N1233" i="2" a="1"/>
  <c r="N1233" i="2" s="1"/>
  <c r="N1234" i="2" a="1"/>
  <c r="N1234" i="2" s="1"/>
  <c r="N1235" i="2" a="1"/>
  <c r="N1235" i="2" s="1"/>
  <c r="N1236" i="2" a="1"/>
  <c r="N1236" i="2" s="1"/>
  <c r="N1237" i="2" a="1"/>
  <c r="N1237" i="2" s="1"/>
  <c r="N1238" i="2" a="1"/>
  <c r="N1238" i="2" s="1"/>
  <c r="N1239" i="2" a="1"/>
  <c r="N1239" i="2" s="1"/>
  <c r="N1240" i="2" a="1"/>
  <c r="N1240" i="2" s="1"/>
  <c r="N1241" i="2" a="1"/>
  <c r="N1241" i="2" s="1"/>
  <c r="N1242" i="2" a="1"/>
  <c r="N1242" i="2" s="1"/>
  <c r="N1243" i="2" a="1"/>
  <c r="N1243" i="2" s="1"/>
  <c r="N1244" i="2" a="1"/>
  <c r="N1244" i="2" s="1"/>
  <c r="N1245" i="2" a="1"/>
  <c r="N1245" i="2" s="1"/>
  <c r="N1246" i="2" a="1"/>
  <c r="N1246" i="2" s="1"/>
  <c r="N1247" i="2" a="1"/>
  <c r="N1247" i="2" s="1"/>
  <c r="N1248" i="2" a="1"/>
  <c r="N1248" i="2" s="1"/>
  <c r="N1249" i="2" a="1"/>
  <c r="N1249" i="2" s="1"/>
  <c r="N1250" i="2" a="1"/>
  <c r="N1250" i="2" s="1"/>
  <c r="N1251" i="2" a="1"/>
  <c r="N1251" i="2" s="1"/>
  <c r="N1252" i="2" a="1"/>
  <c r="N1252" i="2" s="1"/>
  <c r="N1253" i="2" a="1"/>
  <c r="N1253" i="2" s="1"/>
  <c r="N1254" i="2" a="1"/>
  <c r="N1254" i="2" s="1"/>
  <c r="N1255" i="2" a="1"/>
  <c r="N1255" i="2" s="1"/>
  <c r="N1256" i="2" a="1"/>
  <c r="N1256" i="2" s="1"/>
  <c r="N1257" i="2" a="1"/>
  <c r="N1257" i="2" s="1"/>
  <c r="N1258" i="2" a="1"/>
  <c r="N1258" i="2" s="1"/>
  <c r="N1259" i="2" a="1"/>
  <c r="N1259" i="2" s="1"/>
  <c r="N1260" i="2" a="1"/>
  <c r="N1260" i="2" s="1"/>
  <c r="N1261" i="2" a="1"/>
  <c r="N1261" i="2" s="1"/>
  <c r="N1262" i="2" a="1"/>
  <c r="N1262" i="2" s="1"/>
  <c r="N1263" i="2" a="1"/>
  <c r="N1263" i="2" s="1"/>
  <c r="N1264" i="2" a="1"/>
  <c r="N1264" i="2" s="1"/>
  <c r="N1265" i="2" a="1"/>
  <c r="N1265" i="2" s="1"/>
  <c r="N1266" i="2" a="1"/>
  <c r="N1266" i="2" s="1"/>
  <c r="N1267" i="2" a="1"/>
  <c r="N1267" i="2" s="1"/>
  <c r="N1268" i="2" a="1"/>
  <c r="N1268" i="2" s="1"/>
  <c r="N1269" i="2" a="1"/>
  <c r="N1269" i="2" s="1"/>
  <c r="N1270" i="2" a="1"/>
  <c r="N1270" i="2" s="1"/>
  <c r="N1271" i="2" a="1"/>
  <c r="N1271" i="2" s="1"/>
  <c r="N1272" i="2" a="1"/>
  <c r="N1272" i="2" s="1"/>
  <c r="N1273" i="2" a="1"/>
  <c r="N1273" i="2" s="1"/>
  <c r="N1274" i="2" a="1"/>
  <c r="N1274" i="2" s="1"/>
  <c r="N1275" i="2" a="1"/>
  <c r="N1275" i="2" s="1"/>
  <c r="N1276" i="2" a="1"/>
  <c r="N1276" i="2" s="1"/>
  <c r="N1277" i="2" a="1"/>
  <c r="N1277" i="2" s="1"/>
  <c r="N1278" i="2" a="1"/>
  <c r="N1278" i="2" s="1"/>
  <c r="N1279" i="2" a="1"/>
  <c r="N1279" i="2" s="1"/>
  <c r="N1280" i="2" a="1"/>
  <c r="N1280" i="2" s="1"/>
  <c r="N1281" i="2" a="1"/>
  <c r="N1281" i="2" s="1"/>
  <c r="N1282" i="2" a="1"/>
  <c r="N1282" i="2" s="1"/>
  <c r="N1283" i="2" a="1"/>
  <c r="N1283" i="2" s="1"/>
  <c r="N1284" i="2" a="1"/>
  <c r="N1284" i="2" s="1"/>
  <c r="N1285" i="2" a="1"/>
  <c r="N1285" i="2" s="1"/>
  <c r="N1286" i="2" a="1"/>
  <c r="N1286" i="2" s="1"/>
  <c r="N1287" i="2" a="1"/>
  <c r="N1287" i="2" s="1"/>
  <c r="N1288" i="2" a="1"/>
  <c r="N1288" i="2" s="1"/>
  <c r="N1289" i="2" a="1"/>
  <c r="N1289" i="2" s="1"/>
  <c r="N1290" i="2" a="1"/>
  <c r="N1290" i="2" s="1"/>
  <c r="N1291" i="2" a="1"/>
  <c r="N1291" i="2" s="1"/>
  <c r="N1292" i="2" a="1"/>
  <c r="N1292" i="2" s="1"/>
  <c r="N1293" i="2" a="1"/>
  <c r="N1293" i="2" s="1"/>
  <c r="N1294" i="2" a="1"/>
  <c r="N1294" i="2" s="1"/>
  <c r="N1295" i="2" a="1"/>
  <c r="N1295" i="2" s="1"/>
  <c r="N1296" i="2" a="1"/>
  <c r="N1296" i="2" s="1"/>
  <c r="N1297" i="2" a="1"/>
  <c r="N1297" i="2" s="1"/>
  <c r="N1298" i="2" a="1"/>
  <c r="N1298" i="2" s="1"/>
  <c r="N1299" i="2" a="1"/>
  <c r="N1299" i="2" s="1"/>
  <c r="N1300" i="2" a="1"/>
  <c r="N1300" i="2" s="1"/>
  <c r="N1301" i="2" a="1"/>
  <c r="N1301" i="2" s="1"/>
  <c r="N1302" i="2" a="1"/>
  <c r="N1302" i="2" s="1"/>
  <c r="N1303" i="2" a="1"/>
  <c r="N1303" i="2" s="1"/>
  <c r="N1304" i="2" a="1"/>
  <c r="N1304" i="2" s="1"/>
  <c r="N1305" i="2" a="1"/>
  <c r="N1305" i="2" s="1"/>
  <c r="N1306" i="2" a="1"/>
  <c r="N1306" i="2" s="1"/>
  <c r="N1307" i="2" a="1"/>
  <c r="N1307" i="2" s="1"/>
  <c r="N1308" i="2" a="1"/>
  <c r="N1308" i="2" s="1"/>
  <c r="N1309" i="2" a="1"/>
  <c r="N1309" i="2" s="1"/>
  <c r="N1310" i="2" a="1"/>
  <c r="N1310" i="2" s="1"/>
  <c r="N1311" i="2" a="1"/>
  <c r="N1311" i="2" s="1"/>
  <c r="N1312" i="2" a="1"/>
  <c r="N1312" i="2" s="1"/>
  <c r="N1313" i="2" a="1"/>
  <c r="N1313" i="2" s="1"/>
  <c r="N1314" i="2" a="1"/>
  <c r="N1314" i="2" s="1"/>
  <c r="N1315" i="2" a="1"/>
  <c r="N1315" i="2" s="1"/>
  <c r="N1316" i="2" a="1"/>
  <c r="N1316" i="2" s="1"/>
  <c r="N1317" i="2" a="1"/>
  <c r="N1317" i="2" s="1"/>
  <c r="N1318" i="2" a="1"/>
  <c r="N1318" i="2" s="1"/>
  <c r="N1319" i="2" a="1"/>
  <c r="N1319" i="2" s="1"/>
  <c r="N1320" i="2" a="1"/>
  <c r="N1320" i="2" s="1"/>
  <c r="N1321" i="2" a="1"/>
  <c r="N1321" i="2" s="1"/>
  <c r="N1322" i="2" a="1"/>
  <c r="N1322" i="2" s="1"/>
  <c r="N1323" i="2" a="1"/>
  <c r="N1323" i="2" s="1"/>
  <c r="N1324" i="2" a="1"/>
  <c r="N1324" i="2" s="1"/>
  <c r="N1325" i="2" a="1"/>
  <c r="N1325" i="2" s="1"/>
  <c r="N1326" i="2" a="1"/>
  <c r="N1326" i="2" s="1"/>
  <c r="N1327" i="2" a="1"/>
  <c r="N1327" i="2" s="1"/>
  <c r="N1328" i="2" a="1"/>
  <c r="N1328" i="2" s="1"/>
  <c r="N1329" i="2" a="1"/>
  <c r="N1329" i="2" s="1"/>
  <c r="N1330" i="2" a="1"/>
  <c r="N1330" i="2" s="1"/>
  <c r="N1331" i="2" a="1"/>
  <c r="N1331" i="2" s="1"/>
  <c r="N1332" i="2" a="1"/>
  <c r="N1332" i="2" s="1"/>
  <c r="N1333" i="2" a="1"/>
  <c r="N1333" i="2" s="1"/>
  <c r="N1334" i="2" a="1"/>
  <c r="N1334" i="2" s="1"/>
  <c r="N1335" i="2" a="1"/>
  <c r="N1335" i="2" s="1"/>
  <c r="N1336" i="2" a="1"/>
  <c r="N1336" i="2" s="1"/>
  <c r="N1337" i="2" a="1"/>
  <c r="N1337" i="2" s="1"/>
  <c r="N1338" i="2" a="1"/>
  <c r="N1338" i="2" s="1"/>
  <c r="N1339" i="2" a="1"/>
  <c r="N1339" i="2" s="1"/>
  <c r="N1340" i="2" a="1"/>
  <c r="N1340" i="2" s="1"/>
  <c r="N1341" i="2" a="1"/>
  <c r="N1341" i="2" s="1"/>
  <c r="N1342" i="2" a="1"/>
  <c r="N1342" i="2" s="1"/>
  <c r="N1343" i="2" a="1"/>
  <c r="N1343" i="2" s="1"/>
  <c r="N1344" i="2" a="1"/>
  <c r="N1344" i="2" s="1"/>
  <c r="N1345" i="2" a="1"/>
  <c r="N1345" i="2" s="1"/>
  <c r="N1346" i="2" a="1"/>
  <c r="N1346" i="2" s="1"/>
  <c r="N1347" i="2" a="1"/>
  <c r="N1347" i="2" s="1"/>
  <c r="N1348" i="2" a="1"/>
  <c r="N1348" i="2" s="1"/>
  <c r="N1349" i="2" a="1"/>
  <c r="N1349" i="2" s="1"/>
  <c r="N1350" i="2" a="1"/>
  <c r="N1350" i="2" s="1"/>
  <c r="N1351" i="2" a="1"/>
  <c r="N1351" i="2" s="1"/>
  <c r="N1352" i="2" a="1"/>
  <c r="N1352" i="2" s="1"/>
  <c r="N1353" i="2" a="1"/>
  <c r="N1353" i="2" s="1"/>
  <c r="N1354" i="2" a="1"/>
  <c r="N1354" i="2" s="1"/>
  <c r="N1355" i="2" a="1"/>
  <c r="N1355" i="2" s="1"/>
  <c r="N1356" i="2" a="1"/>
  <c r="N1356" i="2" s="1"/>
  <c r="N1357" i="2" a="1"/>
  <c r="N1357" i="2" s="1"/>
  <c r="N1358" i="2" a="1"/>
  <c r="N1358" i="2" s="1"/>
  <c r="N1359" i="2" a="1"/>
  <c r="N1359" i="2" s="1"/>
  <c r="N1360" i="2" a="1"/>
  <c r="N1360" i="2" s="1"/>
  <c r="N1361" i="2" a="1"/>
  <c r="N1361" i="2" s="1"/>
  <c r="N1362" i="2" a="1"/>
  <c r="N1362" i="2" s="1"/>
  <c r="N1363" i="2" a="1"/>
  <c r="N1363" i="2" s="1"/>
  <c r="N1364" i="2" a="1"/>
  <c r="N1364" i="2" s="1"/>
  <c r="N1365" i="2" a="1"/>
  <c r="N1365" i="2" s="1"/>
  <c r="N1366" i="2" a="1"/>
  <c r="N1366" i="2" s="1"/>
  <c r="N1367" i="2" a="1"/>
  <c r="N1367" i="2" s="1"/>
  <c r="N1368" i="2" a="1"/>
  <c r="N1368" i="2" s="1"/>
  <c r="N1369" i="2" a="1"/>
  <c r="N1369" i="2" s="1"/>
  <c r="N1370" i="2" a="1"/>
  <c r="N1370" i="2" s="1"/>
  <c r="N1371" i="2" a="1"/>
  <c r="N1371" i="2" s="1"/>
  <c r="N1372" i="2" a="1"/>
  <c r="N1372" i="2" s="1"/>
  <c r="N1373" i="2" a="1"/>
  <c r="N1373" i="2" s="1"/>
  <c r="N1374" i="2" a="1"/>
  <c r="N1374" i="2" s="1"/>
  <c r="N1375" i="2" a="1"/>
  <c r="N1375" i="2" s="1"/>
  <c r="N1376" i="2" a="1"/>
  <c r="N1376" i="2" s="1"/>
  <c r="N1377" i="2" a="1"/>
  <c r="N1377" i="2" s="1"/>
  <c r="N1378" i="2" a="1"/>
  <c r="N1378" i="2" s="1"/>
  <c r="N1379" i="2" a="1"/>
  <c r="N1379" i="2" s="1"/>
  <c r="N1380" i="2" a="1"/>
  <c r="N1380" i="2" s="1"/>
  <c r="N1381" i="2" a="1"/>
  <c r="N1381" i="2" s="1"/>
  <c r="N1382" i="2" a="1"/>
  <c r="N1382" i="2" s="1"/>
  <c r="N1383" i="2" a="1"/>
  <c r="N1383" i="2" s="1"/>
  <c r="N1384" i="2" a="1"/>
  <c r="N1384" i="2" s="1"/>
  <c r="N1385" i="2" a="1"/>
  <c r="N1385" i="2" s="1"/>
  <c r="N1386" i="2" a="1"/>
  <c r="N1386" i="2" s="1"/>
  <c r="N1387" i="2" a="1"/>
  <c r="N1387" i="2" s="1"/>
  <c r="N1388" i="2" a="1"/>
  <c r="N1388" i="2" s="1"/>
  <c r="N1389" i="2" a="1"/>
  <c r="N1389" i="2" s="1"/>
  <c r="N1390" i="2" a="1"/>
  <c r="N1390" i="2" s="1"/>
  <c r="N1391" i="2" a="1"/>
  <c r="N1391" i="2" s="1"/>
  <c r="N1392" i="2" a="1"/>
  <c r="N1392" i="2" s="1"/>
  <c r="N1393" i="2" a="1"/>
  <c r="N1393" i="2" s="1"/>
  <c r="N1394" i="2" a="1"/>
  <c r="N1394" i="2" s="1"/>
  <c r="N1395" i="2" a="1"/>
  <c r="N1395" i="2" s="1"/>
  <c r="N1396" i="2" a="1"/>
  <c r="N1396" i="2" s="1"/>
  <c r="N1397" i="2" a="1"/>
  <c r="N1397" i="2" s="1"/>
  <c r="N1398" i="2" a="1"/>
  <c r="N1398" i="2" s="1"/>
  <c r="N1399" i="2" a="1"/>
  <c r="N1399" i="2" s="1"/>
  <c r="N1400" i="2" a="1"/>
  <c r="N1400" i="2" s="1"/>
  <c r="N1401" i="2" a="1"/>
  <c r="N1401" i="2" s="1"/>
  <c r="N1402" i="2" a="1"/>
  <c r="N1402" i="2" s="1"/>
  <c r="N1403" i="2" a="1"/>
  <c r="N1403" i="2"/>
  <c r="N1404" i="2" a="1"/>
  <c r="N1404" i="2" s="1"/>
  <c r="N1405" i="2" a="1"/>
  <c r="N1405" i="2" s="1"/>
  <c r="N1406" i="2" a="1"/>
  <c r="N1406" i="2" s="1"/>
  <c r="N1407" i="2" a="1"/>
  <c r="N1407" i="2" s="1"/>
  <c r="N1408" i="2" a="1"/>
  <c r="N1408" i="2" s="1"/>
  <c r="N1409" i="2" a="1"/>
  <c r="N1409" i="2" s="1"/>
  <c r="N1410" i="2" a="1"/>
  <c r="N1410" i="2" s="1"/>
  <c r="N1411" i="2" a="1"/>
  <c r="N1411" i="2" s="1"/>
  <c r="N1412" i="2" a="1"/>
  <c r="N1412" i="2" s="1"/>
  <c r="N1413" i="2" a="1"/>
  <c r="N1413" i="2" s="1"/>
  <c r="N1414" i="2" a="1"/>
  <c r="N1414" i="2" s="1"/>
  <c r="N1415" i="2" a="1"/>
  <c r="N1415" i="2" s="1"/>
  <c r="N1416" i="2" a="1"/>
  <c r="N1416" i="2" s="1"/>
  <c r="N1417" i="2" a="1"/>
  <c r="N1417" i="2" s="1"/>
  <c r="N1418" i="2" a="1"/>
  <c r="N1418" i="2" s="1"/>
  <c r="N1419" i="2" a="1"/>
  <c r="N1419" i="2" s="1"/>
  <c r="N1420" i="2" a="1"/>
  <c r="N1420" i="2" s="1"/>
  <c r="N1421" i="2" a="1"/>
  <c r="N1421" i="2" s="1"/>
  <c r="N1422" i="2" a="1"/>
  <c r="N1422" i="2" s="1"/>
  <c r="N1423" i="2" a="1"/>
  <c r="N1423" i="2" s="1"/>
  <c r="N1424" i="2" a="1"/>
  <c r="N1424" i="2" s="1"/>
  <c r="N1425" i="2" a="1"/>
  <c r="N1425" i="2" s="1"/>
  <c r="N1426" i="2" a="1"/>
  <c r="N1426" i="2" s="1"/>
  <c r="N1427" i="2" a="1"/>
  <c r="N1427" i="2" s="1"/>
  <c r="N1428" i="2" a="1"/>
  <c r="N1428" i="2" s="1"/>
  <c r="N1429" i="2" a="1"/>
  <c r="N1429" i="2" s="1"/>
  <c r="N1430" i="2" a="1"/>
  <c r="N1430" i="2" s="1"/>
  <c r="N1431" i="2" a="1"/>
  <c r="N1431" i="2" s="1"/>
  <c r="N1432" i="2" a="1"/>
  <c r="N1432" i="2" s="1"/>
  <c r="N1433" i="2" a="1"/>
  <c r="N1433" i="2" s="1"/>
  <c r="N1434" i="2" a="1"/>
  <c r="N1434" i="2" s="1"/>
  <c r="N1435" i="2" a="1"/>
  <c r="N1435" i="2" s="1"/>
  <c r="N1436" i="2" a="1"/>
  <c r="N1436" i="2" s="1"/>
  <c r="N1437" i="2" a="1"/>
  <c r="N1437" i="2" s="1"/>
  <c r="N1438" i="2" a="1"/>
  <c r="N1438" i="2" s="1"/>
  <c r="N1439" i="2" a="1"/>
  <c r="N1439" i="2" s="1"/>
  <c r="N1440" i="2" a="1"/>
  <c r="N1440" i="2" s="1"/>
  <c r="N1441" i="2" a="1"/>
  <c r="N1441" i="2" s="1"/>
  <c r="N1442" i="2" a="1"/>
  <c r="N1442" i="2" s="1"/>
  <c r="N1443" i="2" a="1"/>
  <c r="N1443" i="2" s="1"/>
  <c r="N1444" i="2" a="1"/>
  <c r="N1444" i="2" s="1"/>
  <c r="N1445" i="2" a="1"/>
  <c r="N1445" i="2" s="1"/>
  <c r="N1446" i="2" a="1"/>
  <c r="N1446" i="2" s="1"/>
  <c r="N1447" i="2" a="1"/>
  <c r="N1447" i="2" s="1"/>
  <c r="N1448" i="2" a="1"/>
  <c r="N1448" i="2" s="1"/>
  <c r="N1449" i="2" a="1"/>
  <c r="N1449" i="2" s="1"/>
  <c r="N1450" i="2" a="1"/>
  <c r="N1450" i="2" s="1"/>
  <c r="N1451" i="2" a="1"/>
  <c r="N1451" i="2" s="1"/>
  <c r="N1452" i="2" a="1"/>
  <c r="N1452" i="2" s="1"/>
  <c r="N1453" i="2" a="1"/>
  <c r="N1453" i="2" s="1"/>
  <c r="N1454" i="2" a="1"/>
  <c r="N1454" i="2" s="1"/>
  <c r="N1455" i="2" a="1"/>
  <c r="N1455" i="2" s="1"/>
  <c r="N1456" i="2" a="1"/>
  <c r="N1456" i="2" s="1"/>
  <c r="N1457" i="2" a="1"/>
  <c r="N1457" i="2" s="1"/>
  <c r="N1458" i="2" a="1"/>
  <c r="N1458" i="2" s="1"/>
  <c r="N1459" i="2" a="1"/>
  <c r="N1459" i="2" s="1"/>
  <c r="N1460" i="2" a="1"/>
  <c r="N1460" i="2" s="1"/>
  <c r="N1461" i="2" a="1"/>
  <c r="N1461" i="2" s="1"/>
  <c r="N1462" i="2" a="1"/>
  <c r="N1462" i="2" s="1"/>
  <c r="N1463" i="2" a="1"/>
  <c r="N1463" i="2" s="1"/>
  <c r="N1464" i="2" a="1"/>
  <c r="N1464" i="2" s="1"/>
  <c r="N1465" i="2" a="1"/>
  <c r="N1465" i="2" s="1"/>
  <c r="N1466" i="2" a="1"/>
  <c r="N1466" i="2" s="1"/>
  <c r="N1467" i="2" a="1"/>
  <c r="N1467" i="2" s="1"/>
  <c r="N1468" i="2" a="1"/>
  <c r="N1468" i="2" s="1"/>
  <c r="N1469" i="2" a="1"/>
  <c r="N1469" i="2" s="1"/>
  <c r="N1470" i="2" a="1"/>
  <c r="N1470" i="2" s="1"/>
  <c r="N1471" i="2" a="1"/>
  <c r="N1471" i="2" s="1"/>
  <c r="N1472" i="2" a="1"/>
  <c r="N1472" i="2"/>
  <c r="N1473" i="2" a="1"/>
  <c r="N1473" i="2" s="1"/>
  <c r="N1474" i="2" a="1"/>
  <c r="N1474" i="2" s="1"/>
  <c r="N1475" i="2" a="1"/>
  <c r="N1475" i="2" s="1"/>
  <c r="N1476" i="2" a="1"/>
  <c r="N1476" i="2" s="1"/>
  <c r="N1477" i="2" a="1"/>
  <c r="N1477" i="2" s="1"/>
  <c r="N1478" i="2" a="1"/>
  <c r="N1478" i="2" s="1"/>
  <c r="N1479" i="2" a="1"/>
  <c r="N1479" i="2" s="1"/>
  <c r="N1480" i="2" a="1"/>
  <c r="N1480" i="2" s="1"/>
  <c r="N1481" i="2" a="1"/>
  <c r="N1481" i="2" s="1"/>
  <c r="N1482" i="2" a="1"/>
  <c r="N1482" i="2" s="1"/>
  <c r="N1483" i="2" a="1"/>
  <c r="N1483" i="2" s="1"/>
  <c r="N1484" i="2" a="1"/>
  <c r="N1484" i="2" s="1"/>
  <c r="N1485" i="2" a="1"/>
  <c r="N1485" i="2" s="1"/>
  <c r="N1486" i="2" a="1"/>
  <c r="N1486" i="2" s="1"/>
  <c r="N1487" i="2" a="1"/>
  <c r="N1487" i="2" s="1"/>
  <c r="N1488" i="2" a="1"/>
  <c r="N1488" i="2" s="1"/>
  <c r="N1489" i="2" a="1"/>
  <c r="N1489" i="2" s="1"/>
  <c r="N1490" i="2" a="1"/>
  <c r="N1490" i="2" s="1"/>
  <c r="N1491" i="2" a="1"/>
  <c r="N1491" i="2" s="1"/>
  <c r="N1492" i="2" a="1"/>
  <c r="N1492" i="2" s="1"/>
  <c r="N1493" i="2" a="1"/>
  <c r="N1493" i="2" s="1"/>
  <c r="N1494" i="2" a="1"/>
  <c r="N1494" i="2" s="1"/>
  <c r="N1495" i="2" a="1"/>
  <c r="N1495" i="2" s="1"/>
  <c r="N1496" i="2" a="1"/>
  <c r="N1496" i="2" s="1"/>
  <c r="N1497" i="2" a="1"/>
  <c r="N1497" i="2" s="1"/>
  <c r="N1498" i="2" a="1"/>
  <c r="N1498" i="2" s="1"/>
  <c r="N1499" i="2" a="1"/>
  <c r="N1499" i="2" s="1"/>
  <c r="N1500" i="2" a="1"/>
  <c r="N1500" i="2" s="1"/>
  <c r="N1501" i="2" a="1"/>
  <c r="N1501" i="2" s="1"/>
  <c r="N1502" i="2" a="1"/>
  <c r="N1502" i="2" s="1"/>
  <c r="N1503" i="2" a="1"/>
  <c r="N1503" i="2"/>
  <c r="N1504" i="2" a="1"/>
  <c r="N1504" i="2" s="1"/>
  <c r="N1505" i="2" a="1"/>
  <c r="N1505" i="2" s="1"/>
  <c r="N1506" i="2" a="1"/>
  <c r="N1506" i="2" s="1"/>
  <c r="N1507" i="2" a="1"/>
  <c r="N1507" i="2" s="1"/>
  <c r="N1508" i="2" a="1"/>
  <c r="N1508" i="2" s="1"/>
  <c r="N1509" i="2" a="1"/>
  <c r="N1509" i="2"/>
  <c r="N1510" i="2" a="1"/>
  <c r="N1510" i="2" s="1"/>
  <c r="N1511" i="2" a="1"/>
  <c r="N1511" i="2" s="1"/>
  <c r="N1512" i="2" a="1"/>
  <c r="N1512" i="2" s="1"/>
  <c r="N1513" i="2" a="1"/>
  <c r="N1513" i="2" s="1"/>
  <c r="N1514" i="2" a="1"/>
  <c r="N1514" i="2" s="1"/>
  <c r="N1515" i="2" a="1"/>
  <c r="N1515" i="2" s="1"/>
  <c r="N1516" i="2" a="1"/>
  <c r="N1516" i="2" s="1"/>
  <c r="N1517" i="2" a="1"/>
  <c r="N1517" i="2"/>
  <c r="N1518" i="2" a="1"/>
  <c r="N1518" i="2" s="1"/>
  <c r="N1519" i="2" a="1"/>
  <c r="N1519" i="2" s="1"/>
  <c r="N1520" i="2" a="1"/>
  <c r="N1520" i="2" s="1"/>
  <c r="N1521" i="2" a="1"/>
  <c r="N1521" i="2" s="1"/>
  <c r="N1522" i="2" a="1"/>
  <c r="N1522" i="2" s="1"/>
  <c r="N1523" i="2" a="1"/>
  <c r="N1523" i="2" s="1"/>
  <c r="N1524" i="2" a="1"/>
  <c r="N1524" i="2" s="1"/>
  <c r="N1525" i="2" a="1"/>
  <c r="N1525" i="2" s="1"/>
  <c r="N1526" i="2" a="1"/>
  <c r="N1526" i="2"/>
  <c r="N1527" i="2" a="1"/>
  <c r="N1527" i="2" s="1"/>
  <c r="N1528" i="2" a="1"/>
  <c r="N1528" i="2" s="1"/>
  <c r="N1529" i="2" a="1"/>
  <c r="N1529" i="2" s="1"/>
  <c r="N1530" i="2" a="1"/>
  <c r="N1530" i="2" s="1"/>
  <c r="N1531" i="2" a="1"/>
  <c r="N1531" i="2" s="1"/>
  <c r="N1532" i="2" a="1"/>
  <c r="N1532" i="2" s="1"/>
  <c r="N1533" i="2" a="1"/>
  <c r="N1533" i="2"/>
  <c r="N1534" i="2" a="1"/>
  <c r="N1534" i="2"/>
  <c r="N1535" i="2" a="1"/>
  <c r="N1535" i="2" s="1"/>
  <c r="N1536" i="2" a="1"/>
  <c r="N1536" i="2" s="1"/>
  <c r="N1537" i="2" a="1"/>
  <c r="N1537" i="2" s="1"/>
  <c r="N1538" i="2" a="1"/>
  <c r="N1538" i="2" s="1"/>
  <c r="N1539" i="2" a="1"/>
  <c r="N1539" i="2" s="1"/>
  <c r="N1540" i="2" a="1"/>
  <c r="N1540" i="2" s="1"/>
  <c r="N1541" i="2" a="1"/>
  <c r="N1541" i="2" s="1"/>
  <c r="N1542" i="2" a="1"/>
  <c r="N1542" i="2" s="1"/>
  <c r="N1543" i="2" a="1"/>
  <c r="N1543" i="2"/>
  <c r="N1544" i="2" a="1"/>
  <c r="N1544" i="2" s="1"/>
  <c r="N1545" i="2" a="1"/>
  <c r="N1545" i="2" s="1"/>
  <c r="N1546" i="2" a="1"/>
  <c r="N1546" i="2" s="1"/>
  <c r="N1547" i="2" a="1"/>
  <c r="N1547" i="2" s="1"/>
  <c r="N1548" i="2" a="1"/>
  <c r="N1548" i="2" s="1"/>
  <c r="N1549" i="2" a="1"/>
  <c r="N1549" i="2"/>
  <c r="N1550" i="2" a="1"/>
  <c r="N1550" i="2"/>
  <c r="N1551" i="2" a="1"/>
  <c r="N1551" i="2"/>
  <c r="N1552" i="2" a="1"/>
  <c r="N1552" i="2" s="1"/>
  <c r="N1553" i="2" a="1"/>
  <c r="N1553" i="2" s="1"/>
  <c r="N1554" i="2" a="1"/>
  <c r="N1554" i="2" s="1"/>
  <c r="N1555" i="2" a="1"/>
  <c r="N1555" i="2" s="1"/>
  <c r="N1556" i="2" a="1"/>
  <c r="N1556" i="2" s="1"/>
  <c r="N1557" i="2" a="1"/>
  <c r="N1557" i="2" s="1"/>
  <c r="N1558" i="2" a="1"/>
  <c r="N1558" i="2" s="1"/>
  <c r="N1559" i="2" a="1"/>
  <c r="N1559" i="2" s="1"/>
  <c r="N1560" i="2" a="1"/>
  <c r="N1560" i="2" s="1"/>
  <c r="N1561" i="2" a="1"/>
  <c r="N1561" i="2" s="1"/>
  <c r="N1562" i="2" a="1"/>
  <c r="N1562" i="2" s="1"/>
  <c r="N1563" i="2" a="1"/>
  <c r="N1563" i="2" s="1"/>
  <c r="N1564" i="2" a="1"/>
  <c r="N1564" i="2" s="1"/>
  <c r="N1565" i="2" a="1"/>
  <c r="N1565" i="2" s="1"/>
  <c r="N1566" i="2" a="1"/>
  <c r="N1566" i="2"/>
  <c r="N1567" i="2" a="1"/>
  <c r="N1567" i="2"/>
  <c r="N1568" i="2" a="1"/>
  <c r="N1568" i="2" s="1"/>
  <c r="N1569" i="2" a="1"/>
  <c r="N1569" i="2" s="1"/>
  <c r="N1570" i="2" a="1"/>
  <c r="N1570" i="2" s="1"/>
  <c r="N1571" i="2" a="1"/>
  <c r="N1571" i="2" s="1"/>
  <c r="N1572" i="2" a="1"/>
  <c r="N1572" i="2" s="1"/>
  <c r="N1573" i="2" a="1"/>
  <c r="N1573" i="2"/>
  <c r="N1574" i="2" a="1"/>
  <c r="N1574" i="2" s="1"/>
  <c r="N1575" i="2" a="1"/>
  <c r="N1575" i="2" s="1"/>
  <c r="N1576" i="2" a="1"/>
  <c r="N1576" i="2" s="1"/>
  <c r="N1577" i="2" a="1"/>
  <c r="N1577" i="2" s="1"/>
  <c r="N1578" i="2" a="1"/>
  <c r="N1578" i="2" s="1"/>
  <c r="N1579" i="2" a="1"/>
  <c r="N1579" i="2" s="1"/>
  <c r="N1580" i="2" a="1"/>
  <c r="N1580" i="2" s="1"/>
  <c r="N1581" i="2" a="1"/>
  <c r="N1581" i="2"/>
  <c r="N1582" i="2" a="1"/>
  <c r="N1582" i="2" s="1"/>
  <c r="N1583" i="2" a="1"/>
  <c r="N1583" i="2" s="1"/>
  <c r="N1584" i="2" a="1"/>
  <c r="N1584" i="2" s="1"/>
  <c r="N1585" i="2" a="1"/>
  <c r="N1585" i="2" s="1"/>
  <c r="N1586" i="2" a="1"/>
  <c r="N1586" i="2" s="1"/>
  <c r="N1587" i="2" a="1"/>
  <c r="N1587" i="2" s="1"/>
  <c r="N1588" i="2" a="1"/>
  <c r="N1588" i="2" s="1"/>
  <c r="N1589" i="2" a="1"/>
  <c r="N1589" i="2" s="1"/>
  <c r="N1590" i="2" a="1"/>
  <c r="N1590" i="2"/>
  <c r="N1591" i="2" a="1"/>
  <c r="N1591" i="2" s="1"/>
  <c r="N1592" i="2" a="1"/>
  <c r="N1592" i="2" s="1"/>
  <c r="N1593" i="2" a="1"/>
  <c r="N1593" i="2" s="1"/>
  <c r="N1594" i="2" a="1"/>
  <c r="N1594" i="2" s="1"/>
  <c r="N1595" i="2" a="1"/>
  <c r="N1595" i="2" s="1"/>
  <c r="N1596" i="2" a="1"/>
  <c r="N1596" i="2" s="1"/>
  <c r="N1597" i="2" a="1"/>
  <c r="N1597" i="2"/>
  <c r="N1598" i="2" a="1"/>
  <c r="N1598" i="2"/>
  <c r="N1599" i="2" a="1"/>
  <c r="N1599" i="2" s="1"/>
  <c r="N1600" i="2" a="1"/>
  <c r="N1600" i="2" s="1"/>
  <c r="N1601" i="2" a="1"/>
  <c r="N1601" i="2" s="1"/>
  <c r="N1602" i="2" a="1"/>
  <c r="N1602" i="2" s="1"/>
  <c r="N1603" i="2" a="1"/>
  <c r="N1603" i="2" s="1"/>
  <c r="N1604" i="2" a="1"/>
  <c r="N1604" i="2" s="1"/>
  <c r="N1605" i="2" a="1"/>
  <c r="N1605" i="2" s="1"/>
  <c r="N1606" i="2" a="1"/>
  <c r="N1606" i="2" s="1"/>
  <c r="N1607" i="2" a="1"/>
  <c r="N1607" i="2"/>
  <c r="N1608" i="2" a="1"/>
  <c r="N1608" i="2" s="1"/>
  <c r="N1609" i="2" a="1"/>
  <c r="N1609" i="2" s="1"/>
  <c r="N1610" i="2" a="1"/>
  <c r="N1610" i="2" s="1"/>
  <c r="N1611" i="2" a="1"/>
  <c r="N1611" i="2" s="1"/>
  <c r="N1612" i="2" a="1"/>
  <c r="N1612" i="2" s="1"/>
  <c r="N1613" i="2" a="1"/>
  <c r="N1613" i="2"/>
  <c r="N1614" i="2" a="1"/>
  <c r="N1614" i="2" s="1"/>
  <c r="N1615" i="2" a="1"/>
  <c r="N1615" i="2" s="1"/>
  <c r="N1616" i="2" a="1"/>
  <c r="N1616" i="2" s="1"/>
  <c r="N1617" i="2" a="1"/>
  <c r="N1617" i="2" s="1"/>
  <c r="N1618" i="2" a="1"/>
  <c r="N1618" i="2" s="1"/>
  <c r="N1619" i="2" a="1"/>
  <c r="N1619" i="2"/>
  <c r="N1620" i="2" a="1"/>
  <c r="N1620" i="2" s="1"/>
  <c r="N1621" i="2" a="1"/>
  <c r="N1621" i="2" s="1"/>
  <c r="N1622" i="2" a="1"/>
  <c r="N1622" i="2" s="1"/>
  <c r="N1623" i="2" a="1"/>
  <c r="N1623" i="2" s="1"/>
  <c r="N1624" i="2" a="1"/>
  <c r="N1624" i="2" s="1"/>
  <c r="N1625" i="2" a="1"/>
  <c r="N1625" i="2" s="1"/>
  <c r="N1626" i="2" a="1"/>
  <c r="N1626" i="2" s="1"/>
  <c r="N1627" i="2" a="1"/>
  <c r="N1627" i="2" s="1"/>
  <c r="N1628" i="2" a="1"/>
  <c r="N1628" i="2" s="1"/>
  <c r="N1629" i="2" a="1"/>
  <c r="N1629" i="2" s="1"/>
  <c r="N1630" i="2" a="1"/>
  <c r="N1630" i="2" s="1"/>
  <c r="N1631" i="2" a="1"/>
  <c r="N1631" i="2" s="1"/>
  <c r="N1632" i="2" a="1"/>
  <c r="N1632" i="2" s="1"/>
  <c r="N1633" i="2" a="1"/>
  <c r="N1633" i="2"/>
  <c r="N1634" i="2" a="1"/>
  <c r="N1634" i="2" s="1"/>
  <c r="N1635" i="2" a="1"/>
  <c r="N1635" i="2" s="1"/>
  <c r="N1636" i="2" a="1"/>
  <c r="N1636" i="2" s="1"/>
  <c r="N1637" i="2" a="1"/>
  <c r="N1637" i="2" s="1"/>
  <c r="N1638" i="2" a="1"/>
  <c r="N1638" i="2"/>
  <c r="N1639" i="2" a="1"/>
  <c r="N1639" i="2" s="1"/>
  <c r="N1640" i="2" a="1"/>
  <c r="N1640" i="2" s="1"/>
  <c r="N1641" i="2" a="1"/>
  <c r="N1641" i="2" s="1"/>
  <c r="N1642" i="2" a="1"/>
  <c r="N1642" i="2" s="1"/>
  <c r="N1643" i="2" a="1"/>
  <c r="N1643" i="2" s="1"/>
  <c r="N1644" i="2" a="1"/>
  <c r="N1644" i="2" s="1"/>
  <c r="N1645" i="2" a="1"/>
  <c r="N1645" i="2"/>
  <c r="N1646" i="2" a="1"/>
  <c r="N1646" i="2" s="1"/>
  <c r="N1647" i="2" a="1"/>
  <c r="N1647" i="2" s="1"/>
  <c r="N1648" i="2" a="1"/>
  <c r="N1648" i="2" s="1"/>
  <c r="N1649" i="2" a="1"/>
  <c r="N1649" i="2" s="1"/>
  <c r="N1650" i="2" a="1"/>
  <c r="N1650" i="2"/>
  <c r="N1651" i="2" a="1"/>
  <c r="N1651" i="2" s="1"/>
  <c r="N1652" i="2" a="1"/>
  <c r="N1652" i="2" s="1"/>
  <c r="N1653" i="2" a="1"/>
  <c r="N1653" i="2" s="1"/>
  <c r="N1654" i="2" a="1"/>
  <c r="N1654" i="2" s="1"/>
  <c r="N1655" i="2" a="1"/>
  <c r="N1655" i="2"/>
  <c r="N1656" i="2" a="1"/>
  <c r="N1656" i="2" s="1"/>
  <c r="N1657" i="2" a="1"/>
  <c r="N1657" i="2" s="1"/>
  <c r="N1658" i="2" a="1"/>
  <c r="N1658" i="2" s="1"/>
  <c r="N1659" i="2" a="1"/>
  <c r="N1659" i="2" s="1"/>
  <c r="N1660" i="2" a="1"/>
  <c r="N1660" i="2" s="1"/>
  <c r="N1661" i="2" a="1"/>
  <c r="N1661" i="2" s="1"/>
  <c r="N1662" i="2" a="1"/>
  <c r="N1662" i="2" s="1"/>
  <c r="N1663" i="2" a="1"/>
  <c r="N1663" i="2" s="1"/>
  <c r="N1664" i="2" a="1"/>
  <c r="N1664" i="2" s="1"/>
  <c r="N1665" i="2" a="1"/>
  <c r="N1665" i="2"/>
  <c r="N1666" i="2" a="1"/>
  <c r="N1666" i="2" s="1"/>
  <c r="N1667" i="2" a="1"/>
  <c r="N1667" i="2" s="1"/>
  <c r="N1668" i="2" a="1"/>
  <c r="N1668" i="2" s="1"/>
  <c r="N1669" i="2" a="1"/>
  <c r="N1669" i="2"/>
  <c r="N1670" i="2" a="1"/>
  <c r="N1670" i="2" s="1"/>
  <c r="N1671" i="2" a="1"/>
  <c r="N1671" i="2" s="1"/>
  <c r="N1672" i="2" a="1"/>
  <c r="N1672" i="2" s="1"/>
  <c r="N1673" i="2" a="1"/>
  <c r="N1673" i="2" s="1"/>
  <c r="N1674" i="2" a="1"/>
  <c r="N1674" i="2" s="1"/>
  <c r="N1675" i="2" a="1"/>
  <c r="N1675" i="2" s="1"/>
  <c r="N1676" i="2" a="1"/>
  <c r="N1676" i="2" s="1"/>
  <c r="N1677" i="2" a="1"/>
  <c r="N1677" i="2"/>
  <c r="N1678" i="2" a="1"/>
  <c r="N1678" i="2" s="1"/>
  <c r="N1679" i="2" a="1"/>
  <c r="N1679" i="2" s="1"/>
  <c r="N1680" i="2" a="1"/>
  <c r="N1680" i="2" s="1"/>
  <c r="N1681" i="2" a="1"/>
  <c r="N1681" i="2" s="1"/>
  <c r="N1682" i="2" a="1"/>
  <c r="N1682" i="2" s="1"/>
  <c r="N1683" i="2" a="1"/>
  <c r="N1683" i="2" s="1"/>
  <c r="N1684" i="2" a="1"/>
  <c r="N1684" i="2" s="1"/>
  <c r="N1685" i="2" a="1"/>
  <c r="N1685" i="2" s="1"/>
  <c r="N1686" i="2" a="1"/>
  <c r="N1686" i="2" s="1"/>
  <c r="N1687" i="2" a="1"/>
  <c r="N1687" i="2" s="1"/>
  <c r="N1688" i="2" a="1"/>
  <c r="N1688" i="2" s="1"/>
  <c r="N1689" i="2" a="1"/>
  <c r="N1689" i="2" s="1"/>
  <c r="N1690" i="2" a="1"/>
  <c r="N1690" i="2" s="1"/>
  <c r="N1691" i="2" a="1"/>
  <c r="N1691" i="2"/>
  <c r="N1692" i="2" a="1"/>
  <c r="N1692" i="2" s="1"/>
  <c r="N1693" i="2" a="1"/>
  <c r="N1693" i="2" s="1"/>
  <c r="N1694" i="2" a="1"/>
  <c r="N1694" i="2" s="1"/>
  <c r="N1695" i="2" a="1"/>
  <c r="N1695" i="2" s="1"/>
  <c r="N1696" i="2" a="1"/>
  <c r="N1696" i="2" s="1"/>
  <c r="N1697" i="2" a="1"/>
  <c r="N1697" i="2" s="1"/>
  <c r="N1698" i="2" a="1"/>
  <c r="N1698" i="2" s="1"/>
  <c r="N1699" i="2" a="1"/>
  <c r="N1699" i="2" s="1"/>
  <c r="N1700" i="2" a="1"/>
  <c r="N1700" i="2" s="1"/>
  <c r="N1701" i="2" a="1"/>
  <c r="N1701" i="2" s="1"/>
  <c r="N1702" i="2" a="1"/>
  <c r="N1702" i="2" s="1"/>
  <c r="N1703" i="2" a="1"/>
  <c r="N1703" i="2" s="1"/>
  <c r="N1704" i="2" a="1"/>
  <c r="N1704" i="2" s="1"/>
  <c r="N1705" i="2" a="1"/>
  <c r="N1705" i="2"/>
  <c r="N1706" i="2" a="1"/>
  <c r="N1706" i="2" s="1"/>
  <c r="N1707" i="2" a="1"/>
  <c r="N1707" i="2" s="1"/>
  <c r="N1708" i="2" a="1"/>
  <c r="N1708" i="2" s="1"/>
  <c r="N1709" i="2" a="1"/>
  <c r="N1709" i="2" s="1"/>
  <c r="N1710" i="2" a="1"/>
  <c r="N1710" i="2" s="1"/>
  <c r="N1711" i="2" a="1"/>
  <c r="N1711" i="2" s="1"/>
  <c r="N1712" i="2" a="1"/>
  <c r="N1712" i="2" s="1"/>
  <c r="N1713" i="2" a="1"/>
  <c r="N1713" i="2" s="1"/>
  <c r="N1714" i="2" a="1"/>
  <c r="N1714" i="2" s="1"/>
  <c r="N1715" i="2" a="1"/>
  <c r="N1715" i="2" s="1"/>
  <c r="N1716" i="2" a="1"/>
  <c r="N1716" i="2" s="1"/>
  <c r="N1717" i="2" a="1"/>
  <c r="N1717" i="2" s="1"/>
  <c r="N1718" i="2" a="1"/>
  <c r="N1718" i="2" s="1"/>
  <c r="N1719" i="2" a="1"/>
  <c r="N1719" i="2" s="1"/>
  <c r="N1720" i="2" a="1"/>
  <c r="N1720" i="2" s="1"/>
  <c r="N1721" i="2" a="1"/>
  <c r="N1721" i="2" s="1"/>
  <c r="N1722" i="2" a="1"/>
  <c r="N1722" i="2" s="1"/>
  <c r="N1723" i="2" a="1"/>
  <c r="N1723" i="2" s="1"/>
  <c r="N1724" i="2" a="1"/>
  <c r="N1724" i="2" s="1"/>
  <c r="N1725" i="2" a="1"/>
  <c r="N1725" i="2" s="1"/>
  <c r="N1726" i="2" a="1"/>
  <c r="N1726" i="2" s="1"/>
  <c r="N1727" i="2" a="1"/>
  <c r="N1727" i="2" s="1"/>
  <c r="N1728" i="2" a="1"/>
  <c r="N1728" i="2" s="1"/>
  <c r="N1729" i="2" a="1"/>
  <c r="N1729" i="2" s="1"/>
  <c r="N1730" i="2" a="1"/>
  <c r="N1730" i="2" s="1"/>
  <c r="N1731" i="2" a="1"/>
  <c r="N1731" i="2" s="1"/>
  <c r="N1732" i="2" a="1"/>
  <c r="N1732" i="2" s="1"/>
  <c r="N1733" i="2" a="1"/>
  <c r="N1733" i="2" s="1"/>
  <c r="N1734" i="2" a="1"/>
  <c r="N1734" i="2" s="1"/>
  <c r="N1735" i="2" a="1"/>
  <c r="N1735" i="2" s="1"/>
  <c r="N1736" i="2" a="1"/>
  <c r="N1736" i="2" s="1"/>
  <c r="N1737" i="2" a="1"/>
  <c r="N1737" i="2"/>
  <c r="N1738" i="2" a="1"/>
  <c r="N1738" i="2" s="1"/>
  <c r="N1739" i="2" a="1"/>
  <c r="N1739" i="2"/>
  <c r="N1740" i="2" a="1"/>
  <c r="N1740" i="2" s="1"/>
  <c r="N1741" i="2" a="1"/>
  <c r="N1741" i="2" s="1"/>
  <c r="N1742" i="2" a="1"/>
  <c r="N1742" i="2" s="1"/>
  <c r="N1743" i="2" a="1"/>
  <c r="N1743" i="2" s="1"/>
  <c r="N1744" i="2" a="1"/>
  <c r="N1744" i="2" s="1"/>
  <c r="N1745" i="2" a="1"/>
  <c r="N1745" i="2" s="1"/>
  <c r="N1746" i="2" a="1"/>
  <c r="N1746" i="2" s="1"/>
  <c r="N1747" i="2" a="1"/>
  <c r="N1747" i="2" s="1"/>
  <c r="N1748" i="2" a="1"/>
  <c r="N1748" i="2" s="1"/>
  <c r="N1749" i="2" a="1"/>
  <c r="N1749" i="2" s="1"/>
  <c r="N1750" i="2" a="1"/>
  <c r="N1750" i="2" s="1"/>
  <c r="N1751" i="2" a="1"/>
  <c r="N1751" i="2" s="1"/>
  <c r="N1752" i="2" a="1"/>
  <c r="N1752" i="2" s="1"/>
  <c r="N1753" i="2" a="1"/>
  <c r="N1753" i="2" s="1"/>
  <c r="N1754" i="2" a="1"/>
  <c r="N1754" i="2" s="1"/>
  <c r="N1755" i="2" a="1"/>
  <c r="N1755" i="2" s="1"/>
  <c r="N1756" i="2" a="1"/>
  <c r="N1756" i="2" s="1"/>
  <c r="N1757" i="2" a="1"/>
  <c r="N1757" i="2" s="1"/>
  <c r="N1758" i="2" a="1"/>
  <c r="N1758" i="2"/>
  <c r="N1759" i="2" a="1"/>
  <c r="N1759" i="2" s="1"/>
  <c r="N1760" i="2" a="1"/>
  <c r="N1760" i="2" s="1"/>
  <c r="N1761" i="2" a="1"/>
  <c r="N1761" i="2" s="1"/>
  <c r="N1762" i="2" a="1"/>
  <c r="N1762" i="2" s="1"/>
  <c r="N1763" i="2" a="1"/>
  <c r="N1763" i="2" s="1"/>
  <c r="N1764" i="2" a="1"/>
  <c r="N1764" i="2" s="1"/>
  <c r="N1765" i="2" a="1"/>
  <c r="N1765" i="2" s="1"/>
  <c r="N1766" i="2" a="1"/>
  <c r="N1766" i="2"/>
  <c r="N1767" i="2" a="1"/>
  <c r="N1767" i="2" s="1"/>
  <c r="N1768" i="2" a="1"/>
  <c r="N1768" i="2" s="1"/>
  <c r="N1769" i="2" a="1"/>
  <c r="N1769" i="2" s="1"/>
  <c r="N1770" i="2" a="1"/>
  <c r="N1770" i="2" s="1"/>
  <c r="N1771" i="2" a="1"/>
  <c r="N1771" i="2" s="1"/>
  <c r="N1772" i="2" a="1"/>
  <c r="N1772" i="2" s="1"/>
  <c r="N1773" i="2" a="1"/>
  <c r="N1773" i="2" s="1"/>
  <c r="N1774" i="2" a="1"/>
  <c r="N1774" i="2" s="1"/>
  <c r="N1775" i="2" a="1"/>
  <c r="N1775" i="2" s="1"/>
  <c r="N1776" i="2" a="1"/>
  <c r="N1776" i="2" s="1"/>
  <c r="N1777" i="2" a="1"/>
  <c r="N1777" i="2" s="1"/>
  <c r="N1778" i="2" a="1"/>
  <c r="N1778" i="2" s="1"/>
  <c r="N1779" i="2" a="1"/>
  <c r="N1779" i="2" s="1"/>
  <c r="N1780" i="2" a="1"/>
  <c r="N1780" i="2" s="1"/>
  <c r="N1781" i="2" a="1"/>
  <c r="N1781" i="2" s="1"/>
  <c r="N1782" i="2" a="1"/>
  <c r="N1782" i="2" s="1"/>
  <c r="N1783" i="2" a="1"/>
  <c r="N1783" i="2" s="1"/>
  <c r="N1784" i="2" a="1"/>
  <c r="N1784" i="2" s="1"/>
  <c r="N1785" i="2" a="1"/>
  <c r="N1785" i="2" s="1"/>
  <c r="N1786" i="2" a="1"/>
  <c r="N1786" i="2" s="1"/>
  <c r="N1787" i="2" a="1"/>
  <c r="N1787" i="2" s="1"/>
  <c r="N1788" i="2" a="1"/>
  <c r="N1788" i="2" s="1"/>
  <c r="N1789" i="2" a="1"/>
  <c r="N1789" i="2"/>
  <c r="N1790" i="2" a="1"/>
  <c r="N1790" i="2" s="1"/>
  <c r="N1791" i="2" a="1"/>
  <c r="N1791" i="2" s="1"/>
  <c r="N1792" i="2" a="1"/>
  <c r="N1792" i="2" s="1"/>
  <c r="N1793" i="2" a="1"/>
  <c r="N1793" i="2"/>
  <c r="N1794" i="2" a="1"/>
  <c r="N1794" i="2" s="1"/>
  <c r="N1795" i="2" a="1"/>
  <c r="N1795" i="2" s="1"/>
  <c r="N1796" i="2" a="1"/>
  <c r="N1796" i="2" s="1"/>
  <c r="N1797" i="2" a="1"/>
  <c r="N1797" i="2" s="1"/>
  <c r="N1798" i="2" a="1"/>
  <c r="N1798" i="2" s="1"/>
  <c r="N1799" i="2" a="1"/>
  <c r="N1799" i="2"/>
  <c r="N1800" i="2" a="1"/>
  <c r="N1800" i="2" s="1"/>
  <c r="N1801" i="2" a="1"/>
  <c r="N1801" i="2" s="1"/>
  <c r="N1802" i="2" a="1"/>
  <c r="N1802" i="2" s="1"/>
  <c r="N1803" i="2" a="1"/>
  <c r="N1803" i="2" s="1"/>
  <c r="N1804" i="2" a="1"/>
  <c r="N1804" i="2" s="1"/>
  <c r="N1805" i="2" a="1"/>
  <c r="N1805" i="2" s="1"/>
  <c r="N1806" i="2" a="1"/>
  <c r="N1806" i="2" s="1"/>
  <c r="N1807" i="2" a="1"/>
  <c r="N1807" i="2" s="1"/>
  <c r="N1808" i="2" a="1"/>
  <c r="N1808" i="2" s="1"/>
  <c r="N1809" i="2" a="1"/>
  <c r="N1809" i="2" s="1"/>
  <c r="N1810" i="2" a="1"/>
  <c r="N1810" i="2" s="1"/>
  <c r="N1811" i="2" a="1"/>
  <c r="N1811" i="2" s="1"/>
  <c r="N1812" i="2" a="1"/>
  <c r="N1812" i="2" s="1"/>
  <c r="N1813" i="2" a="1"/>
  <c r="N1813" i="2" s="1"/>
  <c r="N1814" i="2" a="1"/>
  <c r="N1814" i="2" s="1"/>
  <c r="N1815" i="2" a="1"/>
  <c r="N1815" i="2" s="1"/>
  <c r="N1816" i="2" a="1"/>
  <c r="N1816" i="2" s="1"/>
  <c r="N1817" i="2" a="1"/>
  <c r="N1817" i="2" s="1"/>
  <c r="N1818" i="2" a="1"/>
  <c r="N1818" i="2" s="1"/>
  <c r="N1819" i="2" a="1"/>
  <c r="N1819" i="2" s="1"/>
  <c r="N1820" i="2" a="1"/>
  <c r="N1820" i="2" s="1"/>
  <c r="N1821" i="2" a="1"/>
  <c r="N1821" i="2" s="1"/>
  <c r="N1822" i="2" a="1"/>
  <c r="N1822" i="2"/>
  <c r="N1823" i="2" a="1"/>
  <c r="N1823" i="2" s="1"/>
  <c r="N1824" i="2" a="1"/>
  <c r="N1824" i="2" s="1"/>
  <c r="N1825" i="2" a="1"/>
  <c r="N1825" i="2" s="1"/>
  <c r="N1826" i="2" a="1"/>
  <c r="N1826" i="2" s="1"/>
  <c r="N1827" i="2" a="1"/>
  <c r="N1827" i="2" s="1"/>
  <c r="N1828" i="2" a="1"/>
  <c r="N1828" i="2" s="1"/>
  <c r="N1829" i="2" a="1"/>
  <c r="N1829" i="2" s="1"/>
  <c r="N1830" i="2" a="1"/>
  <c r="N1830" i="2" s="1"/>
  <c r="N1831" i="2" a="1"/>
  <c r="N1831" i="2" s="1"/>
  <c r="N1832" i="2" a="1"/>
  <c r="N1832" i="2" s="1"/>
  <c r="N1833" i="2" a="1"/>
  <c r="N1833" i="2" s="1"/>
  <c r="N1834" i="2" a="1"/>
  <c r="N1834" i="2" s="1"/>
  <c r="N1835" i="2" a="1"/>
  <c r="N1835" i="2" s="1"/>
  <c r="N1836" i="2" a="1"/>
  <c r="N1836" i="2" s="1"/>
  <c r="N1837" i="2" a="1"/>
  <c r="N1837" i="2" s="1"/>
  <c r="N1838" i="2" a="1"/>
  <c r="N1838" i="2" s="1"/>
  <c r="N1839" i="2" a="1"/>
  <c r="N1839" i="2" s="1"/>
  <c r="N1840" i="2" a="1"/>
  <c r="N1840" i="2" s="1"/>
  <c r="N1841" i="2" a="1"/>
  <c r="N1841" i="2" s="1"/>
  <c r="N1842" i="2" a="1"/>
  <c r="N1842" i="2"/>
  <c r="N1843" i="2" a="1"/>
  <c r="N1843" i="2" s="1"/>
  <c r="N1844" i="2" a="1"/>
  <c r="N1844" i="2" s="1"/>
  <c r="N1845" i="2" a="1"/>
  <c r="N1845" i="2" s="1"/>
  <c r="N1846" i="2" a="1"/>
  <c r="N1846" i="2" s="1"/>
  <c r="N1847" i="2" a="1"/>
  <c r="N1847" i="2" s="1"/>
  <c r="N1848" i="2" a="1"/>
  <c r="N1848" i="2" s="1"/>
  <c r="N1849" i="2" a="1"/>
  <c r="N1849" i="2" s="1"/>
  <c r="N1850" i="2" a="1"/>
  <c r="N1850" i="2" s="1"/>
  <c r="N1851" i="2" a="1"/>
  <c r="N1851" i="2" s="1"/>
  <c r="N1852" i="2" a="1"/>
  <c r="N1852" i="2" s="1"/>
  <c r="N1853" i="2" a="1"/>
  <c r="N1853" i="2" s="1"/>
  <c r="N1854" i="2" a="1"/>
  <c r="N1854" i="2" s="1"/>
  <c r="N1855" i="2" a="1"/>
  <c r="N1855" i="2" s="1"/>
  <c r="N1856" i="2" a="1"/>
  <c r="N1856" i="2" s="1"/>
  <c r="N1857" i="2" a="1"/>
  <c r="N1857" i="2" s="1"/>
  <c r="N1858" i="2" a="1"/>
  <c r="N1858" i="2" s="1"/>
  <c r="N1859" i="2" a="1"/>
  <c r="N1859" i="2" s="1"/>
  <c r="N1860" i="2" a="1"/>
  <c r="N1860" i="2" s="1"/>
  <c r="N1861" i="2" a="1"/>
  <c r="N1861" i="2" s="1"/>
  <c r="N1862" i="2" a="1"/>
  <c r="N1862" i="2" s="1"/>
  <c r="N1863" i="2" a="1"/>
  <c r="N1863" i="2" s="1"/>
  <c r="N1864" i="2" a="1"/>
  <c r="N1864" i="2" s="1"/>
  <c r="N1865" i="2" a="1"/>
  <c r="N1865" i="2" s="1"/>
  <c r="N1866" i="2" a="1"/>
  <c r="N1866" i="2" s="1"/>
  <c r="N1867" i="2" a="1"/>
  <c r="N1867" i="2" s="1"/>
  <c r="N1868" i="2" a="1"/>
  <c r="N1868" i="2" s="1"/>
  <c r="N1869" i="2" a="1"/>
  <c r="N1869" i="2" s="1"/>
  <c r="N1870" i="2" a="1"/>
  <c r="N1870" i="2" s="1"/>
  <c r="N1871" i="2" a="1"/>
  <c r="N1871" i="2"/>
  <c r="N1872" i="2" a="1"/>
  <c r="N1872" i="2" s="1"/>
  <c r="N1873" i="2" a="1"/>
  <c r="N1873" i="2" s="1"/>
  <c r="N1874" i="2" a="1"/>
  <c r="N1874" i="2" s="1"/>
  <c r="N1875" i="2" a="1"/>
  <c r="N1875" i="2" s="1"/>
  <c r="N1876" i="2" a="1"/>
  <c r="N1876" i="2" s="1"/>
  <c r="N1877" i="2" a="1"/>
  <c r="N1877" i="2" s="1"/>
  <c r="N1878" i="2" a="1"/>
  <c r="N1878" i="2" s="1"/>
  <c r="N1879" i="2" a="1"/>
  <c r="N1879" i="2" s="1"/>
  <c r="N1880" i="2" a="1"/>
  <c r="N1880" i="2" s="1"/>
  <c r="N1881" i="2" a="1"/>
  <c r="N1881" i="2" s="1"/>
  <c r="N1882" i="2" a="1"/>
  <c r="N1882" i="2" s="1"/>
  <c r="N1883" i="2" a="1"/>
  <c r="N1883" i="2" s="1"/>
  <c r="N1884" i="2" a="1"/>
  <c r="N1884" i="2" s="1"/>
  <c r="N1885" i="2" a="1"/>
  <c r="N1885" i="2" s="1"/>
  <c r="N1886" i="2" a="1"/>
  <c r="N1886" i="2" s="1"/>
  <c r="N1887" i="2" a="1"/>
  <c r="N1887" i="2" s="1"/>
  <c r="N1888" i="2" a="1"/>
  <c r="N1888" i="2" s="1"/>
  <c r="N1889" i="2" a="1"/>
  <c r="N1889" i="2" s="1"/>
  <c r="N1890" i="2" a="1"/>
  <c r="N1890" i="2" s="1"/>
  <c r="N1891" i="2" a="1"/>
  <c r="N1891" i="2" s="1"/>
  <c r="N1892" i="2" a="1"/>
  <c r="N1892" i="2" s="1"/>
  <c r="N1893" i="2" a="1"/>
  <c r="N1893" i="2" s="1"/>
  <c r="N1894" i="2" a="1"/>
  <c r="N1894" i="2" s="1"/>
  <c r="N1895" i="2" a="1"/>
  <c r="N1895" i="2" s="1"/>
  <c r="N1896" i="2" a="1"/>
  <c r="N1896" i="2" s="1"/>
  <c r="N1897" i="2" a="1"/>
  <c r="N1897" i="2" s="1"/>
  <c r="N1898" i="2" a="1"/>
  <c r="N1898" i="2"/>
  <c r="N1899" i="2" a="1"/>
  <c r="N1899" i="2" s="1"/>
  <c r="N1900" i="2" a="1"/>
  <c r="N1900" i="2" s="1"/>
  <c r="N1901" i="2" a="1"/>
  <c r="N1901" i="2" s="1"/>
  <c r="N1902" i="2" a="1"/>
  <c r="N1902" i="2" s="1"/>
  <c r="N1903" i="2" a="1"/>
  <c r="N1903" i="2" s="1"/>
  <c r="N1904" i="2" a="1"/>
  <c r="N1904" i="2" s="1"/>
  <c r="N1905" i="2" a="1"/>
  <c r="N1905" i="2" s="1"/>
  <c r="N1906" i="2" a="1"/>
  <c r="N1906" i="2"/>
  <c r="N1907" i="2" a="1"/>
  <c r="N1907" i="2" s="1"/>
  <c r="N1908" i="2" a="1"/>
  <c r="N1908" i="2" s="1"/>
  <c r="N1909" i="2" a="1"/>
  <c r="N1909" i="2" s="1"/>
  <c r="N1910" i="2" a="1"/>
  <c r="N1910" i="2" s="1"/>
  <c r="N1911" i="2" a="1"/>
  <c r="N1911" i="2" s="1"/>
  <c r="N1912" i="2" a="1"/>
  <c r="N1912" i="2" s="1"/>
  <c r="N1913" i="2" a="1"/>
  <c r="N1913" i="2" s="1"/>
  <c r="N1914" i="2" a="1"/>
  <c r="N1914" i="2" s="1"/>
  <c r="N1915" i="2" a="1"/>
  <c r="N1915" i="2" s="1"/>
  <c r="N1916" i="2" a="1"/>
  <c r="N1916" i="2" s="1"/>
  <c r="N1917" i="2" a="1"/>
  <c r="N1917" i="2" s="1"/>
  <c r="N1918" i="2" a="1"/>
  <c r="N1918" i="2" s="1"/>
  <c r="N1919" i="2" a="1"/>
  <c r="N1919" i="2" s="1"/>
  <c r="N1920" i="2" a="1"/>
  <c r="N1920" i="2" s="1"/>
  <c r="N1921" i="2" a="1"/>
  <c r="N1921" i="2" s="1"/>
  <c r="N1922" i="2" a="1"/>
  <c r="N1922" i="2" s="1"/>
  <c r="N1923" i="2" a="1"/>
  <c r="N1923" i="2" s="1"/>
  <c r="N1924" i="2" a="1"/>
  <c r="N1924" i="2" s="1"/>
  <c r="N1925" i="2" a="1"/>
  <c r="N1925" i="2" s="1"/>
  <c r="N1926" i="2" a="1"/>
  <c r="N1926" i="2" s="1"/>
  <c r="N1927" i="2" a="1"/>
  <c r="N1927" i="2" s="1"/>
  <c r="N1928" i="2" a="1"/>
  <c r="N1928" i="2" s="1"/>
  <c r="N1929" i="2" a="1"/>
  <c r="N1929" i="2"/>
  <c r="N1930" i="2" a="1"/>
  <c r="N1930" i="2" s="1"/>
  <c r="N1931" i="2" a="1"/>
  <c r="N1931" i="2" s="1"/>
  <c r="N1932" i="2" a="1"/>
  <c r="N1932" i="2" s="1"/>
  <c r="N1933" i="2" a="1"/>
  <c r="N1933" i="2" s="1"/>
  <c r="N1934" i="2" a="1"/>
  <c r="N1934" i="2" s="1"/>
  <c r="N1935" i="2" a="1"/>
  <c r="N1935" i="2" s="1"/>
  <c r="N1936" i="2" a="1"/>
  <c r="N1936" i="2" s="1"/>
  <c r="N1937" i="2" a="1"/>
  <c r="N1937" i="2" s="1"/>
  <c r="N1938" i="2" a="1"/>
  <c r="N1938" i="2" s="1"/>
  <c r="N1939" i="2" a="1"/>
  <c r="N1939" i="2" s="1"/>
  <c r="N1940" i="2" a="1"/>
  <c r="N1940" i="2" s="1"/>
  <c r="N1941" i="2" a="1"/>
  <c r="N1941" i="2" s="1"/>
  <c r="N1942" i="2" a="1"/>
  <c r="N1942" i="2" s="1"/>
  <c r="N1943" i="2" a="1"/>
  <c r="N1943" i="2" s="1"/>
  <c r="N1944" i="2" a="1"/>
  <c r="N1944" i="2" s="1"/>
  <c r="N1945" i="2" a="1"/>
  <c r="N1945" i="2" s="1"/>
  <c r="N1946" i="2" a="1"/>
  <c r="N1946" i="2" s="1"/>
  <c r="N1947" i="2" a="1"/>
  <c r="N1947" i="2" s="1"/>
  <c r="N1948" i="2" a="1"/>
  <c r="N1948" i="2" s="1"/>
  <c r="N1949" i="2" a="1"/>
  <c r="N1949" i="2" s="1"/>
  <c r="N1950" i="2" a="1"/>
  <c r="N1950" i="2" s="1"/>
  <c r="N1951" i="2" a="1"/>
  <c r="N1951" i="2" s="1"/>
  <c r="N1952" i="2" a="1"/>
  <c r="N1952" i="2" s="1"/>
  <c r="N1953" i="2" a="1"/>
  <c r="N1953" i="2" s="1"/>
  <c r="N1954" i="2" a="1"/>
  <c r="N1954" i="2" s="1"/>
  <c r="N1955" i="2" a="1"/>
  <c r="N1955" i="2" s="1"/>
  <c r="N1956" i="2" a="1"/>
  <c r="N1956" i="2" s="1"/>
  <c r="N1957" i="2" a="1"/>
  <c r="N1957" i="2" s="1"/>
  <c r="N1958" i="2" a="1"/>
  <c r="N1958" i="2" s="1"/>
  <c r="N1959" i="2" a="1"/>
  <c r="N1959" i="2" s="1"/>
  <c r="N1960" i="2" a="1"/>
  <c r="N1960" i="2" s="1"/>
  <c r="N1961" i="2" a="1"/>
  <c r="N1961" i="2" s="1"/>
  <c r="N1962" i="2" a="1"/>
  <c r="N1962" i="2" s="1"/>
  <c r="N1963" i="2" a="1"/>
  <c r="N1963" i="2" s="1"/>
  <c r="N1964" i="2" a="1"/>
  <c r="N1964" i="2" s="1"/>
  <c r="N1965" i="2" a="1"/>
  <c r="N1965" i="2" s="1"/>
  <c r="N1966" i="2" a="1"/>
  <c r="N1966" i="2" s="1"/>
  <c r="N1967" i="2" a="1"/>
  <c r="N1967" i="2" s="1"/>
  <c r="N1968" i="2" a="1"/>
  <c r="N1968" i="2" s="1"/>
  <c r="N1969" i="2" a="1"/>
  <c r="N1969" i="2" s="1"/>
  <c r="N1970" i="2" a="1"/>
  <c r="N1970" i="2" s="1"/>
  <c r="N1971" i="2" a="1"/>
  <c r="N1971" i="2" s="1"/>
  <c r="N1972" i="2" a="1"/>
  <c r="N1972" i="2" s="1"/>
  <c r="N1973" i="2" a="1"/>
  <c r="N1973" i="2" s="1"/>
  <c r="N1974" i="2" a="1"/>
  <c r="N1974" i="2" s="1"/>
  <c r="N1975" i="2" a="1"/>
  <c r="N1975" i="2" s="1"/>
  <c r="N1976" i="2" a="1"/>
  <c r="N1976" i="2" s="1"/>
  <c r="N1977" i="2" a="1"/>
  <c r="N1977" i="2" s="1"/>
  <c r="N1978" i="2" a="1"/>
  <c r="N1978" i="2" s="1"/>
  <c r="N1979" i="2" a="1"/>
  <c r="N1979" i="2" s="1"/>
  <c r="N1980" i="2" a="1"/>
  <c r="N1980" i="2" s="1"/>
  <c r="N1981" i="2" a="1"/>
  <c r="N1981" i="2" s="1"/>
  <c r="N1982" i="2" a="1"/>
  <c r="N1982" i="2" s="1"/>
  <c r="N1983" i="2" a="1"/>
  <c r="N1983" i="2" s="1"/>
  <c r="N1984" i="2" a="1"/>
  <c r="N1984" i="2" s="1"/>
  <c r="N1985" i="2" a="1"/>
  <c r="N1985" i="2" s="1"/>
  <c r="N1986" i="2" a="1"/>
  <c r="N1986" i="2" s="1"/>
  <c r="N1987" i="2" a="1"/>
  <c r="N1987" i="2" s="1"/>
  <c r="N1988" i="2" a="1"/>
  <c r="N1988" i="2" s="1"/>
  <c r="N1989" i="2" a="1"/>
  <c r="N1989" i="2" s="1"/>
  <c r="N1990" i="2" a="1"/>
  <c r="N1990" i="2" s="1"/>
  <c r="N1991" i="2" a="1"/>
  <c r="N1991" i="2" s="1"/>
  <c r="N1992" i="2" a="1"/>
  <c r="N1992" i="2" s="1"/>
  <c r="N1993" i="2" a="1"/>
  <c r="N1993" i="2"/>
  <c r="N1994" i="2" a="1"/>
  <c r="N1994" i="2" s="1"/>
  <c r="N1995" i="2" a="1"/>
  <c r="N1995" i="2" s="1"/>
  <c r="N1996" i="2" a="1"/>
  <c r="N1996" i="2" s="1"/>
  <c r="N1997" i="2" a="1"/>
  <c r="N1997" i="2" s="1"/>
  <c r="N1998" i="2" a="1"/>
  <c r="N1998" i="2" s="1"/>
  <c r="N1999" i="2" a="1"/>
  <c r="N1999" i="2"/>
  <c r="N2000" i="2" a="1"/>
  <c r="N2000" i="2" s="1"/>
  <c r="N2001" i="2" a="1"/>
  <c r="N2001" i="2" s="1"/>
  <c r="N2002" i="2" a="1"/>
  <c r="N2002" i="2" s="1"/>
  <c r="N2003" i="2" a="1"/>
  <c r="N2003" i="2" s="1"/>
  <c r="N2004" i="2" a="1"/>
  <c r="N2004" i="2" s="1"/>
  <c r="N2005" i="2" a="1"/>
  <c r="N2005" i="2" s="1"/>
  <c r="N2006" i="2" a="1"/>
  <c r="N2006" i="2" s="1"/>
  <c r="N2007" i="2" a="1"/>
  <c r="N2007" i="2" s="1"/>
  <c r="N2008" i="2" a="1"/>
  <c r="N2008" i="2" s="1"/>
  <c r="N2009" i="2" a="1"/>
  <c r="N2009" i="2" s="1"/>
  <c r="N2010" i="2" a="1"/>
  <c r="N2010" i="2" s="1"/>
  <c r="N2011" i="2" a="1"/>
  <c r="N2011" i="2" s="1"/>
  <c r="N2012" i="2" a="1"/>
  <c r="N2012" i="2" s="1"/>
  <c r="N2013" i="2" a="1"/>
  <c r="N2013" i="2"/>
  <c r="N2014" i="2" a="1"/>
  <c r="N2014" i="2" s="1"/>
  <c r="N2015" i="2" a="1"/>
  <c r="N2015" i="2" s="1"/>
  <c r="N2016" i="2" a="1"/>
  <c r="N2016" i="2" s="1"/>
  <c r="N2017" i="2" a="1"/>
  <c r="N2017" i="2" s="1"/>
  <c r="N2018" i="2" a="1"/>
  <c r="N2018" i="2" s="1"/>
  <c r="N2019" i="2" a="1"/>
  <c r="N2019" i="2" s="1"/>
  <c r="N2020" i="2" a="1"/>
  <c r="N2020" i="2" s="1"/>
  <c r="N2021" i="2" a="1"/>
  <c r="N2021" i="2" s="1"/>
  <c r="N2022" i="2" a="1"/>
  <c r="N2022" i="2" s="1"/>
  <c r="N2023" i="2" a="1"/>
  <c r="N2023" i="2" s="1"/>
  <c r="N2024" i="2" a="1"/>
  <c r="N2024" i="2" s="1"/>
  <c r="N2025" i="2" a="1"/>
  <c r="N2025" i="2" s="1"/>
  <c r="N2026" i="2" a="1"/>
  <c r="N2026" i="2" s="1"/>
  <c r="N2027" i="2" a="1"/>
  <c r="N2027" i="2" s="1"/>
  <c r="N2028" i="2" a="1"/>
  <c r="N2028" i="2" s="1"/>
  <c r="N2029" i="2" a="1"/>
  <c r="N2029" i="2" s="1"/>
  <c r="N2030" i="2" a="1"/>
  <c r="N2030" i="2" s="1"/>
  <c r="N2031" i="2" a="1"/>
  <c r="N2031" i="2"/>
  <c r="N2032" i="2" a="1"/>
  <c r="N2032" i="2" s="1"/>
  <c r="N2033" i="2" a="1"/>
  <c r="N2033" i="2" s="1"/>
  <c r="N2034" i="2" a="1"/>
  <c r="N2034" i="2" s="1"/>
  <c r="N2035" i="2" a="1"/>
  <c r="N2035" i="2" s="1"/>
  <c r="N2036" i="2" a="1"/>
  <c r="N2036" i="2" s="1"/>
  <c r="N2037" i="2" a="1"/>
  <c r="N2037" i="2" s="1"/>
  <c r="N2038" i="2" a="1"/>
  <c r="N2038" i="2" s="1"/>
  <c r="N2039" i="2" a="1"/>
  <c r="N2039" i="2" s="1"/>
  <c r="N2040" i="2" a="1"/>
  <c r="N2040" i="2" s="1"/>
  <c r="N2041" i="2" a="1"/>
  <c r="N2041" i="2" s="1"/>
  <c r="N2042" i="2" a="1"/>
  <c r="N2042" i="2" s="1"/>
  <c r="N2043" i="2" a="1"/>
  <c r="N2043" i="2" s="1"/>
  <c r="N2044" i="2" a="1"/>
  <c r="N2044" i="2" s="1"/>
  <c r="N2045" i="2" a="1"/>
  <c r="N2045" i="2"/>
  <c r="N2046" i="2" a="1"/>
  <c r="N2046" i="2" s="1"/>
  <c r="N2047" i="2" a="1"/>
  <c r="N2047" i="2" s="1"/>
  <c r="N2048" i="2" a="1"/>
  <c r="N2048" i="2" s="1"/>
  <c r="N2049" i="2" a="1"/>
  <c r="N2049" i="2" s="1"/>
  <c r="N2050" i="2" a="1"/>
  <c r="N2050" i="2" s="1"/>
  <c r="N2051" i="2" a="1"/>
  <c r="N2051" i="2" s="1"/>
  <c r="N2052" i="2" a="1"/>
  <c r="N2052" i="2" s="1"/>
  <c r="N2053" i="2" a="1"/>
  <c r="N2053" i="2" s="1"/>
  <c r="N2054" i="2" a="1"/>
  <c r="N2054" i="2" s="1"/>
  <c r="N2055" i="2" a="1"/>
  <c r="N2055" i="2" s="1"/>
  <c r="N2056" i="2" a="1"/>
  <c r="N2056" i="2" s="1"/>
  <c r="N2057" i="2" a="1"/>
  <c r="N2057" i="2" s="1"/>
  <c r="N2058" i="2" a="1"/>
  <c r="N2058" i="2" s="1"/>
  <c r="N2059" i="2" a="1"/>
  <c r="N2059" i="2"/>
  <c r="N2060" i="2" a="1"/>
  <c r="N2060" i="2" s="1"/>
  <c r="N2061" i="2" a="1"/>
  <c r="N2061" i="2" s="1"/>
  <c r="N2062" i="2" a="1"/>
  <c r="N2062" i="2" s="1"/>
  <c r="N2063" i="2" a="1"/>
  <c r="N2063" i="2" s="1"/>
  <c r="N2064" i="2" a="1"/>
  <c r="N2064" i="2" s="1"/>
  <c r="N2065" i="2" a="1"/>
  <c r="N2065" i="2" s="1"/>
  <c r="N2066" i="2" a="1"/>
  <c r="N2066" i="2" s="1"/>
  <c r="N2067" i="2" a="1"/>
  <c r="N2067" i="2" s="1"/>
  <c r="N2068" i="2" a="1"/>
  <c r="N2068" i="2" s="1"/>
  <c r="N2069" i="2" a="1"/>
  <c r="N2069" i="2" s="1"/>
  <c r="N2070" i="2" a="1"/>
  <c r="N2070" i="2" s="1"/>
  <c r="N2071" i="2" a="1"/>
  <c r="N2071" i="2" s="1"/>
  <c r="N2072" i="2" a="1"/>
  <c r="N2072" i="2" s="1"/>
  <c r="N2073" i="2" a="1"/>
  <c r="N2073" i="2" s="1"/>
  <c r="N2074" i="2" a="1"/>
  <c r="N2074" i="2" s="1"/>
  <c r="N2075" i="2" a="1"/>
  <c r="N2075" i="2" s="1"/>
  <c r="N2076" i="2" a="1"/>
  <c r="N2076" i="2" s="1"/>
  <c r="N2077" i="2" a="1"/>
  <c r="N2077" i="2" s="1"/>
  <c r="N2078" i="2" a="1"/>
  <c r="N2078" i="2" s="1"/>
  <c r="N2079" i="2" a="1"/>
  <c r="N2079" i="2" s="1"/>
  <c r="N2080" i="2" a="1"/>
  <c r="N2080" i="2" s="1"/>
  <c r="N2081" i="2" a="1"/>
  <c r="N2081" i="2" s="1"/>
  <c r="N2082" i="2" a="1"/>
  <c r="N2082" i="2"/>
  <c r="N2083" i="2" a="1"/>
  <c r="N2083" i="2" s="1"/>
  <c r="N2084" i="2" a="1"/>
  <c r="N2084" i="2" s="1"/>
  <c r="N2085" i="2" a="1"/>
  <c r="N2085" i="2" s="1"/>
  <c r="N2086" i="2" a="1"/>
  <c r="N2086" i="2"/>
  <c r="N2087" i="2" a="1"/>
  <c r="N2087" i="2" s="1"/>
  <c r="N2088" i="2" a="1"/>
  <c r="N2088" i="2" s="1"/>
  <c r="N2089" i="2" a="1"/>
  <c r="N2089" i="2" s="1"/>
  <c r="N2090" i="2" a="1"/>
  <c r="N2090" i="2" s="1"/>
  <c r="N2091" i="2" a="1"/>
  <c r="N2091" i="2" s="1"/>
  <c r="N2092" i="2" a="1"/>
  <c r="N2092" i="2" s="1"/>
  <c r="N2093" i="2" a="1"/>
  <c r="N2093" i="2"/>
  <c r="N2094" i="2" a="1"/>
  <c r="N2094" i="2" s="1"/>
  <c r="N2095" i="2" a="1"/>
  <c r="N2095" i="2" s="1"/>
  <c r="N2096" i="2" a="1"/>
  <c r="N2096" i="2" s="1"/>
  <c r="N2097" i="2" a="1"/>
  <c r="N2097" i="2" s="1"/>
  <c r="N2098" i="2" a="1"/>
  <c r="N2098" i="2" s="1"/>
  <c r="N2099" i="2" a="1"/>
  <c r="N2099" i="2" s="1"/>
  <c r="N2100" i="2" a="1"/>
  <c r="N2100" i="2" s="1"/>
  <c r="N2101" i="2" a="1"/>
  <c r="N2101" i="2" s="1"/>
  <c r="N2102" i="2" a="1"/>
  <c r="N2102" i="2" s="1"/>
  <c r="N2103" i="2" a="1"/>
  <c r="N2103" i="2" s="1"/>
  <c r="N2104" i="2" a="1"/>
  <c r="N2104" i="2" s="1"/>
  <c r="N2105" i="2" a="1"/>
  <c r="N2105" i="2" s="1"/>
  <c r="N2106" i="2" a="1"/>
  <c r="N2106" i="2" s="1"/>
  <c r="N2107" i="2" a="1"/>
  <c r="N2107" i="2"/>
  <c r="N2108" i="2" a="1"/>
  <c r="N2108" i="2" s="1"/>
  <c r="N2109" i="2" a="1"/>
  <c r="N2109" i="2" s="1"/>
  <c r="N2110" i="2" a="1"/>
  <c r="N2110" i="2" s="1"/>
  <c r="N2111" i="2" a="1"/>
  <c r="N2111" i="2" s="1"/>
  <c r="N2112" i="2" a="1"/>
  <c r="N2112" i="2" s="1"/>
  <c r="N2113" i="2" a="1"/>
  <c r="N2113" i="2" s="1"/>
  <c r="N2114" i="2" a="1"/>
  <c r="N2114" i="2" s="1"/>
  <c r="N2115" i="2" a="1"/>
  <c r="N2115" i="2" s="1"/>
  <c r="N2116" i="2" a="1"/>
  <c r="N2116" i="2" s="1"/>
  <c r="N2117" i="2" a="1"/>
  <c r="N2117" i="2" s="1"/>
  <c r="N2118" i="2" a="1"/>
  <c r="N2118" i="2"/>
  <c r="N2119" i="2" a="1"/>
  <c r="N2119" i="2" s="1"/>
  <c r="N2120" i="2" a="1"/>
  <c r="N2120" i="2" s="1"/>
  <c r="N2121" i="2" a="1"/>
  <c r="N2121" i="2"/>
  <c r="N2122" i="2" a="1"/>
  <c r="N2122" i="2" s="1"/>
  <c r="N2123" i="2" a="1"/>
  <c r="N2123" i="2" s="1"/>
  <c r="N2124" i="2" a="1"/>
  <c r="N2124" i="2" s="1"/>
  <c r="N2125" i="2" a="1"/>
  <c r="N2125" i="2"/>
  <c r="N2126" i="2" a="1"/>
  <c r="N2126" i="2" s="1"/>
  <c r="N2127" i="2" a="1"/>
  <c r="N2127" i="2" s="1"/>
  <c r="N2128" i="2" a="1"/>
  <c r="N2128" i="2" s="1"/>
  <c r="N2129" i="2" a="1"/>
  <c r="N2129" i="2" s="1"/>
  <c r="N2130" i="2" a="1"/>
  <c r="N2130" i="2" s="1"/>
  <c r="N2131" i="2" a="1"/>
  <c r="N2131" i="2" s="1"/>
  <c r="N2132" i="2" a="1"/>
  <c r="N2132" i="2" s="1"/>
  <c r="N2133" i="2" a="1"/>
  <c r="N2133" i="2" s="1"/>
  <c r="N2134" i="2" a="1"/>
  <c r="N2134" i="2" s="1"/>
  <c r="N2135" i="2" a="1"/>
  <c r="N2135" i="2" s="1"/>
  <c r="N2136" i="2" a="1"/>
  <c r="N2136" i="2" s="1"/>
  <c r="N2137" i="2" a="1"/>
  <c r="N2137" i="2" s="1"/>
  <c r="N2138" i="2" a="1"/>
  <c r="N2138" i="2" s="1"/>
  <c r="N2139" i="2" a="1"/>
  <c r="N2139" i="2" s="1"/>
  <c r="N2140" i="2" a="1"/>
  <c r="N2140" i="2" s="1"/>
  <c r="N2141" i="2" a="1"/>
  <c r="N2141" i="2" s="1"/>
  <c r="N2142" i="2" a="1"/>
  <c r="N2142" i="2" s="1"/>
  <c r="N2143" i="2" a="1"/>
  <c r="N2143" i="2" s="1"/>
  <c r="N2144" i="2" a="1"/>
  <c r="N2144" i="2" s="1"/>
  <c r="N2145" i="2" a="1"/>
  <c r="N2145" i="2" s="1"/>
  <c r="N2146" i="2" a="1"/>
  <c r="N2146" i="2" s="1"/>
  <c r="N2147" i="2" a="1"/>
  <c r="N2147" i="2" s="1"/>
  <c r="N2148" i="2" a="1"/>
  <c r="N2148" i="2" s="1"/>
  <c r="N2149" i="2" a="1"/>
  <c r="N2149" i="2" s="1"/>
  <c r="N2150" i="2" a="1"/>
  <c r="N2150" i="2" s="1"/>
  <c r="N2151" i="2" a="1"/>
  <c r="N2151" i="2" s="1"/>
  <c r="N2152" i="2" a="1"/>
  <c r="N2152" i="2" s="1"/>
  <c r="N2153" i="2" a="1"/>
  <c r="N2153" i="2" s="1"/>
  <c r="N2154" i="2" a="1"/>
  <c r="N2154" i="2" s="1"/>
  <c r="N2155" i="2" a="1"/>
  <c r="N2155" i="2" s="1"/>
  <c r="N2156" i="2" a="1"/>
  <c r="N2156" i="2" s="1"/>
  <c r="N2157" i="2" a="1"/>
  <c r="N2157" i="2" s="1"/>
  <c r="N2158" i="2" a="1"/>
  <c r="N2158" i="2" s="1"/>
  <c r="N2159" i="2" a="1"/>
  <c r="N2159" i="2" s="1"/>
  <c r="N2160" i="2" a="1"/>
  <c r="N2160" i="2" s="1"/>
  <c r="N2161" i="2" a="1"/>
  <c r="N2161" i="2" s="1"/>
  <c r="N2162" i="2" a="1"/>
  <c r="N2162" i="2" s="1"/>
  <c r="N2163" i="2" a="1"/>
  <c r="N2163" i="2"/>
  <c r="N2164" i="2" a="1"/>
  <c r="N2164" i="2" s="1"/>
  <c r="N2165" i="2" a="1"/>
  <c r="N2165" i="2" s="1"/>
  <c r="N2166" i="2" a="1"/>
  <c r="N2166" i="2" s="1"/>
  <c r="N2167" i="2" a="1"/>
  <c r="N2167" i="2" s="1"/>
  <c r="N2168" i="2" a="1"/>
  <c r="N2168" i="2" s="1"/>
  <c r="N2169" i="2" a="1"/>
  <c r="N2169" i="2" s="1"/>
  <c r="N2170" i="2" a="1"/>
  <c r="N2170" i="2" s="1"/>
  <c r="N2171" i="2" a="1"/>
  <c r="N2171" i="2" s="1"/>
  <c r="N2172" i="2" a="1"/>
  <c r="N2172" i="2" s="1"/>
  <c r="N2173" i="2" a="1"/>
  <c r="N2173" i="2" s="1"/>
  <c r="N2174" i="2" a="1"/>
  <c r="N2174" i="2" s="1"/>
  <c r="N2175" i="2" a="1"/>
  <c r="N2175" i="2" s="1"/>
  <c r="N2176" i="2" a="1"/>
  <c r="N2176" i="2" s="1"/>
  <c r="N2177" i="2" a="1"/>
  <c r="N2177" i="2" s="1"/>
  <c r="N2178" i="2" a="1"/>
  <c r="N2178" i="2" s="1"/>
  <c r="N2179" i="2" a="1"/>
  <c r="N2179" i="2"/>
  <c r="N2180" i="2" a="1"/>
  <c r="N2180" i="2" s="1"/>
  <c r="N2181" i="2" a="1"/>
  <c r="N2181" i="2" s="1"/>
  <c r="N2182" i="2" a="1"/>
  <c r="N2182" i="2"/>
  <c r="N2183" i="2" a="1"/>
  <c r="N2183" i="2" s="1"/>
  <c r="N2184" i="2" a="1"/>
  <c r="N2184" i="2" s="1"/>
  <c r="N2185" i="2" a="1"/>
  <c r="N2185" i="2"/>
  <c r="N2186" i="2" a="1"/>
  <c r="N2186" i="2" s="1"/>
  <c r="N2187" i="2" a="1"/>
  <c r="N2187" i="2" s="1"/>
  <c r="N2188" i="2" a="1"/>
  <c r="N2188" i="2" s="1"/>
  <c r="N2189" i="2" a="1"/>
  <c r="N2189" i="2"/>
  <c r="N2190" i="2" a="1"/>
  <c r="N2190" i="2"/>
  <c r="N2191" i="2" a="1"/>
  <c r="N2191" i="2" s="1"/>
  <c r="N2192" i="2" a="1"/>
  <c r="N2192" i="2" s="1"/>
  <c r="N2193" i="2" a="1"/>
  <c r="N2193" i="2" s="1"/>
  <c r="N2194" i="2" a="1"/>
  <c r="N2194" i="2" s="1"/>
  <c r="N2195" i="2" a="1"/>
  <c r="N2195" i="2" s="1"/>
  <c r="N2196" i="2" a="1"/>
  <c r="N2196" i="2" s="1"/>
  <c r="N2197" i="2" a="1"/>
  <c r="N2197" i="2" s="1"/>
  <c r="N2198" i="2" a="1"/>
  <c r="N2198" i="2" s="1"/>
  <c r="N2199" i="2" a="1"/>
  <c r="N2199" i="2" s="1"/>
  <c r="N2200" i="2" a="1"/>
  <c r="N2200" i="2" s="1"/>
  <c r="N2201" i="2" a="1"/>
  <c r="N2201" i="2" s="1"/>
  <c r="N2202" i="2" a="1"/>
  <c r="N2202" i="2" s="1"/>
  <c r="N2203" i="2" a="1"/>
  <c r="N2203" i="2" s="1"/>
  <c r="N2204" i="2" a="1"/>
  <c r="N2204" i="2" s="1"/>
  <c r="N2205" i="2" a="1"/>
  <c r="N2205" i="2" s="1"/>
  <c r="N2206" i="2" a="1"/>
  <c r="N2206" i="2" s="1"/>
  <c r="N2207" i="2" a="1"/>
  <c r="N2207" i="2" s="1"/>
  <c r="N2208" i="2" a="1"/>
  <c r="N2208" i="2" s="1"/>
  <c r="N2209" i="2" a="1"/>
  <c r="N2209" i="2" s="1"/>
  <c r="N2210" i="2" a="1"/>
  <c r="N2210" i="2" s="1"/>
  <c r="N2211" i="2" a="1"/>
  <c r="N2211" i="2" s="1"/>
  <c r="N2212" i="2" a="1"/>
  <c r="N2212" i="2" s="1"/>
  <c r="N2213" i="2" a="1"/>
  <c r="N2213" i="2" s="1"/>
  <c r="N2214" i="2" a="1"/>
  <c r="N2214" i="2" s="1"/>
  <c r="N2215" i="2" a="1"/>
  <c r="N2215" i="2" s="1"/>
  <c r="N2216" i="2" a="1"/>
  <c r="N2216" i="2" s="1"/>
  <c r="N2217" i="2" a="1"/>
  <c r="N2217" i="2" s="1"/>
  <c r="N2218" i="2" a="1"/>
  <c r="N2218" i="2"/>
  <c r="N2219" i="2" a="1"/>
  <c r="N2219" i="2" s="1"/>
  <c r="N2220" i="2" a="1"/>
  <c r="N2220" i="2" s="1"/>
  <c r="N2221" i="2" a="1"/>
  <c r="N2221" i="2" s="1"/>
  <c r="N2222" i="2" a="1"/>
  <c r="N2222" i="2" s="1"/>
  <c r="N2223" i="2" a="1"/>
  <c r="N2223" i="2" s="1"/>
  <c r="N2224" i="2" a="1"/>
  <c r="N2224" i="2" s="1"/>
  <c r="N2225" i="2" a="1"/>
  <c r="N2225" i="2" s="1"/>
  <c r="N2226" i="2" a="1"/>
  <c r="N2226" i="2" s="1"/>
  <c r="N2227" i="2" a="1"/>
  <c r="N2227" i="2" s="1"/>
  <c r="N2228" i="2" a="1"/>
  <c r="N2228" i="2" s="1"/>
  <c r="N2229" i="2" a="1"/>
  <c r="N2229" i="2" s="1"/>
  <c r="N2230" i="2" a="1"/>
  <c r="N2230" i="2" s="1"/>
  <c r="N2231" i="2" a="1"/>
  <c r="N2231" i="2" s="1"/>
  <c r="N2232" i="2" a="1"/>
  <c r="N2232" i="2" s="1"/>
  <c r="N2233" i="2" a="1"/>
  <c r="N2233" i="2" s="1"/>
  <c r="N2234" i="2" a="1"/>
  <c r="N2234" i="2" s="1"/>
  <c r="N2235" i="2" a="1"/>
  <c r="N2235" i="2" s="1"/>
  <c r="N2236" i="2" a="1"/>
  <c r="N2236" i="2" s="1"/>
  <c r="N2237" i="2" a="1"/>
  <c r="N2237" i="2" s="1"/>
  <c r="N2238" i="2" a="1"/>
  <c r="N2238" i="2" s="1"/>
  <c r="N2239" i="2" a="1"/>
  <c r="N2239" i="2" s="1"/>
  <c r="N2240" i="2" a="1"/>
  <c r="N2240" i="2" s="1"/>
  <c r="N2241" i="2" a="1"/>
  <c r="N2241" i="2" s="1"/>
  <c r="N2242" i="2" a="1"/>
  <c r="N2242" i="2" s="1"/>
  <c r="N2243" i="2" a="1"/>
  <c r="N2243" i="2" s="1"/>
  <c r="N2244" i="2" a="1"/>
  <c r="N2244" i="2" s="1"/>
  <c r="N2245" i="2" a="1"/>
  <c r="N2245" i="2" s="1"/>
  <c r="N2246" i="2" a="1"/>
  <c r="N2246" i="2" s="1"/>
  <c r="N2247" i="2" a="1"/>
  <c r="N2247" i="2" s="1"/>
  <c r="N2248" i="2" a="1"/>
  <c r="N2248" i="2" s="1"/>
  <c r="N2249" i="2" a="1"/>
  <c r="N2249" i="2" s="1"/>
  <c r="N2250" i="2" a="1"/>
  <c r="N2250" i="2" s="1"/>
  <c r="N2251" i="2" a="1"/>
  <c r="N2251" i="2" s="1"/>
  <c r="N2252" i="2" a="1"/>
  <c r="N2252" i="2" s="1"/>
  <c r="N2253" i="2" a="1"/>
  <c r="N2253" i="2" s="1"/>
  <c r="N2254" i="2" a="1"/>
  <c r="N2254" i="2" s="1"/>
  <c r="N2255" i="2" a="1"/>
  <c r="N2255" i="2" s="1"/>
  <c r="N2256" i="2" a="1"/>
  <c r="N2256" i="2" s="1"/>
  <c r="N2257" i="2" a="1"/>
  <c r="N2257" i="2" s="1"/>
  <c r="N2258" i="2" a="1"/>
  <c r="N2258" i="2" s="1"/>
  <c r="N2259" i="2" a="1"/>
  <c r="N2259" i="2" s="1"/>
  <c r="N2260" i="2" a="1"/>
  <c r="N2260" i="2" s="1"/>
  <c r="N2261" i="2" a="1"/>
  <c r="N2261" i="2" s="1"/>
  <c r="N2262" i="2" a="1"/>
  <c r="N2262" i="2" s="1"/>
  <c r="N2263" i="2" a="1"/>
  <c r="N2263" i="2" s="1"/>
  <c r="N2264" i="2" a="1"/>
  <c r="N2264" i="2" s="1"/>
  <c r="N2265" i="2" a="1"/>
  <c r="N2265" i="2" s="1"/>
  <c r="N2266" i="2" a="1"/>
  <c r="N2266" i="2" s="1"/>
  <c r="N2267" i="2" a="1"/>
  <c r="N2267" i="2" s="1"/>
  <c r="N2268" i="2" a="1"/>
  <c r="N2268" i="2" s="1"/>
  <c r="N2269" i="2" a="1"/>
  <c r="N2269" i="2" s="1"/>
  <c r="N2270" i="2" a="1"/>
  <c r="N2270" i="2" s="1"/>
  <c r="N2271" i="2" a="1"/>
  <c r="N2271" i="2" s="1"/>
  <c r="N2272" i="2" a="1"/>
  <c r="N2272" i="2" s="1"/>
  <c r="N2273" i="2" a="1"/>
  <c r="N2273" i="2" s="1"/>
  <c r="N2274" i="2" a="1"/>
  <c r="N2274" i="2" s="1"/>
  <c r="N2275" i="2" a="1"/>
  <c r="N2275" i="2" s="1"/>
  <c r="N2276" i="2" a="1"/>
  <c r="N2276" i="2" s="1"/>
  <c r="N2277" i="2" a="1"/>
  <c r="N2277" i="2" s="1"/>
  <c r="N2278" i="2" a="1"/>
  <c r="N2278" i="2" s="1"/>
  <c r="N2279" i="2" a="1"/>
  <c r="N2279" i="2" s="1"/>
  <c r="N2280" i="2" a="1"/>
  <c r="N2280" i="2" s="1"/>
  <c r="N2281" i="2" a="1"/>
  <c r="N2281" i="2" s="1"/>
  <c r="N2282" i="2" a="1"/>
  <c r="N2282" i="2" s="1"/>
  <c r="N2283" i="2" a="1"/>
  <c r="N2283" i="2" s="1"/>
  <c r="N2284" i="2" a="1"/>
  <c r="N2284" i="2" s="1"/>
  <c r="N2285" i="2" a="1"/>
  <c r="N2285" i="2" s="1"/>
  <c r="N2286" i="2" a="1"/>
  <c r="N2286" i="2" s="1"/>
  <c r="N2287" i="2" a="1"/>
  <c r="N2287" i="2" s="1"/>
  <c r="N2288" i="2" a="1"/>
  <c r="N2288" i="2" s="1"/>
  <c r="N2289" i="2" a="1"/>
  <c r="N2289" i="2" s="1"/>
  <c r="N2290" i="2" a="1"/>
  <c r="N2290" i="2" s="1"/>
  <c r="N2291" i="2" a="1"/>
  <c r="N2291" i="2" s="1"/>
  <c r="N2292" i="2" a="1"/>
  <c r="N2292" i="2" s="1"/>
  <c r="N2293" i="2" a="1"/>
  <c r="N2293" i="2" s="1"/>
  <c r="N2294" i="2" a="1"/>
  <c r="N2294" i="2" s="1"/>
  <c r="N2295" i="2" a="1"/>
  <c r="N2295" i="2" s="1"/>
  <c r="N2296" i="2" a="1"/>
  <c r="N2296" i="2" s="1"/>
  <c r="N2297" i="2" a="1"/>
  <c r="N2297" i="2" s="1"/>
  <c r="N2298" i="2" a="1"/>
  <c r="N2298" i="2" s="1"/>
  <c r="N2299" i="2" a="1"/>
  <c r="N2299" i="2" s="1"/>
  <c r="N2300" i="2" a="1"/>
  <c r="N2300" i="2" s="1"/>
  <c r="N2301" i="2" a="1"/>
  <c r="N2301" i="2" s="1"/>
  <c r="N2302" i="2" a="1"/>
  <c r="N2302" i="2" s="1"/>
  <c r="N2303" i="2" a="1"/>
  <c r="N2303" i="2" s="1"/>
  <c r="N2304" i="2" a="1"/>
  <c r="N2304" i="2" s="1"/>
  <c r="N2305" i="2" a="1"/>
  <c r="N2305" i="2" s="1"/>
  <c r="N2306" i="2" a="1"/>
  <c r="N2306" i="2" s="1"/>
  <c r="N2307" i="2" a="1"/>
  <c r="N2307" i="2" s="1"/>
  <c r="N2308" i="2" a="1"/>
  <c r="N2308" i="2" s="1"/>
  <c r="N2309" i="2" a="1"/>
  <c r="N2309" i="2" s="1"/>
  <c r="N2310" i="2" a="1"/>
  <c r="N2310" i="2" s="1"/>
  <c r="N2311" i="2" a="1"/>
  <c r="N2311" i="2" s="1"/>
  <c r="N2312" i="2" a="1"/>
  <c r="N2312" i="2" s="1"/>
  <c r="N2313" i="2" a="1"/>
  <c r="N2313" i="2" s="1"/>
  <c r="N2314" i="2" a="1"/>
  <c r="N2314" i="2" s="1"/>
  <c r="N2315" i="2" a="1"/>
  <c r="N2315" i="2" s="1"/>
  <c r="N2316" i="2" a="1"/>
  <c r="N2316" i="2" s="1"/>
  <c r="N2317" i="2" a="1"/>
  <c r="N2317" i="2" s="1"/>
  <c r="N2318" i="2" a="1"/>
  <c r="N2318" i="2" s="1"/>
  <c r="N2319" i="2" a="1"/>
  <c r="N2319" i="2" s="1"/>
  <c r="N2320" i="2" a="1"/>
  <c r="N2320" i="2" s="1"/>
  <c r="N2321" i="2" a="1"/>
  <c r="N2321" i="2" s="1"/>
  <c r="N2322" i="2" a="1"/>
  <c r="N2322" i="2" s="1"/>
  <c r="N2323" i="2" a="1"/>
  <c r="N2323" i="2" s="1"/>
  <c r="N2324" i="2" a="1"/>
  <c r="N2324" i="2" s="1"/>
  <c r="N2325" i="2" a="1"/>
  <c r="N2325" i="2" s="1"/>
  <c r="N2326" i="2" a="1"/>
  <c r="N2326" i="2" s="1"/>
  <c r="N2327" i="2" a="1"/>
  <c r="N2327" i="2" s="1"/>
  <c r="N2328" i="2" a="1"/>
  <c r="N2328" i="2" s="1"/>
  <c r="N2329" i="2" a="1"/>
  <c r="N2329" i="2" s="1"/>
  <c r="N2330" i="2" a="1"/>
  <c r="N2330" i="2" s="1"/>
  <c r="N2331" i="2" a="1"/>
  <c r="N2331" i="2" s="1"/>
  <c r="N2332" i="2" a="1"/>
  <c r="N2332" i="2" s="1"/>
  <c r="N2333" i="2" a="1"/>
  <c r="N2333" i="2" s="1"/>
  <c r="N2334" i="2" a="1"/>
  <c r="N2334" i="2" s="1"/>
  <c r="N2335" i="2" a="1"/>
  <c r="N2335" i="2" s="1"/>
  <c r="N2336" i="2" a="1"/>
  <c r="N2336" i="2" s="1"/>
  <c r="N2337" i="2" a="1"/>
  <c r="N2337" i="2" s="1"/>
  <c r="N2338" i="2" a="1"/>
  <c r="N2338" i="2" s="1"/>
  <c r="N2339" i="2" a="1"/>
  <c r="N2339" i="2" s="1"/>
  <c r="N2340" i="2" a="1"/>
  <c r="N2340" i="2" s="1"/>
  <c r="N2341" i="2" a="1"/>
  <c r="N2341" i="2" s="1"/>
  <c r="N2342" i="2" a="1"/>
  <c r="N2342" i="2" s="1"/>
  <c r="N2343" i="2" a="1"/>
  <c r="N2343" i="2" s="1"/>
  <c r="N2344" i="2" a="1"/>
  <c r="N2344" i="2" s="1"/>
  <c r="N2345" i="2" a="1"/>
  <c r="N2345" i="2" s="1"/>
  <c r="N2346" i="2" a="1"/>
  <c r="N2346" i="2" s="1"/>
  <c r="N2347" i="2" a="1"/>
  <c r="N2347" i="2" s="1"/>
  <c r="N2348" i="2" a="1"/>
  <c r="N2348" i="2" s="1"/>
  <c r="N2349" i="2" a="1"/>
  <c r="N2349" i="2" s="1"/>
  <c r="N2350" i="2" a="1"/>
  <c r="N2350" i="2" s="1"/>
  <c r="N2351" i="2" a="1"/>
  <c r="N2351" i="2" s="1"/>
  <c r="N2352" i="2" a="1"/>
  <c r="N2352" i="2" s="1"/>
  <c r="N2353" i="2" a="1"/>
  <c r="N2353" i="2" s="1"/>
  <c r="N2354" i="2" a="1"/>
  <c r="N2354" i="2" s="1"/>
  <c r="N2355" i="2" a="1"/>
  <c r="N2355" i="2" s="1"/>
  <c r="N2356" i="2" a="1"/>
  <c r="N2356" i="2" s="1"/>
  <c r="N2357" i="2" a="1"/>
  <c r="N2357" i="2" s="1"/>
  <c r="N2358" i="2" a="1"/>
  <c r="N2358" i="2" s="1"/>
  <c r="N2359" i="2" a="1"/>
  <c r="N2359" i="2" s="1"/>
  <c r="N2360" i="2" a="1"/>
  <c r="N2360" i="2" s="1"/>
  <c r="N2361" i="2" a="1"/>
  <c r="N2361" i="2" s="1"/>
  <c r="N2362" i="2" a="1"/>
  <c r="N2362" i="2" s="1"/>
  <c r="N2363" i="2" a="1"/>
  <c r="N2363" i="2" s="1"/>
  <c r="N2364" i="2" a="1"/>
  <c r="N2364" i="2" s="1"/>
  <c r="N2365" i="2" a="1"/>
  <c r="N2365" i="2" s="1"/>
  <c r="N2366" i="2" a="1"/>
  <c r="N2366" i="2" s="1"/>
  <c r="N2367" i="2" a="1"/>
  <c r="N2367" i="2" s="1"/>
  <c r="N2368" i="2" a="1"/>
  <c r="N2368" i="2" s="1"/>
  <c r="N2369" i="2" a="1"/>
  <c r="N2369" i="2" s="1"/>
  <c r="N2370" i="2" a="1"/>
  <c r="N2370" i="2" s="1"/>
  <c r="N2371" i="2" a="1"/>
  <c r="N2371" i="2" s="1"/>
  <c r="N2372" i="2" a="1"/>
  <c r="N2372" i="2" s="1"/>
  <c r="N2373" i="2" a="1"/>
  <c r="N2373" i="2" s="1"/>
  <c r="N2374" i="2" a="1"/>
  <c r="N2374" i="2" s="1"/>
  <c r="N2375" i="2" a="1"/>
  <c r="N2375" i="2" s="1"/>
  <c r="N2376" i="2" a="1"/>
  <c r="N2376" i="2" s="1"/>
  <c r="N2377" i="2" a="1"/>
  <c r="N2377" i="2" s="1"/>
  <c r="N2378" i="2" a="1"/>
  <c r="N2378" i="2" s="1"/>
  <c r="N2379" i="2" a="1"/>
  <c r="N2379" i="2" s="1"/>
  <c r="N2380" i="2" a="1"/>
  <c r="N2380" i="2" s="1"/>
  <c r="N2381" i="2" a="1"/>
  <c r="N2381" i="2" s="1"/>
  <c r="N2382" i="2" a="1"/>
  <c r="N2382" i="2" s="1"/>
  <c r="N2383" i="2" a="1"/>
  <c r="N2383" i="2" s="1"/>
  <c r="N2384" i="2" a="1"/>
  <c r="N2384" i="2" s="1"/>
  <c r="N2385" i="2" a="1"/>
  <c r="N2385" i="2" s="1"/>
  <c r="N2386" i="2" a="1"/>
  <c r="N2386" i="2" s="1"/>
  <c r="N2387" i="2" a="1"/>
  <c r="N2387" i="2" s="1"/>
  <c r="N2388" i="2" a="1"/>
  <c r="N2388" i="2" s="1"/>
  <c r="N2389" i="2" a="1"/>
  <c r="N2389" i="2" s="1"/>
  <c r="N2390" i="2" a="1"/>
  <c r="N2390" i="2" s="1"/>
  <c r="N2391" i="2" a="1"/>
  <c r="N2391" i="2" s="1"/>
  <c r="N2392" i="2" a="1"/>
  <c r="N2392" i="2" s="1"/>
  <c r="N2393" i="2" a="1"/>
  <c r="N2393" i="2" s="1"/>
  <c r="N2394" i="2" a="1"/>
  <c r="N2394" i="2" s="1"/>
  <c r="N2395" i="2" a="1"/>
  <c r="N2395" i="2" s="1"/>
  <c r="N2396" i="2" a="1"/>
  <c r="N2396" i="2" s="1"/>
  <c r="N2397" i="2" a="1"/>
  <c r="N2397" i="2" s="1"/>
  <c r="N2398" i="2" a="1"/>
  <c r="N2398" i="2" s="1"/>
  <c r="N2399" i="2" a="1"/>
  <c r="N2399" i="2" s="1"/>
  <c r="N2400" i="2" a="1"/>
  <c r="N2400" i="2" s="1"/>
  <c r="N2401" i="2" a="1"/>
  <c r="N2401" i="2" s="1"/>
  <c r="N2402" i="2" a="1"/>
  <c r="N2402" i="2" s="1"/>
  <c r="N2403" i="2" a="1"/>
  <c r="N2403" i="2" s="1"/>
  <c r="N2404" i="2" a="1"/>
  <c r="N2404" i="2" s="1"/>
  <c r="N2405" i="2" a="1"/>
  <c r="N2405" i="2" s="1"/>
  <c r="N2406" i="2" a="1"/>
  <c r="N2406" i="2" s="1"/>
  <c r="N2407" i="2" a="1"/>
  <c r="N2407" i="2" s="1"/>
  <c r="N2408" i="2" a="1"/>
  <c r="N2408" i="2" s="1"/>
  <c r="N2409" i="2" a="1"/>
  <c r="N2409" i="2" s="1"/>
  <c r="N2410" i="2" a="1"/>
  <c r="N2410" i="2" s="1"/>
  <c r="N2411" i="2" a="1"/>
  <c r="N2411" i="2" s="1"/>
  <c r="N2412" i="2" a="1"/>
  <c r="N2412" i="2" s="1"/>
  <c r="N2413" i="2" a="1"/>
  <c r="N2413" i="2" s="1"/>
  <c r="N2414" i="2" a="1"/>
  <c r="N2414" i="2" s="1"/>
  <c r="N2415" i="2" a="1"/>
  <c r="N2415" i="2" s="1"/>
  <c r="N2416" i="2" a="1"/>
  <c r="N2416" i="2" s="1"/>
  <c r="N2417" i="2" a="1"/>
  <c r="N2417" i="2" s="1"/>
  <c r="N2418" i="2" a="1"/>
  <c r="N2418" i="2" s="1"/>
  <c r="N2419" i="2" a="1"/>
  <c r="N2419" i="2" s="1"/>
  <c r="N2420" i="2" a="1"/>
  <c r="N2420" i="2" s="1"/>
  <c r="N2421" i="2" a="1"/>
  <c r="N2421" i="2" s="1"/>
  <c r="N2422" i="2" a="1"/>
  <c r="N2422" i="2" s="1"/>
  <c r="N2423" i="2" a="1"/>
  <c r="N2423" i="2" s="1"/>
  <c r="N2424" i="2" a="1"/>
  <c r="N2424" i="2" s="1"/>
  <c r="N2425" i="2" a="1"/>
  <c r="N2425" i="2" s="1"/>
  <c r="N2426" i="2" a="1"/>
  <c r="N2426" i="2" s="1"/>
  <c r="N2427" i="2" a="1"/>
  <c r="N2427" i="2" s="1"/>
  <c r="N2428" i="2" a="1"/>
  <c r="N2428" i="2" s="1"/>
  <c r="N2429" i="2" a="1"/>
  <c r="N2429" i="2" s="1"/>
  <c r="N2430" i="2" a="1"/>
  <c r="N2430" i="2" s="1"/>
  <c r="N2431" i="2" a="1"/>
  <c r="N2431" i="2" s="1"/>
  <c r="N2432" i="2" a="1"/>
  <c r="N2432" i="2" s="1"/>
  <c r="N2433" i="2" a="1"/>
  <c r="N2433" i="2" s="1"/>
  <c r="N2434" i="2" a="1"/>
  <c r="N2434" i="2" s="1"/>
  <c r="N2435" i="2" a="1"/>
  <c r="N2435" i="2" s="1"/>
  <c r="N2436" i="2" a="1"/>
  <c r="N2436" i="2" s="1"/>
  <c r="N2437" i="2" a="1"/>
  <c r="N2437" i="2" s="1"/>
  <c r="N2438" i="2" a="1"/>
  <c r="N2438" i="2" s="1"/>
  <c r="N2439" i="2" a="1"/>
  <c r="N2439" i="2" s="1"/>
  <c r="N2440" i="2" a="1"/>
  <c r="N2440" i="2" s="1"/>
  <c r="N2441" i="2" a="1"/>
  <c r="N2441" i="2" s="1"/>
  <c r="N2442" i="2" a="1"/>
  <c r="N2442" i="2" s="1"/>
  <c r="N2443" i="2" a="1"/>
  <c r="N2443" i="2" s="1"/>
  <c r="N2444" i="2" a="1"/>
  <c r="N2444" i="2" s="1"/>
  <c r="N2445" i="2" a="1"/>
  <c r="N2445" i="2" s="1"/>
  <c r="N2446" i="2" a="1"/>
  <c r="N2446" i="2" s="1"/>
  <c r="N2447" i="2" a="1"/>
  <c r="N2447" i="2" s="1"/>
  <c r="N2448" i="2" a="1"/>
  <c r="N2448" i="2" s="1"/>
  <c r="N2449" i="2" a="1"/>
  <c r="N2449" i="2" s="1"/>
  <c r="N2450" i="2" a="1"/>
  <c r="N2450" i="2" s="1"/>
  <c r="N2451" i="2" a="1"/>
  <c r="N2451" i="2" s="1"/>
  <c r="N2452" i="2" a="1"/>
  <c r="N2452" i="2" s="1"/>
  <c r="N2453" i="2" a="1"/>
  <c r="N2453" i="2" s="1"/>
  <c r="N2454" i="2" a="1"/>
  <c r="N2454" i="2" s="1"/>
  <c r="N2455" i="2" a="1"/>
  <c r="N2455" i="2" s="1"/>
  <c r="N2456" i="2" a="1"/>
  <c r="N2456" i="2" s="1"/>
  <c r="N2457" i="2" a="1"/>
  <c r="N2457" i="2" s="1"/>
  <c r="N2458" i="2" a="1"/>
  <c r="N2458" i="2" s="1"/>
  <c r="N2459" i="2" a="1"/>
  <c r="N2459" i="2" s="1"/>
  <c r="N2460" i="2" a="1"/>
  <c r="N2460" i="2" s="1"/>
  <c r="N2461" i="2" a="1"/>
  <c r="N2461" i="2" s="1"/>
  <c r="N2462" i="2" a="1"/>
  <c r="N2462" i="2" s="1"/>
  <c r="N2463" i="2" a="1"/>
  <c r="N2463" i="2" s="1"/>
  <c r="N2464" i="2" a="1"/>
  <c r="N2464" i="2" s="1"/>
  <c r="N2465" i="2" a="1"/>
  <c r="N2465" i="2" s="1"/>
  <c r="N2466" i="2" a="1"/>
  <c r="N2466" i="2" s="1"/>
  <c r="N2467" i="2" a="1"/>
  <c r="N2467" i="2" s="1"/>
  <c r="N2468" i="2" a="1"/>
  <c r="N2468" i="2" s="1"/>
  <c r="N2469" i="2" a="1"/>
  <c r="N2469" i="2" s="1"/>
  <c r="N2470" i="2" a="1"/>
  <c r="N2470" i="2" s="1"/>
  <c r="N2471" i="2" a="1"/>
  <c r="N2471" i="2" s="1"/>
  <c r="N2472" i="2" a="1"/>
  <c r="N2472" i="2" s="1"/>
  <c r="N2473" i="2" a="1"/>
  <c r="N2473" i="2" s="1"/>
  <c r="N2474" i="2" a="1"/>
  <c r="N2474" i="2" s="1"/>
  <c r="N2475" i="2" a="1"/>
  <c r="N2475" i="2" s="1"/>
  <c r="N2476" i="2" a="1"/>
  <c r="N2476" i="2" s="1"/>
  <c r="N2477" i="2" a="1"/>
  <c r="N2477" i="2" s="1"/>
  <c r="N2478" i="2" a="1"/>
  <c r="N2478" i="2" s="1"/>
  <c r="N2479" i="2" a="1"/>
  <c r="N2479" i="2" s="1"/>
  <c r="N2480" i="2" a="1"/>
  <c r="N2480" i="2" s="1"/>
  <c r="N2481" i="2" a="1"/>
  <c r="N2481" i="2" s="1"/>
  <c r="N2482" i="2" a="1"/>
  <c r="N2482" i="2" s="1"/>
  <c r="N2483" i="2" a="1"/>
  <c r="N2483" i="2" s="1"/>
  <c r="N2484" i="2" a="1"/>
  <c r="N2484" i="2" s="1"/>
  <c r="N2485" i="2" a="1"/>
  <c r="N2485" i="2" s="1"/>
  <c r="N2486" i="2" a="1"/>
  <c r="N2486" i="2" s="1"/>
  <c r="N2487" i="2" a="1"/>
  <c r="N2487" i="2" s="1"/>
  <c r="N2488" i="2" a="1"/>
  <c r="N2488" i="2" s="1"/>
  <c r="N2489" i="2" a="1"/>
  <c r="N2489" i="2" s="1"/>
  <c r="N2490" i="2" a="1"/>
  <c r="N2490" i="2" s="1"/>
  <c r="N2491" i="2" a="1"/>
  <c r="N2491" i="2" s="1"/>
  <c r="N2492" i="2" a="1"/>
  <c r="N2492" i="2" s="1"/>
  <c r="N2493" i="2" a="1"/>
  <c r="N2493" i="2" s="1"/>
  <c r="N2494" i="2" a="1"/>
  <c r="N2494" i="2" s="1"/>
  <c r="N2495" i="2" a="1"/>
  <c r="N2495" i="2" s="1"/>
  <c r="N2496" i="2" a="1"/>
  <c r="N2496" i="2" s="1"/>
  <c r="N2497" i="2" a="1"/>
  <c r="N2497" i="2" s="1"/>
  <c r="N2498" i="2" a="1"/>
  <c r="N2498" i="2" s="1"/>
  <c r="N2499" i="2" a="1"/>
  <c r="N2499" i="2" s="1"/>
  <c r="N2500" i="2" a="1"/>
  <c r="N2500" i="2" s="1"/>
  <c r="N2501" i="2" a="1"/>
  <c r="N2501" i="2" s="1"/>
  <c r="N2502" i="2" a="1"/>
  <c r="N2502" i="2" s="1"/>
  <c r="N2503" i="2" a="1"/>
  <c r="N2503" i="2" s="1"/>
  <c r="N2504" i="2" a="1"/>
  <c r="N2504" i="2" s="1"/>
  <c r="N2505" i="2" a="1"/>
  <c r="N2505" i="2" s="1"/>
  <c r="N2506" i="2" a="1"/>
  <c r="N2506" i="2" s="1"/>
  <c r="N2507" i="2" a="1"/>
  <c r="N2507" i="2" s="1"/>
  <c r="N2508" i="2" a="1"/>
  <c r="N2508" i="2" s="1"/>
  <c r="N2509" i="2" a="1"/>
  <c r="N2509" i="2" s="1"/>
  <c r="N2510" i="2" a="1"/>
  <c r="N2510" i="2" s="1"/>
  <c r="N2511" i="2" a="1"/>
  <c r="N2511" i="2" s="1"/>
  <c r="N2512" i="2" a="1"/>
  <c r="N2512" i="2" s="1"/>
  <c r="N2513" i="2" a="1"/>
  <c r="N2513" i="2" s="1"/>
  <c r="N2514" i="2" a="1"/>
  <c r="N2514" i="2" s="1"/>
  <c r="N2515" i="2" a="1"/>
  <c r="N2515" i="2" s="1"/>
  <c r="N2516" i="2" a="1"/>
  <c r="N2516" i="2" s="1"/>
  <c r="N2517" i="2" a="1"/>
  <c r="N2517" i="2" s="1"/>
  <c r="N2518" i="2" a="1"/>
  <c r="N2518" i="2" s="1"/>
  <c r="N2519" i="2" a="1"/>
  <c r="N2519" i="2" s="1"/>
  <c r="N2520" i="2" a="1"/>
  <c r="N2520" i="2" s="1"/>
  <c r="N2521" i="2" a="1"/>
  <c r="N2521" i="2" s="1"/>
  <c r="N2522" i="2" a="1"/>
  <c r="N2522" i="2" s="1"/>
  <c r="N2523" i="2" a="1"/>
  <c r="N2523" i="2" s="1"/>
  <c r="N2524" i="2" a="1"/>
  <c r="N2524" i="2" s="1"/>
  <c r="N2525" i="2" a="1"/>
  <c r="N2525" i="2" s="1"/>
  <c r="N2526" i="2" a="1"/>
  <c r="N2526" i="2" s="1"/>
  <c r="N2527" i="2" a="1"/>
  <c r="N2527" i="2" s="1"/>
  <c r="N2528" i="2" a="1"/>
  <c r="N2528" i="2" s="1"/>
  <c r="N2529" i="2" a="1"/>
  <c r="N2529" i="2" s="1"/>
  <c r="N2530" i="2" a="1"/>
  <c r="N2530" i="2" s="1"/>
  <c r="N2531" i="2" a="1"/>
  <c r="N2531" i="2" s="1"/>
  <c r="N2532" i="2" a="1"/>
  <c r="N2532" i="2" s="1"/>
  <c r="N2533" i="2" a="1"/>
  <c r="N2533" i="2" s="1"/>
  <c r="N2534" i="2" a="1"/>
  <c r="N2534" i="2" s="1"/>
  <c r="N2535" i="2" a="1"/>
  <c r="N2535" i="2" s="1"/>
  <c r="N2536" i="2" a="1"/>
  <c r="N2536" i="2" s="1"/>
  <c r="N2537" i="2" a="1"/>
  <c r="N2537" i="2" s="1"/>
  <c r="N2538" i="2" a="1"/>
  <c r="N2538" i="2" s="1"/>
  <c r="N2539" i="2" a="1"/>
  <c r="N2539" i="2" s="1"/>
  <c r="N2540" i="2" a="1"/>
  <c r="N2540" i="2" s="1"/>
  <c r="N2541" i="2" a="1"/>
  <c r="N2541" i="2" s="1"/>
  <c r="N2542" i="2" a="1"/>
  <c r="N2542" i="2" s="1"/>
  <c r="N2543" i="2" a="1"/>
  <c r="N2543" i="2" s="1"/>
  <c r="N2544" i="2" a="1"/>
  <c r="N2544" i="2" s="1"/>
  <c r="N2545" i="2" a="1"/>
  <c r="N2545" i="2" s="1"/>
  <c r="N2546" i="2" a="1"/>
  <c r="N2546" i="2" s="1"/>
  <c r="N2547" i="2" a="1"/>
  <c r="N2547" i="2" s="1"/>
  <c r="N2548" i="2" a="1"/>
  <c r="N2548" i="2" s="1"/>
  <c r="N2549" i="2" a="1"/>
  <c r="N2549" i="2" s="1"/>
  <c r="N2550" i="2" a="1"/>
  <c r="N2550" i="2" s="1"/>
  <c r="N2551" i="2" a="1"/>
  <c r="N2551" i="2" s="1"/>
  <c r="N2552" i="2" a="1"/>
  <c r="N2552" i="2" s="1"/>
  <c r="N2553" i="2" a="1"/>
  <c r="N2553" i="2" s="1"/>
  <c r="N2554" i="2" a="1"/>
  <c r="N2554" i="2" s="1"/>
  <c r="N2555" i="2" a="1"/>
  <c r="N2555" i="2" s="1"/>
  <c r="N2556" i="2" a="1"/>
  <c r="N2556" i="2" s="1"/>
  <c r="N2557" i="2" a="1"/>
  <c r="N2557" i="2" s="1"/>
  <c r="N2558" i="2" a="1"/>
  <c r="N2558" i="2" s="1"/>
  <c r="N2559" i="2" a="1"/>
  <c r="N2559" i="2" s="1"/>
  <c r="N2560" i="2" a="1"/>
  <c r="N2560" i="2" s="1"/>
  <c r="N2561" i="2" a="1"/>
  <c r="N2561" i="2" s="1"/>
  <c r="N2562" i="2" a="1"/>
  <c r="N2562" i="2" s="1"/>
  <c r="N2563" i="2" a="1"/>
  <c r="N2563" i="2" s="1"/>
  <c r="N2564" i="2" a="1"/>
  <c r="N2564" i="2" s="1"/>
  <c r="N2565" i="2" a="1"/>
  <c r="N2565" i="2" s="1"/>
  <c r="N2566" i="2" a="1"/>
  <c r="N2566" i="2" s="1"/>
  <c r="N2567" i="2" a="1"/>
  <c r="N2567" i="2" s="1"/>
  <c r="N2568" i="2" a="1"/>
  <c r="N2568" i="2" s="1"/>
  <c r="N2569" i="2" a="1"/>
  <c r="N2569" i="2" s="1"/>
  <c r="N2570" i="2" a="1"/>
  <c r="N2570" i="2" s="1"/>
  <c r="N2571" i="2" a="1"/>
  <c r="N2571" i="2" s="1"/>
  <c r="N2572" i="2" a="1"/>
  <c r="N2572" i="2" s="1"/>
  <c r="N2573" i="2" a="1"/>
  <c r="N2573" i="2" s="1"/>
  <c r="N2574" i="2" a="1"/>
  <c r="N2574" i="2" s="1"/>
  <c r="N2575" i="2" a="1"/>
  <c r="N2575" i="2" s="1"/>
  <c r="N2576" i="2" a="1"/>
  <c r="N2576" i="2" s="1"/>
  <c r="N2577" i="2" a="1"/>
  <c r="N2577" i="2" s="1"/>
  <c r="N2578" i="2" a="1"/>
  <c r="N2578" i="2" s="1"/>
  <c r="N2579" i="2" a="1"/>
  <c r="N2579" i="2" s="1"/>
  <c r="N2580" i="2" a="1"/>
  <c r="N2580" i="2" s="1"/>
  <c r="N2581" i="2" a="1"/>
  <c r="N2581" i="2" s="1"/>
  <c r="N2582" i="2" a="1"/>
  <c r="N2582" i="2" s="1"/>
  <c r="N2583" i="2" a="1"/>
  <c r="N2583" i="2" s="1"/>
  <c r="N2584" i="2" a="1"/>
  <c r="N2584" i="2" s="1"/>
  <c r="N2585" i="2" a="1"/>
  <c r="N2585" i="2" s="1"/>
  <c r="N2586" i="2" a="1"/>
  <c r="N2586" i="2" s="1"/>
  <c r="N2587" i="2" a="1"/>
  <c r="N2587" i="2" s="1"/>
  <c r="N2588" i="2" a="1"/>
  <c r="N2588" i="2" s="1"/>
  <c r="N2589" i="2" a="1"/>
  <c r="N2589" i="2" s="1"/>
  <c r="N2590" i="2" a="1"/>
  <c r="N2590" i="2" s="1"/>
  <c r="N2591" i="2" a="1"/>
  <c r="N2591" i="2" s="1"/>
  <c r="N2592" i="2" a="1"/>
  <c r="N2592" i="2" s="1"/>
  <c r="N2593" i="2" a="1"/>
  <c r="N2593" i="2" s="1"/>
  <c r="N2594" i="2" a="1"/>
  <c r="N2594" i="2" s="1"/>
  <c r="N2595" i="2" a="1"/>
  <c r="N2595" i="2" s="1"/>
  <c r="N2596" i="2" a="1"/>
  <c r="N2596" i="2" s="1"/>
  <c r="N2597" i="2" a="1"/>
  <c r="N2597" i="2" s="1"/>
  <c r="N2598" i="2" a="1"/>
  <c r="N2598" i="2" s="1"/>
  <c r="N2599" i="2" a="1"/>
  <c r="N2599" i="2" s="1"/>
  <c r="N2600" i="2" a="1"/>
  <c r="N2600" i="2" s="1"/>
  <c r="N2601" i="2" a="1"/>
  <c r="N2601" i="2" s="1"/>
  <c r="N2602" i="2" a="1"/>
  <c r="N2602" i="2" s="1"/>
  <c r="N2603" i="2" a="1"/>
  <c r="N2603" i="2" s="1"/>
  <c r="N2604" i="2" a="1"/>
  <c r="N2604" i="2" s="1"/>
  <c r="N2605" i="2" a="1"/>
  <c r="N2605" i="2" s="1"/>
  <c r="N2606" i="2" a="1"/>
  <c r="N2606" i="2" s="1"/>
  <c r="N2607" i="2" a="1"/>
  <c r="N2607" i="2" s="1"/>
  <c r="N2608" i="2" a="1"/>
  <c r="N2608" i="2" s="1"/>
  <c r="N2609" i="2" a="1"/>
  <c r="N2609" i="2" s="1"/>
  <c r="N2610" i="2" a="1"/>
  <c r="N2610" i="2" s="1"/>
  <c r="N2611" i="2" a="1"/>
  <c r="N2611" i="2" s="1"/>
  <c r="N2612" i="2" a="1"/>
  <c r="N2612" i="2" s="1"/>
  <c r="N2613" i="2" a="1"/>
  <c r="N2613" i="2" s="1"/>
  <c r="N2614" i="2" a="1"/>
  <c r="N2614" i="2" s="1"/>
  <c r="N2615" i="2" a="1"/>
  <c r="N2615" i="2" s="1"/>
  <c r="N2616" i="2" a="1"/>
  <c r="N2616" i="2" s="1"/>
  <c r="N2617" i="2" a="1"/>
  <c r="N2617" i="2" s="1"/>
  <c r="N2618" i="2" a="1"/>
  <c r="N2618" i="2" s="1"/>
  <c r="N2619" i="2" a="1"/>
  <c r="N2619" i="2" s="1"/>
  <c r="N2620" i="2" a="1"/>
  <c r="N2620" i="2" s="1"/>
  <c r="N2621" i="2" a="1"/>
  <c r="N2621" i="2" s="1"/>
  <c r="N2622" i="2" a="1"/>
  <c r="N2622" i="2" s="1"/>
  <c r="N2623" i="2" a="1"/>
  <c r="N2623" i="2"/>
  <c r="N2624" i="2" a="1"/>
  <c r="N2624" i="2" s="1"/>
  <c r="N2625" i="2" a="1"/>
  <c r="N2625" i="2" s="1"/>
  <c r="N2626" i="2" a="1"/>
  <c r="N2626" i="2" s="1"/>
  <c r="N2627" i="2" a="1"/>
  <c r="N2627" i="2" s="1"/>
  <c r="N2628" i="2" a="1"/>
  <c r="N2628" i="2" s="1"/>
  <c r="N2629" i="2" a="1"/>
  <c r="N2629" i="2"/>
  <c r="N2630" i="2" a="1"/>
  <c r="N2630" i="2" s="1"/>
  <c r="N2631" i="2" a="1"/>
  <c r="N2631" i="2" s="1"/>
  <c r="N2632" i="2" a="1"/>
  <c r="N2632" i="2" s="1"/>
  <c r="N2633" i="2" a="1"/>
  <c r="N2633" i="2" s="1"/>
  <c r="N2634" i="2" a="1"/>
  <c r="N2634" i="2" s="1"/>
  <c r="N2635" i="2" a="1"/>
  <c r="N2635" i="2" s="1"/>
  <c r="N2636" i="2" a="1"/>
  <c r="N2636" i="2" s="1"/>
  <c r="N2637" i="2" a="1"/>
  <c r="N2637" i="2"/>
  <c r="N2638" i="2" a="1"/>
  <c r="N2638" i="2"/>
  <c r="N2639" i="2" a="1"/>
  <c r="N2639" i="2" s="1"/>
  <c r="N2640" i="2" a="1"/>
  <c r="N2640" i="2" s="1"/>
  <c r="N2641" i="2" a="1"/>
  <c r="N2641" i="2" s="1"/>
  <c r="N2642" i="2" a="1"/>
  <c r="N2642" i="2" s="1"/>
  <c r="N2643" i="2" a="1"/>
  <c r="N2643" i="2" s="1"/>
  <c r="N2644" i="2" a="1"/>
  <c r="N2644" i="2" s="1"/>
  <c r="N2645" i="2" a="1"/>
  <c r="N2645" i="2" s="1"/>
  <c r="N2646" i="2" a="1"/>
  <c r="N2646" i="2" s="1"/>
  <c r="N2647" i="2" a="1"/>
  <c r="N2647" i="2" s="1"/>
  <c r="N2648" i="2" a="1"/>
  <c r="N2648" i="2" s="1"/>
  <c r="N2649" i="2" a="1"/>
  <c r="N2649" i="2" s="1"/>
  <c r="N2650" i="2" a="1"/>
  <c r="N2650" i="2" s="1"/>
  <c r="N2651" i="2" a="1"/>
  <c r="N2651" i="2" s="1"/>
  <c r="N2652" i="2" a="1"/>
  <c r="N2652" i="2" s="1"/>
  <c r="N2653" i="2" a="1"/>
  <c r="N2653" i="2" s="1"/>
  <c r="N2654" i="2" a="1"/>
  <c r="N2654" i="2" s="1"/>
  <c r="N2655" i="2" a="1"/>
  <c r="N2655" i="2"/>
  <c r="N2656" i="2" a="1"/>
  <c r="N2656" i="2" s="1"/>
  <c r="N2657" i="2" a="1"/>
  <c r="N2657" i="2"/>
  <c r="N2658" i="2" a="1"/>
  <c r="N2658" i="2" s="1"/>
  <c r="N2659" i="2" a="1"/>
  <c r="N2659" i="2" s="1"/>
  <c r="N2660" i="2" a="1"/>
  <c r="N2660" i="2" s="1"/>
  <c r="N2661" i="2" a="1"/>
  <c r="N2661" i="2"/>
  <c r="N2662" i="2" a="1"/>
  <c r="N2662" i="2" s="1"/>
  <c r="N2663" i="2" a="1"/>
  <c r="N2663" i="2"/>
  <c r="N2664" i="2" a="1"/>
  <c r="N2664" i="2" s="1"/>
  <c r="N2665" i="2" a="1"/>
  <c r="N2665" i="2" s="1"/>
  <c r="N2666" i="2" a="1"/>
  <c r="N2666" i="2" s="1"/>
  <c r="N2667" i="2" a="1"/>
  <c r="N2667" i="2" s="1"/>
  <c r="N2668" i="2" a="1"/>
  <c r="N2668" i="2" s="1"/>
  <c r="N2669" i="2" a="1"/>
  <c r="N2669" i="2" s="1"/>
  <c r="N2670" i="2" a="1"/>
  <c r="N2670" i="2"/>
  <c r="N2671" i="2" a="1"/>
  <c r="N2671" i="2" s="1"/>
  <c r="N2672" i="2" a="1"/>
  <c r="N2672" i="2" s="1"/>
  <c r="N2673" i="2" a="1"/>
  <c r="N2673" i="2" s="1"/>
  <c r="N2674" i="2" a="1"/>
  <c r="N2674" i="2" s="1"/>
  <c r="N2675" i="2" a="1"/>
  <c r="N2675" i="2" s="1"/>
  <c r="N2676" i="2" a="1"/>
  <c r="N2676" i="2" s="1"/>
  <c r="N2677" i="2" a="1"/>
  <c r="N2677" i="2"/>
  <c r="N2678" i="2" a="1"/>
  <c r="N2678" i="2" s="1"/>
  <c r="N2679" i="2" a="1"/>
  <c r="N2679" i="2"/>
  <c r="N2680" i="2" a="1"/>
  <c r="N2680" i="2" s="1"/>
  <c r="N2681" i="2" a="1"/>
  <c r="N2681" i="2" s="1"/>
  <c r="N2682" i="2" a="1"/>
  <c r="N2682" i="2" s="1"/>
  <c r="N2683" i="2" a="1"/>
  <c r="N2683" i="2" s="1"/>
  <c r="N2684" i="2" a="1"/>
  <c r="N2684" i="2" s="1"/>
  <c r="N2685" i="2" a="1"/>
  <c r="N2685" i="2" s="1"/>
  <c r="N2686" i="2" a="1"/>
  <c r="N2686" i="2" s="1"/>
  <c r="N2687" i="2" a="1"/>
  <c r="N2687" i="2"/>
  <c r="N2688" i="2" a="1"/>
  <c r="N2688" i="2" s="1"/>
  <c r="N2689" i="2" a="1"/>
  <c r="N2689" i="2" s="1"/>
  <c r="N2690" i="2" a="1"/>
  <c r="N2690" i="2" s="1"/>
  <c r="N2691" i="2" a="1"/>
  <c r="N2691" i="2" s="1"/>
  <c r="N2692" i="2" a="1"/>
  <c r="N2692" i="2" s="1"/>
  <c r="N2693" i="2" a="1"/>
  <c r="N2693" i="2" s="1"/>
  <c r="N2694" i="2" a="1"/>
  <c r="N2694" i="2"/>
  <c r="N2695" i="2" a="1"/>
  <c r="N2695" i="2" s="1"/>
  <c r="N2696" i="2" a="1"/>
  <c r="N2696" i="2" s="1"/>
  <c r="N2697" i="2" a="1"/>
  <c r="N2697" i="2" s="1"/>
  <c r="N2698" i="2" a="1"/>
  <c r="N2698" i="2" s="1"/>
  <c r="N2699" i="2" a="1"/>
  <c r="N2699" i="2" s="1"/>
  <c r="N2700" i="2" a="1"/>
  <c r="N2700" i="2" s="1"/>
  <c r="N2701" i="2" a="1"/>
  <c r="N2701" i="2"/>
  <c r="N2702" i="2" a="1"/>
  <c r="N2702" i="2"/>
  <c r="N2703" i="2" a="1"/>
  <c r="N2703" i="2" s="1"/>
  <c r="N2704" i="2" a="1"/>
  <c r="N2704" i="2" s="1"/>
  <c r="N2705" i="2" a="1"/>
  <c r="N2705" i="2" s="1"/>
  <c r="N2706" i="2" a="1"/>
  <c r="N2706" i="2" s="1"/>
  <c r="N2707" i="2" a="1"/>
  <c r="N2707" i="2" s="1"/>
  <c r="N2708" i="2" a="1"/>
  <c r="N2708" i="2" s="1"/>
  <c r="N2709" i="2" a="1"/>
  <c r="N2709" i="2" s="1"/>
  <c r="N2710" i="2" a="1"/>
  <c r="N2710" i="2" s="1"/>
  <c r="N2711" i="2" a="1"/>
  <c r="N2711" i="2" s="1"/>
  <c r="N2712" i="2" a="1"/>
  <c r="N2712" i="2" s="1"/>
  <c r="N2713" i="2" a="1"/>
  <c r="N2713" i="2" s="1"/>
  <c r="N2714" i="2" a="1"/>
  <c r="N2714" i="2" s="1"/>
  <c r="N2715" i="2" a="1"/>
  <c r="N2715" i="2" s="1"/>
  <c r="N2716" i="2" a="1"/>
  <c r="N2716" i="2" s="1"/>
  <c r="N2717" i="2" a="1"/>
  <c r="N2717" i="2" s="1"/>
  <c r="N2718" i="2" a="1"/>
  <c r="N2718" i="2" s="1"/>
  <c r="N2719" i="2" a="1"/>
  <c r="N2719" i="2"/>
  <c r="N2720" i="2" a="1"/>
  <c r="N2720" i="2" s="1"/>
  <c r="N2721" i="2" a="1"/>
  <c r="N2721" i="2"/>
  <c r="N2722" i="2" a="1"/>
  <c r="N2722" i="2" s="1"/>
  <c r="N2723" i="2" a="1"/>
  <c r="N2723" i="2" s="1"/>
  <c r="N2724" i="2" a="1"/>
  <c r="N2724" i="2" s="1"/>
  <c r="N2725" i="2" a="1"/>
  <c r="N2725" i="2"/>
  <c r="N2726" i="2" a="1"/>
  <c r="N2726" i="2" s="1"/>
  <c r="N2727" i="2" a="1"/>
  <c r="N2727" i="2"/>
  <c r="N2728" i="2" a="1"/>
  <c r="N2728" i="2" s="1"/>
  <c r="N2729" i="2" a="1"/>
  <c r="N2729" i="2" s="1"/>
  <c r="N2730" i="2" a="1"/>
  <c r="N2730" i="2" s="1"/>
  <c r="N2731" i="2" a="1"/>
  <c r="N2731" i="2" s="1"/>
  <c r="N2732" i="2" a="1"/>
  <c r="N2732" i="2" s="1"/>
  <c r="N2733" i="2" a="1"/>
  <c r="N2733" i="2" s="1"/>
  <c r="N2734" i="2" a="1"/>
  <c r="N2734" i="2" s="1"/>
  <c r="N2735" i="2" a="1"/>
  <c r="N2735" i="2" s="1"/>
  <c r="N2736" i="2" a="1"/>
  <c r="N2736" i="2" s="1"/>
  <c r="N2737" i="2" a="1"/>
  <c r="N2737" i="2" s="1"/>
  <c r="N2738" i="2" a="1"/>
  <c r="N2738" i="2" s="1"/>
  <c r="N2739" i="2" a="1"/>
  <c r="N2739" i="2"/>
  <c r="N2740" i="2" a="1"/>
  <c r="N2740" i="2" s="1"/>
  <c r="N2741" i="2" a="1"/>
  <c r="N2741" i="2" s="1"/>
  <c r="N2742" i="2" a="1"/>
  <c r="N2742" i="2" s="1"/>
  <c r="N2743" i="2" a="1"/>
  <c r="N2743" i="2" s="1"/>
  <c r="N2744" i="2" a="1"/>
  <c r="N2744" i="2" s="1"/>
  <c r="N2745" i="2" a="1"/>
  <c r="N2745" i="2" s="1"/>
  <c r="N2746" i="2" a="1"/>
  <c r="N2746" i="2" s="1"/>
  <c r="N2747" i="2" a="1"/>
  <c r="N2747" i="2" s="1"/>
  <c r="N2748" i="2" a="1"/>
  <c r="N2748" i="2" s="1"/>
  <c r="N2749" i="2" a="1"/>
  <c r="N2749" i="2" s="1"/>
  <c r="N2750" i="2" a="1"/>
  <c r="N2750" i="2" s="1"/>
  <c r="N2751" i="2" a="1"/>
  <c r="N2751" i="2"/>
  <c r="N2752" i="2" a="1"/>
  <c r="N2752" i="2" s="1"/>
  <c r="N2753" i="2" a="1"/>
  <c r="N2753" i="2" s="1"/>
  <c r="N2754" i="2" a="1"/>
  <c r="N2754" i="2" s="1"/>
  <c r="N2755" i="2" a="1"/>
  <c r="N2755" i="2" s="1"/>
  <c r="N2756" i="2" a="1"/>
  <c r="N2756" i="2" s="1"/>
  <c r="N2757" i="2" a="1"/>
  <c r="N2757" i="2" s="1"/>
  <c r="N2758" i="2" a="1"/>
  <c r="N2758" i="2" s="1"/>
  <c r="N2759" i="2" a="1"/>
  <c r="N2759" i="2" s="1"/>
  <c r="N2760" i="2" a="1"/>
  <c r="N2760" i="2" s="1"/>
  <c r="N2761" i="2" a="1"/>
  <c r="N2761" i="2" s="1"/>
  <c r="N2762" i="2" a="1"/>
  <c r="N2762" i="2" s="1"/>
  <c r="N2763" i="2" a="1"/>
  <c r="N2763" i="2" s="1"/>
  <c r="N2764" i="2" a="1"/>
  <c r="N2764" i="2" s="1"/>
  <c r="N2765" i="2" a="1"/>
  <c r="N2765" i="2" s="1"/>
  <c r="N2766" i="2" a="1"/>
  <c r="N2766" i="2"/>
  <c r="N2767" i="2" a="1"/>
  <c r="N2767" i="2" s="1"/>
  <c r="N2768" i="2" a="1"/>
  <c r="N2768" i="2" s="1"/>
  <c r="N2769" i="2" a="1"/>
  <c r="N2769" i="2" s="1"/>
  <c r="N2770" i="2" a="1"/>
  <c r="N2770" i="2" s="1"/>
  <c r="N2771" i="2" a="1"/>
  <c r="N2771" i="2" s="1"/>
  <c r="N2772" i="2" a="1"/>
  <c r="N2772" i="2" s="1"/>
  <c r="N2773" i="2" a="1"/>
  <c r="N2773" i="2"/>
  <c r="N2774" i="2" a="1"/>
  <c r="N2774" i="2" s="1"/>
  <c r="N2775" i="2" a="1"/>
  <c r="N2775" i="2" s="1"/>
  <c r="N2776" i="2" a="1"/>
  <c r="N2776" i="2" s="1"/>
  <c r="N2777" i="2" a="1"/>
  <c r="N2777" i="2" s="1"/>
  <c r="N2778" i="2" a="1"/>
  <c r="N2778" i="2" s="1"/>
  <c r="N2779" i="2" a="1"/>
  <c r="N2779" i="2" s="1"/>
  <c r="N2780" i="2" a="1"/>
  <c r="N2780" i="2" s="1"/>
  <c r="N2781" i="2" a="1"/>
  <c r="N2781" i="2" s="1"/>
  <c r="N2782" i="2" a="1"/>
  <c r="N2782" i="2" s="1"/>
  <c r="N2783" i="2" a="1"/>
  <c r="N2783" i="2" s="1"/>
  <c r="N2784" i="2" a="1"/>
  <c r="N2784" i="2" s="1"/>
  <c r="N2785" i="2" a="1"/>
  <c r="N2785" i="2" s="1"/>
  <c r="N2786" i="2" a="1"/>
  <c r="N2786" i="2" s="1"/>
  <c r="N2787" i="2" a="1"/>
  <c r="N2787" i="2" s="1"/>
  <c r="N2788" i="2" a="1"/>
  <c r="N2788" i="2" s="1"/>
  <c r="N2789" i="2" a="1"/>
  <c r="N2789" i="2" s="1"/>
  <c r="N2790" i="2" a="1"/>
  <c r="N2790" i="2" s="1"/>
  <c r="N2791" i="2" a="1"/>
  <c r="N2791" i="2" s="1"/>
  <c r="N2792" i="2" a="1"/>
  <c r="N2792" i="2" s="1"/>
  <c r="N2793" i="2" a="1"/>
  <c r="N2793" i="2" s="1"/>
  <c r="N2794" i="2" a="1"/>
  <c r="N2794" i="2" s="1"/>
  <c r="N2795" i="2" a="1"/>
  <c r="N2795" i="2" s="1"/>
  <c r="N2796" i="2" a="1"/>
  <c r="N2796" i="2" s="1"/>
  <c r="N2797" i="2" a="1"/>
  <c r="N2797" i="2" s="1"/>
  <c r="N2798" i="2" a="1"/>
  <c r="N2798" i="2" s="1"/>
  <c r="N2799" i="2" a="1"/>
  <c r="N2799" i="2" s="1"/>
  <c r="N2800" i="2" a="1"/>
  <c r="N2800" i="2" s="1"/>
  <c r="N2801" i="2" a="1"/>
  <c r="N2801" i="2" s="1"/>
  <c r="N2802" i="2" a="1"/>
  <c r="N2802" i="2" s="1"/>
  <c r="N2803" i="2" a="1"/>
  <c r="N2803" i="2"/>
  <c r="N2804" i="2" a="1"/>
  <c r="N2804" i="2" s="1"/>
  <c r="N2805" i="2" a="1"/>
  <c r="N2805" i="2" s="1"/>
  <c r="N2806" i="2" a="1"/>
  <c r="N2806" i="2"/>
  <c r="N2807" i="2" a="1"/>
  <c r="N2807" i="2" s="1"/>
  <c r="N2808" i="2" a="1"/>
  <c r="N2808" i="2" s="1"/>
  <c r="N2809" i="2" a="1"/>
  <c r="N2809" i="2" s="1"/>
  <c r="N2810" i="2" a="1"/>
  <c r="N2810" i="2" s="1"/>
  <c r="N2811" i="2" a="1"/>
  <c r="N2811" i="2" s="1"/>
  <c r="N2812" i="2" a="1"/>
  <c r="N2812" i="2" s="1"/>
  <c r="N2813" i="2" a="1"/>
  <c r="N2813" i="2" s="1"/>
  <c r="N2814" i="2" a="1"/>
  <c r="N2814" i="2" s="1"/>
  <c r="N2815" i="2" a="1"/>
  <c r="N2815" i="2" s="1"/>
  <c r="N2816" i="2" a="1"/>
  <c r="N2816" i="2" s="1"/>
  <c r="N2817" i="2" a="1"/>
  <c r="N2817" i="2" s="1"/>
  <c r="N2818" i="2" a="1"/>
  <c r="N2818" i="2" s="1"/>
  <c r="N2819" i="2" a="1"/>
  <c r="N2819" i="2" s="1"/>
  <c r="N2820" i="2" a="1"/>
  <c r="N2820" i="2" s="1"/>
  <c r="N2821" i="2" a="1"/>
  <c r="N2821" i="2" s="1"/>
  <c r="N2822" i="2" a="1"/>
  <c r="N2822" i="2" s="1"/>
  <c r="N2823" i="2" a="1"/>
  <c r="N2823" i="2"/>
  <c r="N2824" i="2" a="1"/>
  <c r="N2824" i="2" s="1"/>
  <c r="N2825" i="2" a="1"/>
  <c r="N2825" i="2" s="1"/>
  <c r="N2826" i="2" a="1"/>
  <c r="N2826" i="2" s="1"/>
  <c r="N2827" i="2" a="1"/>
  <c r="N2827" i="2" s="1"/>
  <c r="N2828" i="2" a="1"/>
  <c r="N2828" i="2" s="1"/>
  <c r="N2829" i="2" a="1"/>
  <c r="N2829" i="2"/>
  <c r="N2830" i="2" a="1"/>
  <c r="N2830" i="2" s="1"/>
  <c r="N2831" i="2" a="1"/>
  <c r="N2831" i="2" s="1"/>
  <c r="N2832" i="2" a="1"/>
  <c r="N2832" i="2" s="1"/>
  <c r="N2833" i="2" a="1"/>
  <c r="N2833" i="2" s="1"/>
  <c r="N2834" i="2" a="1"/>
  <c r="N2834" i="2" s="1"/>
  <c r="N2835" i="2" a="1"/>
  <c r="N2835" i="2" s="1"/>
  <c r="N2836" i="2" a="1"/>
  <c r="N2836" i="2" s="1"/>
  <c r="N2837" i="2" a="1"/>
  <c r="N2837" i="2"/>
  <c r="N2838" i="2" a="1"/>
  <c r="N2838" i="2"/>
  <c r="N2839" i="2" a="1"/>
  <c r="N2839" i="2" s="1"/>
  <c r="N2840" i="2" a="1"/>
  <c r="N2840" i="2" s="1"/>
  <c r="N2841" i="2" a="1"/>
  <c r="N2841" i="2" s="1"/>
  <c r="N2842" i="2" a="1"/>
  <c r="N2842" i="2" s="1"/>
  <c r="N2843" i="2" a="1"/>
  <c r="N2843" i="2" s="1"/>
  <c r="N2844" i="2" a="1"/>
  <c r="N2844" i="2" s="1"/>
  <c r="N2845" i="2" a="1"/>
  <c r="N2845" i="2" s="1"/>
  <c r="N2846" i="2" a="1"/>
  <c r="N2846" i="2" s="1"/>
  <c r="N2847" i="2" a="1"/>
  <c r="N2847" i="2" s="1"/>
  <c r="N2848" i="2" a="1"/>
  <c r="N2848" i="2" s="1"/>
  <c r="N2849" i="2" a="1"/>
  <c r="N2849" i="2"/>
  <c r="N2850" i="2" a="1"/>
  <c r="N2850" i="2" s="1"/>
  <c r="N2851" i="2" a="1"/>
  <c r="N2851" i="2" s="1"/>
  <c r="N2852" i="2" a="1"/>
  <c r="N2852" i="2" s="1"/>
  <c r="N2853" i="2" a="1"/>
  <c r="N2853" i="2" s="1"/>
  <c r="N2854" i="2" a="1"/>
  <c r="N2854" i="2" s="1"/>
  <c r="N2855" i="2" a="1"/>
  <c r="N2855" i="2" s="1"/>
  <c r="N2856" i="2" a="1"/>
  <c r="N2856" i="2" s="1"/>
  <c r="N2857" i="2" a="1"/>
  <c r="N2857" i="2" s="1"/>
  <c r="N2858" i="2" a="1"/>
  <c r="N2858" i="2" s="1"/>
  <c r="N2859" i="2" a="1"/>
  <c r="N2859" i="2" s="1"/>
  <c r="N2860" i="2" a="1"/>
  <c r="N2860" i="2" s="1"/>
  <c r="N2861" i="2" a="1"/>
  <c r="N2861" i="2" s="1"/>
  <c r="N2862" i="2" a="1"/>
  <c r="N2862" i="2" s="1"/>
  <c r="N2863" i="2" a="1"/>
  <c r="N2863" i="2" s="1"/>
  <c r="N2864" i="2" a="1"/>
  <c r="N2864" i="2" s="1"/>
  <c r="N2865" i="2" a="1"/>
  <c r="N2865" i="2" s="1"/>
  <c r="N2866" i="2" a="1"/>
  <c r="N2866" i="2" s="1"/>
  <c r="N2867" i="2" a="1"/>
  <c r="N2867" i="2" s="1"/>
  <c r="N2868" i="2" a="1"/>
  <c r="N2868" i="2" s="1"/>
  <c r="N2869" i="2" a="1"/>
  <c r="N2869" i="2" s="1"/>
  <c r="N2870" i="2" a="1"/>
  <c r="N2870" i="2" s="1"/>
  <c r="N2871" i="2" a="1"/>
  <c r="N2871" i="2" s="1"/>
  <c r="N2872" i="2" a="1"/>
  <c r="N2872" i="2" s="1"/>
  <c r="N2873" i="2" a="1"/>
  <c r="N2873" i="2" s="1"/>
  <c r="N2874" i="2" a="1"/>
  <c r="N2874" i="2" s="1"/>
  <c r="N2875" i="2" a="1"/>
  <c r="N2875" i="2" s="1"/>
  <c r="N2876" i="2" a="1"/>
  <c r="N2876" i="2" s="1"/>
  <c r="N2877" i="2" a="1"/>
  <c r="N2877" i="2"/>
  <c r="N2878" i="2" a="1"/>
  <c r="N2878" i="2" s="1"/>
  <c r="N2879" i="2" a="1"/>
  <c r="N2879" i="2" s="1"/>
  <c r="N2880" i="2" a="1"/>
  <c r="N2880" i="2" s="1"/>
  <c r="N2881" i="2" a="1"/>
  <c r="N2881" i="2" s="1"/>
  <c r="N2882" i="2" a="1"/>
  <c r="N2882" i="2" s="1"/>
  <c r="N2883" i="2" a="1"/>
  <c r="N2883" i="2" s="1"/>
  <c r="N2884" i="2" a="1"/>
  <c r="N2884" i="2" s="1"/>
  <c r="N2885" i="2" a="1"/>
  <c r="N2885" i="2" s="1"/>
  <c r="N2886" i="2" a="1"/>
  <c r="N2886" i="2" s="1"/>
  <c r="N2887" i="2" a="1"/>
  <c r="N2887" i="2" s="1"/>
  <c r="N2888" i="2" a="1"/>
  <c r="N2888" i="2" s="1"/>
  <c r="N2889" i="2" a="1"/>
  <c r="N2889" i="2" s="1"/>
  <c r="N2890" i="2" a="1"/>
  <c r="N2890" i="2"/>
  <c r="N2891" i="2" a="1"/>
  <c r="N2891" i="2" s="1"/>
  <c r="N2892" i="2" a="1"/>
  <c r="N2892" i="2" s="1"/>
  <c r="N2893" i="2" a="1"/>
  <c r="N2893" i="2" s="1"/>
  <c r="N2894" i="2" a="1"/>
  <c r="N2894" i="2" s="1"/>
  <c r="N2895" i="2" a="1"/>
  <c r="N2895" i="2" s="1"/>
  <c r="N2896" i="2" a="1"/>
  <c r="N2896" i="2" s="1"/>
  <c r="N2897" i="2" a="1"/>
  <c r="N2897" i="2" s="1"/>
  <c r="N2898" i="2" a="1"/>
  <c r="N2898" i="2" s="1"/>
  <c r="N2899" i="2" a="1"/>
  <c r="N2899" i="2" s="1"/>
  <c r="N2900" i="2" a="1"/>
  <c r="N2900" i="2" s="1"/>
  <c r="N2901" i="2" a="1"/>
  <c r="N2901" i="2" s="1"/>
  <c r="N2902" i="2" a="1"/>
  <c r="N2902" i="2"/>
  <c r="N2903" i="2" a="1"/>
  <c r="N2903" i="2" s="1"/>
  <c r="N2904" i="2" a="1"/>
  <c r="N2904" i="2" s="1"/>
  <c r="N2905" i="2" a="1"/>
  <c r="N2905" i="2" s="1"/>
  <c r="N2906" i="2" a="1"/>
  <c r="N2906" i="2" s="1"/>
  <c r="N2907" i="2" a="1"/>
  <c r="N2907" i="2" s="1"/>
  <c r="N2908" i="2" a="1"/>
  <c r="N2908" i="2" s="1"/>
  <c r="N2909" i="2" a="1"/>
  <c r="N2909" i="2" s="1"/>
  <c r="N2910" i="2" a="1"/>
  <c r="N2910" i="2" s="1"/>
  <c r="N2911" i="2" a="1"/>
  <c r="N2911" i="2" s="1"/>
  <c r="N2912" i="2" a="1"/>
  <c r="N2912" i="2" s="1"/>
  <c r="N2913" i="2" a="1"/>
  <c r="N2913" i="2" s="1"/>
  <c r="N2914" i="2" a="1"/>
  <c r="N2914" i="2" s="1"/>
  <c r="N2915" i="2" a="1"/>
  <c r="N2915" i="2" s="1"/>
  <c r="N2916" i="2" a="1"/>
  <c r="N2916" i="2" s="1"/>
  <c r="N2917" i="2" a="1"/>
  <c r="N2917" i="2" s="1"/>
  <c r="N2918" i="2" a="1"/>
  <c r="N2918" i="2" s="1"/>
  <c r="N2919" i="2" a="1"/>
  <c r="N2919" i="2" s="1"/>
  <c r="N2920" i="2" a="1"/>
  <c r="N2920" i="2" s="1"/>
  <c r="N2921" i="2" a="1"/>
  <c r="N2921" i="2" s="1"/>
  <c r="N2922" i="2" a="1"/>
  <c r="N2922" i="2"/>
  <c r="N2923" i="2" a="1"/>
  <c r="N2923" i="2" s="1"/>
  <c r="N2924" i="2" a="1"/>
  <c r="N2924" i="2" s="1"/>
  <c r="N2925" i="2" a="1"/>
  <c r="N2925" i="2" s="1"/>
  <c r="N2926" i="2" a="1"/>
  <c r="N2926" i="2" s="1"/>
  <c r="N2927" i="2" a="1"/>
  <c r="N2927" i="2" s="1"/>
  <c r="N2928" i="2" a="1"/>
  <c r="N2928" i="2" s="1"/>
  <c r="N2929" i="2" a="1"/>
  <c r="N2929" i="2" s="1"/>
  <c r="N2930" i="2" a="1"/>
  <c r="N2930" i="2" s="1"/>
  <c r="N2931" i="2" a="1"/>
  <c r="N2931" i="2" s="1"/>
  <c r="N2932" i="2" a="1"/>
  <c r="N2932" i="2" s="1"/>
  <c r="N2933" i="2" a="1"/>
  <c r="N2933" i="2" s="1"/>
  <c r="N2934" i="2" a="1"/>
  <c r="N2934" i="2"/>
  <c r="N2935" i="2" a="1"/>
  <c r="N2935" i="2" s="1"/>
  <c r="N2936" i="2" a="1"/>
  <c r="N2936" i="2" s="1"/>
  <c r="N2937" i="2" a="1"/>
  <c r="N2937" i="2" s="1"/>
  <c r="N2938" i="2" a="1"/>
  <c r="N2938" i="2"/>
  <c r="N2939" i="2" a="1"/>
  <c r="N2939" i="2"/>
  <c r="N2940" i="2" a="1"/>
  <c r="N2940" i="2" s="1"/>
  <c r="N2941" i="2" a="1"/>
  <c r="N2941" i="2"/>
  <c r="N2942" i="2" a="1"/>
  <c r="N2942" i="2" s="1"/>
  <c r="N2943" i="2" a="1"/>
  <c r="N2943" i="2" s="1"/>
  <c r="N2944" i="2" a="1"/>
  <c r="N2944" i="2" s="1"/>
  <c r="N2945" i="2" a="1"/>
  <c r="N2945" i="2" s="1"/>
  <c r="N2946" i="2" a="1"/>
  <c r="N2946" i="2" s="1"/>
  <c r="N2947" i="2" a="1"/>
  <c r="N2947" i="2" s="1"/>
  <c r="N2948" i="2" a="1"/>
  <c r="N2948" i="2" s="1"/>
  <c r="N2949" i="2" a="1"/>
  <c r="N2949" i="2" s="1"/>
  <c r="N2950" i="2" a="1"/>
  <c r="N2950" i="2" s="1"/>
  <c r="N2951" i="2" a="1"/>
  <c r="N2951" i="2" s="1"/>
  <c r="N2952" i="2" a="1"/>
  <c r="N2952" i="2" s="1"/>
  <c r="N2953" i="2" a="1"/>
  <c r="N2953" i="2" s="1"/>
  <c r="N2954" i="2" a="1"/>
  <c r="N2954" i="2" s="1"/>
  <c r="N2955" i="2" a="1"/>
  <c r="N2955" i="2" s="1"/>
  <c r="N2956" i="2" a="1"/>
  <c r="N2956" i="2" s="1"/>
  <c r="N2957" i="2" a="1"/>
  <c r="N2957" i="2" s="1"/>
  <c r="N2958" i="2" a="1"/>
  <c r="N2958" i="2" s="1"/>
  <c r="N2959" i="2" a="1"/>
  <c r="N2959" i="2" s="1"/>
  <c r="N2960" i="2" a="1"/>
  <c r="N2960" i="2" s="1"/>
  <c r="N2961" i="2" a="1"/>
  <c r="N2961" i="2" s="1"/>
  <c r="N2962" i="2" a="1"/>
  <c r="N2962" i="2" s="1"/>
  <c r="N2963" i="2" a="1"/>
  <c r="N2963" i="2" s="1"/>
  <c r="N2964" i="2" a="1"/>
  <c r="N2964" i="2" s="1"/>
  <c r="N2965" i="2" a="1"/>
  <c r="N2965" i="2" s="1"/>
  <c r="N2966" i="2" a="1"/>
  <c r="N2966" i="2" s="1"/>
  <c r="N2967" i="2" a="1"/>
  <c r="N2967" i="2" s="1"/>
  <c r="N2968" i="2" a="1"/>
  <c r="N2968" i="2" s="1"/>
  <c r="N2969" i="2" a="1"/>
  <c r="N2969" i="2" s="1"/>
  <c r="N2970" i="2" a="1"/>
  <c r="N2970" i="2" s="1"/>
  <c r="N2971" i="2" a="1"/>
  <c r="N2971" i="2" s="1"/>
  <c r="N2972" i="2" a="1"/>
  <c r="N2972" i="2" s="1"/>
  <c r="N2973" i="2" a="1"/>
  <c r="N2973" i="2" s="1"/>
  <c r="N2974" i="2" a="1"/>
  <c r="N2974" i="2" s="1"/>
  <c r="N2975" i="2" a="1"/>
  <c r="N2975" i="2" s="1"/>
  <c r="N2976" i="2" a="1"/>
  <c r="N2976" i="2" s="1"/>
  <c r="N2977" i="2" a="1"/>
  <c r="N2977" i="2" s="1"/>
  <c r="N2978" i="2" a="1"/>
  <c r="N2978" i="2" s="1"/>
  <c r="N2979" i="2" a="1"/>
  <c r="N2979" i="2" s="1"/>
  <c r="N2980" i="2" a="1"/>
  <c r="N2980" i="2" s="1"/>
  <c r="N2981" i="2" a="1"/>
  <c r="N2981" i="2" s="1"/>
  <c r="N2982" i="2" a="1"/>
  <c r="N2982" i="2" s="1"/>
  <c r="N2983" i="2" a="1"/>
  <c r="N2983" i="2" s="1"/>
  <c r="N2984" i="2" a="1"/>
  <c r="N2984" i="2" s="1"/>
  <c r="N2985" i="2" a="1"/>
  <c r="N2985" i="2" s="1"/>
  <c r="N2986" i="2" a="1"/>
  <c r="N2986" i="2"/>
  <c r="N2987" i="2" a="1"/>
  <c r="N2987" i="2"/>
  <c r="N2988" i="2" a="1"/>
  <c r="N2988" i="2" s="1"/>
  <c r="N2989" i="2" a="1"/>
  <c r="N2989" i="2" s="1"/>
  <c r="N2990" i="2" a="1"/>
  <c r="N2990" i="2" s="1"/>
  <c r="N2991" i="2" a="1"/>
  <c r="N2991" i="2" s="1"/>
  <c r="N2992" i="2" a="1"/>
  <c r="N2992" i="2" s="1"/>
  <c r="N2993" i="2" a="1"/>
  <c r="N2993" i="2" s="1"/>
  <c r="N2994" i="2" a="1"/>
  <c r="N2994" i="2" s="1"/>
  <c r="N2995" i="2" a="1"/>
  <c r="N2995" i="2" s="1"/>
  <c r="N2996" i="2" a="1"/>
  <c r="N2996" i="2" s="1"/>
  <c r="N2997" i="2" a="1"/>
  <c r="N2997" i="2" s="1"/>
  <c r="N2998" i="2" a="1"/>
  <c r="N2998" i="2" s="1"/>
  <c r="N2999" i="2" a="1"/>
  <c r="N2999" i="2" s="1"/>
  <c r="N3000" i="2" a="1"/>
  <c r="N3000" i="2" s="1"/>
  <c r="N3001" i="2" a="1"/>
  <c r="N3001" i="2" s="1"/>
  <c r="N3002" i="2" a="1"/>
  <c r="N3002" i="2"/>
  <c r="N3003" i="2" a="1"/>
  <c r="N3003" i="2" s="1"/>
  <c r="N3004" i="2" a="1"/>
  <c r="N3004" i="2" s="1"/>
  <c r="N3005" i="2" a="1"/>
  <c r="N3005" i="2" s="1"/>
  <c r="N3006" i="2" a="1"/>
  <c r="N3006" i="2" s="1"/>
  <c r="N3007" i="2" a="1"/>
  <c r="N3007" i="2" s="1"/>
  <c r="N3008" i="2" a="1"/>
  <c r="N3008" i="2" s="1"/>
  <c r="N3009" i="2" a="1"/>
  <c r="N3009" i="2" s="1"/>
  <c r="N3010" i="2" a="1"/>
  <c r="N3010" i="2" s="1"/>
  <c r="N3011" i="2" a="1"/>
  <c r="N3011" i="2" s="1"/>
  <c r="N3012" i="2" a="1"/>
  <c r="N3012" i="2" s="1"/>
  <c r="N3013" i="2" a="1"/>
  <c r="N3013" i="2" s="1"/>
  <c r="N3014" i="2" a="1"/>
  <c r="N3014" i="2" s="1"/>
  <c r="N3015" i="2" a="1"/>
  <c r="N3015" i="2"/>
  <c r="N3016" i="2" a="1"/>
  <c r="N3016" i="2" s="1"/>
  <c r="N3017" i="2" a="1"/>
  <c r="N3017" i="2" s="1"/>
  <c r="N3018" i="2" a="1"/>
  <c r="N3018" i="2" s="1"/>
  <c r="N3019" i="2" a="1"/>
  <c r="N3019" i="2" s="1"/>
  <c r="N3020" i="2" a="1"/>
  <c r="N3020" i="2" s="1"/>
  <c r="N3021" i="2" a="1"/>
  <c r="N3021" i="2" s="1"/>
  <c r="N3022" i="2" a="1"/>
  <c r="N3022" i="2" s="1"/>
  <c r="N3023" i="2" a="1"/>
  <c r="N3023" i="2" s="1"/>
  <c r="N3024" i="2" a="1"/>
  <c r="N3024" i="2" s="1"/>
  <c r="N3025" i="2" a="1"/>
  <c r="N3025" i="2" s="1"/>
  <c r="N3026" i="2" a="1"/>
  <c r="N3026" i="2" s="1"/>
  <c r="N3027" i="2" a="1"/>
  <c r="N3027" i="2" s="1"/>
  <c r="N3028" i="2" a="1"/>
  <c r="N3028" i="2" s="1"/>
  <c r="N3029" i="2" a="1"/>
  <c r="N3029" i="2" s="1"/>
  <c r="N3030" i="2" a="1"/>
  <c r="N3030" i="2" s="1"/>
  <c r="N3031" i="2" a="1"/>
  <c r="N3031" i="2" s="1"/>
  <c r="N3032" i="2" a="1"/>
  <c r="N3032" i="2" s="1"/>
  <c r="N3033" i="2" a="1"/>
  <c r="N3033" i="2"/>
  <c r="N3034" i="2" a="1"/>
  <c r="N3034" i="2" s="1"/>
  <c r="N3035" i="2" a="1"/>
  <c r="N3035" i="2" s="1"/>
  <c r="N3036" i="2" a="1"/>
  <c r="N3036" i="2" s="1"/>
  <c r="N3037" i="2" a="1"/>
  <c r="N3037" i="2" s="1"/>
  <c r="N3038" i="2" a="1"/>
  <c r="N3038" i="2" s="1"/>
  <c r="N3039" i="2" a="1"/>
  <c r="N3039" i="2" s="1"/>
  <c r="N3040" i="2" a="1"/>
  <c r="N3040" i="2" s="1"/>
  <c r="N3041" i="2" a="1"/>
  <c r="N3041" i="2" s="1"/>
  <c r="N3042" i="2" a="1"/>
  <c r="N3042" i="2" s="1"/>
  <c r="N3043" i="2" a="1"/>
  <c r="N3043" i="2"/>
  <c r="N3044" i="2" a="1"/>
  <c r="N3044" i="2" s="1"/>
  <c r="N3045" i="2" a="1"/>
  <c r="N3045" i="2" s="1"/>
  <c r="N3046" i="2" a="1"/>
  <c r="N3046" i="2" s="1"/>
  <c r="N3047" i="2" a="1"/>
  <c r="N3047" i="2"/>
  <c r="N3048" i="2" a="1"/>
  <c r="N3048" i="2" s="1"/>
  <c r="N3049" i="2" a="1"/>
  <c r="N3049" i="2" s="1"/>
  <c r="N3050" i="2" a="1"/>
  <c r="N3050" i="2" s="1"/>
  <c r="N3051" i="2" a="1"/>
  <c r="N3051" i="2" s="1"/>
  <c r="N3052" i="2" a="1"/>
  <c r="N3052" i="2" s="1"/>
  <c r="N3053" i="2" a="1"/>
  <c r="N3053" i="2" s="1"/>
  <c r="N3054" i="2" a="1"/>
  <c r="N3054" i="2" s="1"/>
  <c r="N3055" i="2" a="1"/>
  <c r="N3055" i="2" s="1"/>
  <c r="N3056" i="2" a="1"/>
  <c r="N3056" i="2" s="1"/>
  <c r="N3057" i="2" a="1"/>
  <c r="N3057" i="2" s="1"/>
  <c r="N3058" i="2" a="1"/>
  <c r="N3058" i="2" s="1"/>
  <c r="N3059" i="2" a="1"/>
  <c r="N3059" i="2" s="1"/>
  <c r="N3060" i="2" a="1"/>
  <c r="N3060" i="2" s="1"/>
  <c r="N3061" i="2" a="1"/>
  <c r="N3061" i="2" s="1"/>
  <c r="N3062" i="2" a="1"/>
  <c r="N3062" i="2" s="1"/>
  <c r="N3063" i="2" a="1"/>
  <c r="N3063" i="2" s="1"/>
  <c r="N3064" i="2" a="1"/>
  <c r="N3064" i="2" s="1"/>
  <c r="N3065" i="2" a="1"/>
  <c r="N3065" i="2" s="1"/>
  <c r="N3066" i="2" a="1"/>
  <c r="N3066" i="2" s="1"/>
  <c r="N3067" i="2" a="1"/>
  <c r="N3067" i="2" s="1"/>
  <c r="N3068" i="2" a="1"/>
  <c r="N3068" i="2" s="1"/>
  <c r="N3069" i="2" a="1"/>
  <c r="N3069" i="2" s="1"/>
  <c r="N3070" i="2" a="1"/>
  <c r="N3070" i="2" s="1"/>
  <c r="N3071" i="2" a="1"/>
  <c r="N3071" i="2" s="1"/>
  <c r="N3072" i="2" a="1"/>
  <c r="N3072" i="2" s="1"/>
  <c r="N3073" i="2" a="1"/>
  <c r="N3073" i="2" s="1"/>
  <c r="N3074" i="2" a="1"/>
  <c r="N3074" i="2" s="1"/>
  <c r="N3075" i="2" a="1"/>
  <c r="N3075" i="2" s="1"/>
  <c r="N3076" i="2" a="1"/>
  <c r="N3076" i="2" s="1"/>
  <c r="N3077" i="2" a="1"/>
  <c r="N3077" i="2" s="1"/>
  <c r="N3078" i="2" a="1"/>
  <c r="N3078" i="2" s="1"/>
  <c r="N3079" i="2" a="1"/>
  <c r="N3079" i="2"/>
  <c r="N3080" i="2" a="1"/>
  <c r="N3080" i="2" s="1"/>
  <c r="N3081" i="2" a="1"/>
  <c r="N3081" i="2" s="1"/>
  <c r="N3082" i="2" a="1"/>
  <c r="N3082" i="2" s="1"/>
  <c r="N3083" i="2" a="1"/>
  <c r="N3083" i="2" s="1"/>
  <c r="N3084" i="2" a="1"/>
  <c r="N3084" i="2" s="1"/>
  <c r="N3085" i="2" a="1"/>
  <c r="N3085" i="2" s="1"/>
  <c r="N3086" i="2" a="1"/>
  <c r="N3086" i="2" s="1"/>
  <c r="N3087" i="2" a="1"/>
  <c r="N3087" i="2" s="1"/>
  <c r="N3088" i="2" a="1"/>
  <c r="N3088" i="2" s="1"/>
  <c r="N3089" i="2" a="1"/>
  <c r="N3089" i="2"/>
  <c r="N3090" i="2" a="1"/>
  <c r="N3090" i="2" s="1"/>
  <c r="N3091" i="2" a="1"/>
  <c r="N3091" i="2" s="1"/>
  <c r="N3092" i="2" a="1"/>
  <c r="N3092" i="2" s="1"/>
  <c r="N3093" i="2" a="1"/>
  <c r="N3093" i="2" s="1"/>
  <c r="N3094" i="2" a="1"/>
  <c r="N3094" i="2" s="1"/>
  <c r="N3095" i="2" a="1"/>
  <c r="N3095" i="2" s="1"/>
  <c r="N3096" i="2" a="1"/>
  <c r="N3096" i="2" s="1"/>
  <c r="N3097" i="2" a="1"/>
  <c r="N3097" i="2" s="1"/>
  <c r="N3098" i="2" a="1"/>
  <c r="N3098" i="2" s="1"/>
  <c r="N3099" i="2" a="1"/>
  <c r="N3099" i="2" s="1"/>
  <c r="N3100" i="2" a="1"/>
  <c r="N3100" i="2" s="1"/>
  <c r="N3101" i="2" a="1"/>
  <c r="N3101" i="2" s="1"/>
  <c r="N3102" i="2" a="1"/>
  <c r="N3102" i="2" s="1"/>
  <c r="N3103" i="2" a="1"/>
  <c r="N3103" i="2" s="1"/>
  <c r="N3104" i="2" a="1"/>
  <c r="N3104" i="2" s="1"/>
  <c r="N3105" i="2" a="1"/>
  <c r="N3105" i="2" s="1"/>
  <c r="N3106" i="2" a="1"/>
  <c r="N3106" i="2" s="1"/>
  <c r="N3107" i="2" a="1"/>
  <c r="N3107" i="2" s="1"/>
  <c r="N3108" i="2" a="1"/>
  <c r="N3108" i="2" s="1"/>
  <c r="N3109" i="2" a="1"/>
  <c r="N3109" i="2" s="1"/>
  <c r="N3110" i="2" a="1"/>
  <c r="N3110" i="2" s="1"/>
  <c r="N3111" i="2" a="1"/>
  <c r="N3111" i="2" s="1"/>
  <c r="N3112" i="2" a="1"/>
  <c r="N3112" i="2" s="1"/>
  <c r="N3113" i="2" a="1"/>
  <c r="N3113" i="2" s="1"/>
  <c r="N3114" i="2" a="1"/>
  <c r="N3114" i="2" s="1"/>
  <c r="N3115" i="2" a="1"/>
  <c r="N3115" i="2"/>
  <c r="N3116" i="2" a="1"/>
  <c r="N3116" i="2" s="1"/>
  <c r="N3117" i="2" a="1"/>
  <c r="N3117" i="2" s="1"/>
  <c r="N3118" i="2" a="1"/>
  <c r="N3118" i="2" s="1"/>
  <c r="N3119" i="2" a="1"/>
  <c r="N3119" i="2" s="1"/>
  <c r="N3120" i="2" a="1"/>
  <c r="N3120" i="2" s="1"/>
  <c r="N3121" i="2" a="1"/>
  <c r="N3121" i="2" s="1"/>
  <c r="N3122" i="2" a="1"/>
  <c r="N3122" i="2"/>
  <c r="N3123" i="2" a="1"/>
  <c r="N3123" i="2" s="1"/>
  <c r="N3124" i="2" a="1"/>
  <c r="N3124" i="2" s="1"/>
  <c r="N3125" i="2" a="1"/>
  <c r="N3125" i="2" s="1"/>
  <c r="N3126" i="2" a="1"/>
  <c r="N3126" i="2" s="1"/>
  <c r="N3127" i="2" a="1"/>
  <c r="N3127" i="2" s="1"/>
  <c r="N3128" i="2" a="1"/>
  <c r="N3128" i="2" s="1"/>
  <c r="N3129" i="2" a="1"/>
  <c r="N3129" i="2"/>
  <c r="N3130" i="2" a="1"/>
  <c r="N3130" i="2" s="1"/>
  <c r="N3131" i="2" a="1"/>
  <c r="N3131" i="2" s="1"/>
  <c r="N3132" i="2" a="1"/>
  <c r="N3132" i="2" s="1"/>
  <c r="N3133" i="2" a="1"/>
  <c r="N3133" i="2" s="1"/>
  <c r="N3134" i="2" a="1"/>
  <c r="N3134" i="2" s="1"/>
  <c r="N3135" i="2" a="1"/>
  <c r="N3135" i="2" s="1"/>
  <c r="N3136" i="2" a="1"/>
  <c r="N3136" i="2" s="1"/>
  <c r="N3137" i="2" a="1"/>
  <c r="N3137" i="2" s="1"/>
  <c r="N3138" i="2" a="1"/>
  <c r="N3138" i="2" s="1"/>
  <c r="N3139" i="2" a="1"/>
  <c r="N3139" i="2" s="1"/>
  <c r="N3140" i="2" a="1"/>
  <c r="N3140" i="2" s="1"/>
  <c r="N3141" i="2" a="1"/>
  <c r="N3141" i="2" s="1"/>
  <c r="N3142" i="2" a="1"/>
  <c r="N3142" i="2" s="1"/>
  <c r="N3143" i="2" a="1"/>
  <c r="N3143" i="2"/>
  <c r="N3144" i="2" a="1"/>
  <c r="N3144" i="2" s="1"/>
  <c r="N3145" i="2" a="1"/>
  <c r="N3145" i="2" s="1"/>
  <c r="N3146" i="2" a="1"/>
  <c r="N3146" i="2" s="1"/>
  <c r="N3147" i="2" a="1"/>
  <c r="N3147" i="2" s="1"/>
  <c r="N3148" i="2" a="1"/>
  <c r="N3148" i="2" s="1"/>
  <c r="N3149" i="2" a="1"/>
  <c r="N3149" i="2" s="1"/>
  <c r="N3150" i="2" a="1"/>
  <c r="N3150" i="2" s="1"/>
  <c r="N3151" i="2" a="1"/>
  <c r="N3151" i="2" s="1"/>
  <c r="N3152" i="2" a="1"/>
  <c r="N3152" i="2" s="1"/>
  <c r="N3153" i="2" a="1"/>
  <c r="N3153" i="2" s="1"/>
  <c r="N3154" i="2" a="1"/>
  <c r="N3154" i="2" s="1"/>
  <c r="N3155" i="2" a="1"/>
  <c r="N3155" i="2" s="1"/>
  <c r="N3156" i="2" a="1"/>
  <c r="N3156" i="2" s="1"/>
  <c r="N3157" i="2" a="1"/>
  <c r="N3157" i="2"/>
  <c r="N3158" i="2" a="1"/>
  <c r="N3158" i="2"/>
  <c r="N3159" i="2" a="1"/>
  <c r="N3159" i="2" s="1"/>
  <c r="N3160" i="2" a="1"/>
  <c r="N3160" i="2" s="1"/>
  <c r="N3161" i="2" a="1"/>
  <c r="N3161" i="2" s="1"/>
  <c r="N3162" i="2" a="1"/>
  <c r="N3162" i="2" s="1"/>
  <c r="N3163" i="2" a="1"/>
  <c r="N3163" i="2" s="1"/>
  <c r="N3164" i="2" a="1"/>
  <c r="N3164" i="2" s="1"/>
  <c r="N3165" i="2" a="1"/>
  <c r="N3165" i="2" s="1"/>
  <c r="N3166" i="2" a="1"/>
  <c r="N3166" i="2" s="1"/>
  <c r="N3167" i="2" a="1"/>
  <c r="N3167" i="2" s="1"/>
  <c r="N3168" i="2" a="1"/>
  <c r="N3168" i="2" s="1"/>
  <c r="N3169" i="2" a="1"/>
  <c r="N3169" i="2" s="1"/>
  <c r="N3170" i="2" a="1"/>
  <c r="N3170" i="2" s="1"/>
  <c r="N3171" i="2" a="1"/>
  <c r="N3171" i="2" s="1"/>
  <c r="N3172" i="2" a="1"/>
  <c r="N3172" i="2" s="1"/>
  <c r="N3173" i="2" a="1"/>
  <c r="N3173" i="2" s="1"/>
  <c r="N3174" i="2" a="1"/>
  <c r="N3174" i="2" s="1"/>
  <c r="N3175" i="2" a="1"/>
  <c r="N3175" i="2" s="1"/>
  <c r="N3176" i="2" a="1"/>
  <c r="N3176" i="2" s="1"/>
  <c r="N3177" i="2" a="1"/>
  <c r="N3177" i="2" s="1"/>
  <c r="N3178" i="2" a="1"/>
  <c r="N3178" i="2" s="1"/>
  <c r="N3179" i="2" a="1"/>
  <c r="N3179" i="2" s="1"/>
  <c r="N3180" i="2" a="1"/>
  <c r="N3180" i="2" s="1"/>
  <c r="N3181" i="2" a="1"/>
  <c r="N3181" i="2" s="1"/>
  <c r="N3182" i="2" a="1"/>
  <c r="N3182" i="2" s="1"/>
  <c r="N3183" i="2" a="1"/>
  <c r="N3183" i="2" s="1"/>
  <c r="N3184" i="2" a="1"/>
  <c r="N3184" i="2" s="1"/>
  <c r="N3185" i="2" a="1"/>
  <c r="N3185" i="2" s="1"/>
  <c r="N3186" i="2" a="1"/>
  <c r="N3186" i="2" s="1"/>
  <c r="N3187" i="2" a="1"/>
  <c r="N3187" i="2" s="1"/>
  <c r="N3188" i="2" a="1"/>
  <c r="N3188" i="2" s="1"/>
  <c r="N3189" i="2" a="1"/>
  <c r="N3189" i="2" s="1"/>
  <c r="N3190" i="2" a="1"/>
  <c r="N3190" i="2" s="1"/>
  <c r="N3191" i="2" a="1"/>
  <c r="N3191" i="2"/>
  <c r="N3192" i="2" a="1"/>
  <c r="N3192" i="2" s="1"/>
  <c r="N3193" i="2" a="1"/>
  <c r="N3193" i="2"/>
  <c r="N3194" i="2" a="1"/>
  <c r="N3194" i="2" s="1"/>
  <c r="N3195" i="2" a="1"/>
  <c r="N3195" i="2" s="1"/>
  <c r="N3196" i="2" a="1"/>
  <c r="N3196" i="2" s="1"/>
  <c r="N3197" i="2" a="1"/>
  <c r="N3197" i="2" s="1"/>
  <c r="N3198" i="2" a="1"/>
  <c r="N3198" i="2" s="1"/>
  <c r="N3199" i="2" a="1"/>
  <c r="N3199" i="2" s="1"/>
  <c r="N3200" i="2" a="1"/>
  <c r="N3200" i="2" s="1"/>
  <c r="N3201" i="2" a="1"/>
  <c r="N3201" i="2" s="1"/>
  <c r="N3202" i="2" a="1"/>
  <c r="N3202" i="2" s="1"/>
  <c r="N3203" i="2" a="1"/>
  <c r="N3203" i="2"/>
  <c r="N3204" i="2" a="1"/>
  <c r="N3204" i="2" s="1"/>
  <c r="N3205" i="2" a="1"/>
  <c r="N3205" i="2" s="1"/>
  <c r="N3206" i="2" a="1"/>
  <c r="N3206" i="2" s="1"/>
  <c r="N3207" i="2" a="1"/>
  <c r="N3207" i="2" s="1"/>
  <c r="N3208" i="2" a="1"/>
  <c r="N3208" i="2" s="1"/>
  <c r="N3209" i="2" a="1"/>
  <c r="N3209" i="2" s="1"/>
  <c r="N3210" i="2" a="1"/>
  <c r="N3210" i="2" s="1"/>
  <c r="N3211" i="2" a="1"/>
  <c r="N3211" i="2" s="1"/>
  <c r="N3212" i="2" a="1"/>
  <c r="N3212" i="2" s="1"/>
  <c r="N3213" i="2" a="1"/>
  <c r="N3213" i="2" s="1"/>
  <c r="N3214" i="2" a="1"/>
  <c r="N3214" i="2" s="1"/>
  <c r="N3215" i="2" a="1"/>
  <c r="N3215" i="2" s="1"/>
  <c r="N3216" i="2" a="1"/>
  <c r="N3216" i="2" s="1"/>
  <c r="N3217" i="2" a="1"/>
  <c r="N3217" i="2" s="1"/>
  <c r="N3218" i="2" a="1"/>
  <c r="N3218" i="2" s="1"/>
  <c r="N3219" i="2" a="1"/>
  <c r="N3219" i="2" s="1"/>
  <c r="N3220" i="2" a="1"/>
  <c r="N3220" i="2" s="1"/>
  <c r="N3221" i="2" a="1"/>
  <c r="N3221" i="2" s="1"/>
  <c r="N3222" i="2" a="1"/>
  <c r="N3222" i="2" s="1"/>
  <c r="N3223" i="2" a="1"/>
  <c r="N3223" i="2"/>
  <c r="N3224" i="2" a="1"/>
  <c r="N3224" i="2" s="1"/>
  <c r="N3225" i="2" a="1"/>
  <c r="N3225" i="2" s="1"/>
  <c r="N3226" i="2" a="1"/>
  <c r="N3226" i="2" s="1"/>
  <c r="N3227" i="2" a="1"/>
  <c r="N3227" i="2" s="1"/>
  <c r="N3228" i="2" a="1"/>
  <c r="N3228" i="2" s="1"/>
  <c r="N3229" i="2" a="1"/>
  <c r="N3229" i="2" s="1"/>
  <c r="N3230" i="2" a="1"/>
  <c r="N3230" i="2"/>
  <c r="N3231" i="2" a="1"/>
  <c r="N3231" i="2" s="1"/>
  <c r="N3232" i="2" a="1"/>
  <c r="N3232" i="2" s="1"/>
  <c r="N3233" i="2" a="1"/>
  <c r="N3233" i="2" s="1"/>
  <c r="N3234" i="2" a="1"/>
  <c r="N3234" i="2" s="1"/>
  <c r="N3235" i="2" a="1"/>
  <c r="N3235" i="2" s="1"/>
  <c r="N3236" i="2" a="1"/>
  <c r="N3236" i="2" s="1"/>
  <c r="N3237" i="2" a="1"/>
  <c r="N3237" i="2" s="1"/>
  <c r="N3238" i="2" a="1"/>
  <c r="N3238" i="2" s="1"/>
  <c r="N3239" i="2" a="1"/>
  <c r="N3239" i="2" s="1"/>
  <c r="N3240" i="2" a="1"/>
  <c r="N3240" i="2" s="1"/>
  <c r="N3241" i="2" a="1"/>
  <c r="N3241" i="2" s="1"/>
  <c r="N3242" i="2" a="1"/>
  <c r="N3242" i="2" s="1"/>
  <c r="N3243" i="2" a="1"/>
  <c r="N3243" i="2" s="1"/>
  <c r="N3244" i="2" a="1"/>
  <c r="N3244" i="2" s="1"/>
  <c r="N3245" i="2" a="1"/>
  <c r="N3245" i="2" s="1"/>
  <c r="N3246" i="2" a="1"/>
  <c r="N3246" i="2" s="1"/>
  <c r="N3247" i="2" a="1"/>
  <c r="N3247" i="2" s="1"/>
  <c r="N3248" i="2" a="1"/>
  <c r="N3248" i="2" s="1"/>
  <c r="N3249" i="2" a="1"/>
  <c r="N3249" i="2" s="1"/>
  <c r="N3250" i="2" a="1"/>
  <c r="N3250" i="2"/>
  <c r="N3251" i="2" a="1"/>
  <c r="N3251" i="2" s="1"/>
  <c r="N3252" i="2" a="1"/>
  <c r="N3252" i="2" s="1"/>
  <c r="N3253" i="2" a="1"/>
  <c r="N3253" i="2" s="1"/>
  <c r="N3254" i="2" a="1"/>
  <c r="N3254" i="2" s="1"/>
  <c r="N3255" i="2" a="1"/>
  <c r="N3255" i="2" s="1"/>
  <c r="N3256" i="2" a="1"/>
  <c r="N3256" i="2" s="1"/>
  <c r="N3257" i="2" a="1"/>
  <c r="N3257" i="2" s="1"/>
  <c r="N3258" i="2" a="1"/>
  <c r="N3258" i="2" s="1"/>
  <c r="N3259" i="2" a="1"/>
  <c r="N3259" i="2"/>
  <c r="N3260" i="2" a="1"/>
  <c r="N3260" i="2" s="1"/>
  <c r="N3261" i="2" a="1"/>
  <c r="N3261" i="2" s="1"/>
  <c r="N3262" i="2" a="1"/>
  <c r="N3262" i="2" s="1"/>
  <c r="N3263" i="2" a="1"/>
  <c r="N3263" i="2" s="1"/>
  <c r="N3264" i="2" a="1"/>
  <c r="N3264" i="2" s="1"/>
  <c r="N3265" i="2" a="1"/>
  <c r="N3265" i="2" s="1"/>
  <c r="N3266" i="2" a="1"/>
  <c r="N3266" i="2" s="1"/>
  <c r="N3267" i="2" a="1"/>
  <c r="N3267" i="2" s="1"/>
  <c r="N3268" i="2" a="1"/>
  <c r="N3268" i="2" s="1"/>
  <c r="N3269" i="2" a="1"/>
  <c r="N3269" i="2" s="1"/>
  <c r="N3270" i="2" a="1"/>
  <c r="N3270" i="2" s="1"/>
  <c r="N3271" i="2" a="1"/>
  <c r="N3271" i="2" s="1"/>
  <c r="N3272" i="2" a="1"/>
  <c r="N3272" i="2" s="1"/>
  <c r="N3273" i="2" a="1"/>
  <c r="N3273" i="2" s="1"/>
  <c r="N3274" i="2" a="1"/>
  <c r="N3274" i="2"/>
  <c r="N3275" i="2" a="1"/>
  <c r="N3275" i="2"/>
  <c r="N3276" i="2" a="1"/>
  <c r="N3276" i="2" s="1"/>
  <c r="N3277" i="2" a="1"/>
  <c r="N3277" i="2" s="1"/>
  <c r="N3278" i="2" a="1"/>
  <c r="N3278" i="2" s="1"/>
  <c r="N3279" i="2" a="1"/>
  <c r="N3279" i="2" s="1"/>
  <c r="N3280" i="2" a="1"/>
  <c r="N3280" i="2" s="1"/>
  <c r="N3281" i="2" a="1"/>
  <c r="N3281" i="2" s="1"/>
  <c r="N3282" i="2" a="1"/>
  <c r="N3282" i="2" s="1"/>
  <c r="N3283" i="2" a="1"/>
  <c r="N3283" i="2" s="1"/>
  <c r="N3284" i="2" a="1"/>
  <c r="N3284" i="2" s="1"/>
  <c r="N3285" i="2" a="1"/>
  <c r="N3285" i="2" s="1"/>
  <c r="N3286" i="2" a="1"/>
  <c r="N3286" i="2" s="1"/>
  <c r="N3287" i="2" a="1"/>
  <c r="N3287" i="2" s="1"/>
  <c r="N3288" i="2" a="1"/>
  <c r="N3288" i="2" s="1"/>
  <c r="N3289" i="2" a="1"/>
  <c r="N3289" i="2"/>
  <c r="N3290" i="2" a="1"/>
  <c r="N3290" i="2" s="1"/>
  <c r="N3291" i="2" a="1"/>
  <c r="N3291" i="2" s="1"/>
  <c r="N3292" i="2" a="1"/>
  <c r="N3292" i="2" s="1"/>
  <c r="N3293" i="2" a="1"/>
  <c r="N3293" i="2" s="1"/>
  <c r="N3294" i="2" a="1"/>
  <c r="N3294" i="2" s="1"/>
  <c r="N3295" i="2" a="1"/>
  <c r="N3295" i="2" s="1"/>
  <c r="N3296" i="2" a="1"/>
  <c r="N3296" i="2"/>
  <c r="N3297" i="2" a="1"/>
  <c r="N3297" i="2" s="1"/>
  <c r="N3298" i="2" a="1"/>
  <c r="N3298" i="2" s="1"/>
  <c r="N3299" i="2" a="1"/>
  <c r="N3299" i="2" s="1"/>
  <c r="N3300" i="2" a="1"/>
  <c r="N3300" i="2" s="1"/>
  <c r="N3301" i="2" a="1"/>
  <c r="N3301" i="2" s="1"/>
  <c r="N3302" i="2" a="1"/>
  <c r="N3302" i="2"/>
  <c r="N3303" i="2" a="1"/>
  <c r="N3303" i="2" s="1"/>
  <c r="N3304" i="2" a="1"/>
  <c r="N3304" i="2" s="1"/>
  <c r="N3305" i="2" a="1"/>
  <c r="N3305" i="2" s="1"/>
  <c r="N3306" i="2" a="1"/>
  <c r="N3306" i="2" s="1"/>
  <c r="N3307" i="2" a="1"/>
  <c r="N3307" i="2" s="1"/>
  <c r="N3308" i="2" a="1"/>
  <c r="N3308" i="2" s="1"/>
  <c r="N3309" i="2" a="1"/>
  <c r="N3309" i="2" s="1"/>
  <c r="N3310" i="2" a="1"/>
  <c r="N3310" i="2" s="1"/>
  <c r="N3311" i="2" a="1"/>
  <c r="N3311" i="2" s="1"/>
  <c r="N3312" i="2" a="1"/>
  <c r="N3312" i="2" s="1"/>
  <c r="N3313" i="2" a="1"/>
  <c r="N3313" i="2" s="1"/>
  <c r="N3314" i="2" a="1"/>
  <c r="N3314" i="2" s="1"/>
  <c r="N3315" i="2" a="1"/>
  <c r="N3315" i="2" s="1"/>
  <c r="N3316" i="2" a="1"/>
  <c r="N3316" i="2" s="1"/>
  <c r="N3317" i="2" a="1"/>
  <c r="N3317" i="2" s="1"/>
  <c r="N3318" i="2" a="1"/>
  <c r="N3318" i="2" s="1"/>
  <c r="N3319" i="2" a="1"/>
  <c r="N3319" i="2" s="1"/>
  <c r="N3320" i="2" a="1"/>
  <c r="N3320" i="2"/>
  <c r="N3321" i="2" a="1"/>
  <c r="N3321" i="2" s="1"/>
  <c r="N3322" i="2" a="1"/>
  <c r="N3322" i="2" s="1"/>
  <c r="N3323" i="2" a="1"/>
  <c r="N3323" i="2" s="1"/>
  <c r="N3324" i="2" a="1"/>
  <c r="N3324" i="2" s="1"/>
  <c r="N3325" i="2" a="1"/>
  <c r="N3325" i="2" s="1"/>
  <c r="N3326" i="2" a="1"/>
  <c r="N3326" i="2" s="1"/>
  <c r="N3327" i="2" a="1"/>
  <c r="N3327" i="2"/>
  <c r="N3328" i="2" a="1"/>
  <c r="N3328" i="2" s="1"/>
  <c r="N3329" i="2" a="1"/>
  <c r="N3329" i="2" s="1"/>
  <c r="N3330" i="2" a="1"/>
  <c r="N3330" i="2" s="1"/>
  <c r="N3331" i="2" a="1"/>
  <c r="N3331" i="2" s="1"/>
  <c r="N3332" i="2" a="1"/>
  <c r="N3332" i="2" s="1"/>
  <c r="N3333" i="2" a="1"/>
  <c r="N3333" i="2" s="1"/>
  <c r="N3334" i="2" a="1"/>
  <c r="N3334" i="2" s="1"/>
  <c r="N3335" i="2" a="1"/>
  <c r="N3335" i="2" s="1"/>
  <c r="N3336" i="2" a="1"/>
  <c r="N3336" i="2" s="1"/>
  <c r="N3337" i="2" a="1"/>
  <c r="N3337" i="2" s="1"/>
  <c r="N3338" i="2" a="1"/>
  <c r="N3338" i="2" s="1"/>
  <c r="N3339" i="2" a="1"/>
  <c r="N3339" i="2" s="1"/>
  <c r="N3340" i="2" a="1"/>
  <c r="N3340" i="2" s="1"/>
  <c r="N3341" i="2" a="1"/>
  <c r="N3341" i="2" s="1"/>
  <c r="N3342" i="2" a="1"/>
  <c r="N3342" i="2"/>
  <c r="N3343" i="2" a="1"/>
  <c r="N3343" i="2" s="1"/>
  <c r="N3344" i="2" a="1"/>
  <c r="N3344" i="2" s="1"/>
  <c r="N3345" i="2" a="1"/>
  <c r="N3345" i="2" s="1"/>
  <c r="N3346" i="2" a="1"/>
  <c r="N3346" i="2" s="1"/>
  <c r="N3347" i="2" a="1"/>
  <c r="N3347" i="2" s="1"/>
  <c r="N3348" i="2" a="1"/>
  <c r="N3348" i="2" s="1"/>
  <c r="N3349" i="2" a="1"/>
  <c r="N3349" i="2" s="1"/>
  <c r="N3350" i="2" a="1"/>
  <c r="N3350" i="2" s="1"/>
  <c r="N3351" i="2" a="1"/>
  <c r="N3351" i="2"/>
  <c r="N3352" i="2" a="1"/>
  <c r="N3352" i="2"/>
  <c r="N3353" i="2" a="1"/>
  <c r="N3353" i="2" s="1"/>
  <c r="N3354" i="2" a="1"/>
  <c r="N3354" i="2" s="1"/>
  <c r="N3355" i="2" a="1"/>
  <c r="N3355" i="2" s="1"/>
  <c r="N3356" i="2" a="1"/>
  <c r="N3356" i="2" s="1"/>
  <c r="N3357" i="2" a="1"/>
  <c r="N3357" i="2" s="1"/>
  <c r="N3358" i="2" a="1"/>
  <c r="N3358" i="2" s="1"/>
  <c r="N3359" i="2" a="1"/>
  <c r="N3359" i="2"/>
  <c r="N3360" i="2" a="1"/>
  <c r="N3360" i="2" s="1"/>
  <c r="N3361" i="2" a="1"/>
  <c r="N3361" i="2" s="1"/>
  <c r="N3362" i="2" a="1"/>
  <c r="N3362" i="2"/>
  <c r="N3363" i="2" a="1"/>
  <c r="N3363" i="2" s="1"/>
  <c r="N3364" i="2" a="1"/>
  <c r="N3364" i="2" s="1"/>
  <c r="N3365" i="2" a="1"/>
  <c r="N3365" i="2" s="1"/>
  <c r="N3366" i="2" a="1"/>
  <c r="N3366" i="2" s="1"/>
  <c r="N3367" i="2" a="1"/>
  <c r="N3367" i="2" s="1"/>
  <c r="N3368" i="2" a="1"/>
  <c r="N3368" i="2"/>
  <c r="N3369" i="2" a="1"/>
  <c r="N3369" i="2" s="1"/>
  <c r="N3370" i="2" a="1"/>
  <c r="N3370" i="2" s="1"/>
  <c r="N3371" i="2" a="1"/>
  <c r="N3371" i="2" s="1"/>
  <c r="N3372" i="2" a="1"/>
  <c r="N3372" i="2" s="1"/>
  <c r="N3373" i="2" a="1"/>
  <c r="N3373" i="2" s="1"/>
  <c r="N3374" i="2" a="1"/>
  <c r="N3374" i="2" s="1"/>
  <c r="N3375" i="2" a="1"/>
  <c r="N3375" i="2"/>
  <c r="N3376" i="2" a="1"/>
  <c r="N3376" i="2" s="1"/>
  <c r="N3377" i="2" a="1"/>
  <c r="N3377" i="2" s="1"/>
  <c r="N3378" i="2" a="1"/>
  <c r="N3378" i="2" s="1"/>
  <c r="N3379" i="2" a="1"/>
  <c r="N3379" i="2" s="1"/>
  <c r="N3380" i="2" a="1"/>
  <c r="N3380" i="2"/>
  <c r="N3381" i="2" a="1"/>
  <c r="N3381" i="2" s="1"/>
  <c r="N3382" i="2" a="1"/>
  <c r="N3382" i="2"/>
  <c r="N3383" i="2" a="1"/>
  <c r="N3383" i="2" s="1"/>
  <c r="N3384" i="2" a="1"/>
  <c r="N3384" i="2" s="1"/>
  <c r="N3385" i="2" a="1"/>
  <c r="N3385" i="2" s="1"/>
  <c r="N3386" i="2" a="1"/>
  <c r="N3386" i="2" s="1"/>
  <c r="N3387" i="2" a="1"/>
  <c r="N3387" i="2" s="1"/>
  <c r="N3388" i="2" a="1"/>
  <c r="N3388" i="2" s="1"/>
  <c r="N3389" i="2" a="1"/>
  <c r="N3389" i="2" s="1"/>
  <c r="N3390" i="2" a="1"/>
  <c r="N3390" i="2" s="1"/>
  <c r="N3391" i="2" a="1"/>
  <c r="N3391" i="2" s="1"/>
  <c r="N3392" i="2" a="1"/>
  <c r="N3392" i="2" s="1"/>
  <c r="N3393" i="2" a="1"/>
  <c r="N3393" i="2" s="1"/>
  <c r="N3394" i="2" a="1"/>
  <c r="N3394" i="2"/>
  <c r="N3395" i="2" a="1"/>
  <c r="N3395" i="2" s="1"/>
  <c r="N3396" i="2" a="1"/>
  <c r="N3396" i="2" s="1"/>
  <c r="N3397" i="2" a="1"/>
  <c r="N3397" i="2" s="1"/>
  <c r="N3398" i="2" a="1"/>
  <c r="N3398" i="2" s="1"/>
  <c r="N3399" i="2" a="1"/>
  <c r="N3399" i="2" s="1"/>
  <c r="N3400" i="2" a="1"/>
  <c r="N3400" i="2" s="1"/>
  <c r="N3401" i="2" a="1"/>
  <c r="N3401" i="2" s="1"/>
  <c r="N3402" i="2" a="1"/>
  <c r="N3402" i="2" s="1"/>
  <c r="N3403" i="2" a="1"/>
  <c r="N3403" i="2" s="1"/>
  <c r="N3404" i="2" a="1"/>
  <c r="N3404" i="2" s="1"/>
  <c r="N3405" i="2" a="1"/>
  <c r="N3405" i="2" s="1"/>
  <c r="N3406" i="2" a="1"/>
  <c r="N3406" i="2" s="1"/>
  <c r="N3407" i="2" a="1"/>
  <c r="N3407" i="2" s="1"/>
  <c r="N3408" i="2" a="1"/>
  <c r="N3408" i="2" s="1"/>
  <c r="N3409" i="2" a="1"/>
  <c r="N3409" i="2" s="1"/>
  <c r="N3410" i="2" a="1"/>
  <c r="N3410" i="2" s="1"/>
  <c r="N3411" i="2" a="1"/>
  <c r="N3411" i="2" s="1"/>
  <c r="N3412" i="2" a="1"/>
  <c r="N3412" i="2" s="1"/>
  <c r="N3413" i="2" a="1"/>
  <c r="N3413" i="2" s="1"/>
  <c r="N3414" i="2" a="1"/>
  <c r="N3414" i="2"/>
  <c r="N3415" i="2" a="1"/>
  <c r="N3415" i="2" s="1"/>
  <c r="N3416" i="2" a="1"/>
  <c r="N3416" i="2"/>
  <c r="N3417" i="2" a="1"/>
  <c r="N3417" i="2" s="1"/>
  <c r="N3418" i="2" a="1"/>
  <c r="N3418" i="2" s="1"/>
  <c r="N3419" i="2" a="1"/>
  <c r="N3419" i="2" s="1"/>
  <c r="N3420" i="2" a="1"/>
  <c r="N3420" i="2" s="1"/>
  <c r="N3421" i="2" a="1"/>
  <c r="N3421" i="2" s="1"/>
  <c r="N3422" i="2" a="1"/>
  <c r="N3422" i="2" s="1"/>
  <c r="N3423" i="2" a="1"/>
  <c r="N3423" i="2"/>
  <c r="N3424" i="2" a="1"/>
  <c r="N3424" i="2" s="1"/>
  <c r="N3425" i="2" a="1"/>
  <c r="N3425" i="2" s="1"/>
  <c r="N3426" i="2" a="1"/>
  <c r="N3426" i="2" s="1"/>
  <c r="N3427" i="2" a="1"/>
  <c r="N3427" i="2" s="1"/>
  <c r="N3428" i="2" a="1"/>
  <c r="N3428" i="2" s="1"/>
  <c r="N3429" i="2" a="1"/>
  <c r="N3429" i="2" s="1"/>
  <c r="N3430" i="2" a="1"/>
  <c r="N3430" i="2" s="1"/>
  <c r="N3431" i="2" a="1"/>
  <c r="N3431" i="2" s="1"/>
  <c r="N3432" i="2" a="1"/>
  <c r="N3432" i="2"/>
  <c r="N3433" i="2" a="1"/>
  <c r="N3433" i="2" s="1"/>
  <c r="N3434" i="2" a="1"/>
  <c r="N3434" i="2" s="1"/>
  <c r="N3435" i="2" a="1"/>
  <c r="N3435" i="2" s="1"/>
  <c r="N3436" i="2" a="1"/>
  <c r="N3436" i="2" s="1"/>
  <c r="N3437" i="2" a="1"/>
  <c r="N3437" i="2" s="1"/>
  <c r="N3438" i="2" a="1"/>
  <c r="N3438" i="2" s="1"/>
  <c r="N3439" i="2" a="1"/>
  <c r="N3439" i="2" s="1"/>
  <c r="N3440" i="2" a="1"/>
  <c r="N3440" i="2" s="1"/>
  <c r="N3441" i="2" a="1"/>
  <c r="N3441" i="2" s="1"/>
  <c r="N3442" i="2" a="1"/>
  <c r="N3442" i="2" s="1"/>
  <c r="N3443" i="2" a="1"/>
  <c r="N3443" i="2" s="1"/>
  <c r="N3444" i="2" a="1"/>
  <c r="N3444" i="2" s="1"/>
  <c r="N3445" i="2" a="1"/>
  <c r="N3445" i="2" s="1"/>
  <c r="N3446" i="2" a="1"/>
  <c r="N3446" i="2"/>
  <c r="N3447" i="2" a="1"/>
  <c r="N3447" i="2" s="1"/>
  <c r="N3448" i="2" a="1"/>
  <c r="N3448" i="2" s="1"/>
  <c r="N3449" i="2" a="1"/>
  <c r="N3449" i="2" s="1"/>
  <c r="N3450" i="2" a="1"/>
  <c r="N3450" i="2" s="1"/>
  <c r="N3451" i="2" a="1"/>
  <c r="N3451" i="2" s="1"/>
  <c r="N3452" i="2" a="1"/>
  <c r="N3452" i="2" s="1"/>
  <c r="N3453" i="2" a="1"/>
  <c r="N3453" i="2" s="1"/>
  <c r="N3454" i="2" a="1"/>
  <c r="N3454" i="2" s="1"/>
  <c r="N3455" i="2" a="1"/>
  <c r="N3455" i="2" s="1"/>
  <c r="N3456" i="2" a="1"/>
  <c r="N3456" i="2" s="1"/>
  <c r="N3457" i="2" a="1"/>
  <c r="N3457" i="2" s="1"/>
  <c r="N3458" i="2" a="1"/>
  <c r="N3458" i="2" s="1"/>
  <c r="N3459" i="2" a="1"/>
  <c r="N3459" i="2" s="1"/>
  <c r="N3460" i="2" a="1"/>
  <c r="N3460" i="2" s="1"/>
  <c r="N3461" i="2" a="1"/>
  <c r="N3461" i="2" s="1"/>
  <c r="N3462" i="2" a="1"/>
  <c r="N3462" i="2" s="1"/>
  <c r="N3463" i="2" a="1"/>
  <c r="N3463" i="2" s="1"/>
  <c r="N3464" i="2" a="1"/>
  <c r="N3464" i="2" s="1"/>
  <c r="N3465" i="2" a="1"/>
  <c r="N3465" i="2" s="1"/>
  <c r="N3466" i="2" a="1"/>
  <c r="N3466" i="2"/>
  <c r="N3467" i="2" a="1"/>
  <c r="N3467" i="2" s="1"/>
  <c r="N3468" i="2" a="1"/>
  <c r="N3468" i="2"/>
  <c r="N3469" i="2" a="1"/>
  <c r="N3469" i="2" s="1"/>
  <c r="N3470" i="2" a="1"/>
  <c r="N3470" i="2" s="1"/>
  <c r="N3471" i="2" a="1"/>
  <c r="N3471" i="2" s="1"/>
  <c r="N3472" i="2" a="1"/>
  <c r="N3472" i="2" s="1"/>
  <c r="N3473" i="2" a="1"/>
  <c r="N3473" i="2" s="1"/>
  <c r="N3474" i="2" a="1"/>
  <c r="N3474" i="2" s="1"/>
  <c r="N3475" i="2" a="1"/>
  <c r="N3475" i="2" s="1"/>
  <c r="N3476" i="2" a="1"/>
  <c r="N3476" i="2" s="1"/>
  <c r="N3477" i="2" a="1"/>
  <c r="N3477" i="2"/>
  <c r="N3478" i="2" a="1"/>
  <c r="N3478" i="2" s="1"/>
  <c r="N3479" i="2" a="1"/>
  <c r="N3479" i="2" s="1"/>
  <c r="N3480" i="2" a="1"/>
  <c r="N3480" i="2" s="1"/>
  <c r="N3481" i="2" a="1"/>
  <c r="N3481" i="2" s="1"/>
  <c r="N3482" i="2" a="1"/>
  <c r="N3482" i="2" s="1"/>
  <c r="N3483" i="2" a="1"/>
  <c r="N3483" i="2" s="1"/>
  <c r="N3484" i="2" a="1"/>
  <c r="N3484" i="2" s="1"/>
  <c r="N3485" i="2" a="1"/>
  <c r="N3485" i="2"/>
  <c r="N3486" i="2" a="1"/>
  <c r="N3486" i="2" s="1"/>
  <c r="N3487" i="2" a="1"/>
  <c r="N3487" i="2" s="1"/>
  <c r="N3488" i="2" a="1"/>
  <c r="N3488" i="2"/>
  <c r="N3489" i="2" a="1"/>
  <c r="N3489" i="2" s="1"/>
  <c r="N3490" i="2" a="1"/>
  <c r="N3490" i="2" s="1"/>
  <c r="N3491" i="2" a="1"/>
  <c r="N3491" i="2" s="1"/>
  <c r="N3492" i="2" a="1"/>
  <c r="N3492" i="2" s="1"/>
  <c r="N3493" i="2" a="1"/>
  <c r="N3493" i="2" s="1"/>
  <c r="N3494" i="2" a="1"/>
  <c r="N3494" i="2" s="1"/>
  <c r="N3495" i="2" a="1"/>
  <c r="N3495" i="2" s="1"/>
  <c r="N3496" i="2" a="1"/>
  <c r="N3496" i="2"/>
  <c r="N3497" i="2" a="1"/>
  <c r="N3497" i="2" s="1"/>
  <c r="N3498" i="2" a="1"/>
  <c r="N3498" i="2" s="1"/>
  <c r="N3499" i="2" a="1"/>
  <c r="N3499" i="2" s="1"/>
  <c r="N3500" i="2" a="1"/>
  <c r="N3500" i="2"/>
  <c r="N3501" i="2" a="1"/>
  <c r="N3501" i="2" s="1"/>
  <c r="N3502" i="2" a="1"/>
  <c r="N3502" i="2" s="1"/>
  <c r="N3503" i="2" a="1"/>
  <c r="N3503" i="2" s="1"/>
  <c r="N3504" i="2" a="1"/>
  <c r="N3504" i="2" s="1"/>
  <c r="N3505" i="2" a="1"/>
  <c r="N3505" i="2" s="1"/>
  <c r="N3506" i="2" a="1"/>
  <c r="N3506" i="2" s="1"/>
  <c r="N3507" i="2" a="1"/>
  <c r="N3507" i="2" s="1"/>
  <c r="N3508" i="2" a="1"/>
  <c r="N3508" i="2" s="1"/>
  <c r="N3509" i="2" a="1"/>
  <c r="N3509" i="2" s="1"/>
  <c r="N3510" i="2" a="1"/>
  <c r="N3510" i="2" s="1"/>
  <c r="N3511" i="2" a="1"/>
  <c r="N3511" i="2" s="1"/>
  <c r="N3512" i="2" a="1"/>
  <c r="N3512" i="2"/>
  <c r="N3513" i="2" a="1"/>
  <c r="N3513" i="2" s="1"/>
  <c r="N3514" i="2" a="1"/>
  <c r="N3514" i="2" s="1"/>
  <c r="N3515" i="2" a="1"/>
  <c r="N3515" i="2" s="1"/>
  <c r="N3516" i="2" a="1"/>
  <c r="N3516" i="2" s="1"/>
  <c r="N3517" i="2" a="1"/>
  <c r="N3517" i="2" s="1"/>
  <c r="N3518" i="2" a="1"/>
  <c r="N3518" i="2" s="1"/>
  <c r="N3519" i="2" a="1"/>
  <c r="N3519" i="2" s="1"/>
  <c r="N3520" i="2" a="1"/>
  <c r="N3520" i="2" s="1"/>
  <c r="N3521" i="2" a="1"/>
  <c r="N3521" i="2" s="1"/>
  <c r="N3522" i="2" a="1"/>
  <c r="N3522" i="2" s="1"/>
  <c r="N3523" i="2" a="1"/>
  <c r="N3523" i="2" s="1"/>
  <c r="N3524" i="2" a="1"/>
  <c r="N3524" i="2" s="1"/>
  <c r="N3525" i="2" a="1"/>
  <c r="N3525" i="2" s="1"/>
  <c r="N3526" i="2" a="1"/>
  <c r="N3526" i="2" s="1"/>
  <c r="N3527" i="2" a="1"/>
  <c r="N3527" i="2" s="1"/>
  <c r="N3528" i="2" a="1"/>
  <c r="N3528" i="2" s="1"/>
  <c r="N3529" i="2" a="1"/>
  <c r="N3529" i="2" s="1"/>
  <c r="N3530" i="2" a="1"/>
  <c r="N3530" i="2" s="1"/>
  <c r="N3531" i="2" a="1"/>
  <c r="N3531" i="2" s="1"/>
  <c r="N3532" i="2" a="1"/>
  <c r="N3532" i="2" s="1"/>
  <c r="N3533" i="2" a="1"/>
  <c r="N3533" i="2" s="1"/>
  <c r="N3534" i="2" a="1"/>
  <c r="N3534" i="2" s="1"/>
  <c r="N3535" i="2" a="1"/>
  <c r="N3535" i="2"/>
  <c r="N3536" i="2" a="1"/>
  <c r="N3536" i="2" s="1"/>
  <c r="N3537" i="2" a="1"/>
  <c r="N3537" i="2" s="1"/>
  <c r="N3538" i="2" a="1"/>
  <c r="N3538" i="2" s="1"/>
  <c r="N3539" i="2" a="1"/>
  <c r="N3539" i="2" s="1"/>
  <c r="N3540" i="2" a="1"/>
  <c r="N3540" i="2" s="1"/>
  <c r="N3541" i="2" a="1"/>
  <c r="N3541" i="2" s="1"/>
  <c r="N3542" i="2" a="1"/>
  <c r="N3542" i="2" s="1"/>
  <c r="N3543" i="2" a="1"/>
  <c r="N3543" i="2"/>
  <c r="N3544" i="2" a="1"/>
  <c r="N3544" i="2" s="1"/>
  <c r="N3545" i="2" a="1"/>
  <c r="N3545" i="2" s="1"/>
  <c r="N3546" i="2" a="1"/>
  <c r="N3546" i="2" s="1"/>
  <c r="N3547" i="2" a="1"/>
  <c r="N3547" i="2" s="1"/>
  <c r="N3548" i="2" a="1"/>
  <c r="N3548" i="2" s="1"/>
  <c r="N3549" i="2" a="1"/>
  <c r="N3549" i="2" s="1"/>
  <c r="N3550" i="2" a="1"/>
  <c r="N3550" i="2" s="1"/>
  <c r="N3551" i="2" a="1"/>
  <c r="N3551" i="2" s="1"/>
  <c r="N3552" i="2" a="1"/>
  <c r="N3552" i="2" s="1"/>
  <c r="N3553" i="2" a="1"/>
  <c r="N3553" i="2" s="1"/>
  <c r="N3554" i="2" a="1"/>
  <c r="N3554" i="2" s="1"/>
  <c r="N3555" i="2" a="1"/>
  <c r="N3555" i="2" s="1"/>
  <c r="N3556" i="2" a="1"/>
  <c r="N3556" i="2" s="1"/>
  <c r="N3557" i="2" a="1"/>
  <c r="N3557" i="2" s="1"/>
  <c r="N3558" i="2" a="1"/>
  <c r="N3558" i="2" s="1"/>
  <c r="N3559" i="2" a="1"/>
  <c r="N3559" i="2" s="1"/>
  <c r="N3560" i="2" a="1"/>
  <c r="N3560" i="2" s="1"/>
  <c r="N3561" i="2" a="1"/>
  <c r="N3561" i="2" s="1"/>
  <c r="N3562" i="2" a="1"/>
  <c r="N3562" i="2" s="1"/>
  <c r="N3563" i="2" a="1"/>
  <c r="N3563" i="2" s="1"/>
  <c r="N3564" i="2" a="1"/>
  <c r="N3564" i="2" s="1"/>
  <c r="N3565" i="2" a="1"/>
  <c r="N3565" i="2" s="1"/>
  <c r="N3566" i="2" a="1"/>
  <c r="N3566" i="2" s="1"/>
  <c r="N3567" i="2" a="1"/>
  <c r="N3567" i="2" s="1"/>
  <c r="N3568" i="2" a="1"/>
  <c r="N3568" i="2" s="1"/>
  <c r="N3569" i="2" a="1"/>
  <c r="N3569" i="2" s="1"/>
  <c r="N3570" i="2" a="1"/>
  <c r="N3570" i="2" s="1"/>
  <c r="N3571" i="2" a="1"/>
  <c r="N3571" i="2" s="1"/>
  <c r="N3572" i="2" a="1"/>
  <c r="N3572" i="2" s="1"/>
  <c r="N3573" i="2" a="1"/>
  <c r="N3573" i="2" s="1"/>
  <c r="N3574" i="2" a="1"/>
  <c r="N3574" i="2" s="1"/>
  <c r="N3575" i="2" a="1"/>
  <c r="N3575" i="2" s="1"/>
  <c r="N3576" i="2" a="1"/>
  <c r="N3576" i="2"/>
  <c r="N3577" i="2" a="1"/>
  <c r="N3577" i="2" s="1"/>
  <c r="N3578" i="2" a="1"/>
  <c r="N3578" i="2" s="1"/>
  <c r="N3579" i="2" a="1"/>
  <c r="N3579" i="2" s="1"/>
  <c r="N3580" i="2" a="1"/>
  <c r="N3580" i="2" s="1"/>
  <c r="N3581" i="2" a="1"/>
  <c r="N3581" i="2" s="1"/>
  <c r="N3582" i="2" a="1"/>
  <c r="N3582" i="2" s="1"/>
  <c r="N3583" i="2" a="1"/>
  <c r="N3583" i="2" s="1"/>
  <c r="N3584" i="2" a="1"/>
  <c r="N3584" i="2"/>
  <c r="N3585" i="2" a="1"/>
  <c r="N3585" i="2" s="1"/>
  <c r="N3586" i="2" a="1"/>
  <c r="N3586" i="2" s="1"/>
  <c r="N3587" i="2" a="1"/>
  <c r="N3587" i="2"/>
  <c r="N3588" i="2" a="1"/>
  <c r="N3588" i="2" s="1"/>
  <c r="N3589" i="2" a="1"/>
  <c r="N3589" i="2" s="1"/>
  <c r="N3590" i="2" a="1"/>
  <c r="N3590" i="2" s="1"/>
  <c r="N3591" i="2" a="1"/>
  <c r="N3591" i="2" s="1"/>
  <c r="N3592" i="2" a="1"/>
  <c r="N3592" i="2" s="1"/>
  <c r="N3593" i="2" a="1"/>
  <c r="N3593" i="2" s="1"/>
  <c r="N3594" i="2" a="1"/>
  <c r="N3594" i="2" s="1"/>
  <c r="N3595" i="2" a="1"/>
  <c r="N3595" i="2" s="1"/>
  <c r="N3596" i="2" a="1"/>
  <c r="N3596" i="2"/>
  <c r="N3597" i="2" a="1"/>
  <c r="N3597" i="2" s="1"/>
  <c r="N3598" i="2" a="1"/>
  <c r="N3598" i="2" s="1"/>
  <c r="N3599" i="2" a="1"/>
  <c r="N3599" i="2"/>
  <c r="N3600" i="2" a="1"/>
  <c r="N3600" i="2" s="1"/>
  <c r="N3601" i="2" a="1"/>
  <c r="N3601" i="2" s="1"/>
  <c r="N3602" i="2" a="1"/>
  <c r="N3602" i="2" s="1"/>
  <c r="N3603" i="2" a="1"/>
  <c r="N3603" i="2" s="1"/>
  <c r="N3604" i="2" a="1"/>
  <c r="N3604" i="2" s="1"/>
  <c r="N3605" i="2" a="1"/>
  <c r="N3605" i="2" s="1"/>
  <c r="N3606" i="2" a="1"/>
  <c r="N3606" i="2" s="1"/>
  <c r="N3607" i="2" a="1"/>
  <c r="N3607" i="2" s="1"/>
  <c r="N3608" i="2" a="1"/>
  <c r="N3608" i="2" s="1"/>
  <c r="N3609" i="2" a="1"/>
  <c r="N3609" i="2" s="1"/>
  <c r="N3610" i="2" a="1"/>
  <c r="N3610" i="2" s="1"/>
  <c r="N3611" i="2" a="1"/>
  <c r="N3611" i="2" s="1"/>
  <c r="N3612" i="2" a="1"/>
  <c r="N3612" i="2" s="1"/>
  <c r="N3613" i="2" a="1"/>
  <c r="N3613" i="2" s="1"/>
  <c r="N3614" i="2" a="1"/>
  <c r="N3614" i="2" s="1"/>
  <c r="N3615" i="2" a="1"/>
  <c r="N3615" i="2" s="1"/>
  <c r="N3616" i="2" a="1"/>
  <c r="N3616" i="2" s="1"/>
  <c r="N3617" i="2" a="1"/>
  <c r="N3617" i="2" s="1"/>
  <c r="N3618" i="2" a="1"/>
  <c r="N3618" i="2" s="1"/>
  <c r="N3619" i="2" a="1"/>
  <c r="N3619" i="2"/>
  <c r="N3620" i="2" a="1"/>
  <c r="N3620" i="2" s="1"/>
  <c r="N3621" i="2" a="1"/>
  <c r="N3621" i="2" s="1"/>
  <c r="N3622" i="2" a="1"/>
  <c r="N3622" i="2" s="1"/>
  <c r="N3623" i="2" a="1"/>
  <c r="N3623" i="2" s="1"/>
  <c r="N3624" i="2" a="1"/>
  <c r="N3624" i="2" s="1"/>
  <c r="N3625" i="2" a="1"/>
  <c r="N3625" i="2" s="1"/>
  <c r="N3626" i="2" a="1"/>
  <c r="N3626" i="2" s="1"/>
  <c r="N3627" i="2" a="1"/>
  <c r="N3627" i="2" s="1"/>
  <c r="N3628" i="2" a="1"/>
  <c r="N3628" i="2"/>
  <c r="N3629" i="2" a="1"/>
  <c r="N3629" i="2" s="1"/>
  <c r="N3630" i="2" a="1"/>
  <c r="N3630" i="2" s="1"/>
  <c r="N3631" i="2" a="1"/>
  <c r="N3631" i="2" s="1"/>
  <c r="N3632" i="2" a="1"/>
  <c r="N3632" i="2"/>
  <c r="N3633" i="2" a="1"/>
  <c r="N3633" i="2" s="1"/>
  <c r="N3634" i="2" a="1"/>
  <c r="N3634" i="2" s="1"/>
  <c r="N3635" i="2" a="1"/>
  <c r="N3635" i="2" s="1"/>
  <c r="N3636" i="2" a="1"/>
  <c r="N3636" i="2" s="1"/>
  <c r="N3637" i="2" a="1"/>
  <c r="N3637" i="2" s="1"/>
  <c r="N3638" i="2" a="1"/>
  <c r="N3638" i="2" s="1"/>
  <c r="N3639" i="2" a="1"/>
  <c r="N3639" i="2"/>
  <c r="N3640" i="2" a="1"/>
  <c r="N3640" i="2" s="1"/>
  <c r="N3641" i="2" a="1"/>
  <c r="N3641" i="2"/>
  <c r="N3642" i="2" a="1"/>
  <c r="N3642" i="2" s="1"/>
  <c r="N3643" i="2" a="1"/>
  <c r="N3643" i="2" s="1"/>
  <c r="N3644" i="2" a="1"/>
  <c r="N3644" i="2" s="1"/>
  <c r="N3645" i="2" a="1"/>
  <c r="N3645" i="2" s="1"/>
  <c r="N3646" i="2" a="1"/>
  <c r="N3646" i="2" s="1"/>
  <c r="N3647" i="2" a="1"/>
  <c r="N3647" i="2" s="1"/>
  <c r="N3648" i="2" a="1"/>
  <c r="N3648" i="2"/>
  <c r="N3649" i="2" a="1"/>
  <c r="N3649" i="2" s="1"/>
  <c r="N3650" i="2" a="1"/>
  <c r="N3650" i="2" s="1"/>
  <c r="N3651" i="2" a="1"/>
  <c r="N3651" i="2"/>
  <c r="N3652" i="2" a="1"/>
  <c r="N3652" i="2" s="1"/>
  <c r="N3653" i="2" a="1"/>
  <c r="N3653" i="2" s="1"/>
  <c r="N3654" i="2" a="1"/>
  <c r="N3654" i="2" s="1"/>
  <c r="N3655" i="2" a="1"/>
  <c r="N3655" i="2" s="1"/>
  <c r="N3656" i="2" a="1"/>
  <c r="N3656" i="2" s="1"/>
  <c r="N3657" i="2" a="1"/>
  <c r="N3657" i="2"/>
  <c r="N3658" i="2" a="1"/>
  <c r="N3658" i="2" s="1"/>
  <c r="N3659" i="2" a="1"/>
  <c r="N3659" i="2" s="1"/>
  <c r="N3660" i="2" a="1"/>
  <c r="N3660" i="2" s="1"/>
  <c r="N3661" i="2" a="1"/>
  <c r="N3661" i="2" s="1"/>
  <c r="N3662" i="2" a="1"/>
  <c r="N3662" i="2" s="1"/>
  <c r="N3663" i="2" a="1"/>
  <c r="N3663" i="2" s="1"/>
  <c r="N3664" i="2" a="1"/>
  <c r="N3664" i="2"/>
  <c r="N3665" i="2" a="1"/>
  <c r="N3665" i="2" s="1"/>
  <c r="N3666" i="2" a="1"/>
  <c r="N3666" i="2" s="1"/>
  <c r="N3667" i="2" a="1"/>
  <c r="N3667" i="2" s="1"/>
  <c r="N3668" i="2" a="1"/>
  <c r="N3668" i="2" s="1"/>
  <c r="N3669" i="2" a="1"/>
  <c r="N3669" i="2" s="1"/>
  <c r="N3670" i="2" a="1"/>
  <c r="N3670" i="2" s="1"/>
  <c r="N3671" i="2" a="1"/>
  <c r="N3671" i="2" s="1"/>
  <c r="N3672" i="2" a="1"/>
  <c r="N3672" i="2" s="1"/>
  <c r="N3673" i="2" a="1"/>
  <c r="N3673" i="2"/>
  <c r="N3674" i="2" a="1"/>
  <c r="N3674" i="2" s="1"/>
  <c r="N3675" i="2" a="1"/>
  <c r="N3675" i="2" s="1"/>
  <c r="N3676" i="2" a="1"/>
  <c r="N3676" i="2" s="1"/>
  <c r="N3677" i="2" a="1"/>
  <c r="N3677" i="2" s="1"/>
  <c r="N3678" i="2" a="1"/>
  <c r="N3678" i="2" s="1"/>
  <c r="N3679" i="2" a="1"/>
  <c r="N3679" i="2" s="1"/>
  <c r="N3680" i="2" a="1"/>
  <c r="N3680" i="2"/>
  <c r="N3681" i="2" a="1"/>
  <c r="N3681" i="2" s="1"/>
  <c r="N3682" i="2" a="1"/>
  <c r="N3682" i="2" s="1"/>
  <c r="N3683" i="2" a="1"/>
  <c r="N3683" i="2" s="1"/>
  <c r="N3684" i="2" a="1"/>
  <c r="N3684" i="2" s="1"/>
  <c r="N3685" i="2" a="1"/>
  <c r="N3685" i="2" s="1"/>
  <c r="N3686" i="2" a="1"/>
  <c r="N3686" i="2" s="1"/>
  <c r="N3687" i="2" a="1"/>
  <c r="N3687" i="2" s="1"/>
  <c r="N3688" i="2" a="1"/>
  <c r="N3688" i="2" s="1"/>
  <c r="N3689" i="2" a="1"/>
  <c r="N3689" i="2" s="1"/>
  <c r="N3690" i="2" a="1"/>
  <c r="N3690" i="2" s="1"/>
  <c r="N3691" i="2" a="1"/>
  <c r="N3691" i="2" s="1"/>
  <c r="N3692" i="2" a="1"/>
  <c r="N3692" i="2"/>
  <c r="N3693" i="2" a="1"/>
  <c r="N3693" i="2" s="1"/>
  <c r="N3694" i="2" a="1"/>
  <c r="N3694" i="2" s="1"/>
  <c r="N3695" i="2" a="1"/>
  <c r="N3695" i="2" s="1"/>
  <c r="N3696" i="2" a="1"/>
  <c r="N3696" i="2" s="1"/>
  <c r="N3697" i="2" a="1"/>
  <c r="N3697" i="2" s="1"/>
  <c r="N3698" i="2" a="1"/>
  <c r="N3698" i="2" s="1"/>
  <c r="N3699" i="2" a="1"/>
  <c r="N3699" i="2" s="1"/>
  <c r="N3700" i="2" a="1"/>
  <c r="N3700" i="2" s="1"/>
  <c r="N3701" i="2" a="1"/>
  <c r="N3701" i="2" s="1"/>
  <c r="N3702" i="2" a="1"/>
  <c r="N3702" i="2" s="1"/>
  <c r="N3703" i="2" a="1"/>
  <c r="N3703" i="2" s="1"/>
  <c r="N3704" i="2" a="1"/>
  <c r="N3704" i="2" s="1"/>
  <c r="N3705" i="2" a="1"/>
  <c r="N3705" i="2"/>
  <c r="N3706" i="2" a="1"/>
  <c r="N3706" i="2" s="1"/>
  <c r="N3707" i="2" a="1"/>
  <c r="N3707" i="2" s="1"/>
  <c r="N3708" i="2" a="1"/>
  <c r="N3708" i="2" s="1"/>
  <c r="N3709" i="2" a="1"/>
  <c r="N3709" i="2" s="1"/>
  <c r="N3710" i="2" a="1"/>
  <c r="N3710" i="2" s="1"/>
  <c r="N3711" i="2" a="1"/>
  <c r="N3711" i="2" s="1"/>
  <c r="N3712" i="2" a="1"/>
  <c r="N3712" i="2"/>
  <c r="N3713" i="2" a="1"/>
  <c r="N3713" i="2" s="1"/>
  <c r="N3714" i="2" a="1"/>
  <c r="N3714" i="2" s="1"/>
  <c r="N3715" i="2" a="1"/>
  <c r="N3715" i="2" s="1"/>
  <c r="N3716" i="2" a="1"/>
  <c r="N3716" i="2" s="1"/>
  <c r="N3717" i="2" a="1"/>
  <c r="N3717" i="2" s="1"/>
  <c r="N3718" i="2" a="1"/>
  <c r="N3718" i="2" s="1"/>
  <c r="N3719" i="2" a="1"/>
  <c r="N3719" i="2" s="1"/>
  <c r="N3720" i="2" a="1"/>
  <c r="N3720" i="2" s="1"/>
  <c r="N3721" i="2" a="1"/>
  <c r="N3721" i="2" s="1"/>
  <c r="N3722" i="2" a="1"/>
  <c r="N3722" i="2" s="1"/>
  <c r="N3723" i="2" a="1"/>
  <c r="N3723" i="2" s="1"/>
  <c r="N3724" i="2" a="1"/>
  <c r="N3724" i="2" s="1"/>
  <c r="N3725" i="2" a="1"/>
  <c r="N3725" i="2" s="1"/>
  <c r="N3726" i="2" a="1"/>
  <c r="N3726" i="2" s="1"/>
  <c r="N3727" i="2" a="1"/>
  <c r="N3727" i="2" s="1"/>
  <c r="N3728" i="2" a="1"/>
  <c r="N3728" i="2" s="1"/>
  <c r="N3729" i="2" a="1"/>
  <c r="N3729" i="2" s="1"/>
  <c r="N3730" i="2" a="1"/>
  <c r="N3730" i="2" s="1"/>
  <c r="N3731" i="2" a="1"/>
  <c r="N3731" i="2" s="1"/>
  <c r="N3732" i="2" a="1"/>
  <c r="N3732" i="2" s="1"/>
  <c r="N3733" i="2" a="1"/>
  <c r="N3733" i="2" s="1"/>
  <c r="N3734" i="2" a="1"/>
  <c r="N3734" i="2" s="1"/>
  <c r="N3735" i="2" a="1"/>
  <c r="N3735" i="2" s="1"/>
  <c r="N3736" i="2" a="1"/>
  <c r="N3736" i="2"/>
  <c r="N3737" i="2" a="1"/>
  <c r="N3737" i="2"/>
  <c r="N3738" i="2" a="1"/>
  <c r="N3738" i="2" s="1"/>
  <c r="N3739" i="2" a="1"/>
  <c r="N3739" i="2" s="1"/>
  <c r="N3740" i="2" a="1"/>
  <c r="N3740" i="2" s="1"/>
  <c r="N3741" i="2" a="1"/>
  <c r="N3741" i="2" s="1"/>
  <c r="N3742" i="2" a="1"/>
  <c r="N3742" i="2" s="1"/>
  <c r="N3743" i="2" a="1"/>
  <c r="N3743" i="2" s="1"/>
  <c r="N3744" i="2" a="1"/>
  <c r="N3744" i="2"/>
  <c r="N3745" i="2" a="1"/>
  <c r="N3745" i="2" s="1"/>
  <c r="N3746" i="2" a="1"/>
  <c r="N3746" i="2" s="1"/>
  <c r="N3747" i="2" a="1"/>
  <c r="N3747" i="2" s="1"/>
  <c r="N3748" i="2" a="1"/>
  <c r="N3748" i="2" s="1"/>
  <c r="N3749" i="2" a="1"/>
  <c r="N3749" i="2" s="1"/>
  <c r="N3750" i="2" a="1"/>
  <c r="N3750" i="2" s="1"/>
  <c r="N3751" i="2" a="1"/>
  <c r="N3751" i="2" s="1"/>
  <c r="N3752" i="2" a="1"/>
  <c r="N3752" i="2" s="1"/>
  <c r="N3753" i="2" a="1"/>
  <c r="N3753" i="2" s="1"/>
  <c r="N3754" i="2" a="1"/>
  <c r="N3754" i="2" s="1"/>
  <c r="N3755" i="2" a="1"/>
  <c r="N3755" i="2" s="1"/>
  <c r="N3756" i="2" a="1"/>
  <c r="N3756" i="2" s="1"/>
  <c r="N3757" i="2" a="1"/>
  <c r="N3757" i="2" s="1"/>
  <c r="N3758" i="2" a="1"/>
  <c r="N3758" i="2" s="1"/>
  <c r="N3759" i="2" a="1"/>
  <c r="N3759" i="2" s="1"/>
  <c r="N3760" i="2" a="1"/>
  <c r="N3760" i="2" s="1"/>
  <c r="N3761" i="2" a="1"/>
  <c r="N3761" i="2" s="1"/>
  <c r="N3762" i="2" a="1"/>
  <c r="N3762" i="2" s="1"/>
  <c r="N3763" i="2" a="1"/>
  <c r="N3763" i="2" s="1"/>
  <c r="N3764" i="2" a="1"/>
  <c r="N3764" i="2" s="1"/>
  <c r="N3765" i="2" a="1"/>
  <c r="N3765" i="2" s="1"/>
  <c r="N3766" i="2" a="1"/>
  <c r="N3766" i="2" s="1"/>
  <c r="N3767" i="2" a="1"/>
  <c r="N3767" i="2" s="1"/>
  <c r="N3768" i="2" a="1"/>
  <c r="N3768" i="2" s="1"/>
  <c r="N3769" i="2" a="1"/>
  <c r="N3769" i="2" s="1"/>
  <c r="N3770" i="2" a="1"/>
  <c r="N3770" i="2" s="1"/>
  <c r="N3771" i="2" a="1"/>
  <c r="N3771" i="2" s="1"/>
  <c r="N3772" i="2" a="1"/>
  <c r="N3772" i="2" s="1"/>
  <c r="N3773" i="2" a="1"/>
  <c r="N3773" i="2" s="1"/>
  <c r="N3774" i="2" a="1"/>
  <c r="N3774" i="2" s="1"/>
  <c r="N3775" i="2" a="1"/>
  <c r="N3775" i="2" s="1"/>
  <c r="N3776" i="2" a="1"/>
  <c r="N3776" i="2" s="1"/>
  <c r="N3777" i="2" a="1"/>
  <c r="N3777" i="2" s="1"/>
  <c r="N3778" i="2" a="1"/>
  <c r="N3778" i="2" s="1"/>
  <c r="N3779" i="2" a="1"/>
  <c r="N3779" i="2" s="1"/>
  <c r="N3780" i="2" a="1"/>
  <c r="N3780" i="2" s="1"/>
  <c r="N3781" i="2" a="1"/>
  <c r="N3781" i="2" s="1"/>
  <c r="N3782" i="2" a="1"/>
  <c r="N3782" i="2" s="1"/>
  <c r="N3783" i="2" a="1"/>
  <c r="N3783" i="2" s="1"/>
  <c r="N3784" i="2" a="1"/>
  <c r="N3784" i="2" s="1"/>
  <c r="N3785" i="2" a="1"/>
  <c r="N3785" i="2" s="1"/>
  <c r="N3786" i="2" a="1"/>
  <c r="N3786" i="2" s="1"/>
  <c r="N3787" i="2" a="1"/>
  <c r="N3787" i="2" s="1"/>
  <c r="N3788" i="2" a="1"/>
  <c r="N3788" i="2" s="1"/>
  <c r="N3789" i="2" a="1"/>
  <c r="N3789" i="2" s="1"/>
  <c r="N3790" i="2" a="1"/>
  <c r="N3790" i="2" s="1"/>
  <c r="N3791" i="2" a="1"/>
  <c r="N3791" i="2" s="1"/>
  <c r="N3792" i="2" a="1"/>
  <c r="N3792" i="2" s="1"/>
  <c r="N3793" i="2" a="1"/>
  <c r="N3793" i="2" s="1"/>
  <c r="N3794" i="2" a="1"/>
  <c r="N3794" i="2" s="1"/>
  <c r="N3795" i="2" a="1"/>
  <c r="N3795" i="2" s="1"/>
  <c r="N3796" i="2" a="1"/>
  <c r="N3796" i="2" s="1"/>
  <c r="N3797" i="2" a="1"/>
  <c r="N3797" i="2" s="1"/>
  <c r="N3798" i="2" a="1"/>
  <c r="N3798" i="2" s="1"/>
  <c r="N3799" i="2" a="1"/>
  <c r="N3799" i="2" s="1"/>
  <c r="N3800" i="2" a="1"/>
  <c r="N3800" i="2"/>
  <c r="N3801" i="2" a="1"/>
  <c r="N3801" i="2" s="1"/>
  <c r="N3802" i="2" a="1"/>
  <c r="N3802" i="2" s="1"/>
  <c r="N3803" i="2" a="1"/>
  <c r="N3803" i="2" s="1"/>
  <c r="N3804" i="2" a="1"/>
  <c r="N3804" i="2" s="1"/>
  <c r="N3805" i="2" a="1"/>
  <c r="N3805" i="2" s="1"/>
  <c r="N3806" i="2" a="1"/>
  <c r="N3806" i="2" s="1"/>
  <c r="N3807" i="2" a="1"/>
  <c r="N3807" i="2" s="1"/>
  <c r="N3808" i="2" a="1"/>
  <c r="N3808" i="2" s="1"/>
  <c r="N3809" i="2" a="1"/>
  <c r="N3809" i="2" s="1"/>
  <c r="N3810" i="2" a="1"/>
  <c r="N3810" i="2" s="1"/>
  <c r="N3811" i="2" a="1"/>
  <c r="N3811" i="2" s="1"/>
  <c r="N3812" i="2" a="1"/>
  <c r="N3812" i="2" s="1"/>
  <c r="N3813" i="2" a="1"/>
  <c r="N3813" i="2" s="1"/>
  <c r="N3814" i="2" a="1"/>
  <c r="N3814" i="2" s="1"/>
  <c r="N3815" i="2" a="1"/>
  <c r="N3815" i="2" s="1"/>
  <c r="N3816" i="2" a="1"/>
  <c r="N3816" i="2" s="1"/>
  <c r="N3817" i="2" a="1"/>
  <c r="N3817" i="2" s="1"/>
  <c r="N3818" i="2" a="1"/>
  <c r="N3818" i="2" s="1"/>
  <c r="N3819" i="2" a="1"/>
  <c r="N3819" i="2" s="1"/>
  <c r="N3820" i="2" a="1"/>
  <c r="N3820" i="2" s="1"/>
  <c r="N3821" i="2" a="1"/>
  <c r="N3821" i="2" s="1"/>
  <c r="N3822" i="2" a="1"/>
  <c r="N3822" i="2" s="1"/>
  <c r="N3823" i="2" a="1"/>
  <c r="N3823" i="2" s="1"/>
  <c r="N3824" i="2" a="1"/>
  <c r="N3824" i="2" s="1"/>
  <c r="N3825" i="2" a="1"/>
  <c r="N3825" i="2" s="1"/>
  <c r="N3826" i="2" a="1"/>
  <c r="N3826" i="2" s="1"/>
  <c r="N3827" i="2" a="1"/>
  <c r="N3827" i="2" s="1"/>
  <c r="N3828" i="2" a="1"/>
  <c r="N3828" i="2" s="1"/>
  <c r="N3829" i="2" a="1"/>
  <c r="N3829" i="2" s="1"/>
  <c r="N3830" i="2" a="1"/>
  <c r="N3830" i="2" s="1"/>
  <c r="N3831" i="2" a="1"/>
  <c r="N3831" i="2" s="1"/>
  <c r="N3832" i="2" a="1"/>
  <c r="N3832" i="2" s="1"/>
  <c r="N3833" i="2" a="1"/>
  <c r="N3833" i="2"/>
  <c r="N3834" i="2" a="1"/>
  <c r="N3834" i="2" s="1"/>
  <c r="N3835" i="2" a="1"/>
  <c r="N3835" i="2" s="1"/>
  <c r="N3836" i="2" a="1"/>
  <c r="N3836" i="2" s="1"/>
  <c r="N3837" i="2" a="1"/>
  <c r="N3837" i="2" s="1"/>
  <c r="N3838" i="2" a="1"/>
  <c r="N3838" i="2" s="1"/>
  <c r="N3839" i="2" a="1"/>
  <c r="N3839" i="2" s="1"/>
  <c r="N3840" i="2" a="1"/>
  <c r="N3840" i="2"/>
  <c r="N3841" i="2" a="1"/>
  <c r="N3841" i="2" s="1"/>
  <c r="N3842" i="2" a="1"/>
  <c r="N3842" i="2" s="1"/>
  <c r="N3843" i="2" a="1"/>
  <c r="N3843" i="2" s="1"/>
  <c r="N3844" i="2" a="1"/>
  <c r="N3844" i="2" s="1"/>
  <c r="N3845" i="2" a="1"/>
  <c r="N3845" i="2" s="1"/>
  <c r="N3846" i="2" a="1"/>
  <c r="N3846" i="2" s="1"/>
  <c r="N3847" i="2" a="1"/>
  <c r="N3847" i="2" s="1"/>
  <c r="N3848" i="2" a="1"/>
  <c r="N3848" i="2" s="1"/>
  <c r="N3849" i="2" a="1"/>
  <c r="N3849" i="2" s="1"/>
  <c r="N3850" i="2" a="1"/>
  <c r="N3850" i="2" s="1"/>
  <c r="N3851" i="2" a="1"/>
  <c r="N3851" i="2" s="1"/>
  <c r="N3852" i="2" a="1"/>
  <c r="N3852" i="2" s="1"/>
  <c r="N3853" i="2" a="1"/>
  <c r="N3853" i="2" s="1"/>
  <c r="N3854" i="2" a="1"/>
  <c r="N3854" i="2" s="1"/>
  <c r="N3855" i="2" a="1"/>
  <c r="N3855" i="2"/>
  <c r="N3856" i="2" a="1"/>
  <c r="N3856" i="2" s="1"/>
  <c r="N3857" i="2" a="1"/>
  <c r="N3857" i="2" s="1"/>
  <c r="N3858" i="2" a="1"/>
  <c r="N3858" i="2" s="1"/>
  <c r="N3859" i="2" a="1"/>
  <c r="N3859" i="2" s="1"/>
  <c r="N3860" i="2" a="1"/>
  <c r="N3860" i="2" s="1"/>
  <c r="N3861" i="2" a="1"/>
  <c r="N3861" i="2"/>
  <c r="N3862" i="2" a="1"/>
  <c r="N3862" i="2" s="1"/>
  <c r="N3863" i="2" a="1"/>
  <c r="N3863" i="2"/>
  <c r="N3864" i="2" a="1"/>
  <c r="N3864" i="2"/>
  <c r="N3865" i="2" a="1"/>
  <c r="N3865" i="2" s="1"/>
  <c r="N3866" i="2" a="1"/>
  <c r="N3866" i="2" s="1"/>
  <c r="N3867" i="2" a="1"/>
  <c r="N3867" i="2" s="1"/>
  <c r="N3868" i="2" a="1"/>
  <c r="N3868" i="2" s="1"/>
  <c r="N3869" i="2" a="1"/>
  <c r="N3869" i="2" s="1"/>
  <c r="N3870" i="2" a="1"/>
  <c r="N3870" i="2" s="1"/>
  <c r="N3871" i="2" a="1"/>
  <c r="N3871" i="2" s="1"/>
  <c r="N3872" i="2" a="1"/>
  <c r="N3872" i="2" s="1"/>
  <c r="N3873" i="2" a="1"/>
  <c r="N3873" i="2" s="1"/>
  <c r="N3874" i="2" a="1"/>
  <c r="N3874" i="2" s="1"/>
  <c r="N3875" i="2" a="1"/>
  <c r="N3875" i="2" s="1"/>
  <c r="N3876" i="2" a="1"/>
  <c r="N3876" i="2" s="1"/>
  <c r="N3877" i="2" a="1"/>
  <c r="N3877" i="2" s="1"/>
  <c r="N3878" i="2" a="1"/>
  <c r="N3878" i="2" s="1"/>
  <c r="N3879" i="2" a="1"/>
  <c r="N3879" i="2" s="1"/>
  <c r="N3880" i="2" a="1"/>
  <c r="N3880" i="2" s="1"/>
  <c r="N3881" i="2" a="1"/>
  <c r="N3881" i="2" s="1"/>
  <c r="N3882" i="2" a="1"/>
  <c r="N3882" i="2" s="1"/>
  <c r="N3883" i="2" a="1"/>
  <c r="N3883" i="2" s="1"/>
  <c r="N3884" i="2" a="1"/>
  <c r="N3884" i="2" s="1"/>
  <c r="N3885" i="2" a="1"/>
  <c r="N3885" i="2" s="1"/>
  <c r="N3886" i="2" a="1"/>
  <c r="N3886" i="2" s="1"/>
  <c r="N3887" i="2" a="1"/>
  <c r="N3887" i="2" s="1"/>
  <c r="N3888" i="2" a="1"/>
  <c r="N3888" i="2" s="1"/>
  <c r="N3889" i="2" a="1"/>
  <c r="N3889" i="2" s="1"/>
  <c r="N3890" i="2" a="1"/>
  <c r="N3890" i="2" s="1"/>
  <c r="N3891" i="2" a="1"/>
  <c r="N3891" i="2" s="1"/>
  <c r="N3892" i="2" a="1"/>
  <c r="N3892" i="2" s="1"/>
  <c r="N3893" i="2" a="1"/>
  <c r="N3893" i="2" s="1"/>
  <c r="N3894" i="2" a="1"/>
  <c r="N3894" i="2" s="1"/>
  <c r="N3895" i="2" a="1"/>
  <c r="N3895" i="2" s="1"/>
  <c r="N3896" i="2" a="1"/>
  <c r="N3896" i="2" s="1"/>
  <c r="N3897" i="2" a="1"/>
  <c r="N3897" i="2"/>
  <c r="N3898" i="2" a="1"/>
  <c r="N3898" i="2" s="1"/>
  <c r="N3899" i="2" a="1"/>
  <c r="N3899" i="2" s="1"/>
  <c r="N3900" i="2" a="1"/>
  <c r="N3900" i="2" s="1"/>
  <c r="N3901" i="2" a="1"/>
  <c r="N3901" i="2" s="1"/>
  <c r="N3902" i="2" a="1"/>
  <c r="N3902" i="2" s="1"/>
  <c r="N3903" i="2" a="1"/>
  <c r="N3903" i="2" s="1"/>
  <c r="N3904" i="2" a="1"/>
  <c r="N3904" i="2"/>
  <c r="N3905" i="2" a="1"/>
  <c r="N3905" i="2"/>
  <c r="N3906" i="2" a="1"/>
  <c r="N3906" i="2" s="1"/>
  <c r="N3907" i="2" a="1"/>
  <c r="N3907" i="2"/>
  <c r="N3908" i="2" a="1"/>
  <c r="N3908" i="2" s="1"/>
  <c r="N3909" i="2" a="1"/>
  <c r="N3909" i="2" s="1"/>
  <c r="N3910" i="2" a="1"/>
  <c r="N3910" i="2" s="1"/>
  <c r="N3911" i="2" a="1"/>
  <c r="N3911" i="2"/>
  <c r="N3912" i="2" a="1"/>
  <c r="N3912" i="2" s="1"/>
  <c r="N3913" i="2" a="1"/>
  <c r="N3913" i="2"/>
  <c r="N3914" i="2" a="1"/>
  <c r="N3914" i="2" s="1"/>
  <c r="N3915" i="2" a="1"/>
  <c r="N3915" i="2" s="1"/>
  <c r="N3916" i="2" a="1"/>
  <c r="N3916" i="2" s="1"/>
  <c r="N3917" i="2" a="1"/>
  <c r="N3917" i="2" s="1"/>
  <c r="N3918" i="2" a="1"/>
  <c r="N3918" i="2" s="1"/>
  <c r="N3919" i="2" a="1"/>
  <c r="N3919" i="2"/>
  <c r="N3920" i="2" a="1"/>
  <c r="N3920" i="2" s="1"/>
  <c r="N3921" i="2" a="1"/>
  <c r="N3921" i="2" s="1"/>
  <c r="N3922" i="2" a="1"/>
  <c r="N3922" i="2" s="1"/>
  <c r="N3923" i="2" a="1"/>
  <c r="N3923" i="2" s="1"/>
  <c r="N3924" i="2" a="1"/>
  <c r="N3924" i="2" s="1"/>
  <c r="N3925" i="2" a="1"/>
  <c r="N3925" i="2" s="1"/>
  <c r="N3926" i="2" a="1"/>
  <c r="N3926" i="2" s="1"/>
  <c r="N3927" i="2" a="1"/>
  <c r="N3927" i="2" s="1"/>
  <c r="N3928" i="2" a="1"/>
  <c r="N3928" i="2"/>
  <c r="N3929" i="2" a="1"/>
  <c r="N3929" i="2" s="1"/>
  <c r="N3930" i="2" a="1"/>
  <c r="N3930" i="2" s="1"/>
  <c r="N3931" i="2" a="1"/>
  <c r="N3931" i="2" s="1"/>
  <c r="N3932" i="2" a="1"/>
  <c r="N3932" i="2" s="1"/>
  <c r="N3933" i="2" a="1"/>
  <c r="N3933" i="2" s="1"/>
  <c r="N3934" i="2" a="1"/>
  <c r="N3934" i="2" s="1"/>
  <c r="N3935" i="2" a="1"/>
  <c r="N3935" i="2" s="1"/>
  <c r="N3936" i="2" a="1"/>
  <c r="N3936" i="2" s="1"/>
  <c r="N3937" i="2" a="1"/>
  <c r="N3937" i="2" s="1"/>
  <c r="N3938" i="2" a="1"/>
  <c r="N3938" i="2" s="1"/>
  <c r="N3939" i="2" a="1"/>
  <c r="N3939" i="2" s="1"/>
  <c r="N3940" i="2" a="1"/>
  <c r="N3940" i="2" s="1"/>
  <c r="N3941" i="2" a="1"/>
  <c r="N3941" i="2" s="1"/>
  <c r="N3942" i="2" a="1"/>
  <c r="N3942" i="2" s="1"/>
  <c r="N3943" i="2" a="1"/>
  <c r="N3943" i="2" s="1"/>
  <c r="N3944" i="2" a="1"/>
  <c r="N3944" i="2" s="1"/>
  <c r="N3945" i="2" a="1"/>
  <c r="N3945" i="2" s="1"/>
  <c r="N3946" i="2" a="1"/>
  <c r="N3946" i="2" s="1"/>
  <c r="N3947" i="2" a="1"/>
  <c r="N3947" i="2" s="1"/>
  <c r="N3948" i="2" a="1"/>
  <c r="N3948" i="2"/>
  <c r="N3949" i="2" a="1"/>
  <c r="N3949" i="2" s="1"/>
  <c r="N3950" i="2" a="1"/>
  <c r="N3950" i="2" s="1"/>
  <c r="N3951" i="2" a="1"/>
  <c r="N3951" i="2" s="1"/>
  <c r="N3952" i="2" a="1"/>
  <c r="N3952" i="2"/>
  <c r="N3953" i="2" a="1"/>
  <c r="N3953" i="2" s="1"/>
  <c r="N3954" i="2" a="1"/>
  <c r="N3954" i="2" s="1"/>
  <c r="N3955" i="2" a="1"/>
  <c r="N3955" i="2" s="1"/>
  <c r="N3956" i="2" a="1"/>
  <c r="N3956" i="2" s="1"/>
  <c r="N3957" i="2" a="1"/>
  <c r="N3957" i="2" s="1"/>
  <c r="N3958" i="2" a="1"/>
  <c r="N3958" i="2" s="1"/>
  <c r="N3959" i="2" a="1"/>
  <c r="N3959" i="2" s="1"/>
  <c r="N3960" i="2" a="1"/>
  <c r="N3960" i="2" s="1"/>
  <c r="N3961" i="2" a="1"/>
  <c r="N3961" i="2"/>
  <c r="N3962" i="2" a="1"/>
  <c r="N3962" i="2" s="1"/>
  <c r="N3963" i="2" a="1"/>
  <c r="N3963" i="2" s="1"/>
  <c r="N3964" i="2" a="1"/>
  <c r="N3964" i="2" s="1"/>
  <c r="N3965" i="2" a="1"/>
  <c r="N3965" i="2" s="1"/>
  <c r="N3966" i="2" a="1"/>
  <c r="N3966" i="2" s="1"/>
  <c r="N3967" i="2" a="1"/>
  <c r="N3967" i="2" s="1"/>
  <c r="N3968" i="2" a="1"/>
  <c r="N3968" i="2"/>
  <c r="N3969" i="2" a="1"/>
  <c r="N3969" i="2" s="1"/>
  <c r="N3970" i="2" a="1"/>
  <c r="N3970" i="2" s="1"/>
  <c r="N3971" i="2" a="1"/>
  <c r="N3971" i="2" s="1"/>
  <c r="N3972" i="2" a="1"/>
  <c r="N3972" i="2" s="1"/>
  <c r="N3973" i="2" a="1"/>
  <c r="N3973" i="2" s="1"/>
  <c r="N3974" i="2" a="1"/>
  <c r="N3974" i="2" s="1"/>
  <c r="N3975" i="2" a="1"/>
  <c r="N3975" i="2" s="1"/>
  <c r="N3976" i="2" a="1"/>
  <c r="N3976" i="2" s="1"/>
  <c r="N3977" i="2" a="1"/>
  <c r="N3977" i="2" s="1"/>
  <c r="N3978" i="2" a="1"/>
  <c r="N3978" i="2" s="1"/>
  <c r="N3979" i="2" a="1"/>
  <c r="N3979" i="2" s="1"/>
  <c r="N3980" i="2" a="1"/>
  <c r="N3980" i="2" s="1"/>
  <c r="N3981" i="2" a="1"/>
  <c r="N3981" i="2" s="1"/>
  <c r="N3982" i="2" a="1"/>
  <c r="N3982" i="2" s="1"/>
  <c r="N3983" i="2" a="1"/>
  <c r="N3983" i="2" s="1"/>
  <c r="N3984" i="2" a="1"/>
  <c r="N3984" i="2" s="1"/>
  <c r="N3985" i="2" a="1"/>
  <c r="N3985" i="2" s="1"/>
  <c r="N3986" i="2" a="1"/>
  <c r="N3986" i="2" s="1"/>
  <c r="N3987" i="2" a="1"/>
  <c r="N3987" i="2" s="1"/>
  <c r="N3988" i="2" a="1"/>
  <c r="N3988" i="2" s="1"/>
  <c r="N3989" i="2" a="1"/>
  <c r="N3989" i="2"/>
  <c r="N3990" i="2" a="1"/>
  <c r="N3990" i="2" s="1"/>
  <c r="N3991" i="2" a="1"/>
  <c r="N3991" i="2"/>
  <c r="N3992" i="2" a="1"/>
  <c r="N3992" i="2"/>
  <c r="N3993" i="2" a="1"/>
  <c r="N3993" i="2" s="1"/>
  <c r="N3994" i="2" a="1"/>
  <c r="N3994" i="2" s="1"/>
  <c r="N3995" i="2" a="1"/>
  <c r="N3995" i="2" s="1"/>
  <c r="N3996" i="2" a="1"/>
  <c r="N3996" i="2" s="1"/>
  <c r="N3997" i="2" a="1"/>
  <c r="N3997" i="2" s="1"/>
  <c r="N3998" i="2" a="1"/>
  <c r="N3998" i="2" s="1"/>
  <c r="N3999" i="2" a="1"/>
  <c r="N3999" i="2" s="1"/>
  <c r="N4000" i="2" a="1"/>
  <c r="N4000" i="2" s="1"/>
  <c r="N4001" i="2" a="1"/>
  <c r="N4001" i="2" s="1"/>
  <c r="N4002" i="2" a="1"/>
  <c r="N4002" i="2" s="1"/>
  <c r="N4003" i="2" a="1"/>
  <c r="N4003" i="2" s="1"/>
  <c r="N4004" i="2" a="1"/>
  <c r="N4004" i="2" s="1"/>
  <c r="N4005" i="2" a="1"/>
  <c r="N4005" i="2" s="1"/>
  <c r="N4006" i="2" a="1"/>
  <c r="N4006" i="2" s="1"/>
  <c r="N4007" i="2" a="1"/>
  <c r="N4007" i="2" s="1"/>
  <c r="N4008" i="2" a="1"/>
  <c r="N4008" i="2" s="1"/>
  <c r="N4009" i="2" a="1"/>
  <c r="N4009" i="2" s="1"/>
  <c r="N4010" i="2" a="1"/>
  <c r="N4010" i="2" s="1"/>
  <c r="N4011" i="2" a="1"/>
  <c r="N4011" i="2" s="1"/>
  <c r="N4012" i="2" a="1"/>
  <c r="N4012" i="2" s="1"/>
  <c r="N4013" i="2" a="1"/>
  <c r="N4013" i="2" s="1"/>
  <c r="N4014" i="2" a="1"/>
  <c r="N4014" i="2" s="1"/>
  <c r="N4015" i="2" a="1"/>
  <c r="N4015" i="2" s="1"/>
  <c r="N4016" i="2" a="1"/>
  <c r="N4016" i="2" s="1"/>
  <c r="N4017" i="2" a="1"/>
  <c r="N4017" i="2" s="1"/>
  <c r="N4018" i="2" a="1"/>
  <c r="N4018" i="2" s="1"/>
  <c r="N4019" i="2" a="1"/>
  <c r="N4019" i="2" s="1"/>
  <c r="N4020" i="2" a="1"/>
  <c r="N4020" i="2" s="1"/>
  <c r="N4021" i="2" a="1"/>
  <c r="N4021" i="2" s="1"/>
  <c r="N4022" i="2" a="1"/>
  <c r="N4022" i="2" s="1"/>
  <c r="N4023" i="2" a="1"/>
  <c r="N4023" i="2" s="1"/>
  <c r="N4024" i="2" a="1"/>
  <c r="N4024" i="2" s="1"/>
  <c r="N4025" i="2" a="1"/>
  <c r="N4025" i="2" s="1"/>
  <c r="N4026" i="2" a="1"/>
  <c r="N4026" i="2" s="1"/>
  <c r="N4027" i="2" a="1"/>
  <c r="N4027" i="2" s="1"/>
  <c r="N4028" i="2" a="1"/>
  <c r="N4028" i="2" s="1"/>
  <c r="N4029" i="2" a="1"/>
  <c r="N4029" i="2" s="1"/>
  <c r="N4030" i="2" a="1"/>
  <c r="N4030" i="2" s="1"/>
  <c r="N4031" i="2" a="1"/>
  <c r="N4031" i="2" s="1"/>
  <c r="N4032" i="2" a="1"/>
  <c r="N4032" i="2" s="1"/>
  <c r="N4033" i="2" a="1"/>
  <c r="N4033" i="2"/>
  <c r="N4034" i="2" a="1"/>
  <c r="N4034" i="2" s="1"/>
  <c r="N4035" i="2" a="1"/>
  <c r="N4035" i="2" s="1"/>
  <c r="N4036" i="2" a="1"/>
  <c r="N4036" i="2" s="1"/>
  <c r="N4037" i="2" a="1"/>
  <c r="N4037" i="2" s="1"/>
  <c r="N4038" i="2" a="1"/>
  <c r="N4038" i="2" s="1"/>
  <c r="N4039" i="2" a="1"/>
  <c r="N4039" i="2"/>
  <c r="N4040" i="2" a="1"/>
  <c r="N4040" i="2" s="1"/>
  <c r="N4041" i="2" a="1"/>
  <c r="N4041" i="2" s="1"/>
  <c r="N4042" i="2" a="1"/>
  <c r="N4042" i="2" s="1"/>
  <c r="N4043" i="2" a="1"/>
  <c r="N4043" i="2" s="1"/>
  <c r="N4044" i="2" a="1"/>
  <c r="N4044" i="2" s="1"/>
  <c r="N4045" i="2" a="1"/>
  <c r="N4045" i="2" s="1"/>
  <c r="N4046" i="2" a="1"/>
  <c r="N4046" i="2" s="1"/>
  <c r="N4047" i="2" a="1"/>
  <c r="N4047" i="2"/>
  <c r="N4048" i="2" a="1"/>
  <c r="N4048" i="2" s="1"/>
  <c r="N4049" i="2" a="1"/>
  <c r="N4049" i="2" s="1"/>
  <c r="N4050" i="2" a="1"/>
  <c r="N4050" i="2" s="1"/>
  <c r="N4051" i="2" a="1"/>
  <c r="N4051" i="2" s="1"/>
  <c r="N4052" i="2" a="1"/>
  <c r="N4052" i="2" s="1"/>
  <c r="N4053" i="2" a="1"/>
  <c r="N4053" i="2" s="1"/>
  <c r="N4054" i="2" a="1"/>
  <c r="N4054" i="2" s="1"/>
  <c r="N4055" i="2" a="1"/>
  <c r="N4055" i="2" s="1"/>
  <c r="N4056" i="2" a="1"/>
  <c r="N4056" i="2" s="1"/>
  <c r="N4057" i="2" a="1"/>
  <c r="N4057" i="2" s="1"/>
  <c r="N4058" i="2" a="1"/>
  <c r="N4058" i="2" s="1"/>
  <c r="N4059" i="2" a="1"/>
  <c r="N4059" i="2" s="1"/>
  <c r="N4060" i="2" a="1"/>
  <c r="N4060" i="2" s="1"/>
  <c r="N4061" i="2" a="1"/>
  <c r="N4061" i="2" s="1"/>
  <c r="N4062" i="2" a="1"/>
  <c r="N4062" i="2" s="1"/>
  <c r="N4063" i="2" a="1"/>
  <c r="N4063" i="2" s="1"/>
  <c r="N4064" i="2" a="1"/>
  <c r="N4064" i="2" s="1"/>
  <c r="N4065" i="2" a="1"/>
  <c r="N4065" i="2" s="1"/>
  <c r="N4066" i="2" a="1"/>
  <c r="N4066" i="2" s="1"/>
  <c r="N4067" i="2" a="1"/>
  <c r="N4067" i="2"/>
  <c r="N4068" i="2" a="1"/>
  <c r="N4068" i="2" s="1"/>
  <c r="N4069" i="2" a="1"/>
  <c r="N4069" i="2"/>
  <c r="N4070" i="2" a="1"/>
  <c r="N4070" i="2" s="1"/>
  <c r="N4071" i="2" a="1"/>
  <c r="N4071" i="2" s="1"/>
  <c r="N4072" i="2" a="1"/>
  <c r="N4072" i="2" s="1"/>
  <c r="N4073" i="2" a="1"/>
  <c r="N4073" i="2" s="1"/>
  <c r="N4074" i="2" a="1"/>
  <c r="N4074" i="2" s="1"/>
  <c r="N4075" i="2" a="1"/>
  <c r="N4075" i="2" s="1"/>
  <c r="N4076" i="2" a="1"/>
  <c r="N4076" i="2"/>
  <c r="N4077" i="2" a="1"/>
  <c r="N4077" i="2" s="1"/>
  <c r="N4078" i="2" a="1"/>
  <c r="N4078" i="2" s="1"/>
  <c r="N4079" i="2" a="1"/>
  <c r="N4079" i="2" s="1"/>
  <c r="N4080" i="2" a="1"/>
  <c r="N4080" i="2"/>
  <c r="N4081" i="2" a="1"/>
  <c r="N4081" i="2" s="1"/>
  <c r="N4082" i="2" a="1"/>
  <c r="N4082" i="2" s="1"/>
  <c r="N4083" i="2" a="1"/>
  <c r="N4083" i="2" s="1"/>
  <c r="N4084" i="2" a="1"/>
  <c r="N4084" i="2" s="1"/>
  <c r="N4085" i="2" a="1"/>
  <c r="N4085" i="2" s="1"/>
  <c r="N4086" i="2" a="1"/>
  <c r="N4086" i="2" s="1"/>
  <c r="N4087" i="2" a="1"/>
  <c r="N4087" i="2" s="1"/>
  <c r="N4088" i="2" a="1"/>
  <c r="N4088" i="2" s="1"/>
  <c r="N4089" i="2" a="1"/>
  <c r="N4089" i="2" s="1"/>
  <c r="N4090" i="2" a="1"/>
  <c r="N4090" i="2" s="1"/>
  <c r="N4091" i="2" a="1"/>
  <c r="N4091" i="2" s="1"/>
  <c r="N4092" i="2" a="1"/>
  <c r="N4092" i="2" s="1"/>
  <c r="N4093" i="2" a="1"/>
  <c r="N4093" i="2" s="1"/>
  <c r="N4094" i="2" a="1"/>
  <c r="N4094" i="2" s="1"/>
  <c r="N4095" i="2" a="1"/>
  <c r="N4095" i="2" s="1"/>
  <c r="N4096" i="2" a="1"/>
  <c r="N4096" i="2" s="1"/>
  <c r="N4097" i="2" a="1"/>
  <c r="N4097" i="2" s="1"/>
  <c r="N4098" i="2" a="1"/>
  <c r="N4098" i="2" s="1"/>
  <c r="N4099" i="2" a="1"/>
  <c r="N4099" i="2" s="1"/>
  <c r="N4100" i="2" a="1"/>
  <c r="N4100" i="2" s="1"/>
  <c r="N4101" i="2" a="1"/>
  <c r="N4101" i="2" s="1"/>
  <c r="N4102" i="2" a="1"/>
  <c r="N4102" i="2" s="1"/>
  <c r="N4103" i="2" a="1"/>
  <c r="N4103" i="2" s="1"/>
  <c r="N4104" i="2" a="1"/>
  <c r="N4104" i="2" s="1"/>
  <c r="N4105" i="2" a="1"/>
  <c r="N4105" i="2" s="1"/>
  <c r="N4106" i="2" a="1"/>
  <c r="N4106" i="2" s="1"/>
  <c r="N4107" i="2" a="1"/>
  <c r="N4107" i="2" s="1"/>
  <c r="N4108" i="2" a="1"/>
  <c r="N4108" i="2"/>
  <c r="N4109" i="2" a="1"/>
  <c r="N4109" i="2" s="1"/>
  <c r="N4110" i="2" a="1"/>
  <c r="N4110" i="2" s="1"/>
  <c r="N4111" i="2" a="1"/>
  <c r="N4111" i="2" s="1"/>
  <c r="N4112" i="2" a="1"/>
  <c r="N4112" i="2" s="1"/>
  <c r="N4113" i="2" a="1"/>
  <c r="N4113" i="2" s="1"/>
  <c r="N4114" i="2" a="1"/>
  <c r="N4114" i="2" s="1"/>
  <c r="N4115" i="2" a="1"/>
  <c r="N4115" i="2" s="1"/>
  <c r="N4116" i="2" a="1"/>
  <c r="N4116" i="2" s="1"/>
  <c r="N4117" i="2" a="1"/>
  <c r="N4117" i="2" s="1"/>
  <c r="N4118" i="2" a="1"/>
  <c r="N4118" i="2" s="1"/>
  <c r="N4119" i="2" a="1"/>
  <c r="N4119" i="2" s="1"/>
  <c r="N4120" i="2" a="1"/>
  <c r="N4120" i="2" s="1"/>
  <c r="N4121" i="2" a="1"/>
  <c r="N4121" i="2" s="1"/>
  <c r="N4122" i="2" a="1"/>
  <c r="N4122" i="2" s="1"/>
  <c r="N4123" i="2" a="1"/>
  <c r="N4123" i="2" s="1"/>
  <c r="N4124" i="2" a="1"/>
  <c r="N4124" i="2" s="1"/>
  <c r="N4125" i="2" a="1"/>
  <c r="N4125" i="2" s="1"/>
  <c r="N4126" i="2" a="1"/>
  <c r="N4126" i="2" s="1"/>
  <c r="N4127" i="2" a="1"/>
  <c r="N4127" i="2" s="1"/>
  <c r="N4128" i="2" a="1"/>
  <c r="N4128" i="2" s="1"/>
  <c r="N4129" i="2" a="1"/>
  <c r="N4129" i="2" s="1"/>
  <c r="N4130" i="2" a="1"/>
  <c r="N4130" i="2" s="1"/>
  <c r="N4131" i="2" a="1"/>
  <c r="N4131" i="2" s="1"/>
  <c r="N4132" i="2" a="1"/>
  <c r="N4132" i="2" s="1"/>
  <c r="N4133" i="2" a="1"/>
  <c r="N4133" i="2" s="1"/>
  <c r="N4134" i="2" a="1"/>
  <c r="N4134" i="2" s="1"/>
  <c r="N4135" i="2" a="1"/>
  <c r="N4135" i="2" s="1"/>
  <c r="N4136" i="2" a="1"/>
  <c r="N4136" i="2" s="1"/>
  <c r="N4137" i="2" a="1"/>
  <c r="N4137" i="2"/>
  <c r="N4138" i="2" a="1"/>
  <c r="N4138" i="2" s="1"/>
  <c r="N4139" i="2" a="1"/>
  <c r="N4139" i="2" s="1"/>
  <c r="N4140" i="2" a="1"/>
  <c r="N4140" i="2" s="1"/>
  <c r="N4141" i="2" a="1"/>
  <c r="N4141" i="2" s="1"/>
  <c r="N4142" i="2" a="1"/>
  <c r="N4142" i="2" s="1"/>
  <c r="N4143" i="2" a="1"/>
  <c r="N4143" i="2" s="1"/>
  <c r="N4144" i="2" a="1"/>
  <c r="N4144" i="2" s="1"/>
  <c r="N4145" i="2" a="1"/>
  <c r="N4145" i="2" s="1"/>
  <c r="N4146" i="2" a="1"/>
  <c r="N4146" i="2" s="1"/>
  <c r="N4147" i="2" a="1"/>
  <c r="N4147" i="2" s="1"/>
  <c r="N4148" i="2" a="1"/>
  <c r="N4148" i="2" s="1"/>
  <c r="N4149" i="2" a="1"/>
  <c r="N4149" i="2" s="1"/>
  <c r="N4150" i="2" a="1"/>
  <c r="N4150" i="2" s="1"/>
  <c r="N4151" i="2" a="1"/>
  <c r="N4151" i="2" s="1"/>
  <c r="N4152" i="2" a="1"/>
  <c r="N4152" i="2" s="1"/>
  <c r="N4153" i="2" a="1"/>
  <c r="N4153" i="2" s="1"/>
  <c r="N4154" i="2" a="1"/>
  <c r="N4154" i="2" s="1"/>
  <c r="N4155" i="2" a="1"/>
  <c r="N4155" i="2" s="1"/>
  <c r="N4156" i="2" a="1"/>
  <c r="N4156" i="2" s="1"/>
  <c r="N4157" i="2" a="1"/>
  <c r="N4157" i="2" s="1"/>
  <c r="N4158" i="2" a="1"/>
  <c r="N4158" i="2" s="1"/>
  <c r="N4159" i="2" a="1"/>
  <c r="N4159" i="2" s="1"/>
  <c r="N4160" i="2" a="1"/>
  <c r="N4160" i="2" s="1"/>
  <c r="N4161" i="2" a="1"/>
  <c r="N4161" i="2"/>
  <c r="N4162" i="2" a="1"/>
  <c r="N4162" i="2" s="1"/>
  <c r="N4163" i="2" a="1"/>
  <c r="N4163" i="2"/>
  <c r="N4164" i="2" a="1"/>
  <c r="N4164" i="2" s="1"/>
  <c r="N4165" i="2" a="1"/>
  <c r="N4165" i="2" s="1"/>
  <c r="N4166" i="2" a="1"/>
  <c r="N4166" i="2" s="1"/>
  <c r="N4167" i="2" a="1"/>
  <c r="N4167" i="2" s="1"/>
  <c r="N4168" i="2" a="1"/>
  <c r="N4168" i="2" s="1"/>
  <c r="N4169" i="2" a="1"/>
  <c r="N4169" i="2" s="1"/>
  <c r="N4170" i="2" a="1"/>
  <c r="N4170" i="2" s="1"/>
  <c r="N4171" i="2" a="1"/>
  <c r="N4171" i="2" s="1"/>
  <c r="N4172" i="2" a="1"/>
  <c r="N4172" i="2" s="1"/>
  <c r="N4173" i="2" a="1"/>
  <c r="N4173" i="2" s="1"/>
  <c r="N4174" i="2" a="1"/>
  <c r="N4174" i="2" s="1"/>
  <c r="N4175" i="2" a="1"/>
  <c r="N4175" i="2" s="1"/>
  <c r="N4176" i="2" a="1"/>
  <c r="N4176" i="2" s="1"/>
  <c r="N4177" i="2" a="1"/>
  <c r="N4177" i="2" s="1"/>
  <c r="N4178" i="2" a="1"/>
  <c r="N4178" i="2" s="1"/>
  <c r="N4179" i="2" a="1"/>
  <c r="N4179" i="2" s="1"/>
  <c r="N4180" i="2" a="1"/>
  <c r="N4180" i="2" s="1"/>
  <c r="N4181" i="2" a="1"/>
  <c r="N4181" i="2"/>
  <c r="N4182" i="2" a="1"/>
  <c r="N4182" i="2" s="1"/>
  <c r="N4183" i="2" a="1"/>
  <c r="N4183" i="2" s="1"/>
  <c r="N4184" i="2" a="1"/>
  <c r="N4184" i="2" s="1"/>
  <c r="N4185" i="2" a="1"/>
  <c r="N4185" i="2" s="1"/>
  <c r="N4186" i="2" a="1"/>
  <c r="N4186" i="2" s="1"/>
  <c r="N4187" i="2" a="1"/>
  <c r="N4187" i="2"/>
  <c r="N4188" i="2" a="1"/>
  <c r="N4188" i="2" s="1"/>
  <c r="N4189" i="2" a="1"/>
  <c r="N4189" i="2" s="1"/>
  <c r="N4190" i="2" a="1"/>
  <c r="N4190" i="2" s="1"/>
  <c r="N4191" i="2" a="1"/>
  <c r="N4191" i="2" s="1"/>
  <c r="N4192" i="2" a="1"/>
  <c r="N4192" i="2" s="1"/>
  <c r="N4193" i="2" a="1"/>
  <c r="N4193" i="2" s="1"/>
  <c r="N4194" i="2" a="1"/>
  <c r="N4194" i="2" s="1"/>
  <c r="N4195" i="2" a="1"/>
  <c r="N4195" i="2" s="1"/>
  <c r="N4196" i="2" a="1"/>
  <c r="N4196" i="2" s="1"/>
  <c r="N4197" i="2" a="1"/>
  <c r="N4197" i="2" s="1"/>
  <c r="N4198" i="2" a="1"/>
  <c r="N4198" i="2" s="1"/>
  <c r="N4199" i="2" a="1"/>
  <c r="N4199" i="2" s="1"/>
  <c r="N4200" i="2" a="1"/>
  <c r="N4200" i="2" s="1"/>
  <c r="N4201" i="2" a="1"/>
  <c r="N4201" i="2" s="1"/>
  <c r="N4202" i="2" a="1"/>
  <c r="N4202" i="2" s="1"/>
  <c r="N4203" i="2" a="1"/>
  <c r="N4203" i="2" s="1"/>
  <c r="N4204" i="2" a="1"/>
  <c r="N4204" i="2" s="1"/>
  <c r="N4205" i="2" a="1"/>
  <c r="N4205" i="2" s="1"/>
  <c r="N4206" i="2" a="1"/>
  <c r="N4206" i="2" s="1"/>
  <c r="N4207" i="2" a="1"/>
  <c r="N4207" i="2" s="1"/>
  <c r="N4208" i="2" a="1"/>
  <c r="N4208" i="2" s="1"/>
  <c r="N4209" i="2" a="1"/>
  <c r="N4209" i="2" s="1"/>
  <c r="N4210" i="2" a="1"/>
  <c r="N4210" i="2" s="1"/>
  <c r="N4211" i="2" a="1"/>
  <c r="N4211" i="2" s="1"/>
  <c r="N4212" i="2" a="1"/>
  <c r="N4212" i="2" s="1"/>
  <c r="N4213" i="2" a="1"/>
  <c r="N4213" i="2" s="1"/>
  <c r="N4214" i="2" a="1"/>
  <c r="N4214" i="2" s="1"/>
  <c r="N4215" i="2" a="1"/>
  <c r="N4215" i="2" s="1"/>
  <c r="N4216" i="2" a="1"/>
  <c r="N4216" i="2" s="1"/>
  <c r="N4217" i="2" a="1"/>
  <c r="N4217" i="2" s="1"/>
  <c r="N4218" i="2" a="1"/>
  <c r="N4218" i="2" s="1"/>
  <c r="N4219" i="2" a="1"/>
  <c r="N4219" i="2" s="1"/>
  <c r="N4220" i="2" a="1"/>
  <c r="N4220" i="2" s="1"/>
  <c r="N4221" i="2" a="1"/>
  <c r="N4221" i="2" s="1"/>
  <c r="N4222" i="2" a="1"/>
  <c r="N4222" i="2" s="1"/>
  <c r="N4223" i="2" a="1"/>
  <c r="N4223" i="2" s="1"/>
  <c r="N4224" i="2" a="1"/>
  <c r="N4224" i="2" s="1"/>
  <c r="N4225" i="2" a="1"/>
  <c r="N4225" i="2"/>
  <c r="N4226" i="2" a="1"/>
  <c r="N4226" i="2" s="1"/>
  <c r="N4227" i="2" a="1"/>
  <c r="N4227" i="2" s="1"/>
  <c r="N4228" i="2" a="1"/>
  <c r="N4228" i="2" s="1"/>
  <c r="N4229" i="2" a="1"/>
  <c r="N4229" i="2"/>
  <c r="N4230" i="2" a="1"/>
  <c r="N4230" i="2" s="1"/>
  <c r="N4231" i="2" a="1"/>
  <c r="N4231" i="2" s="1"/>
  <c r="N4232" i="2" a="1"/>
  <c r="N4232" i="2" s="1"/>
  <c r="N4233" i="2" a="1"/>
  <c r="N4233" i="2" s="1"/>
  <c r="N4234" i="2" a="1"/>
  <c r="N4234" i="2" s="1"/>
  <c r="N4235" i="2" a="1"/>
  <c r="N4235" i="2" s="1"/>
  <c r="N4236" i="2" a="1"/>
  <c r="N4236" i="2" s="1"/>
  <c r="N4237" i="2" a="1"/>
  <c r="N4237" i="2" s="1"/>
  <c r="N4238" i="2" a="1"/>
  <c r="N4238" i="2" s="1"/>
  <c r="N4239" i="2" a="1"/>
  <c r="N4239" i="2" s="1"/>
  <c r="N4240" i="2" a="1"/>
  <c r="N4240" i="2" s="1"/>
  <c r="N4241" i="2" a="1"/>
  <c r="N4241" i="2" s="1"/>
  <c r="N4242" i="2" a="1"/>
  <c r="N4242" i="2" s="1"/>
  <c r="N4243" i="2" a="1"/>
  <c r="N4243" i="2" s="1"/>
  <c r="N4244" i="2" a="1"/>
  <c r="N4244" i="2" s="1"/>
  <c r="N4245" i="2" a="1"/>
  <c r="N4245" i="2" s="1"/>
  <c r="N4246" i="2" a="1"/>
  <c r="N4246" i="2" s="1"/>
  <c r="N4247" i="2" a="1"/>
  <c r="N4247" i="2" s="1"/>
  <c r="N4248" i="2" a="1"/>
  <c r="N4248" i="2" s="1"/>
  <c r="N4249" i="2" a="1"/>
  <c r="N4249" i="2" s="1"/>
  <c r="N4250" i="2" a="1"/>
  <c r="N4250" i="2" s="1"/>
  <c r="N4251" i="2" a="1"/>
  <c r="N4251" i="2"/>
  <c r="N4252" i="2" a="1"/>
  <c r="N4252" i="2" s="1"/>
  <c r="N4253" i="2" a="1"/>
  <c r="N4253" i="2" s="1"/>
  <c r="N4254" i="2" a="1"/>
  <c r="N4254" i="2" s="1"/>
  <c r="N4255" i="2" a="1"/>
  <c r="N4255" i="2" s="1"/>
  <c r="N4256" i="2" a="1"/>
  <c r="N4256" i="2" s="1"/>
  <c r="N4257" i="2" a="1"/>
  <c r="N4257" i="2" s="1"/>
  <c r="N4258" i="2" a="1"/>
  <c r="N4258" i="2" s="1"/>
  <c r="N4259" i="2" a="1"/>
  <c r="N4259" i="2" s="1"/>
  <c r="N4260" i="2" a="1"/>
  <c r="N4260" i="2" s="1"/>
  <c r="N4261" i="2" a="1"/>
  <c r="N4261" i="2" s="1"/>
  <c r="N4262" i="2" a="1"/>
  <c r="N4262" i="2" s="1"/>
  <c r="N4263" i="2" a="1"/>
  <c r="N4263" i="2" s="1"/>
  <c r="N4264" i="2" a="1"/>
  <c r="N4264" i="2" s="1"/>
  <c r="N4265" i="2" a="1"/>
  <c r="N4265" i="2" s="1"/>
  <c r="N4266" i="2" a="1"/>
  <c r="N4266" i="2" s="1"/>
  <c r="N4267" i="2" a="1"/>
  <c r="N4267" i="2" s="1"/>
  <c r="N4268" i="2" a="1"/>
  <c r="N4268" i="2" s="1"/>
  <c r="N4269" i="2" a="1"/>
  <c r="N4269" i="2" s="1"/>
  <c r="N4270" i="2" a="1"/>
  <c r="N4270" i="2" s="1"/>
  <c r="N4271" i="2" a="1"/>
  <c r="N4271" i="2" s="1"/>
  <c r="N4272" i="2" a="1"/>
  <c r="N4272" i="2" s="1"/>
  <c r="N4273" i="2" a="1"/>
  <c r="N4273" i="2" s="1"/>
  <c r="N4274" i="2" a="1"/>
  <c r="N4274" i="2" s="1"/>
  <c r="N4275" i="2" a="1"/>
  <c r="N4275" i="2" s="1"/>
  <c r="N4276" i="2" a="1"/>
  <c r="N4276" i="2" s="1"/>
  <c r="N4277" i="2" a="1"/>
  <c r="N4277" i="2" s="1"/>
  <c r="N4278" i="2" a="1"/>
  <c r="N4278" i="2" s="1"/>
  <c r="N4279" i="2" a="1"/>
  <c r="N4279" i="2" s="1"/>
  <c r="N4280" i="2" a="1"/>
  <c r="N4280" i="2" s="1"/>
  <c r="N4281" i="2" a="1"/>
  <c r="N4281" i="2" s="1"/>
  <c r="N4282" i="2" a="1"/>
  <c r="N4282" i="2" s="1"/>
  <c r="N4283" i="2" a="1"/>
  <c r="N4283" i="2" s="1"/>
  <c r="N4284" i="2" a="1"/>
  <c r="N4284" i="2" s="1"/>
  <c r="N4285" i="2" a="1"/>
  <c r="N4285" i="2" s="1"/>
  <c r="N4286" i="2" a="1"/>
  <c r="N4286" i="2" s="1"/>
  <c r="N4287" i="2" a="1"/>
  <c r="N4287" i="2" s="1"/>
  <c r="N4288" i="2" a="1"/>
  <c r="N4288" i="2" s="1"/>
  <c r="N4289" i="2" a="1"/>
  <c r="N4289" i="2"/>
  <c r="N4290" i="2" a="1"/>
  <c r="N4290" i="2" s="1"/>
  <c r="N4291" i="2" a="1"/>
  <c r="N4291" i="2" s="1"/>
  <c r="N4292" i="2" a="1"/>
  <c r="N4292" i="2" s="1"/>
  <c r="N4293" i="2" a="1"/>
  <c r="N4293" i="2"/>
  <c r="N4294" i="2" a="1"/>
  <c r="N4294" i="2" s="1"/>
  <c r="N4295" i="2" a="1"/>
  <c r="N4295" i="2"/>
  <c r="N4296" i="2" a="1"/>
  <c r="N4296" i="2" s="1"/>
  <c r="N4297" i="2" a="1"/>
  <c r="N4297" i="2" s="1"/>
  <c r="N4298" i="2" a="1"/>
  <c r="N4298" i="2" s="1"/>
  <c r="N4299" i="2" a="1"/>
  <c r="N4299" i="2"/>
  <c r="N4300" i="2" a="1"/>
  <c r="N4300" i="2" s="1"/>
  <c r="N4301" i="2" a="1"/>
  <c r="N4301" i="2"/>
  <c r="N4302" i="2" a="1"/>
  <c r="N4302" i="2" s="1"/>
  <c r="N4303" i="2" a="1"/>
  <c r="N4303" i="2" s="1"/>
  <c r="N4304" i="2" a="1"/>
  <c r="N4304" i="2" s="1"/>
  <c r="N4305" i="2" a="1"/>
  <c r="N4305" i="2"/>
  <c r="N4306" i="2" a="1"/>
  <c r="N4306" i="2" s="1"/>
  <c r="N4307" i="2" a="1"/>
  <c r="N4307" i="2" s="1"/>
  <c r="N4308" i="2" a="1"/>
  <c r="N4308" i="2" s="1"/>
  <c r="N4309" i="2" a="1"/>
  <c r="N4309" i="2" s="1"/>
  <c r="N4310" i="2" a="1"/>
  <c r="N4310" i="2" s="1"/>
  <c r="N4311" i="2" a="1"/>
  <c r="N4311" i="2"/>
  <c r="N4312" i="2" a="1"/>
  <c r="N4312" i="2" s="1"/>
  <c r="N4313" i="2" a="1"/>
  <c r="N4313" i="2" s="1"/>
  <c r="N4314" i="2" a="1"/>
  <c r="N4314" i="2" s="1"/>
  <c r="N4315" i="2" a="1"/>
  <c r="N4315" i="2" s="1"/>
  <c r="N4316" i="2" a="1"/>
  <c r="N4316" i="2" s="1"/>
  <c r="N4317" i="2" a="1"/>
  <c r="N4317" i="2"/>
  <c r="N4318" i="2" a="1"/>
  <c r="N4318" i="2" s="1"/>
  <c r="N4319" i="2" a="1"/>
  <c r="N4319" i="2" s="1"/>
  <c r="N4320" i="2" a="1"/>
  <c r="N4320" i="2" s="1"/>
  <c r="N4321" i="2" a="1"/>
  <c r="N4321" i="2" s="1"/>
  <c r="N4322" i="2" a="1"/>
  <c r="N4322" i="2" s="1"/>
  <c r="N4323" i="2" a="1"/>
  <c r="N4323" i="2" s="1"/>
  <c r="N4324" i="2" a="1"/>
  <c r="N4324" i="2" s="1"/>
  <c r="N4325" i="2" a="1"/>
  <c r="N4325" i="2" s="1"/>
  <c r="N4326" i="2" a="1"/>
  <c r="N4326" i="2" s="1"/>
  <c r="N4327" i="2" a="1"/>
  <c r="N4327" i="2" s="1"/>
  <c r="N4328" i="2" a="1"/>
  <c r="N4328" i="2" s="1"/>
  <c r="N4329" i="2" a="1"/>
  <c r="N4329" i="2" s="1"/>
  <c r="N4330" i="2" a="1"/>
  <c r="N4330" i="2" s="1"/>
  <c r="N4331" i="2" a="1"/>
  <c r="N4331" i="2" s="1"/>
  <c r="N4332" i="2" a="1"/>
  <c r="N4332" i="2" s="1"/>
  <c r="N4333" i="2" a="1"/>
  <c r="N4333" i="2" s="1"/>
  <c r="N4334" i="2" a="1"/>
  <c r="N4334" i="2" s="1"/>
  <c r="N4335" i="2" a="1"/>
  <c r="N4335" i="2" s="1"/>
  <c r="N4336" i="2" a="1"/>
  <c r="N4336" i="2" s="1"/>
  <c r="N4337" i="2" a="1"/>
  <c r="N4337" i="2" s="1"/>
  <c r="N4338" i="2" a="1"/>
  <c r="N4338" i="2" s="1"/>
  <c r="N4339" i="2" a="1"/>
  <c r="N4339" i="2" s="1"/>
  <c r="N4340" i="2" a="1"/>
  <c r="N4340" i="2" s="1"/>
  <c r="N4341" i="2" a="1"/>
  <c r="N4341" i="2" s="1"/>
  <c r="N4342" i="2" a="1"/>
  <c r="N4342" i="2" s="1"/>
  <c r="N4343" i="2" a="1"/>
  <c r="N4343" i="2" s="1"/>
  <c r="N4344" i="2" a="1"/>
  <c r="N4344" i="2" s="1"/>
  <c r="N4345" i="2" a="1"/>
  <c r="N4345" i="2" s="1"/>
  <c r="N4346" i="2" a="1"/>
  <c r="N4346" i="2" s="1"/>
  <c r="N4347" i="2" a="1"/>
  <c r="N4347" i="2" s="1"/>
  <c r="N4348" i="2" a="1"/>
  <c r="N4348" i="2" s="1"/>
  <c r="N4349" i="2" a="1"/>
  <c r="N4349" i="2" s="1"/>
  <c r="N4350" i="2" a="1"/>
  <c r="N4350" i="2" s="1"/>
  <c r="N4351" i="2" a="1"/>
  <c r="N4351" i="2" s="1"/>
  <c r="N4352" i="2" a="1"/>
  <c r="N4352" i="2" s="1"/>
  <c r="N4353" i="2" a="1"/>
  <c r="N4353" i="2" s="1"/>
  <c r="N4354" i="2" a="1"/>
  <c r="N4354" i="2" s="1"/>
  <c r="N4355" i="2" a="1"/>
  <c r="N4355" i="2" s="1"/>
  <c r="N4356" i="2" a="1"/>
  <c r="N4356" i="2" s="1"/>
  <c r="N4357" i="2" a="1"/>
  <c r="N4357" i="2" s="1"/>
  <c r="N4358" i="2" a="1"/>
  <c r="N4358" i="2" s="1"/>
  <c r="N4359" i="2" a="1"/>
  <c r="N4359" i="2" s="1"/>
  <c r="N4360" i="2" a="1"/>
  <c r="N4360" i="2" s="1"/>
  <c r="N4361" i="2" a="1"/>
  <c r="N4361" i="2" s="1"/>
  <c r="N4362" i="2" a="1"/>
  <c r="N4362" i="2" s="1"/>
  <c r="N4363" i="2" a="1"/>
  <c r="N4363" i="2" s="1"/>
  <c r="N4364" i="2" a="1"/>
  <c r="N4364" i="2" s="1"/>
  <c r="N4365" i="2" a="1"/>
  <c r="N4365" i="2" s="1"/>
  <c r="N4366" i="2" a="1"/>
  <c r="N4366" i="2" s="1"/>
  <c r="N4367" i="2" a="1"/>
  <c r="N4367" i="2" s="1"/>
  <c r="N4368" i="2" a="1"/>
  <c r="N4368" i="2" s="1"/>
  <c r="N4369" i="2" a="1"/>
  <c r="N4369" i="2"/>
  <c r="N4370" i="2" a="1"/>
  <c r="N4370" i="2" s="1"/>
  <c r="N4371" i="2" a="1"/>
  <c r="N4371" i="2" s="1"/>
  <c r="N4372" i="2" a="1"/>
  <c r="N4372" i="2" s="1"/>
  <c r="N4373" i="2" a="1"/>
  <c r="N4373" i="2"/>
  <c r="N4374" i="2" a="1"/>
  <c r="N4374" i="2" s="1"/>
  <c r="N4375" i="2" a="1"/>
  <c r="N4375" i="2"/>
  <c r="N4376" i="2" a="1"/>
  <c r="N4376" i="2" s="1"/>
  <c r="N4377" i="2" a="1"/>
  <c r="N4377" i="2" s="1"/>
  <c r="N4378" i="2" a="1"/>
  <c r="N4378" i="2" s="1"/>
  <c r="N4379" i="2" a="1"/>
  <c r="N4379" i="2"/>
  <c r="N4380" i="2" a="1"/>
  <c r="N4380" i="2" s="1"/>
  <c r="N4381" i="2" a="1"/>
  <c r="N4381" i="2"/>
  <c r="N4382" i="2" a="1"/>
  <c r="N4382" i="2" s="1"/>
  <c r="N4383" i="2" a="1"/>
  <c r="N4383" i="2" s="1"/>
  <c r="N4384" i="2" a="1"/>
  <c r="N4384" i="2" s="1"/>
  <c r="N4385" i="2" a="1"/>
  <c r="N4385" i="2"/>
  <c r="N4386" i="2" a="1"/>
  <c r="N4386" i="2" s="1"/>
  <c r="N4387" i="2" a="1"/>
  <c r="N4387" i="2" s="1"/>
  <c r="N4388" i="2" a="1"/>
  <c r="N4388" i="2" s="1"/>
  <c r="N4389" i="2" a="1"/>
  <c r="N4389" i="2"/>
  <c r="N4390" i="2" a="1"/>
  <c r="N4390" i="2" s="1"/>
  <c r="N4391" i="2" a="1"/>
  <c r="N4391" i="2" s="1"/>
  <c r="N4392" i="2" a="1"/>
  <c r="N4392" i="2" s="1"/>
  <c r="N4393" i="2" a="1"/>
  <c r="N4393" i="2" s="1"/>
  <c r="N4394" i="2" a="1"/>
  <c r="N4394" i="2" s="1"/>
  <c r="N4395" i="2" a="1"/>
  <c r="N4395" i="2" s="1"/>
  <c r="N4396" i="2" a="1"/>
  <c r="N4396" i="2" s="1"/>
  <c r="N4397" i="2" a="1"/>
  <c r="N4397" i="2" s="1"/>
  <c r="N4398" i="2" a="1"/>
  <c r="N4398" i="2" s="1"/>
  <c r="N4399" i="2" a="1"/>
  <c r="N4399" i="2" s="1"/>
  <c r="N4400" i="2" a="1"/>
  <c r="N4400" i="2" s="1"/>
  <c r="N4401" i="2" a="1"/>
  <c r="N4401" i="2" s="1"/>
  <c r="N4402" i="2" a="1"/>
  <c r="N4402" i="2" s="1"/>
  <c r="N4403" i="2" a="1"/>
  <c r="N4403" i="2" s="1"/>
  <c r="N4404" i="2" a="1"/>
  <c r="N4404" i="2" s="1"/>
  <c r="N4405" i="2" a="1"/>
  <c r="N4405" i="2" s="1"/>
  <c r="N4406" i="2" a="1"/>
  <c r="N4406" i="2" s="1"/>
  <c r="N4407" i="2" a="1"/>
  <c r="N4407" i="2" s="1"/>
  <c r="N4408" i="2" a="1"/>
  <c r="N4408" i="2" s="1"/>
  <c r="N4409" i="2" a="1"/>
  <c r="N4409" i="2" s="1"/>
  <c r="N4410" i="2" a="1"/>
  <c r="N4410" i="2" s="1"/>
  <c r="N4411" i="2" a="1"/>
  <c r="N4411" i="2" s="1"/>
  <c r="N4412" i="2" a="1"/>
  <c r="N4412" i="2" s="1"/>
  <c r="N4413" i="2" a="1"/>
  <c r="N4413" i="2" s="1"/>
  <c r="N4414" i="2" a="1"/>
  <c r="N4414" i="2" s="1"/>
  <c r="N4415" i="2" a="1"/>
  <c r="N4415" i="2" s="1"/>
  <c r="N4416" i="2" a="1"/>
  <c r="N4416" i="2" s="1"/>
  <c r="N4417" i="2" a="1"/>
  <c r="N4417" i="2" s="1"/>
  <c r="N4418" i="2" a="1"/>
  <c r="N4418" i="2" s="1"/>
  <c r="N4419" i="2" a="1"/>
  <c r="N4419" i="2" s="1"/>
  <c r="N4420" i="2" a="1"/>
  <c r="N4420" i="2" s="1"/>
  <c r="N4421" i="2" a="1"/>
  <c r="N4421" i="2" s="1"/>
  <c r="N4422" i="2" a="1"/>
  <c r="N4422" i="2" s="1"/>
  <c r="N4423" i="2" a="1"/>
  <c r="N4423" i="2" s="1"/>
  <c r="N4424" i="2" a="1"/>
  <c r="N4424" i="2" s="1"/>
  <c r="N4425" i="2" a="1"/>
  <c r="N4425" i="2" s="1"/>
  <c r="N4426" i="2" a="1"/>
  <c r="N4426" i="2" s="1"/>
  <c r="N4427" i="2" a="1"/>
  <c r="N4427" i="2" s="1"/>
  <c r="N4428" i="2" a="1"/>
  <c r="N4428" i="2" s="1"/>
  <c r="N4429" i="2" a="1"/>
  <c r="N4429" i="2" s="1"/>
  <c r="N4430" i="2" a="1"/>
  <c r="N4430" i="2" s="1"/>
  <c r="N4431" i="2" a="1"/>
  <c r="N4431" i="2" s="1"/>
  <c r="N4432" i="2" a="1"/>
  <c r="N4432" i="2" s="1"/>
  <c r="N4433" i="2" a="1"/>
  <c r="N4433" i="2"/>
  <c r="N4434" i="2" a="1"/>
  <c r="N4434" i="2" s="1"/>
  <c r="N4435" i="2" a="1"/>
  <c r="N4435" i="2" s="1"/>
  <c r="N4436" i="2" a="1"/>
  <c r="N4436" i="2" s="1"/>
  <c r="N4437" i="2" a="1"/>
  <c r="N4437" i="2" s="1"/>
  <c r="N4438" i="2" a="1"/>
  <c r="N4438" i="2" s="1"/>
  <c r="N4439" i="2" a="1"/>
  <c r="N4439" i="2" s="1"/>
  <c r="N4440" i="2" a="1"/>
  <c r="N4440" i="2" s="1"/>
  <c r="N4441" i="2" a="1"/>
  <c r="N4441" i="2" s="1"/>
  <c r="N4442" i="2" a="1"/>
  <c r="N4442" i="2" s="1"/>
  <c r="N4443" i="2" a="1"/>
  <c r="N4443" i="2" s="1"/>
  <c r="N4444" i="2" a="1"/>
  <c r="N4444" i="2" s="1"/>
  <c r="N4445" i="2" a="1"/>
  <c r="N4445" i="2" s="1"/>
  <c r="N4446" i="2" a="1"/>
  <c r="N4446" i="2" s="1"/>
  <c r="N4447" i="2" a="1"/>
  <c r="N4447" i="2" s="1"/>
  <c r="N4448" i="2" a="1"/>
  <c r="N4448" i="2" s="1"/>
  <c r="N4449" i="2" a="1"/>
  <c r="N4449" i="2" s="1"/>
  <c r="N4450" i="2" a="1"/>
  <c r="N4450" i="2" s="1"/>
  <c r="N4451" i="2" a="1"/>
  <c r="N4451" i="2" s="1"/>
  <c r="N4452" i="2" a="1"/>
  <c r="N4452" i="2" s="1"/>
  <c r="N4453" i="2" a="1"/>
  <c r="N4453" i="2" s="1"/>
  <c r="N4454" i="2" a="1"/>
  <c r="N4454" i="2" s="1"/>
  <c r="N4455" i="2" a="1"/>
  <c r="N4455" i="2" s="1"/>
  <c r="N4456" i="2" a="1"/>
  <c r="N4456" i="2" s="1"/>
  <c r="N4457" i="2" a="1"/>
  <c r="N4457" i="2" s="1"/>
  <c r="N4458" i="2" a="1"/>
  <c r="N4458" i="2" s="1"/>
  <c r="N4459" i="2" a="1"/>
  <c r="N4459" i="2"/>
  <c r="N4460" i="2" a="1"/>
  <c r="N4460" i="2" s="1"/>
  <c r="N4461" i="2" a="1"/>
  <c r="N4461" i="2" s="1"/>
  <c r="N4462" i="2" a="1"/>
  <c r="N4462" i="2" s="1"/>
  <c r="N4463" i="2" a="1"/>
  <c r="N4463" i="2" s="1"/>
  <c r="N4464" i="2" a="1"/>
  <c r="N4464" i="2" s="1"/>
  <c r="N4465" i="2" a="1"/>
  <c r="N4465" i="2" s="1"/>
  <c r="N4466" i="2" a="1"/>
  <c r="N4466" i="2" s="1"/>
  <c r="N4467" i="2" a="1"/>
  <c r="N4467" i="2" s="1"/>
  <c r="N4468" i="2" a="1"/>
  <c r="N4468" i="2" s="1"/>
  <c r="N4469" i="2" a="1"/>
  <c r="N4469" i="2" s="1"/>
  <c r="N4470" i="2" a="1"/>
  <c r="N4470" i="2" s="1"/>
  <c r="N4471" i="2" a="1"/>
  <c r="N4471" i="2"/>
  <c r="N4472" i="2" a="1"/>
  <c r="N4472" i="2" s="1"/>
  <c r="N4473" i="2" a="1"/>
  <c r="N4473" i="2" s="1"/>
  <c r="N4474" i="2" a="1"/>
  <c r="N4474" i="2" s="1"/>
  <c r="N4475" i="2" a="1"/>
  <c r="N4475" i="2" s="1"/>
  <c r="N4476" i="2" a="1"/>
  <c r="N4476" i="2" s="1"/>
  <c r="N4477" i="2" a="1"/>
  <c r="N4477" i="2" s="1"/>
  <c r="N4478" i="2" a="1"/>
  <c r="N4478" i="2" s="1"/>
  <c r="N4479" i="2" a="1"/>
  <c r="N4479" i="2" s="1"/>
  <c r="N4480" i="2" a="1"/>
  <c r="N4480" i="2" s="1"/>
  <c r="N4481" i="2" a="1"/>
  <c r="N4481" i="2" s="1"/>
  <c r="N4482" i="2" a="1"/>
  <c r="N4482" i="2" s="1"/>
  <c r="N4483" i="2" a="1"/>
  <c r="N4483" i="2" s="1"/>
  <c r="N4484" i="2" a="1"/>
  <c r="N4484" i="2" s="1"/>
  <c r="N4485" i="2" a="1"/>
  <c r="N4485" i="2" s="1"/>
  <c r="N4486" i="2" a="1"/>
  <c r="N4486" i="2" s="1"/>
  <c r="N4487" i="2" a="1"/>
  <c r="N4487" i="2" s="1"/>
  <c r="N4488" i="2" a="1"/>
  <c r="N4488" i="2" s="1"/>
  <c r="N4489" i="2" a="1"/>
  <c r="N4489" i="2" s="1"/>
  <c r="N4490" i="2" a="1"/>
  <c r="N4490" i="2" s="1"/>
  <c r="N4491" i="2" a="1"/>
  <c r="N4491" i="2" s="1"/>
  <c r="N4492" i="2" a="1"/>
  <c r="N4492" i="2" s="1"/>
  <c r="N4493" i="2" a="1"/>
  <c r="N4493" i="2" s="1"/>
  <c r="N4494" i="2" a="1"/>
  <c r="N4494" i="2" s="1"/>
  <c r="N4495" i="2" a="1"/>
  <c r="N4495" i="2" s="1"/>
  <c r="N4496" i="2" a="1"/>
  <c r="N4496" i="2" s="1"/>
  <c r="N4497" i="2" a="1"/>
  <c r="N4497" i="2" s="1"/>
  <c r="N4498" i="2" a="1"/>
  <c r="N4498" i="2" s="1"/>
  <c r="N4499" i="2" a="1"/>
  <c r="N4499" i="2" s="1"/>
  <c r="N4500" i="2" a="1"/>
  <c r="N4500" i="2" s="1"/>
  <c r="N4501" i="2" a="1"/>
  <c r="N4501" i="2" s="1"/>
  <c r="N4502" i="2" a="1"/>
  <c r="N4502" i="2" s="1"/>
  <c r="N4503" i="2" a="1"/>
  <c r="N4503" i="2" s="1"/>
  <c r="N4504" i="2" a="1"/>
  <c r="N4504" i="2" s="1"/>
  <c r="N4505" i="2" a="1"/>
  <c r="N4505" i="2" s="1"/>
  <c r="N4506" i="2" a="1"/>
  <c r="N4506" i="2" s="1"/>
  <c r="N4507" i="2" a="1"/>
  <c r="N4507" i="2" s="1"/>
  <c r="N4508" i="2" a="1"/>
  <c r="N4508" i="2" s="1"/>
  <c r="N4509" i="2" a="1"/>
  <c r="N4509" i="2" s="1"/>
  <c r="N4510" i="2" a="1"/>
  <c r="N4510" i="2" s="1"/>
  <c r="N4511" i="2" a="1"/>
  <c r="N4511" i="2" s="1"/>
  <c r="N4512" i="2" a="1"/>
  <c r="N4512" i="2" s="1"/>
  <c r="N4513" i="2" a="1"/>
  <c r="N4513" i="2" s="1"/>
  <c r="N4514" i="2" a="1"/>
  <c r="N4514" i="2" s="1"/>
  <c r="N4515" i="2" a="1"/>
  <c r="N4515" i="2" s="1"/>
  <c r="N4516" i="2" a="1"/>
  <c r="N4516" i="2" s="1"/>
  <c r="N4517" i="2" a="1"/>
  <c r="N4517" i="2" s="1"/>
  <c r="N4518" i="2" a="1"/>
  <c r="N4518" i="2" s="1"/>
  <c r="N4519" i="2" a="1"/>
  <c r="N4519" i="2" s="1"/>
  <c r="N4520" i="2" a="1"/>
  <c r="N4520" i="2" s="1"/>
  <c r="N4521" i="2" a="1"/>
  <c r="N4521" i="2" s="1"/>
  <c r="N4522" i="2" a="1"/>
  <c r="N4522" i="2" s="1"/>
  <c r="N4523" i="2" a="1"/>
  <c r="N4523" i="2" s="1"/>
  <c r="N4524" i="2" a="1"/>
  <c r="N4524" i="2" s="1"/>
  <c r="N4525" i="2" a="1"/>
  <c r="N4525" i="2" s="1"/>
  <c r="N4526" i="2" a="1"/>
  <c r="N4526" i="2" s="1"/>
  <c r="N4527" i="2" a="1"/>
  <c r="N4527" i="2" s="1"/>
  <c r="N4528" i="2" a="1"/>
  <c r="N4528" i="2" s="1"/>
  <c r="N4529" i="2" a="1"/>
  <c r="N4529" i="2" s="1"/>
  <c r="N4530" i="2" a="1"/>
  <c r="N4530" i="2" s="1"/>
  <c r="N4531" i="2" a="1"/>
  <c r="N4531" i="2" s="1"/>
  <c r="N4532" i="2" a="1"/>
  <c r="N4532" i="2" s="1"/>
  <c r="N4533" i="2" a="1"/>
  <c r="N4533" i="2" s="1"/>
  <c r="N4534" i="2" a="1"/>
  <c r="N4534" i="2" s="1"/>
  <c r="N4535" i="2" a="1"/>
  <c r="N4535" i="2" s="1"/>
  <c r="N4536" i="2" a="1"/>
  <c r="N4536" i="2" s="1"/>
  <c r="N4537" i="2" a="1"/>
  <c r="N4537" i="2" s="1"/>
  <c r="N4538" i="2" a="1"/>
  <c r="N4538" i="2" s="1"/>
  <c r="N4539" i="2" a="1"/>
  <c r="N4539" i="2" s="1"/>
  <c r="N4540" i="2" a="1"/>
  <c r="N4540" i="2" s="1"/>
  <c r="N4541" i="2" a="1"/>
  <c r="N4541" i="2" s="1"/>
  <c r="N4542" i="2" a="1"/>
  <c r="N4542" i="2" s="1"/>
  <c r="N4543" i="2" a="1"/>
  <c r="N4543" i="2" s="1"/>
  <c r="N4544" i="2" a="1"/>
  <c r="N4544" i="2" s="1"/>
  <c r="N4545" i="2" a="1"/>
  <c r="N4545" i="2" s="1"/>
  <c r="N4546" i="2" a="1"/>
  <c r="N4546" i="2" s="1"/>
  <c r="N4547" i="2" a="1"/>
  <c r="N4547" i="2" s="1"/>
  <c r="N4548" i="2" a="1"/>
  <c r="N4548" i="2" s="1"/>
  <c r="N4549" i="2" a="1"/>
  <c r="N4549" i="2" s="1"/>
  <c r="N4550" i="2" a="1"/>
  <c r="N4550" i="2" s="1"/>
  <c r="N4551" i="2" a="1"/>
  <c r="N4551" i="2" s="1"/>
  <c r="N4552" i="2" a="1"/>
  <c r="N4552" i="2" s="1"/>
  <c r="N4553" i="2" a="1"/>
  <c r="N4553" i="2" s="1"/>
  <c r="N4554" i="2" a="1"/>
  <c r="N4554" i="2" s="1"/>
  <c r="N4555" i="2" a="1"/>
  <c r="N4555" i="2" s="1"/>
  <c r="N4556" i="2" a="1"/>
  <c r="N4556" i="2" s="1"/>
  <c r="N4557" i="2" a="1"/>
  <c r="N4557" i="2" s="1"/>
  <c r="N4558" i="2" a="1"/>
  <c r="N4558" i="2" s="1"/>
  <c r="N4559" i="2" a="1"/>
  <c r="N4559" i="2" s="1"/>
  <c r="N4560" i="2" a="1"/>
  <c r="N4560" i="2" s="1"/>
  <c r="N4561" i="2" a="1"/>
  <c r="N4561" i="2" s="1"/>
  <c r="N4562" i="2" a="1"/>
  <c r="N4562" i="2" s="1"/>
  <c r="N4563" i="2" a="1"/>
  <c r="N4563" i="2" s="1"/>
  <c r="N4564" i="2" a="1"/>
  <c r="N4564" i="2" s="1"/>
  <c r="N4565" i="2" a="1"/>
  <c r="N4565" i="2" s="1"/>
  <c r="N4566" i="2" a="1"/>
  <c r="N4566" i="2" s="1"/>
  <c r="N4567" i="2" a="1"/>
  <c r="N4567" i="2" s="1"/>
  <c r="N4568" i="2" a="1"/>
  <c r="N4568" i="2" s="1"/>
  <c r="N4569" i="2" a="1"/>
  <c r="N4569" i="2" s="1"/>
  <c r="N4570" i="2" a="1"/>
  <c r="N4570" i="2" s="1"/>
  <c r="N4571" i="2" a="1"/>
  <c r="N4571" i="2" s="1"/>
  <c r="N4572" i="2" a="1"/>
  <c r="N4572" i="2" s="1"/>
  <c r="N4573" i="2" a="1"/>
  <c r="N4573" i="2" s="1"/>
  <c r="N4574" i="2" a="1"/>
  <c r="N4574" i="2" s="1"/>
  <c r="N4575" i="2" a="1"/>
  <c r="N4575" i="2" s="1"/>
  <c r="N4576" i="2" a="1"/>
  <c r="N4576" i="2" s="1"/>
  <c r="N4577" i="2" a="1"/>
  <c r="N4577" i="2" s="1"/>
  <c r="N4578" i="2" a="1"/>
  <c r="N4578" i="2" s="1"/>
  <c r="N4579" i="2" a="1"/>
  <c r="N4579" i="2" s="1"/>
  <c r="N4580" i="2" a="1"/>
  <c r="N4580" i="2" s="1"/>
  <c r="N4581" i="2" a="1"/>
  <c r="N4581" i="2"/>
  <c r="N4582" i="2" a="1"/>
  <c r="N4582" i="2" s="1"/>
  <c r="N4583" i="2" a="1"/>
  <c r="N4583" i="2" s="1"/>
  <c r="N4584" i="2" a="1"/>
  <c r="N4584" i="2" s="1"/>
  <c r="N4585" i="2" a="1"/>
  <c r="N4585" i="2" s="1"/>
  <c r="N4586" i="2" a="1"/>
  <c r="N4586" i="2" s="1"/>
  <c r="N4587" i="2" a="1"/>
  <c r="N4587" i="2" s="1"/>
  <c r="N4588" i="2" a="1"/>
  <c r="N4588" i="2" s="1"/>
  <c r="N4589" i="2" a="1"/>
  <c r="N4589" i="2" s="1"/>
  <c r="N4590" i="2" a="1"/>
  <c r="N4590" i="2" s="1"/>
  <c r="N4591" i="2" a="1"/>
  <c r="N4591" i="2" s="1"/>
  <c r="N4592" i="2" a="1"/>
  <c r="N4592" i="2" s="1"/>
  <c r="N4593" i="2" a="1"/>
  <c r="N4593" i="2" s="1"/>
  <c r="N4594" i="2" a="1"/>
  <c r="N4594" i="2" s="1"/>
  <c r="N4595" i="2" a="1"/>
  <c r="N4595" i="2" s="1"/>
  <c r="N4596" i="2" a="1"/>
  <c r="N4596" i="2" s="1"/>
  <c r="N4597" i="2" a="1"/>
  <c r="N4597" i="2" s="1"/>
  <c r="N4598" i="2" a="1"/>
  <c r="N4598" i="2" s="1"/>
  <c r="N4599" i="2" a="1"/>
  <c r="N4599" i="2" s="1"/>
  <c r="N4600" i="2" a="1"/>
  <c r="N4600" i="2" s="1"/>
  <c r="N4601" i="2" a="1"/>
  <c r="N4601" i="2" s="1"/>
  <c r="N4602" i="2" a="1"/>
  <c r="N4602" i="2" s="1"/>
  <c r="N4603" i="2" a="1"/>
  <c r="N4603" i="2" s="1"/>
  <c r="N4604" i="2" a="1"/>
  <c r="N4604" i="2" s="1"/>
  <c r="N4605" i="2" a="1"/>
  <c r="N4605" i="2" s="1"/>
  <c r="N4606" i="2" a="1"/>
  <c r="N4606" i="2" s="1"/>
  <c r="N4607" i="2" a="1"/>
  <c r="N4607" i="2" s="1"/>
  <c r="N4608" i="2" a="1"/>
  <c r="N4608" i="2" s="1"/>
  <c r="N4609" i="2" a="1"/>
  <c r="N4609" i="2" s="1"/>
  <c r="N4610" i="2" a="1"/>
  <c r="N4610" i="2" s="1"/>
  <c r="N4611" i="2" a="1"/>
  <c r="N4611" i="2" s="1"/>
  <c r="N4612" i="2" a="1"/>
  <c r="N4612" i="2" s="1"/>
  <c r="N4613" i="2" a="1"/>
  <c r="N4613" i="2"/>
  <c r="N4614" i="2" a="1"/>
  <c r="N4614" i="2" s="1"/>
  <c r="N4615" i="2" a="1"/>
  <c r="N4615" i="2" s="1"/>
  <c r="N4616" i="2" a="1"/>
  <c r="N4616" i="2" s="1"/>
  <c r="N4617" i="2" a="1"/>
  <c r="N4617" i="2" s="1"/>
  <c r="N4618" i="2" a="1"/>
  <c r="N4618" i="2" s="1"/>
  <c r="N4619" i="2" a="1"/>
  <c r="N4619" i="2"/>
  <c r="N4620" i="2" a="1"/>
  <c r="N4620" i="2" s="1"/>
  <c r="N4621" i="2" a="1"/>
  <c r="N4621" i="2" s="1"/>
  <c r="N4622" i="2" a="1"/>
  <c r="N4622" i="2" s="1"/>
  <c r="N4623" i="2" a="1"/>
  <c r="N4623" i="2" s="1"/>
  <c r="N4624" i="2" a="1"/>
  <c r="N4624" i="2" s="1"/>
  <c r="N4625" i="2" a="1"/>
  <c r="N4625" i="2" s="1"/>
  <c r="N4626" i="2" a="1"/>
  <c r="N4626" i="2" s="1"/>
  <c r="N4627" i="2" a="1"/>
  <c r="N4627" i="2" s="1"/>
  <c r="N4628" i="2" a="1"/>
  <c r="N4628" i="2" s="1"/>
  <c r="N4629" i="2" a="1"/>
  <c r="N4629" i="2" s="1"/>
  <c r="N4630" i="2" a="1"/>
  <c r="N4630" i="2" s="1"/>
  <c r="N4631" i="2" a="1"/>
  <c r="N4631" i="2" s="1"/>
  <c r="N4632" i="2" a="1"/>
  <c r="N4632" i="2" s="1"/>
  <c r="N4633" i="2" a="1"/>
  <c r="N4633" i="2" s="1"/>
  <c r="N4634" i="2" a="1"/>
  <c r="N4634" i="2" s="1"/>
  <c r="N4635" i="2" a="1"/>
  <c r="N4635" i="2" s="1"/>
  <c r="N4636" i="2" a="1"/>
  <c r="N4636" i="2" s="1"/>
  <c r="N4637" i="2" a="1"/>
  <c r="N4637" i="2" s="1"/>
  <c r="N4638" i="2" a="1"/>
  <c r="N4638" i="2" s="1"/>
  <c r="N4639" i="2" a="1"/>
  <c r="N4639" i="2" s="1"/>
  <c r="N4640" i="2" a="1"/>
  <c r="N4640" i="2" s="1"/>
  <c r="N4641" i="2" a="1"/>
  <c r="N4641" i="2" s="1"/>
  <c r="N4642" i="2" a="1"/>
  <c r="N4642" i="2" s="1"/>
  <c r="N4643" i="2" a="1"/>
  <c r="N4643" i="2" s="1"/>
  <c r="N4644" i="2" a="1"/>
  <c r="N4644" i="2" s="1"/>
  <c r="N4645" i="2" a="1"/>
  <c r="N4645" i="2" s="1"/>
  <c r="N4646" i="2" a="1"/>
  <c r="N4646" i="2" s="1"/>
  <c r="N4647" i="2" a="1"/>
  <c r="N4647" i="2" s="1"/>
  <c r="N4648" i="2" a="1"/>
  <c r="N4648" i="2" s="1"/>
  <c r="N4649" i="2" a="1"/>
  <c r="N4649" i="2" s="1"/>
  <c r="N4650" i="2" a="1"/>
  <c r="N4650" i="2" s="1"/>
  <c r="N4651" i="2" a="1"/>
  <c r="N4651" i="2" s="1"/>
  <c r="N4652" i="2" a="1"/>
  <c r="N4652" i="2" s="1"/>
  <c r="N4653" i="2" a="1"/>
  <c r="N4653" i="2" s="1"/>
  <c r="N4654" i="2" a="1"/>
  <c r="N4654" i="2" s="1"/>
  <c r="N4655" i="2" a="1"/>
  <c r="N4655" i="2"/>
  <c r="N4656" i="2" a="1"/>
  <c r="N4656" i="2" s="1"/>
  <c r="N4657" i="2" a="1"/>
  <c r="N4657" i="2" s="1"/>
  <c r="N4658" i="2" a="1"/>
  <c r="N4658" i="2" s="1"/>
  <c r="N4659" i="2" a="1"/>
  <c r="N4659" i="2" s="1"/>
  <c r="N4660" i="2" a="1"/>
  <c r="N4660" i="2" s="1"/>
  <c r="N4661" i="2" a="1"/>
  <c r="N4661" i="2" s="1"/>
  <c r="N4662" i="2" a="1"/>
  <c r="N4662" i="2" s="1"/>
  <c r="N4663" i="2" a="1"/>
  <c r="N4663" i="2" s="1"/>
  <c r="N4664" i="2" a="1"/>
  <c r="N4664" i="2" s="1"/>
  <c r="N4665" i="2" a="1"/>
  <c r="N4665" i="2" s="1"/>
  <c r="N4666" i="2" a="1"/>
  <c r="N4666" i="2" s="1"/>
  <c r="N4667" i="2" a="1"/>
  <c r="N4667" i="2" s="1"/>
  <c r="N4668" i="2" a="1"/>
  <c r="N4668" i="2" s="1"/>
  <c r="N4669" i="2" a="1"/>
  <c r="N4669" i="2" s="1"/>
  <c r="N4670" i="2" a="1"/>
  <c r="N4670" i="2" s="1"/>
  <c r="N4671" i="2" a="1"/>
  <c r="N4671" i="2" s="1"/>
  <c r="N4672" i="2" a="1"/>
  <c r="N4672" i="2" s="1"/>
  <c r="N4673" i="2" a="1"/>
  <c r="N4673" i="2" s="1"/>
  <c r="N4674" i="2" a="1"/>
  <c r="N4674" i="2" s="1"/>
  <c r="N4675" i="2" a="1"/>
  <c r="N4675" i="2" s="1"/>
  <c r="N4676" i="2" a="1"/>
  <c r="N4676" i="2" s="1"/>
  <c r="N4677" i="2" a="1"/>
  <c r="N4677" i="2" s="1"/>
  <c r="N4678" i="2" a="1"/>
  <c r="N4678" i="2" s="1"/>
  <c r="N4679" i="2" a="1"/>
  <c r="N4679" i="2" s="1"/>
  <c r="N4680" i="2" a="1"/>
  <c r="N4680" i="2" s="1"/>
  <c r="N4681" i="2" a="1"/>
  <c r="N4681" i="2" s="1"/>
  <c r="N4682" i="2" a="1"/>
  <c r="N4682" i="2" s="1"/>
  <c r="N4683" i="2" a="1"/>
  <c r="N4683" i="2" s="1"/>
  <c r="N4684" i="2" a="1"/>
  <c r="N4684" i="2" s="1"/>
  <c r="N4685" i="2" a="1"/>
  <c r="N4685" i="2" s="1"/>
  <c r="N4686" i="2" a="1"/>
  <c r="N4686" i="2" s="1"/>
  <c r="N4687" i="2" a="1"/>
  <c r="N4687" i="2" s="1"/>
  <c r="N4688" i="2" a="1"/>
  <c r="N4688" i="2" s="1"/>
  <c r="N4689" i="2" a="1"/>
  <c r="N4689" i="2"/>
  <c r="N4690" i="2" a="1"/>
  <c r="N4690" i="2" s="1"/>
  <c r="N4691" i="2" a="1"/>
  <c r="N4691" i="2" s="1"/>
  <c r="N4692" i="2" a="1"/>
  <c r="N4692" i="2" s="1"/>
  <c r="N4693" i="2" a="1"/>
  <c r="N4693" i="2" s="1"/>
  <c r="N4694" i="2" a="1"/>
  <c r="N4694" i="2" s="1"/>
  <c r="N4695" i="2" a="1"/>
  <c r="N4695" i="2" s="1"/>
  <c r="N4696" i="2" a="1"/>
  <c r="N4696" i="2" s="1"/>
  <c r="N4697" i="2" a="1"/>
  <c r="N4697" i="2" s="1"/>
  <c r="N4698" i="2" a="1"/>
  <c r="N4698" i="2" s="1"/>
  <c r="N4699" i="2" a="1"/>
  <c r="N4699" i="2" s="1"/>
  <c r="N4700" i="2" a="1"/>
  <c r="N4700" i="2" s="1"/>
  <c r="N4701" i="2" a="1"/>
  <c r="N4701" i="2" s="1"/>
  <c r="N4702" i="2" a="1"/>
  <c r="N4702" i="2" s="1"/>
  <c r="N4703" i="2" a="1"/>
  <c r="N4703" i="2" s="1"/>
  <c r="N4704" i="2" a="1"/>
  <c r="N4704" i="2" s="1"/>
  <c r="N4705" i="2" a="1"/>
  <c r="N4705" i="2"/>
  <c r="N4706" i="2" a="1"/>
  <c r="N4706" i="2" s="1"/>
  <c r="N4707" i="2" a="1"/>
  <c r="N4707" i="2" s="1"/>
  <c r="N4708" i="2" a="1"/>
  <c r="N4708" i="2" s="1"/>
  <c r="N4709" i="2" a="1"/>
  <c r="N4709" i="2" s="1"/>
  <c r="N4710" i="2" a="1"/>
  <c r="N4710" i="2" s="1"/>
  <c r="N4711" i="2" a="1"/>
  <c r="N4711" i="2" s="1"/>
  <c r="N4712" i="2" a="1"/>
  <c r="N4712" i="2" s="1"/>
  <c r="N4713" i="2" a="1"/>
  <c r="N4713" i="2" s="1"/>
  <c r="N4714" i="2" a="1"/>
  <c r="N4714" i="2" s="1"/>
  <c r="N4715" i="2" a="1"/>
  <c r="N4715" i="2" s="1"/>
  <c r="N4716" i="2" a="1"/>
  <c r="N4716" i="2" s="1"/>
  <c r="N4717" i="2" a="1"/>
  <c r="N4717" i="2" s="1"/>
  <c r="N4718" i="2" a="1"/>
  <c r="N4718" i="2" s="1"/>
  <c r="N4719" i="2" a="1"/>
  <c r="N4719" i="2" s="1"/>
  <c r="N4720" i="2" a="1"/>
  <c r="N4720" i="2" s="1"/>
  <c r="N4721" i="2" a="1"/>
  <c r="N4721" i="2" s="1"/>
  <c r="N4722" i="2" a="1"/>
  <c r="N4722" i="2" s="1"/>
  <c r="N4723" i="2" a="1"/>
  <c r="N4723" i="2" s="1"/>
  <c r="N4724" i="2" a="1"/>
  <c r="N4724" i="2" s="1"/>
  <c r="N4725" i="2" a="1"/>
  <c r="N4725" i="2" s="1"/>
  <c r="N4726" i="2" a="1"/>
  <c r="N4726" i="2" s="1"/>
  <c r="N4727" i="2" a="1"/>
  <c r="N4727" i="2" s="1"/>
  <c r="N4728" i="2" a="1"/>
  <c r="N4728" i="2" s="1"/>
  <c r="N4729" i="2" a="1"/>
  <c r="N4729" i="2" s="1"/>
  <c r="N4730" i="2" a="1"/>
  <c r="N4730" i="2" s="1"/>
  <c r="N4731" i="2" a="1"/>
  <c r="N4731" i="2" s="1"/>
  <c r="N4732" i="2" a="1"/>
  <c r="N4732" i="2" s="1"/>
  <c r="N4733" i="2" a="1"/>
  <c r="N4733" i="2" s="1"/>
  <c r="N4734" i="2" a="1"/>
  <c r="N4734" i="2" s="1"/>
  <c r="N4735" i="2" a="1"/>
  <c r="N4735" i="2" s="1"/>
  <c r="N4736" i="2" a="1"/>
  <c r="N4736" i="2" s="1"/>
  <c r="N4737" i="2" a="1"/>
  <c r="N4737" i="2" s="1"/>
  <c r="N4738" i="2" a="1"/>
  <c r="N4738" i="2" s="1"/>
  <c r="N4739" i="2" a="1"/>
  <c r="N4739" i="2" s="1"/>
  <c r="N4740" i="2" a="1"/>
  <c r="N4740" i="2" s="1"/>
  <c r="N4741" i="2" a="1"/>
  <c r="N4741" i="2" s="1"/>
  <c r="N4742" i="2" a="1"/>
  <c r="N4742" i="2" s="1"/>
  <c r="N4743" i="2" a="1"/>
  <c r="N4743" i="2" s="1"/>
  <c r="N4744" i="2" a="1"/>
  <c r="N4744" i="2" s="1"/>
  <c r="N4745" i="2" a="1"/>
  <c r="N4745" i="2"/>
  <c r="N4746" i="2" a="1"/>
  <c r="N4746" i="2" s="1"/>
  <c r="N4747" i="2" a="1"/>
  <c r="N4747" i="2" s="1"/>
  <c r="N4748" i="2" a="1"/>
  <c r="N4748" i="2" s="1"/>
  <c r="N4749" i="2" a="1"/>
  <c r="N4749" i="2" s="1"/>
  <c r="N4750" i="2" a="1"/>
  <c r="N4750" i="2" s="1"/>
  <c r="N4751" i="2" a="1"/>
  <c r="N4751" i="2" s="1"/>
  <c r="N4752" i="2" a="1"/>
  <c r="N4752" i="2" s="1"/>
  <c r="N4753" i="2" a="1"/>
  <c r="N4753" i="2" s="1"/>
  <c r="N4754" i="2" a="1"/>
  <c r="N4754" i="2" s="1"/>
  <c r="N4755" i="2" a="1"/>
  <c r="N4755" i="2" s="1"/>
  <c r="N4756" i="2" a="1"/>
  <c r="N4756" i="2" s="1"/>
  <c r="N4757" i="2" a="1"/>
  <c r="N4757" i="2" s="1"/>
  <c r="N4758" i="2" a="1"/>
  <c r="N4758" i="2" s="1"/>
  <c r="N4759" i="2" a="1"/>
  <c r="N4759" i="2" s="1"/>
  <c r="N4760" i="2" a="1"/>
  <c r="N4760" i="2" s="1"/>
  <c r="N4761" i="2" a="1"/>
  <c r="N4761" i="2" s="1"/>
  <c r="N4762" i="2" a="1"/>
  <c r="N4762" i="2" s="1"/>
  <c r="N4763" i="2" a="1"/>
  <c r="N4763" i="2" s="1"/>
  <c r="N4764" i="2" a="1"/>
  <c r="N4764" i="2" s="1"/>
  <c r="N4765" i="2" a="1"/>
  <c r="N4765" i="2" s="1"/>
  <c r="N4766" i="2" a="1"/>
  <c r="N4766" i="2" s="1"/>
  <c r="N4767" i="2" a="1"/>
  <c r="N4767" i="2" s="1"/>
  <c r="N4768" i="2" a="1"/>
  <c r="N4768" i="2" s="1"/>
  <c r="N4769" i="2" a="1"/>
  <c r="N4769" i="2" s="1"/>
  <c r="N4770" i="2" a="1"/>
  <c r="N4770" i="2" s="1"/>
  <c r="N4771" i="2" a="1"/>
  <c r="N4771" i="2" s="1"/>
  <c r="N4772" i="2" a="1"/>
  <c r="N4772" i="2"/>
  <c r="N4773" i="2" a="1"/>
  <c r="N4773" i="2" s="1"/>
  <c r="N4774" i="2" a="1"/>
  <c r="N4774" i="2" s="1"/>
  <c r="N4775" i="2" a="1"/>
  <c r="N4775" i="2" s="1"/>
  <c r="N4776" i="2" a="1"/>
  <c r="N4776" i="2" s="1"/>
  <c r="N4777" i="2" a="1"/>
  <c r="N4777" i="2"/>
  <c r="N4778" i="2" a="1"/>
  <c r="N4778" i="2" s="1"/>
  <c r="N4779" i="2" a="1"/>
  <c r="N4779" i="2" s="1"/>
  <c r="N4780" i="2" a="1"/>
  <c r="N4780" i="2" s="1"/>
  <c r="N4781" i="2" a="1"/>
  <c r="N4781" i="2"/>
  <c r="N4782" i="2" a="1"/>
  <c r="N4782" i="2" s="1"/>
  <c r="N4783" i="2" a="1"/>
  <c r="N4783" i="2"/>
  <c r="N4784" i="2" a="1"/>
  <c r="N4784" i="2" s="1"/>
  <c r="N4785" i="2" a="1"/>
  <c r="N4785" i="2" s="1"/>
  <c r="N4786" i="2" a="1"/>
  <c r="N4786" i="2" s="1"/>
  <c r="N4787" i="2" a="1"/>
  <c r="N4787" i="2" s="1"/>
  <c r="N4788" i="2" a="1"/>
  <c r="N4788" i="2" s="1"/>
  <c r="N4789" i="2" a="1"/>
  <c r="N4789" i="2" s="1"/>
  <c r="N4790" i="2" a="1"/>
  <c r="N4790" i="2" s="1"/>
  <c r="N4791" i="2" a="1"/>
  <c r="N4791" i="2" s="1"/>
  <c r="N4792" i="2" a="1"/>
  <c r="N4792" i="2" s="1"/>
  <c r="N4793" i="2" a="1"/>
  <c r="N4793" i="2" s="1"/>
  <c r="N4794" i="2" a="1"/>
  <c r="N4794" i="2" s="1"/>
  <c r="N4795" i="2" a="1"/>
  <c r="N4795" i="2" s="1"/>
  <c r="N4796" i="2" a="1"/>
  <c r="N4796" i="2" s="1"/>
  <c r="N4797" i="2" a="1"/>
  <c r="N4797" i="2" s="1"/>
  <c r="N4798" i="2" a="1"/>
  <c r="N4798" i="2" s="1"/>
  <c r="N4799" i="2" a="1"/>
  <c r="N4799" i="2" s="1"/>
  <c r="N4800" i="2" a="1"/>
  <c r="N4800" i="2"/>
  <c r="N4801" i="2" a="1"/>
  <c r="N4801" i="2" s="1"/>
  <c r="N4802" i="2" a="1"/>
  <c r="N4802" i="2" s="1"/>
  <c r="N4803" i="2" a="1"/>
  <c r="N4803" i="2" s="1"/>
  <c r="N4804" i="2" a="1"/>
  <c r="N4804" i="2" s="1"/>
  <c r="N4805" i="2" a="1"/>
  <c r="N4805" i="2" s="1"/>
  <c r="N4806" i="2" a="1"/>
  <c r="N4806" i="2" s="1"/>
  <c r="N4807" i="2" a="1"/>
  <c r="N4807" i="2" s="1"/>
  <c r="N4808" i="2" a="1"/>
  <c r="N4808" i="2" s="1"/>
  <c r="N4809" i="2" a="1"/>
  <c r="N4809" i="2" s="1"/>
  <c r="N4810" i="2" a="1"/>
  <c r="N4810" i="2" s="1"/>
  <c r="N4811" i="2" a="1"/>
  <c r="N4811" i="2" s="1"/>
  <c r="N4812" i="2" a="1"/>
  <c r="N4812" i="2" s="1"/>
  <c r="N4813" i="2" a="1"/>
  <c r="N4813" i="2" s="1"/>
  <c r="N4814" i="2" a="1"/>
  <c r="N4814" i="2" s="1"/>
  <c r="N4815" i="2" a="1"/>
  <c r="N4815" i="2"/>
  <c r="N4816" i="2" a="1"/>
  <c r="N4816" i="2" s="1"/>
  <c r="N4817" i="2" a="1"/>
  <c r="N4817" i="2" s="1"/>
  <c r="N4818" i="2" a="1"/>
  <c r="N4818" i="2" s="1"/>
  <c r="N4819" i="2" a="1"/>
  <c r="N4819" i="2" s="1"/>
  <c r="N4820" i="2" a="1"/>
  <c r="N4820" i="2" s="1"/>
  <c r="N4821" i="2" a="1"/>
  <c r="N4821" i="2" s="1"/>
  <c r="N4822" i="2" a="1"/>
  <c r="N4822" i="2" s="1"/>
  <c r="N4823" i="2" a="1"/>
  <c r="N4823" i="2" s="1"/>
  <c r="N4824" i="2" a="1"/>
  <c r="N4824" i="2" s="1"/>
  <c r="N4825" i="2" a="1"/>
  <c r="N4825" i="2" s="1"/>
  <c r="N4826" i="2" a="1"/>
  <c r="N4826" i="2" s="1"/>
  <c r="N4827" i="2" a="1"/>
  <c r="N4827" i="2" s="1"/>
  <c r="N4828" i="2" a="1"/>
  <c r="N4828" i="2" s="1"/>
  <c r="N4829" i="2" a="1"/>
  <c r="N4829" i="2" s="1"/>
  <c r="N4830" i="2" a="1"/>
  <c r="N4830" i="2" s="1"/>
  <c r="N4831" i="2" a="1"/>
  <c r="N4831" i="2" s="1"/>
  <c r="N4832" i="2" a="1"/>
  <c r="N4832" i="2" s="1"/>
  <c r="N4833" i="2" a="1"/>
  <c r="N4833" i="2" s="1"/>
  <c r="N4834" i="2" a="1"/>
  <c r="N4834" i="2" s="1"/>
  <c r="N4835" i="2" a="1"/>
  <c r="N4835" i="2"/>
  <c r="N4836" i="2" a="1"/>
  <c r="N4836" i="2"/>
  <c r="N4837" i="2" a="1"/>
  <c r="N4837" i="2" s="1"/>
  <c r="N4838" i="2" a="1"/>
  <c r="N4838" i="2" s="1"/>
  <c r="N4839" i="2" a="1"/>
  <c r="N4839" i="2" s="1"/>
  <c r="N4840" i="2" a="1"/>
  <c r="N4840" i="2"/>
  <c r="N4841" i="2" a="1"/>
  <c r="N4841" i="2" s="1"/>
  <c r="N4842" i="2" a="1"/>
  <c r="N4842" i="2" s="1"/>
  <c r="N4843" i="2" a="1"/>
  <c r="N4843" i="2" s="1"/>
  <c r="N4844" i="2" a="1"/>
  <c r="N4844" i="2"/>
  <c r="N4845" i="2" a="1"/>
  <c r="N4845" i="2" s="1"/>
  <c r="N4846" i="2" a="1"/>
  <c r="N4846" i="2" s="1"/>
  <c r="N4847" i="2" a="1"/>
  <c r="N4847" i="2"/>
  <c r="N4848" i="2" a="1"/>
  <c r="N4848" i="2"/>
  <c r="N4849" i="2" a="1"/>
  <c r="N4849" i="2" s="1"/>
  <c r="N4850" i="2" a="1"/>
  <c r="N4850" i="2" s="1"/>
  <c r="N4851" i="2" a="1"/>
  <c r="N4851" i="2" s="1"/>
  <c r="N4852" i="2" a="1"/>
  <c r="N4852" i="2" s="1"/>
  <c r="N4853" i="2" a="1"/>
  <c r="N4853" i="2" s="1"/>
  <c r="N4854" i="2" a="1"/>
  <c r="N4854" i="2" s="1"/>
  <c r="N4855" i="2" a="1"/>
  <c r="N4855" i="2" s="1"/>
  <c r="N4856" i="2" a="1"/>
  <c r="N4856" i="2" s="1"/>
  <c r="N4857" i="2" a="1"/>
  <c r="N4857" i="2" s="1"/>
  <c r="N4858" i="2" a="1"/>
  <c r="N4858" i="2" s="1"/>
  <c r="N4859" i="2" a="1"/>
  <c r="N4859" i="2"/>
  <c r="N4860" i="2" a="1"/>
  <c r="N4860" i="2" s="1"/>
  <c r="N4861" i="2" a="1"/>
  <c r="N4861" i="2" s="1"/>
  <c r="N4862" i="2" a="1"/>
  <c r="N4862" i="2" s="1"/>
  <c r="N4863" i="2" a="1"/>
  <c r="N4863" i="2" s="1"/>
  <c r="N4864" i="2" a="1"/>
  <c r="N4864" i="2" s="1"/>
  <c r="N4865" i="2" a="1"/>
  <c r="N4865" i="2" s="1"/>
  <c r="N4866" i="2" a="1"/>
  <c r="N4866" i="2" s="1"/>
  <c r="N4867" i="2" a="1"/>
  <c r="N4867" i="2" s="1"/>
  <c r="N4868" i="2" a="1"/>
  <c r="N4868" i="2" s="1"/>
  <c r="N4869" i="2" a="1"/>
  <c r="N4869" i="2" s="1"/>
  <c r="N4870" i="2" a="1"/>
  <c r="N4870" i="2" s="1"/>
  <c r="N4871" i="2" a="1"/>
  <c r="N4871" i="2" s="1"/>
  <c r="N4872" i="2" a="1"/>
  <c r="N4872" i="2" s="1"/>
  <c r="N4873" i="2" a="1"/>
  <c r="N4873" i="2" s="1"/>
  <c r="N4874" i="2" a="1"/>
  <c r="N4874" i="2" s="1"/>
  <c r="N4875" i="2" a="1"/>
  <c r="N4875" i="2" s="1"/>
  <c r="N4876" i="2" a="1"/>
  <c r="N4876" i="2" s="1"/>
  <c r="N4877" i="2" a="1"/>
  <c r="N4877" i="2" s="1"/>
  <c r="N4878" i="2" a="1"/>
  <c r="N4878" i="2" s="1"/>
  <c r="N4879" i="2" a="1"/>
  <c r="N4879" i="2" s="1"/>
  <c r="N4880" i="2" a="1"/>
  <c r="N4880" i="2" s="1"/>
  <c r="N4881" i="2" a="1"/>
  <c r="N4881" i="2" s="1"/>
  <c r="N4882" i="2" a="1"/>
  <c r="N4882" i="2" s="1"/>
  <c r="N4883" i="2" a="1"/>
  <c r="N4883" i="2" s="1"/>
  <c r="N4884" i="2" a="1"/>
  <c r="N4884" i="2" s="1"/>
  <c r="N4885" i="2" a="1"/>
  <c r="N4885" i="2" s="1"/>
  <c r="N4886" i="2" a="1"/>
  <c r="N4886" i="2" s="1"/>
  <c r="N4887" i="2" a="1"/>
  <c r="N4887" i="2" s="1"/>
  <c r="N4888" i="2" a="1"/>
  <c r="N4888" i="2" s="1"/>
  <c r="N4889" i="2" a="1"/>
  <c r="N4889" i="2" s="1"/>
  <c r="N4890" i="2" a="1"/>
  <c r="N4890" i="2" s="1"/>
  <c r="N4891" i="2" a="1"/>
  <c r="N4891" i="2" s="1"/>
  <c r="N4892" i="2" a="1"/>
  <c r="N4892" i="2" s="1"/>
  <c r="N4893" i="2" a="1"/>
  <c r="N4893" i="2" s="1"/>
  <c r="N4894" i="2" a="1"/>
  <c r="N4894" i="2" s="1"/>
  <c r="N4895" i="2" a="1"/>
  <c r="N4895" i="2" s="1"/>
  <c r="N4896" i="2" a="1"/>
  <c r="N4896" i="2" s="1"/>
  <c r="N4897" i="2" a="1"/>
  <c r="N4897" i="2" s="1"/>
  <c r="N4898" i="2" a="1"/>
  <c r="N4898" i="2" s="1"/>
  <c r="N4899" i="2" a="1"/>
  <c r="N4899" i="2" s="1"/>
  <c r="N4900" i="2" a="1"/>
  <c r="N4900" i="2"/>
  <c r="N4901" i="2" a="1"/>
  <c r="N4901" i="2" s="1"/>
  <c r="N4902" i="2" a="1"/>
  <c r="N4902" i="2" s="1"/>
  <c r="N4903" i="2" a="1"/>
  <c r="N4903" i="2" s="1"/>
  <c r="N4904" i="2" a="1"/>
  <c r="N4904" i="2" s="1"/>
  <c r="N4905" i="2" a="1"/>
  <c r="N4905" i="2" s="1"/>
  <c r="N4906" i="2" a="1"/>
  <c r="N4906" i="2" s="1"/>
  <c r="N4907" i="2" a="1"/>
  <c r="N4907" i="2" s="1"/>
  <c r="N4908" i="2" a="1"/>
  <c r="N4908" i="2" s="1"/>
  <c r="N4909" i="2" a="1"/>
  <c r="N4909" i="2" s="1"/>
  <c r="N4910" i="2" a="1"/>
  <c r="N4910" i="2" s="1"/>
  <c r="N4911" i="2" a="1"/>
  <c r="N4911" i="2"/>
  <c r="N4912" i="2" a="1"/>
  <c r="N4912" i="2" s="1"/>
  <c r="N4913" i="2" a="1"/>
  <c r="N4913" i="2" s="1"/>
  <c r="N4914" i="2" a="1"/>
  <c r="N4914" i="2" s="1"/>
  <c r="N4915" i="2" a="1"/>
  <c r="N4915" i="2" s="1"/>
  <c r="N4916" i="2" a="1"/>
  <c r="N4916" i="2" s="1"/>
  <c r="N4917" i="2" a="1"/>
  <c r="N4917" i="2" s="1"/>
  <c r="N4918" i="2" a="1"/>
  <c r="N4918" i="2" s="1"/>
  <c r="N4919" i="2" a="1"/>
  <c r="N4919" i="2" s="1"/>
  <c r="N4920" i="2" a="1"/>
  <c r="N4920" i="2" s="1"/>
  <c r="N4921" i="2" a="1"/>
  <c r="N4921" i="2" s="1"/>
  <c r="N4922" i="2" a="1"/>
  <c r="N4922" i="2" s="1"/>
  <c r="N4923" i="2" a="1"/>
  <c r="N4923" i="2" s="1"/>
  <c r="N4924" i="2" a="1"/>
  <c r="N4924" i="2" s="1"/>
  <c r="N4925" i="2" a="1"/>
  <c r="N4925" i="2" s="1"/>
  <c r="N4926" i="2" a="1"/>
  <c r="N4926" i="2" s="1"/>
  <c r="N4927" i="2" a="1"/>
  <c r="N4927" i="2" s="1"/>
  <c r="N4928" i="2" a="1"/>
  <c r="N4928" i="2" s="1"/>
  <c r="N4929" i="2" a="1"/>
  <c r="N4929" i="2" s="1"/>
  <c r="N4930" i="2" a="1"/>
  <c r="N4930" i="2" s="1"/>
  <c r="N4931" i="2" a="1"/>
  <c r="N4931" i="2"/>
  <c r="N4932" i="2" a="1"/>
  <c r="N4932" i="2" s="1"/>
  <c r="N4933" i="2" a="1"/>
  <c r="N4933" i="2" s="1"/>
  <c r="N4934" i="2" a="1"/>
  <c r="N4934" i="2" s="1"/>
  <c r="N4935" i="2" a="1"/>
  <c r="N4935" i="2" s="1"/>
  <c r="N4936" i="2" a="1"/>
  <c r="N4936" i="2"/>
  <c r="N4937" i="2" a="1"/>
  <c r="N4937" i="2" s="1"/>
  <c r="N4938" i="2" a="1"/>
  <c r="N4938" i="2" s="1"/>
  <c r="N4939" i="2" a="1"/>
  <c r="N4939" i="2" s="1"/>
  <c r="N4940" i="2" a="1"/>
  <c r="N4940" i="2" s="1"/>
  <c r="N4941" i="2" a="1"/>
  <c r="N4941" i="2" s="1"/>
  <c r="N4942" i="2" a="1"/>
  <c r="N4942" i="2" s="1"/>
  <c r="N4943" i="2" a="1"/>
  <c r="N4943" i="2" s="1"/>
  <c r="N4944" i="2" a="1"/>
  <c r="N4944" i="2"/>
  <c r="N4945" i="2" a="1"/>
  <c r="N4945" i="2"/>
  <c r="N4946" i="2" a="1"/>
  <c r="N4946" i="2" s="1"/>
  <c r="N4947" i="2" a="1"/>
  <c r="N4947" i="2" s="1"/>
  <c r="N4948" i="2" a="1"/>
  <c r="N4948" i="2" s="1"/>
  <c r="N4949" i="2" a="1"/>
  <c r="N4949" i="2" s="1"/>
  <c r="N4950" i="2" a="1"/>
  <c r="N4950" i="2" s="1"/>
  <c r="N4951" i="2" a="1"/>
  <c r="N4951" i="2" s="1"/>
  <c r="N4952" i="2" a="1"/>
  <c r="N4952" i="2" s="1"/>
  <c r="N4953" i="2" a="1"/>
  <c r="N4953" i="2" s="1"/>
  <c r="N4954" i="2" a="1"/>
  <c r="N4954" i="2" s="1"/>
  <c r="N4955" i="2" a="1"/>
  <c r="N4955" i="2" s="1"/>
  <c r="N4956" i="2" a="1"/>
  <c r="N4956" i="2" s="1"/>
  <c r="N4957" i="2" a="1"/>
  <c r="N4957" i="2" s="1"/>
  <c r="N4958" i="2" a="1"/>
  <c r="N4958" i="2" s="1"/>
  <c r="N4959" i="2" a="1"/>
  <c r="N4959" i="2" s="1"/>
  <c r="N4960" i="2" a="1"/>
  <c r="N4960" i="2"/>
  <c r="N4961" i="2" a="1"/>
  <c r="N4961" i="2" s="1"/>
  <c r="N4962" i="2" a="1"/>
  <c r="N4962" i="2" s="1"/>
  <c r="N4963" i="2" a="1"/>
  <c r="N4963" i="2" s="1"/>
  <c r="N4964" i="2" a="1"/>
  <c r="N4964" i="2" s="1"/>
  <c r="N4965" i="2" a="1"/>
  <c r="N4965" i="2" s="1"/>
  <c r="N4966" i="2" a="1"/>
  <c r="N4966" i="2" s="1"/>
  <c r="N4967" i="2" a="1"/>
  <c r="N4967" i="2" s="1"/>
  <c r="N4968" i="2" a="1"/>
  <c r="N4968" i="2"/>
  <c r="N4969" i="2" a="1"/>
  <c r="N4969" i="2" s="1"/>
  <c r="N4970" i="2" a="1"/>
  <c r="N4970" i="2" s="1"/>
  <c r="N4971" i="2" a="1"/>
  <c r="N4971" i="2" s="1"/>
  <c r="N4972" i="2" a="1"/>
  <c r="N4972" i="2"/>
  <c r="N4973" i="2" a="1"/>
  <c r="N4973" i="2" s="1"/>
  <c r="N4974" i="2" a="1"/>
  <c r="N4974" i="2" s="1"/>
  <c r="N4975" i="2" a="1"/>
  <c r="N4975" i="2" s="1"/>
  <c r="N4976" i="2" a="1"/>
  <c r="N4976" i="2" s="1"/>
  <c r="N4977" i="2" a="1"/>
  <c r="N4977" i="2" s="1"/>
  <c r="N4978" i="2" a="1"/>
  <c r="N4978" i="2" s="1"/>
  <c r="N4979" i="2" a="1"/>
  <c r="N4979" i="2" s="1"/>
  <c r="N4980" i="2" a="1"/>
  <c r="N4980" i="2" s="1"/>
  <c r="N4981" i="2" a="1"/>
  <c r="N4981" i="2"/>
  <c r="N4982" i="2" a="1"/>
  <c r="N4982" i="2" s="1"/>
  <c r="N4983" i="2" a="1"/>
  <c r="N4983" i="2" s="1"/>
  <c r="N4984" i="2" a="1"/>
  <c r="N4984" i="2" s="1"/>
  <c r="N4985" i="2" a="1"/>
  <c r="N4985" i="2" s="1"/>
  <c r="N4986" i="2" a="1"/>
  <c r="N4986" i="2" s="1"/>
  <c r="N4987" i="2" a="1"/>
  <c r="N4987" i="2"/>
  <c r="N4988" i="2" a="1"/>
  <c r="N4988" i="2" s="1"/>
  <c r="N4989" i="2" a="1"/>
  <c r="N4989" i="2" s="1"/>
  <c r="N4990" i="2" a="1"/>
  <c r="N4990" i="2" s="1"/>
  <c r="N4991" i="2" a="1"/>
  <c r="N4991" i="2" s="1"/>
  <c r="N4992" i="2" a="1"/>
  <c r="N4992" i="2" s="1"/>
  <c r="N4993" i="2" a="1"/>
  <c r="N4993" i="2" s="1"/>
  <c r="N4994" i="2" a="1"/>
  <c r="N4994" i="2" s="1"/>
  <c r="N4995" i="2" a="1"/>
  <c r="N4995" i="2" s="1"/>
  <c r="N4996" i="2" a="1"/>
  <c r="N4996" i="2" s="1"/>
  <c r="N4997" i="2" a="1"/>
  <c r="N4997" i="2" s="1"/>
  <c r="N4998" i="2" a="1"/>
  <c r="N4998" i="2" s="1"/>
  <c r="N4999" i="2" a="1"/>
  <c r="N4999" i="2" s="1"/>
  <c r="N5000" i="2" a="1"/>
  <c r="N5000" i="2"/>
  <c r="N5001" i="2" a="1"/>
  <c r="N5001" i="2" s="1"/>
  <c r="N5002" i="2" a="1"/>
  <c r="N5002" i="2" s="1"/>
  <c r="N5003" i="2" a="1"/>
  <c r="N5003" i="2" s="1"/>
  <c r="N5004" i="2" a="1"/>
  <c r="N5004" i="2" s="1"/>
  <c r="N5005" i="2" a="1"/>
  <c r="N5005" i="2" s="1"/>
  <c r="N5006" i="2" a="1"/>
  <c r="N5006" i="2" s="1"/>
  <c r="N5007" i="2" a="1"/>
  <c r="N5007" i="2"/>
  <c r="N5008" i="2" a="1"/>
  <c r="N5008" i="2"/>
  <c r="N5009" i="2" a="1"/>
  <c r="N5009" i="2"/>
  <c r="N5010" i="2" a="1"/>
  <c r="N5010" i="2" s="1"/>
  <c r="N5011" i="2" a="1"/>
  <c r="N5011" i="2" s="1"/>
  <c r="N5012" i="2" a="1"/>
  <c r="N5012" i="2" s="1"/>
  <c r="N5013" i="2" a="1"/>
  <c r="N5013" i="2" s="1"/>
  <c r="N5014" i="2" a="1"/>
  <c r="N5014" i="2" s="1"/>
  <c r="N5015" i="2" a="1"/>
  <c r="N5015" i="2" s="1"/>
  <c r="N5016" i="2" a="1"/>
  <c r="N5016" i="2" s="1"/>
  <c r="N5017" i="2" a="1"/>
  <c r="N5017" i="2" s="1"/>
  <c r="N5018" i="2" a="1"/>
  <c r="N5018" i="2" s="1"/>
  <c r="N5019" i="2" a="1"/>
  <c r="N5019" i="2" s="1"/>
  <c r="N5020" i="2" a="1"/>
  <c r="N5020" i="2" s="1"/>
  <c r="N5021" i="2" a="1"/>
  <c r="N5021" i="2" s="1"/>
  <c r="N5022" i="2" a="1"/>
  <c r="N5022" i="2" s="1"/>
  <c r="N5023" i="2" a="1"/>
  <c r="N5023" i="2" s="1"/>
  <c r="N5024" i="2" a="1"/>
  <c r="N5024" i="2"/>
  <c r="N5025" i="2" a="1"/>
  <c r="N5025" i="2" s="1"/>
  <c r="N5026" i="2" a="1"/>
  <c r="N5026" i="2" s="1"/>
  <c r="N5027" i="2" a="1"/>
  <c r="N5027" i="2" s="1"/>
  <c r="N5028" i="2" a="1"/>
  <c r="N5028" i="2" s="1"/>
  <c r="N5029" i="2" a="1"/>
  <c r="N5029" i="2" s="1"/>
  <c r="N5030" i="2" a="1"/>
  <c r="N5030" i="2" s="1"/>
  <c r="N5031" i="2" a="1"/>
  <c r="N5031" i="2"/>
  <c r="N5032" i="2" a="1"/>
  <c r="N5032" i="2" s="1"/>
  <c r="N5033" i="2" a="1"/>
  <c r="N5033" i="2" s="1"/>
  <c r="N5034" i="2" a="1"/>
  <c r="N5034" i="2" s="1"/>
  <c r="N5035" i="2" a="1"/>
  <c r="N5035" i="2" s="1"/>
  <c r="N5036" i="2" a="1"/>
  <c r="N5036" i="2" s="1"/>
  <c r="N5037" i="2" a="1"/>
  <c r="N5037" i="2" s="1"/>
  <c r="N5038" i="2" a="1"/>
  <c r="N5038" i="2" s="1"/>
  <c r="N5039" i="2" a="1"/>
  <c r="N5039" i="2" s="1"/>
  <c r="N5040" i="2" a="1"/>
  <c r="N5040" i="2" s="1"/>
  <c r="N5041" i="2" a="1"/>
  <c r="N5041" i="2"/>
  <c r="N5042" i="2" a="1"/>
  <c r="N5042" i="2" s="1"/>
  <c r="N5043" i="2" a="1"/>
  <c r="N5043" i="2" s="1"/>
  <c r="N5044" i="2" a="1"/>
  <c r="N5044" i="2" s="1"/>
  <c r="N5045" i="2" a="1"/>
  <c r="N5045" i="2" s="1"/>
  <c r="N5046" i="2" a="1"/>
  <c r="N5046" i="2" s="1"/>
  <c r="N5047" i="2" a="1"/>
  <c r="N5047" i="2"/>
  <c r="N5048" i="2" a="1"/>
  <c r="N5048" i="2" s="1"/>
  <c r="N5049" i="2" a="1"/>
  <c r="N5049" i="2" s="1"/>
  <c r="N5050" i="2" a="1"/>
  <c r="N5050" i="2" s="1"/>
  <c r="N5051" i="2" a="1"/>
  <c r="N5051" i="2" s="1"/>
  <c r="N5052" i="2" a="1"/>
  <c r="N5052" i="2" s="1"/>
  <c r="N5053" i="2" a="1"/>
  <c r="N5053" i="2" s="1"/>
  <c r="N5054" i="2" a="1"/>
  <c r="N5054" i="2" s="1"/>
  <c r="N5055" i="2" a="1"/>
  <c r="N5055" i="2" s="1"/>
  <c r="N5056" i="2" a="1"/>
  <c r="N5056" i="2" s="1"/>
  <c r="N5057" i="2" a="1"/>
  <c r="N5057" i="2"/>
  <c r="N5058" i="2" a="1"/>
  <c r="N5058" i="2" s="1"/>
  <c r="N5059" i="2" a="1"/>
  <c r="N5059" i="2" s="1"/>
  <c r="N5060" i="2" a="1"/>
  <c r="N5060" i="2" s="1"/>
  <c r="N5061" i="2" a="1"/>
  <c r="N5061" i="2" s="1"/>
  <c r="N5062" i="2" a="1"/>
  <c r="N5062" i="2" s="1"/>
  <c r="N5063" i="2" a="1"/>
  <c r="N5063" i="2" s="1"/>
  <c r="N5064" i="2" a="1"/>
  <c r="N5064" i="2"/>
  <c r="N5065" i="2" a="1"/>
  <c r="N5065" i="2" s="1"/>
  <c r="N5066" i="2" a="1"/>
  <c r="N5066" i="2" s="1"/>
  <c r="N5067" i="2" a="1"/>
  <c r="N5067" i="2" s="1"/>
  <c r="N5068" i="2" a="1"/>
  <c r="N5068" i="2"/>
  <c r="N5069" i="2" a="1"/>
  <c r="N5069" i="2" s="1"/>
  <c r="N5070" i="2" a="1"/>
  <c r="N5070" i="2" s="1"/>
  <c r="N5071" i="2" a="1"/>
  <c r="N5071" i="2" s="1"/>
  <c r="N5072" i="2" a="1"/>
  <c r="N5072" i="2" s="1"/>
  <c r="N5073" i="2" a="1"/>
  <c r="N5073" i="2" s="1"/>
  <c r="N5074" i="2" a="1"/>
  <c r="N5074" i="2" s="1"/>
  <c r="N5075" i="2" a="1"/>
  <c r="N5075" i="2" s="1"/>
  <c r="N5076" i="2" a="1"/>
  <c r="N5076" i="2" s="1"/>
  <c r="N5077" i="2" a="1"/>
  <c r="N5077" i="2" s="1"/>
  <c r="N5078" i="2" a="1"/>
  <c r="N5078" i="2" s="1"/>
  <c r="N5079" i="2" a="1"/>
  <c r="N5079" i="2" s="1"/>
  <c r="N5080" i="2" a="1"/>
  <c r="N5080" i="2" s="1"/>
  <c r="N5081" i="2" a="1"/>
  <c r="N5081" i="2" s="1"/>
  <c r="N5082" i="2" a="1"/>
  <c r="N5082" i="2" s="1"/>
  <c r="N5083" i="2" a="1"/>
  <c r="N5083" i="2" s="1"/>
  <c r="N5084" i="2" a="1"/>
  <c r="N5084" i="2" s="1"/>
  <c r="N5085" i="2" a="1"/>
  <c r="N5085" i="2" s="1"/>
  <c r="N5086" i="2" a="1"/>
  <c r="N5086" i="2" s="1"/>
  <c r="N5087" i="2" a="1"/>
  <c r="N5087" i="2" s="1"/>
  <c r="N5088" i="2" a="1"/>
  <c r="N5088" i="2" s="1"/>
  <c r="N5089" i="2" a="1"/>
  <c r="N5089" i="2"/>
  <c r="N5090" i="2" a="1"/>
  <c r="N5090" i="2" s="1"/>
  <c r="N5091" i="2" a="1"/>
  <c r="N5091" i="2" s="1"/>
  <c r="N5092" i="2" a="1"/>
  <c r="N5092" i="2" s="1"/>
  <c r="N5093" i="2" a="1"/>
  <c r="N5093" i="2" s="1"/>
  <c r="N5094" i="2" a="1"/>
  <c r="N5094" i="2" s="1"/>
  <c r="N5095" i="2" a="1"/>
  <c r="N5095" i="2" s="1"/>
  <c r="N5096" i="2" a="1"/>
  <c r="N5096" i="2"/>
  <c r="N5097" i="2" a="1"/>
  <c r="N5097" i="2" s="1"/>
  <c r="N5098" i="2" a="1"/>
  <c r="N5098" i="2" s="1"/>
  <c r="N5099" i="2" a="1"/>
  <c r="N5099" i="2" s="1"/>
  <c r="N5100" i="2" a="1"/>
  <c r="N5100" i="2"/>
  <c r="N5101" i="2" a="1"/>
  <c r="N5101" i="2" s="1"/>
  <c r="N5102" i="2" a="1"/>
  <c r="N5102" i="2" s="1"/>
  <c r="N5103" i="2" a="1"/>
  <c r="N5103" i="2" s="1"/>
  <c r="N5104" i="2" a="1"/>
  <c r="N5104" i="2" s="1"/>
  <c r="N5105" i="2" a="1"/>
  <c r="N5105" i="2" s="1"/>
  <c r="N5106" i="2" a="1"/>
  <c r="N5106" i="2" s="1"/>
  <c r="N5107" i="2" a="1"/>
  <c r="N5107" i="2" s="1"/>
  <c r="N5108" i="2" a="1"/>
  <c r="N5108" i="2" s="1"/>
  <c r="N5109" i="2" a="1"/>
  <c r="N5109" i="2" s="1"/>
  <c r="N5110" i="2" a="1"/>
  <c r="N5110" i="2" s="1"/>
  <c r="N5111" i="2" a="1"/>
  <c r="N5111" i="2" s="1"/>
  <c r="N5112" i="2" a="1"/>
  <c r="N5112" i="2" s="1"/>
  <c r="N5113" i="2" a="1"/>
  <c r="N5113" i="2"/>
  <c r="N5114" i="2" a="1"/>
  <c r="N5114" i="2" s="1"/>
  <c r="N5115" i="2" a="1"/>
  <c r="N5115" i="2" s="1"/>
  <c r="N5116" i="2" a="1"/>
  <c r="N5116" i="2" s="1"/>
  <c r="N5117" i="2" a="1"/>
  <c r="N5117" i="2" s="1"/>
  <c r="N5118" i="2" a="1"/>
  <c r="N5118" i="2" s="1"/>
  <c r="N5119" i="2" a="1"/>
  <c r="N5119" i="2"/>
  <c r="N5120" i="2" a="1"/>
  <c r="N5120" i="2" s="1"/>
  <c r="N5121" i="2" a="1"/>
  <c r="N5121" i="2" s="1"/>
  <c r="N5122" i="2" a="1"/>
  <c r="N5122" i="2" s="1"/>
  <c r="N5123" i="2" a="1"/>
  <c r="N5123" i="2" s="1"/>
  <c r="N5124" i="2" a="1"/>
  <c r="N5124" i="2" s="1"/>
  <c r="N5125" i="2" a="1"/>
  <c r="N5125" i="2" s="1"/>
  <c r="N5126" i="2" a="1"/>
  <c r="N5126" i="2" s="1"/>
  <c r="N5127" i="2" a="1"/>
  <c r="N5127" i="2" s="1"/>
  <c r="N5128" i="2" a="1"/>
  <c r="N5128" i="2" s="1"/>
  <c r="N5129" i="2" a="1"/>
  <c r="N5129" i="2" s="1"/>
  <c r="N5130" i="2" a="1"/>
  <c r="N5130" i="2" s="1"/>
  <c r="N5131" i="2" a="1"/>
  <c r="N5131" i="2" s="1"/>
  <c r="N5132" i="2" a="1"/>
  <c r="N5132" i="2" s="1"/>
  <c r="N5133" i="2" a="1"/>
  <c r="N5133" i="2"/>
  <c r="N5134" i="2" a="1"/>
  <c r="N5134" i="2" s="1"/>
  <c r="N5135" i="2" a="1"/>
  <c r="N5135" i="2" s="1"/>
  <c r="N5136" i="2" a="1"/>
  <c r="N5136" i="2"/>
  <c r="N5137" i="2" a="1"/>
  <c r="N5137" i="2" s="1"/>
  <c r="N5138" i="2" a="1"/>
  <c r="N5138" i="2" s="1"/>
  <c r="N5139" i="2" a="1"/>
  <c r="N5139" i="2" s="1"/>
  <c r="N5140" i="2" a="1"/>
  <c r="N5140" i="2" s="1"/>
  <c r="N5141" i="2" a="1"/>
  <c r="N5141" i="2"/>
  <c r="N5142" i="2" a="1"/>
  <c r="N5142" i="2" s="1"/>
  <c r="N5143" i="2" a="1"/>
  <c r="N5143" i="2" s="1"/>
  <c r="N5144" i="2" a="1"/>
  <c r="N5144" i="2" s="1"/>
  <c r="N5145" i="2" a="1"/>
  <c r="N5145" i="2" s="1"/>
  <c r="N5146" i="2" a="1"/>
  <c r="N5146" i="2" s="1"/>
  <c r="N5147" i="2" a="1"/>
  <c r="N5147" i="2" s="1"/>
  <c r="N5148" i="2" a="1"/>
  <c r="N5148" i="2" s="1"/>
  <c r="N5149" i="2" a="1"/>
  <c r="N5149" i="2" s="1"/>
  <c r="N5150" i="2" a="1"/>
  <c r="N5150" i="2" s="1"/>
  <c r="N5151" i="2" a="1"/>
  <c r="N5151" i="2" s="1"/>
  <c r="N5152" i="2" a="1"/>
  <c r="N5152" i="2" s="1"/>
  <c r="N5153" i="2" a="1"/>
  <c r="N5153" i="2" s="1"/>
  <c r="N5154" i="2" a="1"/>
  <c r="N5154" i="2" s="1"/>
  <c r="N5155" i="2" a="1"/>
  <c r="N5155" i="2"/>
  <c r="N5156" i="2" a="1"/>
  <c r="N5156" i="2"/>
  <c r="N5157" i="2" a="1"/>
  <c r="N5157" i="2" s="1"/>
  <c r="N5158" i="2" a="1"/>
  <c r="N5158" i="2" s="1"/>
  <c r="N5159" i="2" a="1"/>
  <c r="N5159" i="2" s="1"/>
  <c r="N5160" i="2" a="1"/>
  <c r="N5160" i="2" s="1"/>
  <c r="N5161" i="2" a="1"/>
  <c r="N5161" i="2" s="1"/>
  <c r="N5162" i="2" a="1"/>
  <c r="N5162" i="2" s="1"/>
  <c r="N5163" i="2" a="1"/>
  <c r="N5163" i="2" s="1"/>
  <c r="N5164" i="2" a="1"/>
  <c r="N5164" i="2" s="1"/>
  <c r="N5165" i="2" a="1"/>
  <c r="N5165" i="2" s="1"/>
  <c r="N5166" i="2" a="1"/>
  <c r="N5166" i="2" s="1"/>
  <c r="N5167" i="2" a="1"/>
  <c r="N5167" i="2"/>
  <c r="N5168" i="2" a="1"/>
  <c r="N5168" i="2" s="1"/>
  <c r="N5169" i="2" a="1"/>
  <c r="N5169" i="2" s="1"/>
  <c r="N5170" i="2" a="1"/>
  <c r="N5170" i="2" s="1"/>
  <c r="N5171" i="2" a="1"/>
  <c r="N5171" i="2" s="1"/>
  <c r="N5172" i="2" a="1"/>
  <c r="N5172" i="2" s="1"/>
  <c r="N5173" i="2" a="1"/>
  <c r="N5173" i="2"/>
  <c r="N5174" i="2" a="1"/>
  <c r="N5174" i="2" s="1"/>
  <c r="N5175" i="2" a="1"/>
  <c r="N5175" i="2" s="1"/>
  <c r="N5176" i="2" a="1"/>
  <c r="N5176" i="2"/>
  <c r="N5177" i="2" a="1"/>
  <c r="N5177" i="2" s="1"/>
  <c r="N5178" i="2" a="1"/>
  <c r="N5178" i="2" s="1"/>
  <c r="N5179" i="2" a="1"/>
  <c r="N5179" i="2" s="1"/>
  <c r="N5180" i="2" a="1"/>
  <c r="N5180" i="2" s="1"/>
  <c r="N5181" i="2" a="1"/>
  <c r="N5181" i="2" s="1"/>
  <c r="N5182" i="2" a="1"/>
  <c r="N5182" i="2" s="1"/>
  <c r="N5183" i="2" a="1"/>
  <c r="N5183" i="2" s="1"/>
  <c r="N5184" i="2" a="1"/>
  <c r="N5184" i="2"/>
  <c r="N5185" i="2" a="1"/>
  <c r="N5185" i="2" s="1"/>
  <c r="N5186" i="2" a="1"/>
  <c r="N5186" i="2" s="1"/>
  <c r="N5187" i="2" a="1"/>
  <c r="N5187" i="2" s="1"/>
  <c r="N5188" i="2" a="1"/>
  <c r="N5188" i="2" s="1"/>
  <c r="N5189" i="2" a="1"/>
  <c r="N5189" i="2" s="1"/>
  <c r="N5190" i="2" a="1"/>
  <c r="N5190" i="2" s="1"/>
  <c r="N5191" i="2" a="1"/>
  <c r="N5191" i="2" s="1"/>
  <c r="N5192" i="2" a="1"/>
  <c r="N5192" i="2" s="1"/>
  <c r="N5193" i="2" a="1"/>
  <c r="N5193" i="2" s="1"/>
  <c r="N5194" i="2" a="1"/>
  <c r="N5194" i="2" s="1"/>
  <c r="N5195" i="2" a="1"/>
  <c r="N5195" i="2" s="1"/>
  <c r="N5196" i="2" a="1"/>
  <c r="N5196" i="2" s="1"/>
  <c r="N5197" i="2" a="1"/>
  <c r="N5197" i="2"/>
  <c r="N5198" i="2" a="1"/>
  <c r="N5198" i="2" s="1"/>
  <c r="N5199" i="2" a="1"/>
  <c r="N5199" i="2"/>
  <c r="N5200" i="2" a="1"/>
  <c r="N5200" i="2"/>
  <c r="N5201" i="2" a="1"/>
  <c r="N5201" i="2" s="1"/>
  <c r="N5202" i="2" a="1"/>
  <c r="N5202" i="2" s="1"/>
  <c r="N5203" i="2" a="1"/>
  <c r="N5203" i="2" s="1"/>
  <c r="N5204" i="2" a="1"/>
  <c r="N5204" i="2" s="1"/>
  <c r="N5205" i="2" a="1"/>
  <c r="N5205" i="2"/>
  <c r="N5206" i="2" a="1"/>
  <c r="N5206" i="2" s="1"/>
  <c r="N5207" i="2" a="1"/>
  <c r="N5207" i="2" s="1"/>
  <c r="N5208" i="2" a="1"/>
  <c r="N5208" i="2" s="1"/>
  <c r="N5209" i="2" a="1"/>
  <c r="N5209" i="2"/>
  <c r="N5210" i="2" a="1"/>
  <c r="N5210" i="2" s="1"/>
  <c r="N5211" i="2" a="1"/>
  <c r="N5211" i="2"/>
  <c r="N5212" i="2" a="1"/>
  <c r="N5212" i="2" s="1"/>
  <c r="N5213" i="2" a="1"/>
  <c r="N5213" i="2" s="1"/>
  <c r="N5214" i="2" a="1"/>
  <c r="N5214" i="2" s="1"/>
  <c r="N5215" i="2" a="1"/>
  <c r="N5215" i="2"/>
  <c r="N5216" i="2" a="1"/>
  <c r="N5216" i="2" s="1"/>
  <c r="N5217" i="2" a="1"/>
  <c r="N5217" i="2" s="1"/>
  <c r="N5218" i="2" a="1"/>
  <c r="N5218" i="2" s="1"/>
  <c r="N5219" i="2" a="1"/>
  <c r="N5219" i="2"/>
  <c r="N5220" i="2" a="1"/>
  <c r="N5220" i="2" s="1"/>
  <c r="N5221" i="2" a="1"/>
  <c r="N5221" i="2" s="1"/>
  <c r="N5222" i="2" a="1"/>
  <c r="N5222" i="2" s="1"/>
  <c r="N5223" i="2" a="1"/>
  <c r="N5223" i="2"/>
  <c r="N5224" i="2" a="1"/>
  <c r="N5224" i="2" s="1"/>
  <c r="N5225" i="2" a="1"/>
  <c r="N5225" i="2" s="1"/>
  <c r="N5226" i="2" a="1"/>
  <c r="N5226" i="2" s="1"/>
  <c r="N5227" i="2" a="1"/>
  <c r="N5227" i="2" s="1"/>
  <c r="N5228" i="2" a="1"/>
  <c r="N5228" i="2" s="1"/>
  <c r="N5229" i="2" a="1"/>
  <c r="N5229" i="2" s="1"/>
  <c r="N5230" i="2" a="1"/>
  <c r="N5230" i="2" s="1"/>
  <c r="N5231" i="2" a="1"/>
  <c r="N5231" i="2" s="1"/>
  <c r="N5232" i="2" a="1"/>
  <c r="N5232" i="2" s="1"/>
  <c r="N5233" i="2" a="1"/>
  <c r="N5233" i="2"/>
  <c r="N5234" i="2" a="1"/>
  <c r="N5234" i="2" s="1"/>
  <c r="N5235" i="2" a="1"/>
  <c r="N5235" i="2" s="1"/>
  <c r="N5236" i="2" a="1"/>
  <c r="N5236" i="2" s="1"/>
  <c r="N5237" i="2" a="1"/>
  <c r="N5237" i="2" s="1"/>
  <c r="N5238" i="2" a="1"/>
  <c r="N5238" i="2" s="1"/>
  <c r="N5239" i="2" a="1"/>
  <c r="N5239" i="2" s="1"/>
  <c r="N5240" i="2" a="1"/>
  <c r="N5240" i="2" s="1"/>
  <c r="N5241" i="2" a="1"/>
  <c r="N5241" i="2" s="1"/>
  <c r="N5242" i="2" a="1"/>
  <c r="N5242" i="2" s="1"/>
  <c r="N5243" i="2" a="1"/>
  <c r="N5243" i="2" s="1"/>
  <c r="N5244" i="2" a="1"/>
  <c r="N5244" i="2" s="1"/>
  <c r="N5245" i="2" a="1"/>
  <c r="N5245" i="2" s="1"/>
  <c r="N5246" i="2" a="1"/>
  <c r="N5246" i="2" s="1"/>
  <c r="N5247" i="2" a="1"/>
  <c r="N5247" i="2"/>
  <c r="N5248" i="2" a="1"/>
  <c r="N5248" i="2" s="1"/>
  <c r="N5249" i="2" a="1"/>
  <c r="N5249" i="2" s="1"/>
  <c r="N5250" i="2" a="1"/>
  <c r="N5250" i="2" s="1"/>
  <c r="N5251" i="2" a="1"/>
  <c r="N5251" i="2" s="1"/>
  <c r="N5252" i="2" a="1"/>
  <c r="N5252" i="2" s="1"/>
  <c r="N5253" i="2" a="1"/>
  <c r="N5253" i="2" s="1"/>
  <c r="N5254" i="2" a="1"/>
  <c r="N5254" i="2" s="1"/>
  <c r="N5255" i="2" a="1"/>
  <c r="N5255" i="2" s="1"/>
  <c r="N5256" i="2" a="1"/>
  <c r="N5256" i="2"/>
  <c r="N5257" i="2" a="1"/>
  <c r="N5257" i="2" s="1"/>
  <c r="N5258" i="2" a="1"/>
  <c r="N5258" i="2" s="1"/>
  <c r="N5259" i="2" a="1"/>
  <c r="N5259" i="2" s="1"/>
  <c r="N5260" i="2" a="1"/>
  <c r="N5260" i="2" s="1"/>
  <c r="N5261" i="2" a="1"/>
  <c r="N5261" i="2" s="1"/>
  <c r="N5262" i="2" a="1"/>
  <c r="N5262" i="2" s="1"/>
  <c r="N5263" i="2" a="1"/>
  <c r="N5263" i="2" s="1"/>
  <c r="N5264" i="2" a="1"/>
  <c r="N5264" i="2" s="1"/>
  <c r="N5265" i="2" a="1"/>
  <c r="N5265" i="2"/>
  <c r="N5266" i="2" a="1"/>
  <c r="N5266" i="2" s="1"/>
  <c r="N5267" i="2" a="1"/>
  <c r="N5267" i="2" s="1"/>
  <c r="N5268" i="2" a="1"/>
  <c r="N5268" i="2" s="1"/>
  <c r="N5269" i="2" a="1"/>
  <c r="N5269" i="2" s="1"/>
  <c r="N5270" i="2" a="1"/>
  <c r="N5270" i="2" s="1"/>
  <c r="N5271" i="2" a="1"/>
  <c r="N5271" i="2" s="1"/>
  <c r="N5272" i="2" a="1"/>
  <c r="N5272" i="2"/>
  <c r="N5273" i="2" a="1"/>
  <c r="N5273" i="2" s="1"/>
  <c r="N5274" i="2" a="1"/>
  <c r="N5274" i="2" s="1"/>
  <c r="N5275" i="2" a="1"/>
  <c r="N5275" i="2" s="1"/>
  <c r="N5276" i="2" a="1"/>
  <c r="N5276" i="2" s="1"/>
  <c r="N5277" i="2" a="1"/>
  <c r="N5277" i="2" s="1"/>
  <c r="N5278" i="2" a="1"/>
  <c r="N5278" i="2" s="1"/>
  <c r="N5279" i="2" a="1"/>
  <c r="N5279" i="2"/>
  <c r="N5280" i="2" a="1"/>
  <c r="N5280" i="2" s="1"/>
  <c r="N5281" i="2" a="1"/>
  <c r="N5281" i="2" s="1"/>
  <c r="N5282" i="2" a="1"/>
  <c r="N5282" i="2" s="1"/>
  <c r="N5283" i="2" a="1"/>
  <c r="N5283" i="2" s="1"/>
  <c r="N5284" i="2" a="1"/>
  <c r="N5284" i="2" s="1"/>
  <c r="N5285" i="2" a="1"/>
  <c r="N5285" i="2" s="1"/>
  <c r="N5286" i="2" a="1"/>
  <c r="N5286" i="2" s="1"/>
  <c r="N5287" i="2" a="1"/>
  <c r="N5287" i="2" s="1"/>
  <c r="N5288" i="2" a="1"/>
  <c r="N5288" i="2" s="1"/>
  <c r="N5289" i="2" a="1"/>
  <c r="N5289" i="2" s="1"/>
  <c r="N5290" i="2" a="1"/>
  <c r="N5290" i="2" s="1"/>
  <c r="N5291" i="2" a="1"/>
  <c r="N5291" i="2" s="1"/>
  <c r="N5292" i="2" a="1"/>
  <c r="N5292" i="2"/>
  <c r="N5293" i="2" a="1"/>
  <c r="N5293" i="2"/>
  <c r="N5294" i="2" a="1"/>
  <c r="N5294" i="2" s="1"/>
  <c r="N5295" i="2" a="1"/>
  <c r="N5295" i="2" s="1"/>
  <c r="N5296" i="2" a="1"/>
  <c r="N5296" i="2" s="1"/>
  <c r="N5297" i="2" a="1"/>
  <c r="N5297" i="2" s="1"/>
  <c r="N5298" i="2" a="1"/>
  <c r="N5298" i="2" s="1"/>
  <c r="N5299" i="2" a="1"/>
  <c r="N5299" i="2" s="1"/>
  <c r="N5300" i="2" a="1"/>
  <c r="N5300" i="2" s="1"/>
  <c r="N5301" i="2" a="1"/>
  <c r="N5301" i="2" s="1"/>
  <c r="N5302" i="2" a="1"/>
  <c r="N5302" i="2" s="1"/>
  <c r="N5303" i="2" a="1"/>
  <c r="N5303" i="2" s="1"/>
  <c r="N5304" i="2" a="1"/>
  <c r="N5304" i="2" s="1"/>
  <c r="N5305" i="2" a="1"/>
  <c r="N5305" i="2"/>
  <c r="N5306" i="2" a="1"/>
  <c r="N5306" i="2" s="1"/>
  <c r="N5307" i="2" a="1"/>
  <c r="N5307" i="2" s="1"/>
  <c r="N5308" i="2" a="1"/>
  <c r="N5308" i="2" s="1"/>
  <c r="N5309" i="2" a="1"/>
  <c r="N5309" i="2" s="1"/>
  <c r="N5310" i="2" a="1"/>
  <c r="N5310" i="2" s="1"/>
  <c r="N5311" i="2" a="1"/>
  <c r="N5311" i="2"/>
  <c r="N5312" i="2" a="1"/>
  <c r="N5312" i="2" s="1"/>
  <c r="N5313" i="2" a="1"/>
  <c r="N5313" i="2"/>
  <c r="N5314" i="2" a="1"/>
  <c r="N5314" i="2" s="1"/>
  <c r="N5315" i="2" a="1"/>
  <c r="N5315" i="2" s="1"/>
  <c r="N5316" i="2" a="1"/>
  <c r="N5316" i="2" s="1"/>
  <c r="N5317" i="2" a="1"/>
  <c r="N5317" i="2" s="1"/>
  <c r="N5318" i="2" a="1"/>
  <c r="N5318" i="2" s="1"/>
  <c r="N5319" i="2" a="1"/>
  <c r="N5319" i="2" s="1"/>
  <c r="N5320" i="2" a="1"/>
  <c r="N5320" i="2" s="1"/>
  <c r="N5321" i="2" a="1"/>
  <c r="N5321" i="2" s="1"/>
  <c r="N5322" i="2" a="1"/>
  <c r="N5322" i="2" s="1"/>
  <c r="N5323" i="2" a="1"/>
  <c r="N5323" i="2" s="1"/>
  <c r="N5324" i="2" a="1"/>
  <c r="N5324" i="2" s="1"/>
  <c r="N5325" i="2" a="1"/>
  <c r="N5325" i="2" s="1"/>
  <c r="N5326" i="2" a="1"/>
  <c r="N5326" i="2" s="1"/>
  <c r="N5327" i="2" a="1"/>
  <c r="N5327" i="2" s="1"/>
  <c r="N5328" i="2" a="1"/>
  <c r="N5328" i="2"/>
  <c r="N5329" i="2" a="1"/>
  <c r="N5329" i="2" s="1"/>
  <c r="N5330" i="2" a="1"/>
  <c r="N5330" i="2" s="1"/>
  <c r="N5331" i="2" a="1"/>
  <c r="N5331" i="2" s="1"/>
  <c r="N5332" i="2" a="1"/>
  <c r="N5332" i="2" s="1"/>
  <c r="N5333" i="2" a="1"/>
  <c r="N5333" i="2"/>
  <c r="N5334" i="2" a="1"/>
  <c r="N5334" i="2" s="1"/>
  <c r="N5335" i="2" a="1"/>
  <c r="N5335" i="2" s="1"/>
  <c r="N5336" i="2" a="1"/>
  <c r="N5336" i="2" s="1"/>
  <c r="N5337" i="2" a="1"/>
  <c r="N5337" i="2" s="1"/>
  <c r="N5338" i="2" a="1"/>
  <c r="N5338" i="2" s="1"/>
  <c r="N5339" i="2" a="1"/>
  <c r="N5339" i="2" s="1"/>
  <c r="N5340" i="2" a="1"/>
  <c r="N5340" i="2" s="1"/>
  <c r="N5341" i="2" a="1"/>
  <c r="N5341" i="2" s="1"/>
  <c r="N5342" i="2" a="1"/>
  <c r="N5342" i="2" s="1"/>
  <c r="N5343" i="2" a="1"/>
  <c r="N5343" i="2" s="1"/>
  <c r="N5344" i="2" a="1"/>
  <c r="N5344" i="2" s="1"/>
  <c r="N5345" i="2" a="1"/>
  <c r="N5345" i="2" s="1"/>
  <c r="N5346" i="2" a="1"/>
  <c r="N5346" i="2" s="1"/>
  <c r="N5347" i="2" a="1"/>
  <c r="N5347" i="2"/>
  <c r="N5348" i="2" a="1"/>
  <c r="N5348" i="2" s="1"/>
  <c r="N5349" i="2" a="1"/>
  <c r="N5349" i="2" s="1"/>
  <c r="N5350" i="2" a="1"/>
  <c r="N5350" i="2" s="1"/>
  <c r="N5351" i="2" a="1"/>
  <c r="N5351" i="2" s="1"/>
  <c r="N5352" i="2" a="1"/>
  <c r="N5352" i="2" s="1"/>
  <c r="N5353" i="2" a="1"/>
  <c r="N5353" i="2" s="1"/>
  <c r="N5354" i="2" a="1"/>
  <c r="N5354" i="2" s="1"/>
  <c r="N5355" i="2" a="1"/>
  <c r="N5355" i="2" s="1"/>
  <c r="N5356" i="2" a="1"/>
  <c r="N5356" i="2" s="1"/>
  <c r="N5357" i="2" a="1"/>
  <c r="N5357" i="2" s="1"/>
  <c r="N5358" i="2" a="1"/>
  <c r="N5358" i="2" s="1"/>
  <c r="N5359" i="2" a="1"/>
  <c r="N5359" i="2"/>
  <c r="N5360" i="2" a="1"/>
  <c r="N5360" i="2" s="1"/>
  <c r="N5361" i="2" a="1"/>
  <c r="N5361" i="2" s="1"/>
  <c r="N5362" i="2" a="1"/>
  <c r="N5362" i="2" s="1"/>
  <c r="N5363" i="2" a="1"/>
  <c r="N5363" i="2" s="1"/>
  <c r="N5364" i="2" a="1"/>
  <c r="N5364" i="2" s="1"/>
  <c r="N5365" i="2" a="1"/>
  <c r="N5365" i="2" s="1"/>
  <c r="N5366" i="2" a="1"/>
  <c r="N5366" i="2" s="1"/>
  <c r="N5367" i="2" a="1"/>
  <c r="N5367" i="2" s="1"/>
  <c r="N5368" i="2" a="1"/>
  <c r="N5368" i="2"/>
  <c r="N5369" i="2" a="1"/>
  <c r="N5369" i="2"/>
  <c r="N5370" i="2" a="1"/>
  <c r="N5370" i="2" s="1"/>
  <c r="N5371" i="2" a="1"/>
  <c r="N5371" i="2" s="1"/>
  <c r="N5372" i="2" a="1"/>
  <c r="N5372" i="2" s="1"/>
  <c r="N5373" i="2" a="1"/>
  <c r="N5373" i="2" s="1"/>
  <c r="N5374" i="2" a="1"/>
  <c r="N5374" i="2" s="1"/>
  <c r="N5375" i="2" a="1"/>
  <c r="N5375" i="2" s="1"/>
  <c r="N5376" i="2" a="1"/>
  <c r="N5376" i="2" s="1"/>
  <c r="N5377" i="2" a="1"/>
  <c r="N5377" i="2" s="1"/>
  <c r="N5378" i="2" a="1"/>
  <c r="N5378" i="2" s="1"/>
  <c r="N5379" i="2" a="1"/>
  <c r="N5379" i="2" s="1"/>
  <c r="N5380" i="2" a="1"/>
  <c r="N5380" i="2" s="1"/>
  <c r="N5381" i="2" a="1"/>
  <c r="N5381" i="2" s="1"/>
  <c r="N5382" i="2" a="1"/>
  <c r="N5382" i="2" s="1"/>
  <c r="N5383" i="2" a="1"/>
  <c r="N5383" i="2"/>
  <c r="N5384" i="2" a="1"/>
  <c r="N5384" i="2" s="1"/>
  <c r="N5385" i="2" a="1"/>
  <c r="N5385" i="2" s="1"/>
  <c r="N5386" i="2" a="1"/>
  <c r="N5386" i="2" s="1"/>
  <c r="N5387" i="2" a="1"/>
  <c r="N5387" i="2" s="1"/>
  <c r="N5388" i="2" a="1"/>
  <c r="N5388" i="2" s="1"/>
  <c r="N5389" i="2" a="1"/>
  <c r="N5389" i="2" s="1"/>
  <c r="N5390" i="2" a="1"/>
  <c r="N5390" i="2" s="1"/>
  <c r="N5391" i="2" a="1"/>
  <c r="N5391" i="2" s="1"/>
  <c r="N5392" i="2" a="1"/>
  <c r="N5392" i="2" s="1"/>
  <c r="N5393" i="2" a="1"/>
  <c r="N5393" i="2" s="1"/>
  <c r="N5394" i="2" a="1"/>
  <c r="N5394" i="2" s="1"/>
  <c r="N5395" i="2" a="1"/>
  <c r="N5395" i="2" s="1"/>
  <c r="N5396" i="2" a="1"/>
  <c r="N5396" i="2" s="1"/>
  <c r="N5397" i="2" a="1"/>
  <c r="N5397" i="2" s="1"/>
  <c r="N5398" i="2" a="1"/>
  <c r="N5398" i="2" s="1"/>
  <c r="N5399" i="2" a="1"/>
  <c r="N5399" i="2" s="1"/>
  <c r="N5400" i="2" a="1"/>
  <c r="N5400" i="2"/>
  <c r="N5401" i="2" a="1"/>
  <c r="N5401" i="2" s="1"/>
  <c r="N5402" i="2" a="1"/>
  <c r="N5402" i="2" s="1"/>
  <c r="N5403" i="2" a="1"/>
  <c r="N5403" i="2" s="1"/>
  <c r="N5404" i="2" a="1"/>
  <c r="N5404" i="2" s="1"/>
  <c r="N5405" i="2" a="1"/>
  <c r="N5405" i="2" s="1"/>
  <c r="N5406" i="2" a="1"/>
  <c r="N5406" i="2" s="1"/>
  <c r="N5407" i="2" a="1"/>
  <c r="N5407" i="2" s="1"/>
  <c r="N5408" i="2" a="1"/>
  <c r="N5408" i="2"/>
  <c r="N5409" i="2" a="1"/>
  <c r="N5409" i="2"/>
  <c r="N5410" i="2" a="1"/>
  <c r="N5410" i="2" s="1"/>
  <c r="N5411" i="2" a="1"/>
  <c r="N5411" i="2" s="1"/>
  <c r="N5412" i="2" a="1"/>
  <c r="N5412" i="2" s="1"/>
  <c r="N5413" i="2" a="1"/>
  <c r="N5413" i="2" s="1"/>
  <c r="N5414" i="2" a="1"/>
  <c r="N5414" i="2" s="1"/>
  <c r="N5415" i="2" a="1"/>
  <c r="N5415" i="2"/>
  <c r="N5416" i="2" a="1"/>
  <c r="N5416" i="2"/>
  <c r="N5417" i="2" a="1"/>
  <c r="N5417" i="2" s="1"/>
  <c r="N5418" i="2" a="1"/>
  <c r="N5418" i="2" s="1"/>
  <c r="N5419" i="2" a="1"/>
  <c r="N5419" i="2" s="1"/>
  <c r="N5420" i="2" a="1"/>
  <c r="N5420" i="2" s="1"/>
  <c r="N5421" i="2" a="1"/>
  <c r="N5421" i="2"/>
  <c r="N5422" i="2" a="1"/>
  <c r="N5422" i="2" s="1"/>
  <c r="N5423" i="2" a="1"/>
  <c r="N5423" i="2" s="1"/>
  <c r="N5424" i="2" a="1"/>
  <c r="N5424" i="2" s="1"/>
  <c r="N5425" i="2" a="1"/>
  <c r="N5425" i="2" s="1"/>
  <c r="N5426" i="2" a="1"/>
  <c r="N5426" i="2" s="1"/>
  <c r="N5427" i="2" a="1"/>
  <c r="N5427" i="2" s="1"/>
  <c r="N5428" i="2" a="1"/>
  <c r="N5428" i="2" s="1"/>
  <c r="N5429" i="2" a="1"/>
  <c r="N5429" i="2" s="1"/>
  <c r="N5430" i="2" a="1"/>
  <c r="N5430" i="2" s="1"/>
  <c r="N5431" i="2" a="1"/>
  <c r="N5431" i="2" s="1"/>
  <c r="N5432" i="2" a="1"/>
  <c r="N5432" i="2"/>
  <c r="N5433" i="2" a="1"/>
  <c r="N5433" i="2"/>
  <c r="N5434" i="2" a="1"/>
  <c r="N5434" i="2" s="1"/>
  <c r="N5435" i="2" a="1"/>
  <c r="N5435" i="2" s="1"/>
  <c r="N5436" i="2" a="1"/>
  <c r="N5436" i="2" s="1"/>
  <c r="N5437" i="2" a="1"/>
  <c r="N5437" i="2" s="1"/>
  <c r="N5438" i="2" a="1"/>
  <c r="N5438" i="2" s="1"/>
  <c r="N5439" i="2" a="1"/>
  <c r="N5439" i="2" s="1"/>
  <c r="N5440" i="2" a="1"/>
  <c r="N5440" i="2" s="1"/>
  <c r="N5441" i="2" a="1"/>
  <c r="N5441" i="2" s="1"/>
  <c r="N5442" i="2" a="1"/>
  <c r="N5442" i="2" s="1"/>
  <c r="N5443" i="2" a="1"/>
  <c r="N5443" i="2" s="1"/>
  <c r="N5444" i="2" a="1"/>
  <c r="N5444" i="2"/>
  <c r="N5445" i="2" a="1"/>
  <c r="N5445" i="2"/>
  <c r="N5446" i="2" a="1"/>
  <c r="N5446" i="2" s="1"/>
  <c r="N5447" i="2" a="1"/>
  <c r="N5447" i="2" s="1"/>
  <c r="N5448" i="2" a="1"/>
  <c r="N5448" i="2" s="1"/>
  <c r="N5449" i="2" a="1"/>
  <c r="N5449" i="2" s="1"/>
  <c r="N5450" i="2" a="1"/>
  <c r="N5450" i="2" s="1"/>
  <c r="N5451" i="2" a="1"/>
  <c r="N5451" i="2" s="1"/>
  <c r="N5452" i="2" a="1"/>
  <c r="N5452" i="2" s="1"/>
  <c r="N5453" i="2" a="1"/>
  <c r="N5453" i="2" s="1"/>
  <c r="N5454" i="2" a="1"/>
  <c r="N5454" i="2" s="1"/>
  <c r="N5455" i="2" a="1"/>
  <c r="N5455" i="2" s="1"/>
  <c r="N5456" i="2" a="1"/>
  <c r="N5456" i="2"/>
  <c r="N5457" i="2" a="1"/>
  <c r="N5457" i="2" s="1"/>
  <c r="N5458" i="2" a="1"/>
  <c r="N5458" i="2" s="1"/>
  <c r="N5459" i="2" a="1"/>
  <c r="N5459" i="2" s="1"/>
  <c r="N5460" i="2" a="1"/>
  <c r="N5460" i="2" s="1"/>
  <c r="N5461" i="2" a="1"/>
  <c r="N5461" i="2" s="1"/>
  <c r="N5462" i="2" a="1"/>
  <c r="N5462" i="2" s="1"/>
  <c r="N5463" i="2" a="1"/>
  <c r="N5463" i="2" s="1"/>
  <c r="N5464" i="2" a="1"/>
  <c r="N5464" i="2" s="1"/>
  <c r="N5465" i="2" a="1"/>
  <c r="N5465" i="2" s="1"/>
  <c r="N5466" i="2" a="1"/>
  <c r="N5466" i="2" s="1"/>
  <c r="N5467" i="2" a="1"/>
  <c r="N5467" i="2" s="1"/>
  <c r="N5468" i="2" a="1"/>
  <c r="N5468" i="2" s="1"/>
  <c r="N5469" i="2" a="1"/>
  <c r="N5469" i="2" s="1"/>
  <c r="N5470" i="2" a="1"/>
  <c r="N5470" i="2" s="1"/>
  <c r="N5471" i="2" a="1"/>
  <c r="N5471" i="2" s="1"/>
  <c r="N5472" i="2" a="1"/>
  <c r="N5472" i="2" s="1"/>
  <c r="N5473" i="2" a="1"/>
  <c r="N5473" i="2" s="1"/>
  <c r="N5474" i="2" a="1"/>
  <c r="N5474" i="2" s="1"/>
  <c r="N5475" i="2" a="1"/>
  <c r="N5475" i="2" s="1"/>
  <c r="N5476" i="2" a="1"/>
  <c r="N5476" i="2" s="1"/>
  <c r="N5477" i="2" a="1"/>
  <c r="N5477" i="2" s="1"/>
  <c r="N5478" i="2" a="1"/>
  <c r="N5478" i="2" s="1"/>
  <c r="N5479" i="2" a="1"/>
  <c r="N5479" i="2" s="1"/>
  <c r="N5480" i="2" a="1"/>
  <c r="N5480" i="2" s="1"/>
  <c r="N5481" i="2" a="1"/>
  <c r="N5481" i="2" s="1"/>
  <c r="N5482" i="2" a="1"/>
  <c r="N5482" i="2" s="1"/>
  <c r="N5483" i="2" a="1"/>
  <c r="N5483" i="2" s="1"/>
  <c r="N5484" i="2" a="1"/>
  <c r="N5484" i="2"/>
  <c r="N5485" i="2" a="1"/>
  <c r="N5485" i="2"/>
  <c r="N5486" i="2" a="1"/>
  <c r="N5486" i="2" s="1"/>
  <c r="N5487" i="2" a="1"/>
  <c r="N5487" i="2" s="1"/>
  <c r="N5488" i="2" a="1"/>
  <c r="N5488" i="2"/>
  <c r="N5489" i="2" a="1"/>
  <c r="N5489" i="2" s="1"/>
  <c r="N5490" i="2" a="1"/>
  <c r="N5490" i="2" s="1"/>
  <c r="N5491" i="2" a="1"/>
  <c r="N5491" i="2"/>
  <c r="N5492" i="2" a="1"/>
  <c r="N5492" i="2" s="1"/>
  <c r="N5493" i="2" a="1"/>
  <c r="N5493" i="2" s="1"/>
  <c r="N5494" i="2" a="1"/>
  <c r="N5494" i="2" s="1"/>
  <c r="N5495" i="2" a="1"/>
  <c r="N5495" i="2" s="1"/>
  <c r="N5496" i="2" a="1"/>
  <c r="N5496" i="2"/>
  <c r="N5497" i="2" a="1"/>
  <c r="N5497" i="2"/>
  <c r="N5498" i="2" a="1"/>
  <c r="N5498" i="2" s="1"/>
  <c r="N5499" i="2" a="1"/>
  <c r="N5499" i="2" s="1"/>
  <c r="N5500" i="2" a="1"/>
  <c r="N5500" i="2" s="1"/>
  <c r="N5501" i="2" a="1"/>
  <c r="N5501" i="2" s="1"/>
  <c r="N5502" i="2" a="1"/>
  <c r="N5502" i="2" s="1"/>
  <c r="N5503" i="2" a="1"/>
  <c r="N5503" i="2" s="1"/>
  <c r="N5504" i="2" a="1"/>
  <c r="N5504" i="2" s="1"/>
  <c r="N5505" i="2" a="1"/>
  <c r="N5505" i="2" s="1"/>
  <c r="N5506" i="2" a="1"/>
  <c r="N5506" i="2" s="1"/>
  <c r="N5507" i="2" a="1"/>
  <c r="N5507" i="2" s="1"/>
  <c r="N5508" i="2" a="1"/>
  <c r="N5508" i="2" s="1"/>
  <c r="N5509" i="2" a="1"/>
  <c r="N5509" i="2" s="1"/>
  <c r="N5510" i="2" a="1"/>
  <c r="N5510" i="2" s="1"/>
  <c r="N5511" i="2" a="1"/>
  <c r="N5511" i="2" s="1"/>
  <c r="N5512" i="2" a="1"/>
  <c r="N5512" i="2" s="1"/>
  <c r="N5513" i="2" a="1"/>
  <c r="N5513" i="2" s="1"/>
  <c r="N5514" i="2" a="1"/>
  <c r="N5514" i="2" s="1"/>
  <c r="N5515" i="2" a="1"/>
  <c r="N5515" i="2"/>
  <c r="N5516" i="2" a="1"/>
  <c r="N5516" i="2" s="1"/>
  <c r="N5517" i="2" a="1"/>
  <c r="N5517" i="2" s="1"/>
  <c r="N5518" i="2" a="1"/>
  <c r="N5518" i="2" s="1"/>
  <c r="N5519" i="2" a="1"/>
  <c r="N5519" i="2" s="1"/>
  <c r="N5520" i="2" a="1"/>
  <c r="N5520" i="2" s="1"/>
  <c r="N5521" i="2" a="1"/>
  <c r="N5521" i="2" s="1"/>
  <c r="N5522" i="2" a="1"/>
  <c r="N5522" i="2" s="1"/>
  <c r="N5523" i="2" a="1"/>
  <c r="N5523" i="2" s="1"/>
  <c r="N5524" i="2" a="1"/>
  <c r="N5524" i="2" s="1"/>
  <c r="N5525" i="2" a="1"/>
  <c r="N5525" i="2" s="1"/>
  <c r="N5526" i="2" a="1"/>
  <c r="N5526" i="2" s="1"/>
  <c r="N5527" i="2" a="1"/>
  <c r="N5527" i="2" s="1"/>
  <c r="N5528" i="2" a="1"/>
  <c r="N5528" i="2" s="1"/>
  <c r="N5529" i="2" a="1"/>
  <c r="N5529" i="2" s="1"/>
  <c r="N5530" i="2" a="1"/>
  <c r="N5530" i="2" s="1"/>
  <c r="N5531" i="2" a="1"/>
  <c r="N5531" i="2" s="1"/>
  <c r="N5532" i="2" a="1"/>
  <c r="N5532" i="2" s="1"/>
  <c r="N5533" i="2" a="1"/>
  <c r="N5533" i="2" s="1"/>
  <c r="N5534" i="2" a="1"/>
  <c r="N5534" i="2" s="1"/>
  <c r="N5535" i="2" a="1"/>
  <c r="N5535" i="2" s="1"/>
  <c r="N5536" i="2" a="1"/>
  <c r="N5536" i="2" s="1"/>
  <c r="N5537" i="2" a="1"/>
  <c r="N5537" i="2" s="1"/>
  <c r="N5538" i="2" a="1"/>
  <c r="N5538" i="2" s="1"/>
  <c r="N5539" i="2" a="1"/>
  <c r="N5539" i="2" s="1"/>
  <c r="N5540" i="2" a="1"/>
  <c r="N5540" i="2" s="1"/>
  <c r="N5541" i="2" a="1"/>
  <c r="N5541" i="2" s="1"/>
  <c r="N5542" i="2" a="1"/>
  <c r="N5542" i="2" s="1"/>
  <c r="N5543" i="2" a="1"/>
  <c r="N5543" i="2" s="1"/>
  <c r="N5544" i="2" a="1"/>
  <c r="N5544" i="2" s="1"/>
  <c r="N5545" i="2" a="1"/>
  <c r="N5545" i="2" s="1"/>
  <c r="N5546" i="2" a="1"/>
  <c r="N5546" i="2" s="1"/>
  <c r="N5547" i="2" a="1"/>
  <c r="N5547" i="2" s="1"/>
  <c r="N5548" i="2" a="1"/>
  <c r="N5548" i="2" s="1"/>
  <c r="N5549" i="2" a="1"/>
  <c r="N5549" i="2" s="1"/>
  <c r="N5550" i="2" a="1"/>
  <c r="N5550" i="2" s="1"/>
  <c r="N5551" i="2" a="1"/>
  <c r="N5551" i="2" s="1"/>
  <c r="N5552" i="2" a="1"/>
  <c r="N5552" i="2" s="1"/>
  <c r="N5553" i="2" a="1"/>
  <c r="N5553" i="2" s="1"/>
  <c r="N5554" i="2" a="1"/>
  <c r="N5554" i="2" s="1"/>
  <c r="N5555" i="2" a="1"/>
  <c r="N5555" i="2" s="1"/>
  <c r="N5556" i="2" a="1"/>
  <c r="N5556" i="2" s="1"/>
  <c r="N5557" i="2" a="1"/>
  <c r="N5557" i="2" s="1"/>
  <c r="N5558" i="2" a="1"/>
  <c r="N5558" i="2" s="1"/>
  <c r="N5559" i="2" a="1"/>
  <c r="N5559" i="2" s="1"/>
  <c r="N5560" i="2" a="1"/>
  <c r="N5560" i="2" s="1"/>
  <c r="N5561" i="2" a="1"/>
  <c r="N5561" i="2" s="1"/>
  <c r="N5562" i="2" a="1"/>
  <c r="N5562" i="2" s="1"/>
  <c r="N5563" i="2" a="1"/>
  <c r="N5563" i="2" s="1"/>
  <c r="N5564" i="2" a="1"/>
  <c r="N5564" i="2" s="1"/>
  <c r="N5565" i="2" a="1"/>
  <c r="N5565" i="2" s="1"/>
  <c r="N5566" i="2" a="1"/>
  <c r="N5566" i="2" s="1"/>
  <c r="N5567" i="2" a="1"/>
  <c r="N5567" i="2" s="1"/>
  <c r="N5568" i="2" a="1"/>
  <c r="N5568" i="2" s="1"/>
  <c r="N5569" i="2" a="1"/>
  <c r="N5569" i="2" s="1"/>
  <c r="N5570" i="2" a="1"/>
  <c r="N5570" i="2" s="1"/>
  <c r="N5571" i="2" a="1"/>
  <c r="N5571" i="2" s="1"/>
  <c r="N5572" i="2" a="1"/>
  <c r="N5572" i="2" s="1"/>
  <c r="N5573" i="2" a="1"/>
  <c r="N5573" i="2" s="1"/>
  <c r="N5574" i="2" a="1"/>
  <c r="N5574" i="2" s="1"/>
  <c r="N5575" i="2" a="1"/>
  <c r="N5575" i="2" s="1"/>
  <c r="N5576" i="2" a="1"/>
  <c r="N5576" i="2" s="1"/>
  <c r="N5577" i="2" a="1"/>
  <c r="N5577" i="2" s="1"/>
  <c r="N5578" i="2" a="1"/>
  <c r="N5578" i="2" s="1"/>
  <c r="N5579" i="2" a="1"/>
  <c r="N5579" i="2" s="1"/>
  <c r="N5580" i="2" a="1"/>
  <c r="N5580" i="2" s="1"/>
  <c r="N5581" i="2" a="1"/>
  <c r="N5581" i="2"/>
  <c r="N5582" i="2" a="1"/>
  <c r="N5582" i="2" s="1"/>
  <c r="N5583" i="2" a="1"/>
  <c r="N5583" i="2" s="1"/>
  <c r="N5584" i="2" a="1"/>
  <c r="N5584" i="2" s="1"/>
  <c r="N5585" i="2" a="1"/>
  <c r="N5585" i="2" s="1"/>
  <c r="N5586" i="2" a="1"/>
  <c r="N5586" i="2" s="1"/>
  <c r="N5587" i="2" a="1"/>
  <c r="N5587" i="2" s="1"/>
  <c r="N5588" i="2" a="1"/>
  <c r="N5588" i="2" s="1"/>
  <c r="N5589" i="2" a="1"/>
  <c r="N5589" i="2"/>
  <c r="N5590" i="2" a="1"/>
  <c r="N5590" i="2" s="1"/>
  <c r="N5591" i="2" a="1"/>
  <c r="N5591" i="2" s="1"/>
  <c r="N5592" i="2" a="1"/>
  <c r="N5592" i="2" s="1"/>
  <c r="N5593" i="2" a="1"/>
  <c r="N5593" i="2" s="1"/>
  <c r="N5594" i="2" a="1"/>
  <c r="N5594" i="2" s="1"/>
  <c r="N5595" i="2" a="1"/>
  <c r="N5595" i="2" s="1"/>
  <c r="N5596" i="2" a="1"/>
  <c r="N5596" i="2" s="1"/>
  <c r="N5597" i="2" a="1"/>
  <c r="N5597" i="2" s="1"/>
  <c r="N5598" i="2" a="1"/>
  <c r="N5598" i="2" s="1"/>
  <c r="N5599" i="2" a="1"/>
  <c r="N5599" i="2" s="1"/>
  <c r="N5600" i="2" a="1"/>
  <c r="N5600" i="2" s="1"/>
  <c r="N5601" i="2" a="1"/>
  <c r="N5601" i="2" s="1"/>
  <c r="N5602" i="2" a="1"/>
  <c r="N5602" i="2" s="1"/>
  <c r="N5603" i="2" a="1"/>
  <c r="N5603" i="2" s="1"/>
  <c r="N5604" i="2" a="1"/>
  <c r="N5604" i="2"/>
  <c r="N5605" i="2" a="1"/>
  <c r="N5605" i="2" s="1"/>
  <c r="N5606" i="2" a="1"/>
  <c r="N5606" i="2" s="1"/>
  <c r="N5607" i="2" a="1"/>
  <c r="N5607" i="2" s="1"/>
  <c r="N5608" i="2" a="1"/>
  <c r="N5608" i="2" s="1"/>
  <c r="N5609" i="2" a="1"/>
  <c r="N5609" i="2" s="1"/>
  <c r="N5610" i="2" a="1"/>
  <c r="N5610" i="2" s="1"/>
  <c r="N5611" i="2" a="1"/>
  <c r="N5611" i="2" s="1"/>
  <c r="N5612" i="2" a="1"/>
  <c r="N5612" i="2"/>
  <c r="N5613" i="2" a="1"/>
  <c r="N5613" i="2"/>
  <c r="N5614" i="2" a="1"/>
  <c r="N5614" i="2" s="1"/>
  <c r="N5615" i="2" a="1"/>
  <c r="N5615" i="2" s="1"/>
  <c r="N5616" i="2" a="1"/>
  <c r="N5616" i="2" s="1"/>
  <c r="N5617" i="2" a="1"/>
  <c r="N5617" i="2" s="1"/>
  <c r="N5618" i="2" a="1"/>
  <c r="N5618" i="2" s="1"/>
  <c r="N5619" i="2" a="1"/>
  <c r="N5619" i="2" s="1"/>
  <c r="N5620" i="2" a="1"/>
  <c r="N5620" i="2"/>
  <c r="N5621" i="2" a="1"/>
  <c r="N5621" i="2" s="1"/>
  <c r="N5622" i="2" a="1"/>
  <c r="N5622" i="2" s="1"/>
  <c r="N5623" i="2" a="1"/>
  <c r="N5623" i="2" s="1"/>
  <c r="N5624" i="2" a="1"/>
  <c r="N5624" i="2" s="1"/>
  <c r="N5625" i="2" a="1"/>
  <c r="N5625" i="2" s="1"/>
  <c r="N5626" i="2" a="1"/>
  <c r="N5626" i="2" s="1"/>
  <c r="N5627" i="2" a="1"/>
  <c r="N5627" i="2"/>
  <c r="N5628" i="2" a="1"/>
  <c r="N5628" i="2" s="1"/>
  <c r="N5629" i="2" a="1"/>
  <c r="N5629" i="2" s="1"/>
  <c r="N5630" i="2" a="1"/>
  <c r="N5630" i="2" s="1"/>
  <c r="N5631" i="2" a="1"/>
  <c r="N5631" i="2" s="1"/>
  <c r="N5632" i="2" a="1"/>
  <c r="N5632" i="2"/>
  <c r="N5633" i="2" a="1"/>
  <c r="N5633" i="2" s="1"/>
  <c r="N5634" i="2" a="1"/>
  <c r="N5634" i="2" s="1"/>
  <c r="N5635" i="2" a="1"/>
  <c r="N5635" i="2" s="1"/>
  <c r="N5636" i="2" a="1"/>
  <c r="N5636" i="2"/>
  <c r="N5637" i="2" a="1"/>
  <c r="N5637" i="2"/>
  <c r="N5638" i="2" a="1"/>
  <c r="N5638" i="2" s="1"/>
  <c r="N5639" i="2" a="1"/>
  <c r="N5639" i="2" s="1"/>
  <c r="N5640" i="2" a="1"/>
  <c r="N5640" i="2" s="1"/>
  <c r="N5641" i="2" a="1"/>
  <c r="N5641" i="2" s="1"/>
  <c r="N5642" i="2" a="1"/>
  <c r="N5642" i="2" s="1"/>
  <c r="N5643" i="2" a="1"/>
  <c r="N5643" i="2" s="1"/>
  <c r="N5644" i="2" a="1"/>
  <c r="N5644" i="2" s="1"/>
  <c r="N5645" i="2" a="1"/>
  <c r="N5645" i="2" s="1"/>
  <c r="N5646" i="2" a="1"/>
  <c r="N5646" i="2" s="1"/>
  <c r="N5647" i="2" a="1"/>
  <c r="N5647" i="2" s="1"/>
  <c r="N5648" i="2" a="1"/>
  <c r="N5648" i="2" s="1"/>
  <c r="N5649" i="2" a="1"/>
  <c r="N5649" i="2" s="1"/>
  <c r="N5650" i="2" a="1"/>
  <c r="N5650" i="2" s="1"/>
  <c r="N5651" i="2" a="1"/>
  <c r="N5651" i="2" s="1"/>
  <c r="N5652" i="2" a="1"/>
  <c r="N5652" i="2" s="1"/>
  <c r="N5653" i="2" a="1"/>
  <c r="N5653" i="2" s="1"/>
  <c r="N5654" i="2" a="1"/>
  <c r="N5654" i="2" s="1"/>
  <c r="N5655" i="2" a="1"/>
  <c r="N5655" i="2" s="1"/>
  <c r="N5656" i="2" a="1"/>
  <c r="N5656" i="2" s="1"/>
  <c r="N5657" i="2" a="1"/>
  <c r="N5657" i="2" s="1"/>
  <c r="N5658" i="2" a="1"/>
  <c r="N5658" i="2" s="1"/>
  <c r="N5659" i="2" a="1"/>
  <c r="N5659" i="2" s="1"/>
  <c r="N5660" i="2" a="1"/>
  <c r="N5660" i="2" s="1"/>
  <c r="N5661" i="2" a="1"/>
  <c r="N5661" i="2" s="1"/>
  <c r="N5662" i="2" a="1"/>
  <c r="N5662" i="2" s="1"/>
  <c r="N5663" i="2" a="1"/>
  <c r="N5663" i="2" s="1"/>
  <c r="N5664" i="2" a="1"/>
  <c r="N5664" i="2" s="1"/>
  <c r="N5665" i="2" a="1"/>
  <c r="N5665" i="2" s="1"/>
  <c r="N5666" i="2" a="1"/>
  <c r="N5666" i="2" s="1"/>
  <c r="N5667" i="2" a="1"/>
  <c r="N5667" i="2" s="1"/>
  <c r="N5668" i="2" a="1"/>
  <c r="N5668" i="2" s="1"/>
  <c r="N5669" i="2" a="1"/>
  <c r="N5669" i="2" s="1"/>
  <c r="N5670" i="2" a="1"/>
  <c r="N5670" i="2" s="1"/>
  <c r="N5671" i="2" a="1"/>
  <c r="N5671" i="2" s="1"/>
  <c r="N5672" i="2" a="1"/>
  <c r="N5672" i="2" s="1"/>
  <c r="N5673" i="2" a="1"/>
  <c r="N5673" i="2" s="1"/>
  <c r="N5674" i="2" a="1"/>
  <c r="N5674" i="2" s="1"/>
  <c r="N5675" i="2" a="1"/>
  <c r="N5675" i="2" s="1"/>
  <c r="N5676" i="2" a="1"/>
  <c r="N5676" i="2" s="1"/>
  <c r="N5677" i="2" a="1"/>
  <c r="N5677" i="2" s="1"/>
  <c r="N5678" i="2" a="1"/>
  <c r="N5678" i="2" s="1"/>
  <c r="N5679" i="2" a="1"/>
  <c r="N5679" i="2" s="1"/>
  <c r="N5680" i="2" a="1"/>
  <c r="N5680" i="2" s="1"/>
  <c r="N5681" i="2" a="1"/>
  <c r="N5681" i="2" s="1"/>
  <c r="N5682" i="2" a="1"/>
  <c r="N5682" i="2" s="1"/>
  <c r="N5683" i="2" a="1"/>
  <c r="N5683" i="2" s="1"/>
  <c r="N5684" i="2" a="1"/>
  <c r="N5684" i="2" s="1"/>
  <c r="N5685" i="2" a="1"/>
  <c r="N5685" i="2" s="1"/>
  <c r="N5686" i="2" a="1"/>
  <c r="N5686" i="2" s="1"/>
  <c r="N5687" i="2" a="1"/>
  <c r="N5687" i="2"/>
  <c r="N5688" i="2" a="1"/>
  <c r="N5688" i="2" s="1"/>
  <c r="N5689" i="2" a="1"/>
  <c r="N5689" i="2" s="1"/>
  <c r="N5690" i="2" a="1"/>
  <c r="N5690" i="2" s="1"/>
  <c r="N5691" i="2" a="1"/>
  <c r="N5691" i="2" s="1"/>
  <c r="N5692" i="2" a="1"/>
  <c r="N5692" i="2" s="1"/>
  <c r="N5693" i="2" a="1"/>
  <c r="N5693" i="2"/>
  <c r="N5694" i="2" a="1"/>
  <c r="N5694" i="2" s="1"/>
  <c r="N5695" i="2" a="1"/>
  <c r="N5695" i="2" s="1"/>
  <c r="N5696" i="2" a="1"/>
  <c r="N5696" i="2" s="1"/>
  <c r="N5697" i="2" a="1"/>
  <c r="N5697" i="2" s="1"/>
  <c r="N5698" i="2" a="1"/>
  <c r="N5698" i="2" s="1"/>
  <c r="N5699" i="2" a="1"/>
  <c r="N5699" i="2" s="1"/>
  <c r="N5700" i="2" a="1"/>
  <c r="N5700" i="2" s="1"/>
  <c r="N5701" i="2" a="1"/>
  <c r="N5701" i="2" s="1"/>
  <c r="N5702" i="2" a="1"/>
  <c r="N5702" i="2" s="1"/>
  <c r="N5703" i="2" a="1"/>
  <c r="N5703" i="2" s="1"/>
  <c r="N5704" i="2" a="1"/>
  <c r="N5704" i="2" s="1"/>
  <c r="N5705" i="2" a="1"/>
  <c r="N5705" i="2" s="1"/>
  <c r="N5706" i="2" a="1"/>
  <c r="N5706" i="2" s="1"/>
  <c r="N5707" i="2" a="1"/>
  <c r="N5707" i="2" s="1"/>
  <c r="N5708" i="2" a="1"/>
  <c r="N5708" i="2"/>
  <c r="N5709" i="2" a="1"/>
  <c r="N5709" i="2"/>
  <c r="N5710" i="2" a="1"/>
  <c r="N5710" i="2" s="1"/>
  <c r="N5711" i="2" a="1"/>
  <c r="N5711" i="2" s="1"/>
  <c r="N5712" i="2" a="1"/>
  <c r="N5712" i="2" s="1"/>
  <c r="N5713" i="2" a="1"/>
  <c r="N5713" i="2" s="1"/>
  <c r="N5714" i="2" a="1"/>
  <c r="N5714" i="2" s="1"/>
  <c r="N5715" i="2" a="1"/>
  <c r="N5715" i="2" s="1"/>
  <c r="N5716" i="2" a="1"/>
  <c r="N5716" i="2" s="1"/>
  <c r="N5717" i="2" a="1"/>
  <c r="N5717" i="2" s="1"/>
  <c r="N5718" i="2" a="1"/>
  <c r="N5718" i="2" s="1"/>
  <c r="N5719" i="2" a="1"/>
  <c r="N5719" i="2" s="1"/>
  <c r="N5720" i="2" a="1"/>
  <c r="N5720" i="2" s="1"/>
  <c r="N5721" i="2" a="1"/>
  <c r="N5721" i="2" s="1"/>
  <c r="N5722" i="2" a="1"/>
  <c r="N5722" i="2" s="1"/>
  <c r="N5723" i="2" a="1"/>
  <c r="N5723" i="2" s="1"/>
  <c r="N5724" i="2" a="1"/>
  <c r="N5724" i="2" s="1"/>
  <c r="N5725" i="2" a="1"/>
  <c r="N5725" i="2" s="1"/>
  <c r="N5726" i="2" a="1"/>
  <c r="N5726" i="2" s="1"/>
  <c r="N5727" i="2" a="1"/>
  <c r="N5727" i="2" s="1"/>
  <c r="N5728" i="2" a="1"/>
  <c r="N5728" i="2" s="1"/>
  <c r="N5729" i="2" a="1"/>
  <c r="N5729" i="2" s="1"/>
  <c r="N5730" i="2" a="1"/>
  <c r="N5730" i="2" s="1"/>
  <c r="N5731" i="2" a="1"/>
  <c r="N5731" i="2" s="1"/>
  <c r="N5732" i="2" a="1"/>
  <c r="N5732" i="2" s="1"/>
  <c r="N5733" i="2" a="1"/>
  <c r="N5733" i="2"/>
  <c r="N5734" i="2" a="1"/>
  <c r="N5734" i="2" s="1"/>
  <c r="N5735" i="2" a="1"/>
  <c r="N5735" i="2" s="1"/>
  <c r="N5736" i="2" a="1"/>
  <c r="N5736" i="2" s="1"/>
  <c r="N5737" i="2" a="1"/>
  <c r="N5737" i="2"/>
  <c r="N5738" i="2" a="1"/>
  <c r="N5738" i="2" s="1"/>
  <c r="N5739" i="2" a="1"/>
  <c r="N5739" i="2"/>
  <c r="N5740" i="2" a="1"/>
  <c r="N5740" i="2" s="1"/>
  <c r="N5741" i="2" a="1"/>
  <c r="N5741" i="2" s="1"/>
  <c r="N5742" i="2" a="1"/>
  <c r="N5742" i="2" s="1"/>
  <c r="N5743" i="2" a="1"/>
  <c r="N5743" i="2" s="1"/>
  <c r="N5744" i="2" a="1"/>
  <c r="N5744" i="2" s="1"/>
  <c r="N5745" i="2" a="1"/>
  <c r="N5745" i="2" s="1"/>
  <c r="N5746" i="2" a="1"/>
  <c r="N5746" i="2" s="1"/>
  <c r="N5747" i="2" a="1"/>
  <c r="N5747" i="2"/>
  <c r="N5748" i="2" a="1"/>
  <c r="N5748" i="2"/>
  <c r="N5749" i="2" a="1"/>
  <c r="N5749" i="2"/>
  <c r="N5750" i="2" a="1"/>
  <c r="N5750" i="2" s="1"/>
  <c r="N5751" i="2" a="1"/>
  <c r="N5751" i="2" s="1"/>
  <c r="N5752" i="2" a="1"/>
  <c r="N5752" i="2" s="1"/>
  <c r="N5753" i="2" a="1"/>
  <c r="N5753" i="2" s="1"/>
  <c r="N5754" i="2" a="1"/>
  <c r="N5754" i="2" s="1"/>
  <c r="N5755" i="2" a="1"/>
  <c r="N5755" i="2" s="1"/>
  <c r="N5756" i="2" a="1"/>
  <c r="N5756" i="2" s="1"/>
  <c r="N5757" i="2" a="1"/>
  <c r="N5757" i="2" s="1"/>
  <c r="N5758" i="2" a="1"/>
  <c r="N5758" i="2" s="1"/>
  <c r="N5759" i="2" a="1"/>
  <c r="N5759" i="2" s="1"/>
  <c r="N5760" i="2" a="1"/>
  <c r="N5760" i="2" s="1"/>
  <c r="N5761" i="2" a="1"/>
  <c r="N5761" i="2" s="1"/>
  <c r="N5762" i="2" a="1"/>
  <c r="N5762" i="2" s="1"/>
  <c r="N5763" i="2" a="1"/>
  <c r="N5763" i="2" s="1"/>
  <c r="N5764" i="2" a="1"/>
  <c r="N5764" i="2"/>
  <c r="N5765" i="2" a="1"/>
  <c r="N5765" i="2" s="1"/>
  <c r="N5766" i="2" a="1"/>
  <c r="N5766" i="2" s="1"/>
  <c r="N5767" i="2" a="1"/>
  <c r="N5767" i="2" s="1"/>
  <c r="N5768" i="2" a="1"/>
  <c r="N5768" i="2" s="1"/>
  <c r="N5769" i="2" a="1"/>
  <c r="N5769" i="2" s="1"/>
  <c r="N5770" i="2" a="1"/>
  <c r="N5770" i="2" s="1"/>
  <c r="N5771" i="2" a="1"/>
  <c r="N5771" i="2" s="1"/>
  <c r="N5772" i="2" a="1"/>
  <c r="N5772" i="2" s="1"/>
  <c r="N5773" i="2" a="1"/>
  <c r="N5773" i="2"/>
  <c r="N5774" i="2" a="1"/>
  <c r="N5774" i="2" s="1"/>
  <c r="N5775" i="2" a="1"/>
  <c r="N5775" i="2" s="1"/>
  <c r="N5776" i="2" a="1"/>
  <c r="N5776" i="2" s="1"/>
  <c r="N5777" i="2" a="1"/>
  <c r="N5777" i="2" s="1"/>
  <c r="N5778" i="2" a="1"/>
  <c r="N5778" i="2" s="1"/>
  <c r="N5779" i="2" a="1"/>
  <c r="N5779" i="2" s="1"/>
  <c r="N5780" i="2" a="1"/>
  <c r="N5780" i="2" s="1"/>
  <c r="N5781" i="2" a="1"/>
  <c r="N5781" i="2" s="1"/>
  <c r="N5782" i="2" a="1"/>
  <c r="N5782" i="2" s="1"/>
  <c r="N5783" i="2" a="1"/>
  <c r="N5783" i="2" s="1"/>
  <c r="N5784" i="2" a="1"/>
  <c r="N5784" i="2" s="1"/>
  <c r="N5785" i="2" a="1"/>
  <c r="N5785" i="2" s="1"/>
  <c r="N5786" i="2" a="1"/>
  <c r="N5786" i="2" s="1"/>
  <c r="N5787" i="2" a="1"/>
  <c r="N5787" i="2" s="1"/>
  <c r="N5788" i="2" a="1"/>
  <c r="N5788" i="2" s="1"/>
  <c r="N5789" i="2" a="1"/>
  <c r="N5789" i="2" s="1"/>
  <c r="N5790" i="2" a="1"/>
  <c r="N5790" i="2" s="1"/>
  <c r="N5791" i="2" a="1"/>
  <c r="N5791" i="2" s="1"/>
  <c r="N5792" i="2" a="1"/>
  <c r="N5792" i="2" s="1"/>
  <c r="N5793" i="2" a="1"/>
  <c r="N5793" i="2" s="1"/>
  <c r="N5794" i="2" a="1"/>
  <c r="N5794" i="2" s="1"/>
  <c r="N5795" i="2" a="1"/>
  <c r="N5795" i="2" s="1"/>
  <c r="N5796" i="2" a="1"/>
  <c r="N5796" i="2" s="1"/>
  <c r="N5797" i="2" a="1"/>
  <c r="N5797" i="2" s="1"/>
  <c r="N5798" i="2" a="1"/>
  <c r="N5798" i="2" s="1"/>
  <c r="N5799" i="2" a="1"/>
  <c r="N5799" i="2" s="1"/>
  <c r="N5800" i="2" a="1"/>
  <c r="N5800" i="2" s="1"/>
  <c r="N5801" i="2" a="1"/>
  <c r="N5801" i="2"/>
  <c r="N5802" i="2" a="1"/>
  <c r="N5802" i="2" s="1"/>
  <c r="N5803" i="2" a="1"/>
  <c r="N5803" i="2" s="1"/>
  <c r="N5804" i="2" a="1"/>
  <c r="N5804" i="2" s="1"/>
  <c r="N5805" i="2" a="1"/>
  <c r="N5805" i="2" s="1"/>
  <c r="N5806" i="2" a="1"/>
  <c r="N5806" i="2" s="1"/>
  <c r="N5807" i="2" a="1"/>
  <c r="N5807" i="2" s="1"/>
  <c r="N5808" i="2" a="1"/>
  <c r="N5808" i="2" s="1"/>
  <c r="N5809" i="2" a="1"/>
  <c r="N5809" i="2" s="1"/>
  <c r="N5810" i="2" a="1"/>
  <c r="N5810" i="2" s="1"/>
  <c r="N5811" i="2" a="1"/>
  <c r="N5811" i="2" s="1"/>
  <c r="N5812" i="2" a="1"/>
  <c r="N5812" i="2"/>
  <c r="N5813" i="2" a="1"/>
  <c r="N5813" i="2" s="1"/>
  <c r="N5814" i="2" a="1"/>
  <c r="N5814" i="2" s="1"/>
  <c r="N5815" i="2" a="1"/>
  <c r="N5815" i="2" s="1"/>
  <c r="N5816" i="2" a="1"/>
  <c r="N5816" i="2" s="1"/>
  <c r="N5817" i="2" a="1"/>
  <c r="N5817" i="2" s="1"/>
  <c r="N5818" i="2" a="1"/>
  <c r="N5818" i="2" s="1"/>
  <c r="N5819" i="2" a="1"/>
  <c r="N5819" i="2" s="1"/>
  <c r="N5820" i="2" a="1"/>
  <c r="N5820" i="2" s="1"/>
  <c r="N5821" i="2" a="1"/>
  <c r="N5821" i="2"/>
  <c r="N5822" i="2" a="1"/>
  <c r="N5822" i="2" s="1"/>
  <c r="N5823" i="2" a="1"/>
  <c r="N5823" i="2" s="1"/>
  <c r="N5824" i="2" a="1"/>
  <c r="N5824" i="2" s="1"/>
  <c r="N5825" i="2" a="1"/>
  <c r="N5825" i="2" s="1"/>
  <c r="N5826" i="2" a="1"/>
  <c r="N5826" i="2" s="1"/>
  <c r="N5827" i="2" a="1"/>
  <c r="N5827" i="2" s="1"/>
  <c r="N5828" i="2" a="1"/>
  <c r="N5828" i="2" s="1"/>
  <c r="N5829" i="2" a="1"/>
  <c r="N5829" i="2" s="1"/>
  <c r="N5830" i="2" a="1"/>
  <c r="N5830" i="2" s="1"/>
  <c r="N5831" i="2" a="1"/>
  <c r="N5831" i="2" s="1"/>
  <c r="N5832" i="2" a="1"/>
  <c r="N5832" i="2" s="1"/>
  <c r="N5833" i="2" a="1"/>
  <c r="N5833" i="2" s="1"/>
  <c r="N5834" i="2" a="1"/>
  <c r="N5834" i="2" s="1"/>
  <c r="N5835" i="2" a="1"/>
  <c r="N5835" i="2"/>
  <c r="N5836" i="2" a="1"/>
  <c r="N5836" i="2" s="1"/>
  <c r="N5837" i="2" a="1"/>
  <c r="N5837" i="2" s="1"/>
  <c r="N5838" i="2" a="1"/>
  <c r="N5838" i="2" s="1"/>
  <c r="N5839" i="2" a="1"/>
  <c r="N5839" i="2" s="1"/>
  <c r="N5840" i="2" a="1"/>
  <c r="N5840" i="2" s="1"/>
  <c r="N5841" i="2" a="1"/>
  <c r="N5841" i="2"/>
  <c r="N5842" i="2" a="1"/>
  <c r="N5842" i="2" s="1"/>
  <c r="N5843" i="2" a="1"/>
  <c r="N5843" i="2" s="1"/>
  <c r="N5844" i="2" a="1"/>
  <c r="N5844" i="2" s="1"/>
  <c r="N5845" i="2" a="1"/>
  <c r="N5845" i="2"/>
  <c r="N5846" i="2" a="1"/>
  <c r="N5846" i="2" s="1"/>
  <c r="N5847" i="2" a="1"/>
  <c r="N5847" i="2" s="1"/>
  <c r="N5848" i="2" a="1"/>
  <c r="N5848" i="2" s="1"/>
  <c r="N5849" i="2" a="1"/>
  <c r="N5849" i="2" s="1"/>
  <c r="N5850" i="2" a="1"/>
  <c r="N5850" i="2" s="1"/>
  <c r="N5851" i="2" a="1"/>
  <c r="N5851" i="2" s="1"/>
  <c r="N5852" i="2" a="1"/>
  <c r="N5852" i="2"/>
  <c r="N5853" i="2" a="1"/>
  <c r="N5853" i="2" s="1"/>
  <c r="N5854" i="2" a="1"/>
  <c r="N5854" i="2" s="1"/>
  <c r="N5855" i="2" a="1"/>
  <c r="N5855" i="2" s="1"/>
  <c r="N5856" i="2" a="1"/>
  <c r="N5856" i="2" s="1"/>
  <c r="N5857" i="2" a="1"/>
  <c r="N5857" i="2" s="1"/>
  <c r="N5858" i="2" a="1"/>
  <c r="N5858" i="2" s="1"/>
  <c r="N5859" i="2" a="1"/>
  <c r="N5859" i="2"/>
  <c r="N5860" i="2" a="1"/>
  <c r="N5860" i="2" s="1"/>
  <c r="N5861" i="2" a="1"/>
  <c r="N5861" i="2" s="1"/>
  <c r="N5862" i="2" a="1"/>
  <c r="N5862" i="2" s="1"/>
  <c r="N5863" i="2" a="1"/>
  <c r="N5863" i="2" s="1"/>
  <c r="N5864" i="2" a="1"/>
  <c r="N5864" i="2" s="1"/>
  <c r="N5865" i="2" a="1"/>
  <c r="N5865" i="2" s="1"/>
  <c r="N5866" i="2" a="1"/>
  <c r="N5866" i="2" s="1"/>
  <c r="N5867" i="2" a="1"/>
  <c r="N5867" i="2" s="1"/>
  <c r="N5868" i="2" a="1"/>
  <c r="N5868" i="2" s="1"/>
  <c r="N5869" i="2" a="1"/>
  <c r="N5869" i="2"/>
  <c r="N5870" i="2" a="1"/>
  <c r="N5870" i="2" s="1"/>
  <c r="N5871" i="2" a="1"/>
  <c r="N5871" i="2" s="1"/>
  <c r="N5872" i="2" a="1"/>
  <c r="N5872" i="2" s="1"/>
  <c r="N5873" i="2" a="1"/>
  <c r="N5873" i="2" s="1"/>
  <c r="N5874" i="2" a="1"/>
  <c r="N5874" i="2" s="1"/>
  <c r="N5875" i="2" a="1"/>
  <c r="N5875" i="2" s="1"/>
  <c r="N5876" i="2" a="1"/>
  <c r="N5876" i="2" s="1"/>
  <c r="N5877" i="2" a="1"/>
  <c r="N5877" i="2" s="1"/>
  <c r="N5878" i="2" a="1"/>
  <c r="N5878" i="2" s="1"/>
  <c r="N5879" i="2" a="1"/>
  <c r="N5879" i="2" s="1"/>
  <c r="N5880" i="2" a="1"/>
  <c r="N5880" i="2" s="1"/>
  <c r="N5881" i="2" a="1"/>
  <c r="N5881" i="2" s="1"/>
  <c r="N5882" i="2" a="1"/>
  <c r="N5882" i="2"/>
  <c r="N5883" i="2" a="1"/>
  <c r="N5883" i="2" s="1"/>
  <c r="N5884" i="2" a="1"/>
  <c r="N5884" i="2" s="1"/>
  <c r="N5885" i="2" a="1"/>
  <c r="N5885" i="2" s="1"/>
  <c r="N5886" i="2" a="1"/>
  <c r="N5886" i="2" s="1"/>
  <c r="N5887" i="2" a="1"/>
  <c r="N5887" i="2" s="1"/>
  <c r="N5888" i="2" a="1"/>
  <c r="N5888" i="2" s="1"/>
  <c r="N5889" i="2" a="1"/>
  <c r="N5889" i="2"/>
  <c r="N5890" i="2" a="1"/>
  <c r="N5890" i="2" s="1"/>
  <c r="N5891" i="2" a="1"/>
  <c r="N5891" i="2" s="1"/>
  <c r="N5892" i="2" a="1"/>
  <c r="N5892" i="2" s="1"/>
  <c r="N5893" i="2" a="1"/>
  <c r="N5893" i="2" s="1"/>
  <c r="N5894" i="2" a="1"/>
  <c r="N5894" i="2" s="1"/>
  <c r="N5895" i="2" a="1"/>
  <c r="N5895" i="2" s="1"/>
  <c r="N5896" i="2" a="1"/>
  <c r="N5896" i="2" s="1"/>
  <c r="N5897" i="2" a="1"/>
  <c r="N5897" i="2" s="1"/>
  <c r="N5898" i="2" a="1"/>
  <c r="N5898" i="2" s="1"/>
  <c r="N5899" i="2" a="1"/>
  <c r="N5899" i="2" s="1"/>
  <c r="N5900" i="2" a="1"/>
  <c r="N5900" i="2" s="1"/>
  <c r="N5901" i="2" a="1"/>
  <c r="N5901" i="2" s="1"/>
  <c r="N5902" i="2" a="1"/>
  <c r="N5902" i="2" s="1"/>
  <c r="N5903" i="2" a="1"/>
  <c r="N5903" i="2" s="1"/>
  <c r="N5904" i="2" a="1"/>
  <c r="N5904" i="2" s="1"/>
  <c r="N5905" i="2" a="1"/>
  <c r="N5905" i="2" s="1"/>
  <c r="N5906" i="2" a="1"/>
  <c r="N5906" i="2" s="1"/>
  <c r="N5907" i="2" a="1"/>
  <c r="N5907" i="2" s="1"/>
  <c r="N5908" i="2" a="1"/>
  <c r="N5908" i="2" s="1"/>
  <c r="N5909" i="2" a="1"/>
  <c r="N5909" i="2" s="1"/>
  <c r="N5910" i="2" a="1"/>
  <c r="N5910" i="2" s="1"/>
  <c r="N5911" i="2" a="1"/>
  <c r="N5911" i="2" s="1"/>
  <c r="N5912" i="2" a="1"/>
  <c r="N5912" i="2" s="1"/>
  <c r="N5913" i="2" a="1"/>
  <c r="N5913" i="2" s="1"/>
  <c r="N5914" i="2" a="1"/>
  <c r="N5914" i="2" s="1"/>
  <c r="N5915" i="2" a="1"/>
  <c r="N5915" i="2" s="1"/>
  <c r="N5916" i="2" a="1"/>
  <c r="N5916" i="2" s="1"/>
  <c r="N5917" i="2" a="1"/>
  <c r="N5917" i="2" s="1"/>
  <c r="N5918" i="2" a="1"/>
  <c r="N5918" i="2" s="1"/>
  <c r="N5919" i="2" a="1"/>
  <c r="N5919" i="2" s="1"/>
  <c r="N5920" i="2" a="1"/>
  <c r="N5920" i="2" s="1"/>
  <c r="N5921" i="2" a="1"/>
  <c r="N5921" i="2" s="1"/>
  <c r="N5922" i="2" a="1"/>
  <c r="N5922" i="2" s="1"/>
  <c r="N5923" i="2" a="1"/>
  <c r="N5923" i="2" s="1"/>
  <c r="N5924" i="2" a="1"/>
  <c r="N5924" i="2" s="1"/>
  <c r="N5925" i="2" a="1"/>
  <c r="N5925" i="2" s="1"/>
  <c r="N5926" i="2" a="1"/>
  <c r="N5926" i="2" s="1"/>
  <c r="N5927" i="2" a="1"/>
  <c r="N5927" i="2" s="1"/>
  <c r="N5928" i="2" a="1"/>
  <c r="N5928" i="2" s="1"/>
  <c r="N5929" i="2" a="1"/>
  <c r="N5929" i="2" s="1"/>
  <c r="N5930" i="2" a="1"/>
  <c r="N5930" i="2" s="1"/>
  <c r="N5931" i="2" a="1"/>
  <c r="N5931" i="2" s="1"/>
  <c r="N5932" i="2" a="1"/>
  <c r="N5932" i="2" s="1"/>
  <c r="N5933" i="2" a="1"/>
  <c r="N5933" i="2" s="1"/>
  <c r="N5934" i="2" a="1"/>
  <c r="N5934" i="2" s="1"/>
  <c r="N5935" i="2" a="1"/>
  <c r="N5935" i="2" s="1"/>
  <c r="N5936" i="2" a="1"/>
  <c r="N5936" i="2" s="1"/>
  <c r="N5937" i="2" a="1"/>
  <c r="N5937" i="2" s="1"/>
  <c r="N5938" i="2" a="1"/>
  <c r="N5938" i="2" s="1"/>
  <c r="N5939" i="2" a="1"/>
  <c r="N5939" i="2" s="1"/>
  <c r="N5940" i="2" a="1"/>
  <c r="N5940" i="2" s="1"/>
  <c r="N5941" i="2" a="1"/>
  <c r="N5941" i="2" s="1"/>
  <c r="N5942" i="2" a="1"/>
  <c r="N5942" i="2" s="1"/>
  <c r="N5943" i="2" a="1"/>
  <c r="N5943" i="2" s="1"/>
  <c r="N5944" i="2" a="1"/>
  <c r="N5944" i="2" s="1"/>
  <c r="N5945" i="2" a="1"/>
  <c r="N5945" i="2" s="1"/>
  <c r="N5946" i="2" a="1"/>
  <c r="N5946" i="2" s="1"/>
  <c r="N5947" i="2" a="1"/>
  <c r="N5947" i="2" s="1"/>
  <c r="N5948" i="2" a="1"/>
  <c r="N5948" i="2" s="1"/>
  <c r="N5949" i="2" a="1"/>
  <c r="N5949" i="2" s="1"/>
  <c r="N5950" i="2" a="1"/>
  <c r="N5950" i="2" s="1"/>
  <c r="N5951" i="2" a="1"/>
  <c r="N5951" i="2" s="1"/>
  <c r="N5952" i="2" a="1"/>
  <c r="N5952" i="2" s="1"/>
  <c r="N5953" i="2" a="1"/>
  <c r="N5953" i="2" s="1"/>
  <c r="N5954" i="2" a="1"/>
  <c r="N5954" i="2" s="1"/>
  <c r="N5955" i="2" a="1"/>
  <c r="N5955" i="2" s="1"/>
  <c r="N5956" i="2" a="1"/>
  <c r="N5956" i="2" s="1"/>
  <c r="N5957" i="2" a="1"/>
  <c r="N5957" i="2"/>
  <c r="N5958" i="2" a="1"/>
  <c r="N5958" i="2" s="1"/>
  <c r="N5959" i="2" a="1"/>
  <c r="N5959" i="2" s="1"/>
  <c r="N5960" i="2" a="1"/>
  <c r="N5960" i="2" s="1"/>
  <c r="N5961" i="2" a="1"/>
  <c r="N5961" i="2" s="1"/>
  <c r="N5962" i="2" a="1"/>
  <c r="N5962" i="2" s="1"/>
  <c r="N5963" i="2" a="1"/>
  <c r="N5963" i="2" s="1"/>
  <c r="N5964" i="2" a="1"/>
  <c r="N5964" i="2" s="1"/>
  <c r="N5965" i="2" a="1"/>
  <c r="N5965" i="2" s="1"/>
  <c r="N5966" i="2" a="1"/>
  <c r="N5966" i="2" s="1"/>
  <c r="N5967" i="2" a="1"/>
  <c r="N5967" i="2" s="1"/>
  <c r="N5968" i="2" a="1"/>
  <c r="N5968" i="2" s="1"/>
  <c r="N5969" i="2" a="1"/>
  <c r="N5969" i="2" s="1"/>
  <c r="N5970" i="2" a="1"/>
  <c r="N5970" i="2" s="1"/>
  <c r="N5971" i="2" a="1"/>
  <c r="N5971" i="2" s="1"/>
  <c r="N5972" i="2" a="1"/>
  <c r="N5972" i="2" s="1"/>
  <c r="N5973" i="2" a="1"/>
  <c r="N5973" i="2" s="1"/>
  <c r="N5974" i="2" a="1"/>
  <c r="N5974" i="2" s="1"/>
  <c r="N5975" i="2" a="1"/>
  <c r="N5975" i="2" s="1"/>
  <c r="N5976" i="2" a="1"/>
  <c r="N5976" i="2" s="1"/>
  <c r="N5977" i="2" a="1"/>
  <c r="N5977" i="2" s="1"/>
  <c r="N5978" i="2" a="1"/>
  <c r="N5978" i="2"/>
  <c r="N5979" i="2" a="1"/>
  <c r="N5979" i="2" s="1"/>
  <c r="N5980" i="2" a="1"/>
  <c r="N5980" i="2" s="1"/>
  <c r="N5981" i="2" a="1"/>
  <c r="N5981" i="2" s="1"/>
  <c r="N5982" i="2" a="1"/>
  <c r="N5982" i="2" s="1"/>
  <c r="N5983" i="2" a="1"/>
  <c r="N5983" i="2" s="1"/>
  <c r="N5984" i="2" a="1"/>
  <c r="N5984" i="2" s="1"/>
  <c r="N5985" i="2" a="1"/>
  <c r="N5985" i="2" s="1"/>
  <c r="N5986" i="2" a="1"/>
  <c r="N5986" i="2" s="1"/>
  <c r="N5987" i="2" a="1"/>
  <c r="N5987" i="2" s="1"/>
  <c r="N5988" i="2" a="1"/>
  <c r="N5988" i="2" s="1"/>
  <c r="N5989" i="2" a="1"/>
  <c r="N5989" i="2"/>
  <c r="N5990" i="2" a="1"/>
  <c r="N5990" i="2" s="1"/>
  <c r="N5991" i="2" a="1"/>
  <c r="N5991" i="2" s="1"/>
  <c r="N5992" i="2" a="1"/>
  <c r="N5992" i="2" s="1"/>
  <c r="N5993" i="2" a="1"/>
  <c r="N5993" i="2" s="1"/>
  <c r="N5994" i="2" a="1"/>
  <c r="N5994" i="2" s="1"/>
  <c r="N5995" i="2" a="1"/>
  <c r="N5995" i="2" s="1"/>
  <c r="N5996" i="2" a="1"/>
  <c r="N5996" i="2" s="1"/>
  <c r="N5997" i="2" a="1"/>
  <c r="N5997" i="2" s="1"/>
  <c r="N5998" i="2" a="1"/>
  <c r="N5998" i="2" s="1"/>
  <c r="N5999" i="2" a="1"/>
  <c r="N5999" i="2" s="1"/>
  <c r="N6000" i="2" a="1"/>
  <c r="N6000" i="2" s="1"/>
  <c r="N6001" i="2" a="1"/>
  <c r="N6001" i="2" s="1"/>
  <c r="N6002" i="2" a="1"/>
  <c r="N6002" i="2" s="1"/>
  <c r="N6003" i="2" a="1"/>
  <c r="N6003" i="2" s="1"/>
  <c r="N6004" i="2" a="1"/>
  <c r="N6004" i="2" s="1"/>
  <c r="N6005" i="2" a="1"/>
  <c r="N6005" i="2" s="1"/>
  <c r="N6006" i="2" a="1"/>
  <c r="N6006" i="2" s="1"/>
  <c r="N6007" i="2" a="1"/>
  <c r="N6007" i="2" s="1"/>
  <c r="N6008" i="2" a="1"/>
  <c r="N6008" i="2" s="1"/>
  <c r="N6009" i="2" a="1"/>
  <c r="N6009" i="2" s="1"/>
  <c r="N6010" i="2" a="1"/>
  <c r="N6010" i="2" s="1"/>
  <c r="N6011" i="2" a="1"/>
  <c r="N6011" i="2" s="1"/>
  <c r="N6012" i="2" a="1"/>
  <c r="N6012" i="2" s="1"/>
  <c r="N6013" i="2" a="1"/>
  <c r="N6013" i="2" s="1"/>
  <c r="N6014" i="2" a="1"/>
  <c r="N6014" i="2" s="1"/>
  <c r="N6015" i="2" a="1"/>
  <c r="N6015" i="2" s="1"/>
  <c r="N6016" i="2" a="1"/>
  <c r="N6016" i="2" s="1"/>
  <c r="N6017" i="2" a="1"/>
  <c r="N6017" i="2" s="1"/>
  <c r="N6018" i="2" a="1"/>
  <c r="N6018" i="2" s="1"/>
  <c r="N6019" i="2" a="1"/>
  <c r="N6019" i="2" s="1"/>
  <c r="N6020" i="2" a="1"/>
  <c r="N6020" i="2" s="1"/>
  <c r="N6021" i="2" a="1"/>
  <c r="N6021" i="2" s="1"/>
  <c r="N6022" i="2" a="1"/>
  <c r="N6022" i="2" s="1"/>
  <c r="N6023" i="2" a="1"/>
  <c r="N6023" i="2" s="1"/>
  <c r="N6024" i="2" a="1"/>
  <c r="N6024" i="2" s="1"/>
  <c r="N6025" i="2" a="1"/>
  <c r="N6025" i="2" s="1"/>
  <c r="N6026" i="2" a="1"/>
  <c r="N6026" i="2" s="1"/>
  <c r="N6027" i="2" a="1"/>
  <c r="N6027" i="2" s="1"/>
  <c r="N6028" i="2" a="1"/>
  <c r="N6028" i="2" s="1"/>
  <c r="N6029" i="2" a="1"/>
  <c r="N6029" i="2" s="1"/>
  <c r="N6030" i="2" a="1"/>
  <c r="N6030" i="2" s="1"/>
  <c r="N6031" i="2" a="1"/>
  <c r="N6031" i="2" s="1"/>
  <c r="N6032" i="2" a="1"/>
  <c r="N6032" i="2" s="1"/>
  <c r="N6033" i="2" a="1"/>
  <c r="N6033" i="2" s="1"/>
  <c r="N6034" i="2" a="1"/>
  <c r="N6034" i="2" s="1"/>
  <c r="N6035" i="2" a="1"/>
  <c r="N6035" i="2" s="1"/>
  <c r="N6036" i="2" a="1"/>
  <c r="N6036" i="2" s="1"/>
  <c r="N6037" i="2" a="1"/>
  <c r="N6037" i="2"/>
  <c r="N6038" i="2" a="1"/>
  <c r="N6038" i="2" s="1"/>
  <c r="N6039" i="2" a="1"/>
  <c r="N6039" i="2" s="1"/>
  <c r="N6040" i="2" a="1"/>
  <c r="N6040" i="2" s="1"/>
  <c r="N6041" i="2" a="1"/>
  <c r="N6041" i="2" s="1"/>
  <c r="N6042" i="2" a="1"/>
  <c r="N6042" i="2" s="1"/>
  <c r="N6043" i="2" a="1"/>
  <c r="N6043" i="2" s="1"/>
  <c r="N6044" i="2" a="1"/>
  <c r="N6044" i="2" s="1"/>
  <c r="N6045" i="2" a="1"/>
  <c r="N6045" i="2" s="1"/>
  <c r="N6046" i="2" a="1"/>
  <c r="N6046" i="2" s="1"/>
  <c r="N6047" i="2" a="1"/>
  <c r="N6047" i="2" s="1"/>
  <c r="N6048" i="2" a="1"/>
  <c r="N6048" i="2" s="1"/>
  <c r="N6049" i="2" a="1"/>
  <c r="N6049" i="2" s="1"/>
  <c r="N6050" i="2" a="1"/>
  <c r="N6050" i="2" s="1"/>
  <c r="N6051" i="2" a="1"/>
  <c r="N6051" i="2" s="1"/>
  <c r="N6052" i="2" a="1"/>
  <c r="N6052" i="2" s="1"/>
  <c r="N6053" i="2" a="1"/>
  <c r="N6053" i="2" s="1"/>
  <c r="N6054" i="2" a="1"/>
  <c r="N6054" i="2"/>
  <c r="N6055" i="2" a="1"/>
  <c r="N6055" i="2" s="1"/>
  <c r="N6056" i="2" a="1"/>
  <c r="N6056" i="2" s="1"/>
  <c r="N6057" i="2" a="1"/>
  <c r="N6057" i="2" s="1"/>
  <c r="N6058" i="2" a="1"/>
  <c r="N6058" i="2" s="1"/>
  <c r="N6059" i="2" a="1"/>
  <c r="N6059" i="2" s="1"/>
  <c r="N6060" i="2" a="1"/>
  <c r="N6060" i="2" s="1"/>
  <c r="N6061" i="2" a="1"/>
  <c r="N6061" i="2" s="1"/>
  <c r="N6062" i="2" a="1"/>
  <c r="N6062" i="2" s="1"/>
  <c r="N6063" i="2" a="1"/>
  <c r="N6063" i="2" s="1"/>
  <c r="N6064" i="2" a="1"/>
  <c r="N6064" i="2" s="1"/>
  <c r="N6065" i="2" a="1"/>
  <c r="N6065" i="2" s="1"/>
  <c r="N6066" i="2" a="1"/>
  <c r="N6066" i="2" s="1"/>
  <c r="N6067" i="2" a="1"/>
  <c r="N6067" i="2" s="1"/>
  <c r="N6068" i="2" a="1"/>
  <c r="N6068" i="2" s="1"/>
  <c r="N6069" i="2" a="1"/>
  <c r="N6069" i="2" s="1"/>
  <c r="N6070" i="2" a="1"/>
  <c r="N6070" i="2" s="1"/>
  <c r="N6071" i="2" a="1"/>
  <c r="N6071" i="2" s="1"/>
  <c r="N6072" i="2" a="1"/>
  <c r="N6072" i="2" s="1"/>
  <c r="N6073" i="2" a="1"/>
  <c r="N6073" i="2" s="1"/>
  <c r="N6074" i="2" a="1"/>
  <c r="N6074" i="2"/>
  <c r="N6075" i="2" a="1"/>
  <c r="N6075" i="2" s="1"/>
  <c r="N6076" i="2" a="1"/>
  <c r="N6076" i="2" s="1"/>
  <c r="N6077" i="2" a="1"/>
  <c r="N6077" i="2" s="1"/>
  <c r="N6078" i="2" a="1"/>
  <c r="N6078" i="2" s="1"/>
  <c r="N6079" i="2" a="1"/>
  <c r="N6079" i="2" s="1"/>
  <c r="N6080" i="2" a="1"/>
  <c r="N6080" i="2" s="1"/>
  <c r="N6081" i="2" a="1"/>
  <c r="N6081" i="2"/>
  <c r="N6082" i="2" a="1"/>
  <c r="N6082" i="2" s="1"/>
  <c r="N6083" i="2" a="1"/>
  <c r="N6083" i="2" s="1"/>
  <c r="N6084" i="2" a="1"/>
  <c r="N6084" i="2" s="1"/>
  <c r="N6085" i="2" a="1"/>
  <c r="N6085" i="2" s="1"/>
  <c r="N6086" i="2" a="1"/>
  <c r="N6086" i="2" s="1"/>
  <c r="N6087" i="2" a="1"/>
  <c r="N6087" i="2" s="1"/>
  <c r="N6088" i="2" a="1"/>
  <c r="N6088" i="2" s="1"/>
  <c r="N6089" i="2" a="1"/>
  <c r="N6089" i="2" s="1"/>
  <c r="N6090" i="2" a="1"/>
  <c r="N6090" i="2" s="1"/>
  <c r="N6091" i="2" a="1"/>
  <c r="N6091" i="2" s="1"/>
  <c r="N6092" i="2" a="1"/>
  <c r="N6092" i="2" s="1"/>
  <c r="N6093" i="2" a="1"/>
  <c r="N6093" i="2" s="1"/>
  <c r="N6094" i="2" a="1"/>
  <c r="N6094" i="2" s="1"/>
  <c r="N6095" i="2" a="1"/>
  <c r="N6095" i="2" s="1"/>
  <c r="N6096" i="2" a="1"/>
  <c r="N6096" i="2" s="1"/>
  <c r="N6097" i="2" a="1"/>
  <c r="N6097" i="2" s="1"/>
  <c r="N6098" i="2" a="1"/>
  <c r="N6098" i="2" s="1"/>
  <c r="N6099" i="2" a="1"/>
  <c r="N6099" i="2" s="1"/>
  <c r="N6100" i="2" a="1"/>
  <c r="N6100" i="2" s="1"/>
  <c r="N6101" i="2" a="1"/>
  <c r="N6101" i="2"/>
  <c r="N6102" i="2" a="1"/>
  <c r="N6102" i="2" s="1"/>
  <c r="N6103" i="2" a="1"/>
  <c r="N6103" i="2" s="1"/>
  <c r="N6104" i="2" a="1"/>
  <c r="N6104" i="2" s="1"/>
  <c r="N6105" i="2" a="1"/>
  <c r="N6105" i="2" s="1"/>
  <c r="N6106" i="2" a="1"/>
  <c r="N6106" i="2" s="1"/>
  <c r="N6107" i="2" a="1"/>
  <c r="N6107" i="2" s="1"/>
  <c r="N6108" i="2" a="1"/>
  <c r="N6108" i="2" s="1"/>
  <c r="N6109" i="2" a="1"/>
  <c r="N6109" i="2" s="1"/>
  <c r="N6110" i="2" a="1"/>
  <c r="N6110" i="2" s="1"/>
  <c r="N6111" i="2" a="1"/>
  <c r="N6111" i="2" s="1"/>
  <c r="N6112" i="2" a="1"/>
  <c r="N6112" i="2" s="1"/>
  <c r="N6113" i="2" a="1"/>
  <c r="N6113" i="2" s="1"/>
  <c r="N6114" i="2" a="1"/>
  <c r="N6114" i="2" s="1"/>
  <c r="N6115" i="2" a="1"/>
  <c r="N6115" i="2" s="1"/>
  <c r="N6116" i="2" a="1"/>
  <c r="N6116" i="2" s="1"/>
  <c r="N6117" i="2" a="1"/>
  <c r="N6117" i="2" s="1"/>
  <c r="N6118" i="2" a="1"/>
  <c r="N6118" i="2" s="1"/>
  <c r="N6119" i="2" a="1"/>
  <c r="N6119" i="2" s="1"/>
  <c r="N6120" i="2" a="1"/>
  <c r="N6120" i="2" s="1"/>
  <c r="N6121" i="2" a="1"/>
  <c r="N6121" i="2" s="1"/>
  <c r="N6122" i="2" a="1"/>
  <c r="N6122" i="2" s="1"/>
  <c r="N6123" i="2" a="1"/>
  <c r="N6123" i="2" s="1"/>
  <c r="N6124" i="2" a="1"/>
  <c r="N6124" i="2" s="1"/>
  <c r="N6125" i="2" a="1"/>
  <c r="N6125" i="2" s="1"/>
  <c r="N6126" i="2" a="1"/>
  <c r="N6126" i="2" s="1"/>
  <c r="N6127" i="2" a="1"/>
  <c r="N6127" i="2" s="1"/>
  <c r="N6128" i="2" a="1"/>
  <c r="N6128" i="2" s="1"/>
  <c r="N6129" i="2" a="1"/>
  <c r="N6129" i="2" s="1"/>
  <c r="N6130" i="2" a="1"/>
  <c r="N6130" i="2" s="1"/>
  <c r="N6131" i="2" a="1"/>
  <c r="N6131" i="2" s="1"/>
  <c r="N6132" i="2" a="1"/>
  <c r="N6132" i="2" s="1"/>
  <c r="N6133" i="2" a="1"/>
  <c r="N6133" i="2" s="1"/>
  <c r="N6134" i="2" a="1"/>
  <c r="N6134" i="2" s="1"/>
  <c r="N6135" i="2" a="1"/>
  <c r="N6135" i="2" s="1"/>
  <c r="N6136" i="2" a="1"/>
  <c r="N6136" i="2" s="1"/>
  <c r="N6137" i="2" a="1"/>
  <c r="N6137" i="2" s="1"/>
  <c r="N6138" i="2" a="1"/>
  <c r="N6138" i="2" s="1"/>
  <c r="N6139" i="2" a="1"/>
  <c r="N6139" i="2" s="1"/>
  <c r="N6140" i="2" a="1"/>
  <c r="N6140" i="2" s="1"/>
  <c r="N6141" i="2" a="1"/>
  <c r="N6141" i="2" s="1"/>
  <c r="N6142" i="2" a="1"/>
  <c r="N6142" i="2" s="1"/>
  <c r="N6143" i="2" a="1"/>
  <c r="N6143" i="2" s="1"/>
  <c r="N6144" i="2" a="1"/>
  <c r="N6144" i="2" s="1"/>
  <c r="N6145" i="2" a="1"/>
  <c r="N6145" i="2" s="1"/>
  <c r="N6146" i="2" a="1"/>
  <c r="N6146" i="2" s="1"/>
  <c r="N6147" i="2" a="1"/>
  <c r="N6147" i="2" s="1"/>
  <c r="N6148" i="2" a="1"/>
  <c r="N6148" i="2" s="1"/>
  <c r="N6149" i="2" a="1"/>
  <c r="N6149" i="2" s="1"/>
  <c r="N6150" i="2" a="1"/>
  <c r="N6150" i="2" s="1"/>
  <c r="N6151" i="2" a="1"/>
  <c r="N6151" i="2" s="1"/>
  <c r="N6152" i="2" a="1"/>
  <c r="N6152" i="2" s="1"/>
  <c r="N6153" i="2" a="1"/>
  <c r="N6153" i="2" s="1"/>
  <c r="N6154" i="2" a="1"/>
  <c r="N6154" i="2" s="1"/>
  <c r="N6155" i="2" a="1"/>
  <c r="N6155" i="2" s="1"/>
  <c r="N6156" i="2" a="1"/>
  <c r="N6156" i="2" s="1"/>
  <c r="N6157" i="2" a="1"/>
  <c r="N6157" i="2" s="1"/>
  <c r="N6158" i="2" a="1"/>
  <c r="N6158" i="2" s="1"/>
  <c r="N6159" i="2" a="1"/>
  <c r="N6159" i="2" s="1"/>
  <c r="N6160" i="2" a="1"/>
  <c r="N6160" i="2" s="1"/>
  <c r="N6161" i="2" a="1"/>
  <c r="N6161" i="2" s="1"/>
  <c r="N6162" i="2" a="1"/>
  <c r="N6162" i="2" s="1"/>
  <c r="N6163" i="2" a="1"/>
  <c r="N6163" i="2" s="1"/>
  <c r="N6164" i="2" a="1"/>
  <c r="N6164" i="2" s="1"/>
  <c r="N6165" i="2" a="1"/>
  <c r="N6165" i="2" s="1"/>
  <c r="N6166" i="2" a="1"/>
  <c r="N6166" i="2" s="1"/>
  <c r="N6167" i="2" a="1"/>
  <c r="N6167" i="2" s="1"/>
  <c r="N6168" i="2" a="1"/>
  <c r="N6168" i="2" s="1"/>
  <c r="N6169" i="2" a="1"/>
  <c r="N6169" i="2" s="1"/>
  <c r="N6170" i="2" a="1"/>
  <c r="N6170" i="2" s="1"/>
  <c r="N6171" i="2" a="1"/>
  <c r="N6171" i="2" s="1"/>
  <c r="N6172" i="2" a="1"/>
  <c r="N6172" i="2" s="1"/>
  <c r="N6173" i="2" a="1"/>
  <c r="N6173" i="2" s="1"/>
  <c r="N6174" i="2" a="1"/>
  <c r="N6174" i="2" s="1"/>
  <c r="N6175" i="2" a="1"/>
  <c r="N6175" i="2" s="1"/>
  <c r="N6176" i="2" a="1"/>
  <c r="N6176" i="2" s="1"/>
  <c r="N6177" i="2" a="1"/>
  <c r="N6177" i="2" s="1"/>
  <c r="N6178" i="2" a="1"/>
  <c r="N6178" i="2" s="1"/>
  <c r="N6179" i="2" a="1"/>
  <c r="N6179" i="2" s="1"/>
  <c r="N6180" i="2" a="1"/>
  <c r="N6180" i="2" s="1"/>
  <c r="N6181" i="2" a="1"/>
  <c r="N6181" i="2" s="1"/>
  <c r="N6182" i="2" a="1"/>
  <c r="N6182" i="2" s="1"/>
  <c r="N6183" i="2" a="1"/>
  <c r="N6183" i="2" s="1"/>
  <c r="N6184" i="2" a="1"/>
  <c r="N6184" i="2" s="1"/>
  <c r="N6185" i="2" a="1"/>
  <c r="N6185" i="2" s="1"/>
  <c r="N6186" i="2" a="1"/>
  <c r="N6186" i="2"/>
  <c r="N6187" i="2" a="1"/>
  <c r="N6187" i="2" s="1"/>
  <c r="N6188" i="2" a="1"/>
  <c r="N6188" i="2" s="1"/>
  <c r="N6189" i="2" a="1"/>
  <c r="N6189" i="2" s="1"/>
  <c r="N6190" i="2" a="1"/>
  <c r="N6190" i="2" s="1"/>
  <c r="N6191" i="2" a="1"/>
  <c r="N6191" i="2" s="1"/>
  <c r="N6192" i="2" a="1"/>
  <c r="N6192" i="2" s="1"/>
  <c r="N6193" i="2" a="1"/>
  <c r="N6193" i="2"/>
  <c r="N6194" i="2" a="1"/>
  <c r="N6194" i="2" s="1"/>
  <c r="N6195" i="2" a="1"/>
  <c r="N6195" i="2" s="1"/>
  <c r="N6196" i="2" a="1"/>
  <c r="N6196" i="2" s="1"/>
  <c r="N6197" i="2" a="1"/>
  <c r="N6197" i="2" s="1"/>
  <c r="N6198" i="2" a="1"/>
  <c r="N6198" i="2" s="1"/>
  <c r="N6199" i="2" a="1"/>
  <c r="N6199" i="2" s="1"/>
  <c r="N6200" i="2" a="1"/>
  <c r="N6200" i="2" s="1"/>
  <c r="N6201" i="2" a="1"/>
  <c r="N6201" i="2" s="1"/>
  <c r="N6202" i="2" a="1"/>
  <c r="N6202" i="2" s="1"/>
  <c r="N6203" i="2" a="1"/>
  <c r="N6203" i="2" s="1"/>
  <c r="N6204" i="2" a="1"/>
  <c r="N6204" i="2" s="1"/>
  <c r="N6205" i="2" a="1"/>
  <c r="N6205" i="2" s="1"/>
  <c r="N6206" i="2" a="1"/>
  <c r="N6206" i="2" s="1"/>
  <c r="N6207" i="2" a="1"/>
  <c r="N6207" i="2" s="1"/>
  <c r="N6208" i="2" a="1"/>
  <c r="N6208" i="2" s="1"/>
  <c r="N6209" i="2" a="1"/>
  <c r="N6209" i="2" s="1"/>
  <c r="N6210" i="2" a="1"/>
  <c r="N6210" i="2" s="1"/>
  <c r="N6211" i="2" a="1"/>
  <c r="N6211" i="2" s="1"/>
  <c r="N6212" i="2" a="1"/>
  <c r="N6212" i="2" s="1"/>
  <c r="N6213" i="2" a="1"/>
  <c r="N6213" i="2"/>
  <c r="N6214" i="2" a="1"/>
  <c r="N6214" i="2"/>
  <c r="N6215" i="2" a="1"/>
  <c r="N6215" i="2" s="1"/>
  <c r="N6216" i="2" a="1"/>
  <c r="N6216" i="2" s="1"/>
  <c r="N6217" i="2" a="1"/>
  <c r="N6217" i="2" s="1"/>
  <c r="N6218" i="2" a="1"/>
  <c r="N6218" i="2" s="1"/>
  <c r="N6219" i="2" a="1"/>
  <c r="N6219" i="2" s="1"/>
  <c r="N6220" i="2" a="1"/>
  <c r="N6220" i="2" s="1"/>
  <c r="N6221" i="2" a="1"/>
  <c r="N6221" i="2" s="1"/>
  <c r="N6222" i="2" a="1"/>
  <c r="N6222" i="2" s="1"/>
  <c r="N6223" i="2" a="1"/>
  <c r="N6223" i="2" s="1"/>
  <c r="N6224" i="2" a="1"/>
  <c r="N6224" i="2" s="1"/>
  <c r="N6225" i="2" a="1"/>
  <c r="N6225" i="2" s="1"/>
  <c r="N6226" i="2" a="1"/>
  <c r="N6226" i="2" s="1"/>
  <c r="N6227" i="2" a="1"/>
  <c r="N6227" i="2" s="1"/>
  <c r="N6228" i="2" a="1"/>
  <c r="N6228" i="2" s="1"/>
  <c r="N6229" i="2" a="1"/>
  <c r="N6229" i="2" s="1"/>
  <c r="N6230" i="2" a="1"/>
  <c r="N6230" i="2" s="1"/>
  <c r="N6231" i="2" a="1"/>
  <c r="N6231" i="2" s="1"/>
  <c r="N6232" i="2" a="1"/>
  <c r="N6232" i="2" s="1"/>
  <c r="N6233" i="2" a="1"/>
  <c r="N6233" i="2" s="1"/>
  <c r="N6234" i="2" a="1"/>
  <c r="N6234" i="2" s="1"/>
  <c r="N6235" i="2" a="1"/>
  <c r="N6235" i="2" s="1"/>
  <c r="N6236" i="2" a="1"/>
  <c r="N6236" i="2" s="1"/>
  <c r="N6237" i="2" a="1"/>
  <c r="N6237" i="2" s="1"/>
  <c r="N6238" i="2" a="1"/>
  <c r="N6238" i="2" s="1"/>
  <c r="N6239" i="2" a="1"/>
  <c r="N6239" i="2" s="1"/>
  <c r="N6240" i="2" a="1"/>
  <c r="N6240" i="2" s="1"/>
  <c r="N6241" i="2" a="1"/>
  <c r="N6241" i="2" s="1"/>
  <c r="N6242" i="2" a="1"/>
  <c r="N6242" i="2" s="1"/>
  <c r="N6243" i="2" a="1"/>
  <c r="N6243" i="2" s="1"/>
  <c r="N6244" i="2" a="1"/>
  <c r="N6244" i="2" s="1"/>
  <c r="N6245" i="2" a="1"/>
  <c r="N6245" i="2"/>
  <c r="N6246" i="2" a="1"/>
  <c r="N6246" i="2" s="1"/>
  <c r="N6247" i="2" a="1"/>
  <c r="N6247" i="2" s="1"/>
  <c r="N6248" i="2" a="1"/>
  <c r="N6248" i="2" s="1"/>
  <c r="N6249" i="2" a="1"/>
  <c r="N6249" i="2" s="1"/>
  <c r="N6250" i="2" a="1"/>
  <c r="N6250" i="2" s="1"/>
  <c r="N6251" i="2" a="1"/>
  <c r="N6251" i="2" s="1"/>
  <c r="N6252" i="2" a="1"/>
  <c r="N6252" i="2" s="1"/>
  <c r="N6253" i="2" a="1"/>
  <c r="N6253" i="2" s="1"/>
  <c r="N6254" i="2" a="1"/>
  <c r="N6254" i="2" s="1"/>
  <c r="N6255" i="2" a="1"/>
  <c r="N6255" i="2" s="1"/>
  <c r="N6256" i="2" a="1"/>
  <c r="N6256" i="2" s="1"/>
  <c r="N6257" i="2" a="1"/>
  <c r="N6257" i="2" s="1"/>
  <c r="N6258" i="2" a="1"/>
  <c r="N6258" i="2" s="1"/>
  <c r="N6259" i="2" a="1"/>
  <c r="N6259" i="2" s="1"/>
  <c r="N6260" i="2" a="1"/>
  <c r="N6260" i="2" s="1"/>
  <c r="N6261" i="2" a="1"/>
  <c r="N6261" i="2" s="1"/>
  <c r="N6262" i="2" a="1"/>
  <c r="N6262" i="2" s="1"/>
  <c r="N6263" i="2" a="1"/>
  <c r="N6263" i="2" s="1"/>
  <c r="N6264" i="2" a="1"/>
  <c r="N6264" i="2" s="1"/>
  <c r="N6265" i="2" a="1"/>
  <c r="N6265" i="2" s="1"/>
  <c r="N6266" i="2" a="1"/>
  <c r="N6266" i="2" s="1"/>
  <c r="N6267" i="2" a="1"/>
  <c r="N6267" i="2" s="1"/>
  <c r="N6268" i="2" a="1"/>
  <c r="N6268" i="2" s="1"/>
  <c r="N6269" i="2" a="1"/>
  <c r="N6269" i="2" s="1"/>
  <c r="N6270" i="2" a="1"/>
  <c r="N6270" i="2" s="1"/>
  <c r="N6271" i="2" a="1"/>
  <c r="N6271" i="2" s="1"/>
  <c r="N6272" i="2" a="1"/>
  <c r="N6272" i="2" s="1"/>
  <c r="N6273" i="2" a="1"/>
  <c r="N6273" i="2" s="1"/>
  <c r="N6274" i="2" a="1"/>
  <c r="N6274" i="2" s="1"/>
  <c r="N6275" i="2" a="1"/>
  <c r="N6275" i="2" s="1"/>
  <c r="N6276" i="2" a="1"/>
  <c r="N6276" i="2" s="1"/>
  <c r="N6277" i="2" a="1"/>
  <c r="N6277" i="2" s="1"/>
  <c r="N6278" i="2" a="1"/>
  <c r="N6278" i="2"/>
  <c r="N6279" i="2" a="1"/>
  <c r="N6279" i="2" s="1"/>
  <c r="N6280" i="2" a="1"/>
  <c r="N6280" i="2" s="1"/>
  <c r="N6281" i="2" a="1"/>
  <c r="N6281" i="2" s="1"/>
  <c r="N6282" i="2" a="1"/>
  <c r="N6282" i="2"/>
  <c r="N6283" i="2" a="1"/>
  <c r="N6283" i="2" s="1"/>
  <c r="N6284" i="2" a="1"/>
  <c r="N6284" i="2" s="1"/>
  <c r="N6285" i="2" a="1"/>
  <c r="N6285" i="2" s="1"/>
  <c r="N6286" i="2" a="1"/>
  <c r="N6286" i="2" s="1"/>
  <c r="N6287" i="2" a="1"/>
  <c r="N6287" i="2" s="1"/>
  <c r="N6288" i="2" a="1"/>
  <c r="N6288" i="2" s="1"/>
  <c r="N6289" i="2" a="1"/>
  <c r="N6289" i="2"/>
  <c r="N6290" i="2" a="1"/>
  <c r="N6290" i="2" s="1"/>
  <c r="N6291" i="2" a="1"/>
  <c r="N6291" i="2" s="1"/>
  <c r="N6292" i="2" a="1"/>
  <c r="N6292" i="2" s="1"/>
  <c r="N6293" i="2" a="1"/>
  <c r="N6293" i="2" s="1"/>
  <c r="N6294" i="2" a="1"/>
  <c r="N6294" i="2" s="1"/>
  <c r="N6295" i="2" a="1"/>
  <c r="N6295" i="2" s="1"/>
  <c r="N6296" i="2" a="1"/>
  <c r="N6296" i="2" s="1"/>
  <c r="N6297" i="2" a="1"/>
  <c r="N6297" i="2" s="1"/>
  <c r="N6298" i="2" a="1"/>
  <c r="N6298" i="2" s="1"/>
  <c r="N6299" i="2" a="1"/>
  <c r="N6299" i="2" s="1"/>
  <c r="N6300" i="2" a="1"/>
  <c r="N6300" i="2" s="1"/>
  <c r="N6301" i="2" a="1"/>
  <c r="N6301" i="2" s="1"/>
  <c r="N6302" i="2" a="1"/>
  <c r="N6302" i="2" s="1"/>
  <c r="N6303" i="2" a="1"/>
  <c r="N6303" i="2" s="1"/>
  <c r="N6304" i="2" a="1"/>
  <c r="N6304" i="2" s="1"/>
  <c r="N6305" i="2" a="1"/>
  <c r="N6305" i="2" s="1"/>
  <c r="N6306" i="2" a="1"/>
  <c r="N6306" i="2" s="1"/>
  <c r="N6307" i="2" a="1"/>
  <c r="N6307" i="2" s="1"/>
  <c r="N6308" i="2" a="1"/>
  <c r="N6308" i="2" s="1"/>
  <c r="N6309" i="2" a="1"/>
  <c r="N6309" i="2" s="1"/>
  <c r="N6310" i="2" a="1"/>
  <c r="N6310" i="2"/>
  <c r="N6311" i="2" a="1"/>
  <c r="N6311" i="2" s="1"/>
  <c r="N6312" i="2" a="1"/>
  <c r="N6312" i="2" s="1"/>
  <c r="N6313" i="2" a="1"/>
  <c r="N6313" i="2" s="1"/>
  <c r="N6314" i="2" a="1"/>
  <c r="N6314" i="2"/>
  <c r="N6315" i="2" a="1"/>
  <c r="N6315" i="2" s="1"/>
  <c r="N6316" i="2" a="1"/>
  <c r="N6316" i="2" s="1"/>
  <c r="N6317" i="2" a="1"/>
  <c r="N6317" i="2" s="1"/>
  <c r="N6318" i="2" a="1"/>
  <c r="N6318" i="2" s="1"/>
  <c r="N6319" i="2" a="1"/>
  <c r="N6319" i="2" s="1"/>
  <c r="N6320" i="2" a="1"/>
  <c r="N6320" i="2" s="1"/>
  <c r="N6321" i="2" a="1"/>
  <c r="N6321" i="2"/>
  <c r="N6322" i="2" a="1"/>
  <c r="N6322" i="2" s="1"/>
  <c r="N6323" i="2" a="1"/>
  <c r="N6323" i="2" s="1"/>
  <c r="N6324" i="2" a="1"/>
  <c r="N6324" i="2" s="1"/>
  <c r="N6325" i="2" a="1"/>
  <c r="N6325" i="2" s="1"/>
  <c r="N6326" i="2" a="1"/>
  <c r="N6326" i="2" s="1"/>
  <c r="N6327" i="2" a="1"/>
  <c r="N6327" i="2" s="1"/>
  <c r="N6328" i="2" a="1"/>
  <c r="N6328" i="2" s="1"/>
  <c r="N6329" i="2" a="1"/>
  <c r="N6329" i="2" s="1"/>
  <c r="N6330" i="2" a="1"/>
  <c r="N6330" i="2" s="1"/>
  <c r="N6331" i="2" a="1"/>
  <c r="N6331" i="2" s="1"/>
  <c r="N6332" i="2" a="1"/>
  <c r="N6332" i="2" s="1"/>
  <c r="N6333" i="2" a="1"/>
  <c r="N6333" i="2" s="1"/>
  <c r="N6334" i="2" a="1"/>
  <c r="N6334" i="2" s="1"/>
  <c r="N6335" i="2" a="1"/>
  <c r="N6335" i="2" s="1"/>
  <c r="N6336" i="2" a="1"/>
  <c r="N6336" i="2" s="1"/>
  <c r="N6337" i="2" a="1"/>
  <c r="N6337" i="2" s="1"/>
  <c r="N6338" i="2" a="1"/>
  <c r="N6338" i="2" s="1"/>
  <c r="N6339" i="2" a="1"/>
  <c r="N6339" i="2" s="1"/>
  <c r="N6340" i="2" a="1"/>
  <c r="N6340" i="2" s="1"/>
  <c r="N6341" i="2" a="1"/>
  <c r="N6341" i="2" s="1"/>
  <c r="N6342" i="2" a="1"/>
  <c r="N6342" i="2"/>
  <c r="N6343" i="2" a="1"/>
  <c r="N6343" i="2" s="1"/>
  <c r="N6344" i="2" a="1"/>
  <c r="N6344" i="2" s="1"/>
  <c r="N6345" i="2" a="1"/>
  <c r="N6345" i="2" s="1"/>
  <c r="N6346" i="2" a="1"/>
  <c r="N6346" i="2"/>
  <c r="N6347" i="2" a="1"/>
  <c r="N6347" i="2" s="1"/>
  <c r="N6348" i="2" a="1"/>
  <c r="N6348" i="2" s="1"/>
  <c r="N6349" i="2" a="1"/>
  <c r="N6349" i="2" s="1"/>
  <c r="N6350" i="2" a="1"/>
  <c r="N6350" i="2" s="1"/>
  <c r="N6351" i="2" a="1"/>
  <c r="N6351" i="2" s="1"/>
  <c r="N6352" i="2" a="1"/>
  <c r="N6352" i="2" s="1"/>
  <c r="N6353" i="2" a="1"/>
  <c r="N6353" i="2"/>
  <c r="N6354" i="2" a="1"/>
  <c r="N6354" i="2" s="1"/>
  <c r="N6355" i="2" a="1"/>
  <c r="N6355" i="2" s="1"/>
  <c r="N6356" i="2" a="1"/>
  <c r="N6356" i="2" s="1"/>
  <c r="N6357" i="2" a="1"/>
  <c r="N6357" i="2" s="1"/>
  <c r="N6358" i="2" a="1"/>
  <c r="N6358" i="2" s="1"/>
  <c r="N6359" i="2" a="1"/>
  <c r="N6359" i="2" s="1"/>
  <c r="N6360" i="2" a="1"/>
  <c r="N6360" i="2" s="1"/>
  <c r="N6361" i="2" a="1"/>
  <c r="N6361" i="2" s="1"/>
  <c r="N6362" i="2" a="1"/>
  <c r="N6362" i="2" s="1"/>
  <c r="N6363" i="2" a="1"/>
  <c r="N6363" i="2" s="1"/>
  <c r="N6364" i="2" a="1"/>
  <c r="N6364" i="2" s="1"/>
  <c r="N6365" i="2" a="1"/>
  <c r="N6365" i="2" s="1"/>
  <c r="N6366" i="2" a="1"/>
  <c r="N6366" i="2" s="1"/>
  <c r="N6367" i="2" a="1"/>
  <c r="N6367" i="2" s="1"/>
  <c r="N6368" i="2" a="1"/>
  <c r="N6368" i="2" s="1"/>
  <c r="N6369" i="2" a="1"/>
  <c r="N6369" i="2" s="1"/>
  <c r="N6370" i="2" a="1"/>
  <c r="N6370" i="2" s="1"/>
  <c r="N6371" i="2" a="1"/>
  <c r="N6371" i="2" s="1"/>
  <c r="N6372" i="2" a="1"/>
  <c r="N6372" i="2" s="1"/>
  <c r="N6373" i="2" a="1"/>
  <c r="N6373" i="2" s="1"/>
  <c r="N6374" i="2" a="1"/>
  <c r="N6374" i="2"/>
  <c r="N6375" i="2" a="1"/>
  <c r="N6375" i="2" s="1"/>
  <c r="N6376" i="2" a="1"/>
  <c r="N6376" i="2" s="1"/>
  <c r="N6377" i="2" a="1"/>
  <c r="N6377" i="2" s="1"/>
  <c r="N6378" i="2" a="1"/>
  <c r="N6378" i="2" s="1"/>
  <c r="N6379" i="2" a="1"/>
  <c r="N6379" i="2" s="1"/>
  <c r="N6380" i="2" a="1"/>
  <c r="N6380" i="2" s="1"/>
  <c r="N6381" i="2" a="1"/>
  <c r="N6381" i="2" s="1"/>
  <c r="N6382" i="2" a="1"/>
  <c r="N6382" i="2" s="1"/>
  <c r="N6383" i="2" a="1"/>
  <c r="N6383" i="2" s="1"/>
  <c r="N6384" i="2" a="1"/>
  <c r="N6384" i="2" s="1"/>
  <c r="N6385" i="2" a="1"/>
  <c r="N6385" i="2" s="1"/>
  <c r="N6386" i="2" a="1"/>
  <c r="N6386" i="2" s="1"/>
  <c r="N6387" i="2" a="1"/>
  <c r="N6387" i="2" s="1"/>
  <c r="N6388" i="2" a="1"/>
  <c r="N6388" i="2" s="1"/>
  <c r="N6389" i="2" a="1"/>
  <c r="N6389" i="2" s="1"/>
  <c r="N6390" i="2" a="1"/>
  <c r="N6390" i="2" s="1"/>
  <c r="N6391" i="2" a="1"/>
  <c r="N6391" i="2" s="1"/>
  <c r="N6392" i="2" a="1"/>
  <c r="N6392" i="2" s="1"/>
  <c r="N6393" i="2" a="1"/>
  <c r="N6393" i="2" s="1"/>
  <c r="N6394" i="2" a="1"/>
  <c r="N6394" i="2" s="1"/>
  <c r="N6395" i="2" a="1"/>
  <c r="N6395" i="2" s="1"/>
  <c r="N6396" i="2" a="1"/>
  <c r="N6396" i="2" s="1"/>
  <c r="N6397" i="2" a="1"/>
  <c r="N6397" i="2" s="1"/>
  <c r="N6398" i="2" a="1"/>
  <c r="N6398" i="2" s="1"/>
  <c r="N6399" i="2" a="1"/>
  <c r="N6399" i="2" s="1"/>
  <c r="N6400" i="2" a="1"/>
  <c r="N6400" i="2" s="1"/>
  <c r="N6401" i="2" a="1"/>
  <c r="N6401" i="2" s="1"/>
  <c r="N6402" i="2" a="1"/>
  <c r="N6402" i="2" s="1"/>
  <c r="N6403" i="2" a="1"/>
  <c r="N6403" i="2" s="1"/>
  <c r="N6404" i="2" a="1"/>
  <c r="N6404" i="2" s="1"/>
  <c r="N6405" i="2" a="1"/>
  <c r="N6405" i="2" s="1"/>
  <c r="N6406" i="2" a="1"/>
  <c r="N6406" i="2" s="1"/>
  <c r="N6407" i="2" a="1"/>
  <c r="N6407" i="2" s="1"/>
  <c r="N6408" i="2" a="1"/>
  <c r="N6408" i="2" s="1"/>
  <c r="N6409" i="2" a="1"/>
  <c r="N6409" i="2" s="1"/>
  <c r="N6410" i="2" a="1"/>
  <c r="N6410" i="2" s="1"/>
  <c r="N6411" i="2" a="1"/>
  <c r="N6411" i="2" s="1"/>
  <c r="N6412" i="2" a="1"/>
  <c r="N6412" i="2" s="1"/>
  <c r="N6413" i="2" a="1"/>
  <c r="N6413" i="2" s="1"/>
  <c r="N6414" i="2" a="1"/>
  <c r="N6414" i="2" s="1"/>
  <c r="N6415" i="2" a="1"/>
  <c r="N6415" i="2" s="1"/>
  <c r="N6416" i="2" a="1"/>
  <c r="N6416" i="2" s="1"/>
  <c r="N6417" i="2" a="1"/>
  <c r="N6417" i="2" s="1"/>
  <c r="N6418" i="2" a="1"/>
  <c r="N6418" i="2" s="1"/>
  <c r="N6419" i="2" a="1"/>
  <c r="N6419" i="2" s="1"/>
  <c r="N6420" i="2" a="1"/>
  <c r="N6420" i="2" s="1"/>
  <c r="N6421" i="2" a="1"/>
  <c r="N6421" i="2" s="1"/>
  <c r="N6422" i="2" a="1"/>
  <c r="N6422" i="2" s="1"/>
  <c r="N6423" i="2" a="1"/>
  <c r="N6423" i="2" s="1"/>
  <c r="N6424" i="2" a="1"/>
  <c r="N6424" i="2" s="1"/>
  <c r="N6425" i="2" a="1"/>
  <c r="N6425" i="2" s="1"/>
  <c r="N6426" i="2" a="1"/>
  <c r="N6426" i="2"/>
  <c r="N6427" i="2" a="1"/>
  <c r="N6427" i="2" s="1"/>
  <c r="N6428" i="2" a="1"/>
  <c r="N6428" i="2" s="1"/>
  <c r="N6429" i="2" a="1"/>
  <c r="N6429" i="2" s="1"/>
  <c r="N6430" i="2" a="1"/>
  <c r="N6430" i="2" s="1"/>
  <c r="N6431" i="2" a="1"/>
  <c r="N6431" i="2" s="1"/>
  <c r="N6432" i="2" a="1"/>
  <c r="N6432" i="2" s="1"/>
  <c r="N6433" i="2" a="1"/>
  <c r="N6433" i="2" s="1"/>
  <c r="N6434" i="2" a="1"/>
  <c r="N6434" i="2" s="1"/>
  <c r="N6435" i="2" a="1"/>
  <c r="N6435" i="2" s="1"/>
  <c r="N6436" i="2" a="1"/>
  <c r="N6436" i="2" s="1"/>
  <c r="N6437" i="2" a="1"/>
  <c r="N6437" i="2" s="1"/>
  <c r="N6438" i="2" a="1"/>
  <c r="N6438" i="2" s="1"/>
  <c r="N6439" i="2" a="1"/>
  <c r="N6439" i="2" s="1"/>
  <c r="N6440" i="2" a="1"/>
  <c r="N6440" i="2" s="1"/>
  <c r="N6441" i="2" a="1"/>
  <c r="N6441" i="2" s="1"/>
  <c r="N6442" i="2" a="1"/>
  <c r="N6442" i="2" s="1"/>
  <c r="N6443" i="2" a="1"/>
  <c r="N6443" i="2" s="1"/>
  <c r="N6444" i="2" a="1"/>
  <c r="N6444" i="2" s="1"/>
  <c r="N6445" i="2" a="1"/>
  <c r="N6445" i="2" s="1"/>
  <c r="N6446" i="2" a="1"/>
  <c r="N6446" i="2" s="1"/>
  <c r="N6447" i="2" a="1"/>
  <c r="N6447" i="2" s="1"/>
  <c r="N6448" i="2" a="1"/>
  <c r="N6448" i="2" s="1"/>
  <c r="N6449" i="2" a="1"/>
  <c r="N6449" i="2" s="1"/>
  <c r="N6450" i="2" a="1"/>
  <c r="N6450" i="2" s="1"/>
  <c r="N6451" i="2" a="1"/>
  <c r="N6451" i="2" s="1"/>
  <c r="N6452" i="2" a="1"/>
  <c r="N6452" i="2" s="1"/>
  <c r="N6453" i="2" a="1"/>
  <c r="N6453" i="2" s="1"/>
  <c r="N6454" i="2" a="1"/>
  <c r="N6454" i="2" s="1"/>
  <c r="N6455" i="2" a="1"/>
  <c r="N6455" i="2" s="1"/>
  <c r="N6456" i="2" a="1"/>
  <c r="N6456" i="2" s="1"/>
  <c r="N6457" i="2" a="1"/>
  <c r="N6457" i="2" s="1"/>
  <c r="N6458" i="2" a="1"/>
  <c r="N6458" i="2" s="1"/>
  <c r="N6459" i="2" a="1"/>
  <c r="N6459" i="2" s="1"/>
  <c r="N6460" i="2" a="1"/>
  <c r="N6460" i="2" s="1"/>
  <c r="N6461" i="2" a="1"/>
  <c r="N6461" i="2" s="1"/>
  <c r="N6462" i="2" a="1"/>
  <c r="N6462" i="2" s="1"/>
  <c r="N6463" i="2" a="1"/>
  <c r="N6463" i="2" s="1"/>
  <c r="N6464" i="2" a="1"/>
  <c r="N6464" i="2" s="1"/>
  <c r="N6465" i="2" a="1"/>
  <c r="N6465" i="2" s="1"/>
  <c r="N6466" i="2" a="1"/>
  <c r="N6466" i="2" s="1"/>
  <c r="N6467" i="2" a="1"/>
  <c r="N6467" i="2" s="1"/>
  <c r="N6468" i="2" a="1"/>
  <c r="N6468" i="2" s="1"/>
  <c r="N6469" i="2" a="1"/>
  <c r="N6469" i="2" s="1"/>
  <c r="N6470" i="2" a="1"/>
  <c r="N6470" i="2" s="1"/>
  <c r="N6471" i="2" a="1"/>
  <c r="N6471" i="2" s="1"/>
  <c r="N6472" i="2" a="1"/>
  <c r="N6472" i="2" s="1"/>
  <c r="N6473" i="2" a="1"/>
  <c r="N6473" i="2" s="1"/>
  <c r="N6474" i="2" a="1"/>
  <c r="N6474" i="2" s="1"/>
  <c r="N6475" i="2" a="1"/>
  <c r="N6475" i="2" s="1"/>
  <c r="N6476" i="2" a="1"/>
  <c r="N6476" i="2" s="1"/>
  <c r="N6477" i="2" a="1"/>
  <c r="N6477" i="2" s="1"/>
  <c r="N6478" i="2" a="1"/>
  <c r="N6478" i="2" s="1"/>
  <c r="N6479" i="2" a="1"/>
  <c r="N6479" i="2" s="1"/>
  <c r="N6480" i="2" a="1"/>
  <c r="N6480" i="2" s="1"/>
  <c r="N6481" i="2" a="1"/>
  <c r="N6481" i="2" s="1"/>
  <c r="N6482" i="2" a="1"/>
  <c r="N6482" i="2" s="1"/>
  <c r="N6483" i="2" a="1"/>
  <c r="N6483" i="2" s="1"/>
  <c r="N6484" i="2" a="1"/>
  <c r="N6484" i="2" s="1"/>
  <c r="N6485" i="2" a="1"/>
  <c r="N6485" i="2" s="1"/>
  <c r="N6486" i="2" a="1"/>
  <c r="N6486" i="2" s="1"/>
  <c r="N6487" i="2" a="1"/>
  <c r="N6487" i="2" s="1"/>
  <c r="N6488" i="2" a="1"/>
  <c r="N6488" i="2" s="1"/>
  <c r="N6489" i="2" a="1"/>
  <c r="N6489" i="2" s="1"/>
  <c r="N6490" i="2" a="1"/>
  <c r="N6490" i="2"/>
  <c r="N6491" i="2" a="1"/>
  <c r="N6491" i="2" s="1"/>
  <c r="N6492" i="2" a="1"/>
  <c r="N6492" i="2" s="1"/>
  <c r="N6493" i="2" a="1"/>
  <c r="N6493" i="2" s="1"/>
  <c r="N6494" i="2" a="1"/>
  <c r="N6494" i="2" s="1"/>
  <c r="N6495" i="2" a="1"/>
  <c r="N6495" i="2" s="1"/>
  <c r="N6496" i="2" a="1"/>
  <c r="N6496" i="2" s="1"/>
  <c r="N6497" i="2" a="1"/>
  <c r="N6497" i="2"/>
  <c r="N6498" i="2" a="1"/>
  <c r="N6498" i="2" s="1"/>
  <c r="N6499" i="2" a="1"/>
  <c r="N6499" i="2" s="1"/>
  <c r="N6500" i="2" a="1"/>
  <c r="N6500" i="2" s="1"/>
  <c r="N6501" i="2" a="1"/>
  <c r="N6501" i="2" s="1"/>
  <c r="N6502" i="2" a="1"/>
  <c r="N6502" i="2" s="1"/>
  <c r="N6503" i="2" a="1"/>
  <c r="N6503" i="2" s="1"/>
  <c r="N6504" i="2" a="1"/>
  <c r="N6504" i="2" s="1"/>
  <c r="N6505" i="2" a="1"/>
  <c r="N6505" i="2" s="1"/>
  <c r="N6506" i="2" a="1"/>
  <c r="N6506" i="2"/>
  <c r="N6507" i="2" a="1"/>
  <c r="N6507" i="2" s="1"/>
  <c r="N6508" i="2" a="1"/>
  <c r="N6508" i="2" s="1"/>
  <c r="N6509" i="2" a="1"/>
  <c r="N6509" i="2" s="1"/>
  <c r="N6510" i="2" a="1"/>
  <c r="N6510" i="2" s="1"/>
  <c r="N6511" i="2" a="1"/>
  <c r="N6511" i="2" s="1"/>
  <c r="N6512" i="2" a="1"/>
  <c r="N6512" i="2" s="1"/>
  <c r="N6513" i="2" a="1"/>
  <c r="N6513" i="2"/>
  <c r="N6514" i="2" a="1"/>
  <c r="N6514" i="2" s="1"/>
  <c r="N6515" i="2" a="1"/>
  <c r="N6515" i="2" s="1"/>
  <c r="N6516" i="2" a="1"/>
  <c r="N6516" i="2" s="1"/>
  <c r="N6517" i="2" a="1"/>
  <c r="N6517" i="2" s="1"/>
  <c r="N6518" i="2" a="1"/>
  <c r="N6518" i="2" s="1"/>
  <c r="N6519" i="2" a="1"/>
  <c r="N6519" i="2" s="1"/>
  <c r="N6520" i="2" a="1"/>
  <c r="N6520" i="2" s="1"/>
  <c r="N6521" i="2" a="1"/>
  <c r="N6521" i="2" s="1"/>
  <c r="N6522" i="2" a="1"/>
  <c r="N6522" i="2" s="1"/>
  <c r="N6523" i="2" a="1"/>
  <c r="N6523" i="2" s="1"/>
  <c r="N6524" i="2" a="1"/>
  <c r="N6524" i="2" s="1"/>
  <c r="N6525" i="2" a="1"/>
  <c r="N6525" i="2" s="1"/>
  <c r="N6526" i="2" a="1"/>
  <c r="N6526" i="2" s="1"/>
  <c r="N6527" i="2" a="1"/>
  <c r="N6527" i="2" s="1"/>
  <c r="N6528" i="2" a="1"/>
  <c r="N6528" i="2" s="1"/>
  <c r="N6529" i="2" a="1"/>
  <c r="N6529" i="2" s="1"/>
  <c r="N6530" i="2" a="1"/>
  <c r="N6530" i="2" s="1"/>
  <c r="N6531" i="2" a="1"/>
  <c r="N6531" i="2" s="1"/>
  <c r="N6532" i="2" a="1"/>
  <c r="N6532" i="2" s="1"/>
  <c r="N6533" i="2" a="1"/>
  <c r="N6533" i="2" s="1"/>
  <c r="N6534" i="2" a="1"/>
  <c r="N6534" i="2"/>
  <c r="N6535" i="2" a="1"/>
  <c r="N6535" i="2" s="1"/>
  <c r="N6536" i="2" a="1"/>
  <c r="N6536" i="2" s="1"/>
  <c r="N6537" i="2" a="1"/>
  <c r="N6537" i="2" s="1"/>
  <c r="N6538" i="2" a="1"/>
  <c r="N6538" i="2"/>
  <c r="N6539" i="2" a="1"/>
  <c r="N6539" i="2" s="1"/>
  <c r="N6540" i="2" a="1"/>
  <c r="N6540" i="2" s="1"/>
  <c r="N6541" i="2" a="1"/>
  <c r="N6541" i="2" s="1"/>
  <c r="N6542" i="2" a="1"/>
  <c r="N6542" i="2" s="1"/>
  <c r="N6543" i="2" a="1"/>
  <c r="N6543" i="2" s="1"/>
  <c r="N6544" i="2" a="1"/>
  <c r="N6544" i="2" s="1"/>
  <c r="N6545" i="2" a="1"/>
  <c r="N6545" i="2"/>
  <c r="N6546" i="2" a="1"/>
  <c r="N6546" i="2" s="1"/>
  <c r="N6547" i="2" a="1"/>
  <c r="N6547" i="2" s="1"/>
  <c r="N6548" i="2" a="1"/>
  <c r="N6548" i="2" s="1"/>
  <c r="N6549" i="2" a="1"/>
  <c r="N6549" i="2" s="1"/>
  <c r="N6550" i="2" a="1"/>
  <c r="N6550" i="2" s="1"/>
  <c r="N6551" i="2" a="1"/>
  <c r="N6551" i="2" s="1"/>
  <c r="N6552" i="2" a="1"/>
  <c r="N6552" i="2" s="1"/>
  <c r="N6553" i="2" a="1"/>
  <c r="N6553" i="2" s="1"/>
  <c r="N6554" i="2" a="1"/>
  <c r="N6554" i="2" s="1"/>
  <c r="N6555" i="2" a="1"/>
  <c r="N6555" i="2" s="1"/>
  <c r="N6556" i="2" a="1"/>
  <c r="N6556" i="2" s="1"/>
  <c r="N6557" i="2" a="1"/>
  <c r="N6557" i="2" s="1"/>
  <c r="N6558" i="2" a="1"/>
  <c r="N6558" i="2" s="1"/>
  <c r="N6559" i="2" a="1"/>
  <c r="N6559" i="2" s="1"/>
  <c r="N6560" i="2" a="1"/>
  <c r="N6560" i="2" s="1"/>
  <c r="N6561" i="2" a="1"/>
  <c r="N6561" i="2" s="1"/>
  <c r="N6562" i="2" a="1"/>
  <c r="N6562" i="2" s="1"/>
  <c r="N6563" i="2" a="1"/>
  <c r="N6563" i="2" s="1"/>
  <c r="N6564" i="2" a="1"/>
  <c r="N6564" i="2" s="1"/>
  <c r="N6565" i="2" a="1"/>
  <c r="N6565" i="2" s="1"/>
  <c r="N6566" i="2" a="1"/>
  <c r="N6566" i="2"/>
  <c r="N6567" i="2" a="1"/>
  <c r="N6567" i="2" s="1"/>
  <c r="N6568" i="2" a="1"/>
  <c r="N6568" i="2" s="1"/>
  <c r="N6569" i="2" a="1"/>
  <c r="N6569" i="2" s="1"/>
  <c r="N6570" i="2" a="1"/>
  <c r="N6570" i="2" s="1"/>
  <c r="N6571" i="2" a="1"/>
  <c r="N6571" i="2" s="1"/>
  <c r="N6572" i="2" a="1"/>
  <c r="N6572" i="2" s="1"/>
  <c r="N6573" i="2" a="1"/>
  <c r="N6573" i="2" s="1"/>
  <c r="N6574" i="2" a="1"/>
  <c r="N6574" i="2" s="1"/>
  <c r="N6575" i="2" a="1"/>
  <c r="N6575" i="2" s="1"/>
  <c r="N6576" i="2" a="1"/>
  <c r="N6576" i="2" s="1"/>
  <c r="N6577" i="2" a="1"/>
  <c r="N6577" i="2" s="1"/>
  <c r="N6578" i="2" a="1"/>
  <c r="N6578" i="2" s="1"/>
  <c r="N6579" i="2" a="1"/>
  <c r="N6579" i="2" s="1"/>
  <c r="N6580" i="2" a="1"/>
  <c r="N6580" i="2" s="1"/>
  <c r="N6581" i="2" a="1"/>
  <c r="N6581" i="2" s="1"/>
  <c r="N6582" i="2" a="1"/>
  <c r="N6582" i="2" s="1"/>
  <c r="N6583" i="2" a="1"/>
  <c r="N6583" i="2" s="1"/>
  <c r="N6584" i="2" a="1"/>
  <c r="N6584" i="2" s="1"/>
  <c r="N6585" i="2" a="1"/>
  <c r="N6585" i="2" s="1"/>
  <c r="N6586" i="2" a="1"/>
  <c r="N6586" i="2" s="1"/>
  <c r="N6587" i="2" a="1"/>
  <c r="N6587" i="2" s="1"/>
  <c r="N6588" i="2" a="1"/>
  <c r="N6588" i="2" s="1"/>
  <c r="N6589" i="2" a="1"/>
  <c r="N6589" i="2" s="1"/>
  <c r="N6590" i="2" a="1"/>
  <c r="N6590" i="2" s="1"/>
  <c r="N6591" i="2" a="1"/>
  <c r="N6591" i="2" s="1"/>
  <c r="N6592" i="2" a="1"/>
  <c r="N6592" i="2" s="1"/>
  <c r="N6593" i="2" a="1"/>
  <c r="N6593" i="2" s="1"/>
  <c r="N6594" i="2" a="1"/>
  <c r="N6594" i="2" s="1"/>
  <c r="N6595" i="2" a="1"/>
  <c r="N6595" i="2" s="1"/>
  <c r="N6596" i="2" a="1"/>
  <c r="N6596" i="2" s="1"/>
  <c r="N6597" i="2" a="1"/>
  <c r="N6597" i="2" s="1"/>
  <c r="N6598" i="2" a="1"/>
  <c r="N6598" i="2"/>
  <c r="N6599" i="2" a="1"/>
  <c r="N6599" i="2" s="1"/>
  <c r="N6600" i="2" a="1"/>
  <c r="N6600" i="2" s="1"/>
  <c r="N6601" i="2" a="1"/>
  <c r="N6601" i="2" s="1"/>
  <c r="N6602" i="2" a="1"/>
  <c r="N6602" i="2"/>
  <c r="N6603" i="2" a="1"/>
  <c r="N6603" i="2" s="1"/>
  <c r="N6604" i="2" a="1"/>
  <c r="N6604" i="2" s="1"/>
  <c r="N6605" i="2" a="1"/>
  <c r="N6605" i="2" s="1"/>
  <c r="N6606" i="2" a="1"/>
  <c r="N6606" i="2" s="1"/>
  <c r="N6607" i="2" a="1"/>
  <c r="N6607" i="2" s="1"/>
  <c r="N6608" i="2" a="1"/>
  <c r="N6608" i="2" s="1"/>
  <c r="N6609" i="2" a="1"/>
  <c r="N6609" i="2"/>
  <c r="N6610" i="2" a="1"/>
  <c r="N6610" i="2" s="1"/>
  <c r="N6611" i="2" a="1"/>
  <c r="N6611" i="2" s="1"/>
  <c r="N6612" i="2" a="1"/>
  <c r="N6612" i="2" s="1"/>
  <c r="N6613" i="2" a="1"/>
  <c r="N6613" i="2" s="1"/>
  <c r="N6614" i="2" a="1"/>
  <c r="N6614" i="2" s="1"/>
  <c r="N6615" i="2" a="1"/>
  <c r="N6615" i="2" s="1"/>
  <c r="N6616" i="2" a="1"/>
  <c r="N6616" i="2" s="1"/>
  <c r="N6617" i="2" a="1"/>
  <c r="N6617" i="2" s="1"/>
  <c r="N6618" i="2" a="1"/>
  <c r="N6618" i="2" s="1"/>
  <c r="N6619" i="2" a="1"/>
  <c r="N6619" i="2" s="1"/>
  <c r="N6620" i="2" a="1"/>
  <c r="N6620" i="2" s="1"/>
  <c r="N6621" i="2" a="1"/>
  <c r="N6621" i="2" s="1"/>
  <c r="N6622" i="2" a="1"/>
  <c r="N6622" i="2" s="1"/>
  <c r="N6623" i="2" a="1"/>
  <c r="N6623" i="2" s="1"/>
  <c r="N6624" i="2" a="1"/>
  <c r="N6624" i="2" s="1"/>
  <c r="N6625" i="2" a="1"/>
  <c r="N6625" i="2" s="1"/>
  <c r="N6626" i="2" a="1"/>
  <c r="N6626" i="2" s="1"/>
  <c r="N6627" i="2" a="1"/>
  <c r="N6627" i="2" s="1"/>
  <c r="N6628" i="2" a="1"/>
  <c r="N6628" i="2" s="1"/>
  <c r="N6629" i="2" a="1"/>
  <c r="N6629" i="2" s="1"/>
  <c r="N6630" i="2" a="1"/>
  <c r="N6630" i="2"/>
  <c r="N6631" i="2" a="1"/>
  <c r="N6631" i="2" s="1"/>
  <c r="N6632" i="2" a="1"/>
  <c r="N6632" i="2" s="1"/>
  <c r="N6633" i="2" a="1"/>
  <c r="N6633" i="2" s="1"/>
  <c r="N6634" i="2" a="1"/>
  <c r="N6634" i="2" s="1"/>
  <c r="N6635" i="2" a="1"/>
  <c r="N6635" i="2" s="1"/>
  <c r="N6636" i="2" a="1"/>
  <c r="N6636" i="2" s="1"/>
  <c r="N6637" i="2" a="1"/>
  <c r="N6637" i="2" s="1"/>
  <c r="N6638" i="2" a="1"/>
  <c r="N6638" i="2" s="1"/>
  <c r="N6639" i="2" a="1"/>
  <c r="N6639" i="2" s="1"/>
  <c r="N6640" i="2" a="1"/>
  <c r="N6640" i="2" s="1"/>
  <c r="N6641" i="2" a="1"/>
  <c r="N6641" i="2" s="1"/>
  <c r="N6642" i="2" a="1"/>
  <c r="N6642" i="2" s="1"/>
  <c r="N6643" i="2" a="1"/>
  <c r="N6643" i="2" s="1"/>
  <c r="N6644" i="2" a="1"/>
  <c r="N6644" i="2" s="1"/>
  <c r="N6645" i="2" a="1"/>
  <c r="N6645" i="2" s="1"/>
  <c r="N6646" i="2" a="1"/>
  <c r="N6646" i="2" s="1"/>
  <c r="N6647" i="2" a="1"/>
  <c r="N6647" i="2" s="1"/>
  <c r="N6648" i="2" a="1"/>
  <c r="N6648" i="2" s="1"/>
  <c r="N6649" i="2" a="1"/>
  <c r="N6649" i="2" s="1"/>
  <c r="N6650" i="2" a="1"/>
  <c r="N6650" i="2" s="1"/>
  <c r="N6651" i="2" a="1"/>
  <c r="N6651" i="2" s="1"/>
  <c r="N6652" i="2" a="1"/>
  <c r="N6652" i="2" s="1"/>
  <c r="N6653" i="2" a="1"/>
  <c r="N6653" i="2" s="1"/>
  <c r="N6654" i="2" a="1"/>
  <c r="N6654" i="2" s="1"/>
  <c r="N6655" i="2" a="1"/>
  <c r="N6655" i="2" s="1"/>
  <c r="N6656" i="2" a="1"/>
  <c r="N6656" i="2" s="1"/>
  <c r="N6657" i="2" a="1"/>
  <c r="N6657" i="2" s="1"/>
  <c r="N6658" i="2" a="1"/>
  <c r="N6658" i="2" s="1"/>
  <c r="N6659" i="2" a="1"/>
  <c r="N6659" i="2" s="1"/>
  <c r="N6660" i="2" a="1"/>
  <c r="N6660" i="2" s="1"/>
  <c r="N6661" i="2" a="1"/>
  <c r="N6661" i="2" s="1"/>
  <c r="N6662" i="2" a="1"/>
  <c r="N6662" i="2" s="1"/>
  <c r="N6663" i="2" a="1"/>
  <c r="N6663" i="2" s="1"/>
  <c r="N6664" i="2" a="1"/>
  <c r="N6664" i="2" s="1"/>
  <c r="N6665" i="2" a="1"/>
  <c r="N6665" i="2" s="1"/>
  <c r="N6666" i="2" a="1"/>
  <c r="N6666" i="2" s="1"/>
  <c r="N6667" i="2" a="1"/>
  <c r="N6667" i="2" s="1"/>
  <c r="N6668" i="2" a="1"/>
  <c r="N6668" i="2" s="1"/>
  <c r="N6669" i="2" a="1"/>
  <c r="N6669" i="2" s="1"/>
  <c r="N6670" i="2" a="1"/>
  <c r="N6670" i="2" s="1"/>
  <c r="N6671" i="2" a="1"/>
  <c r="N6671" i="2" s="1"/>
  <c r="N6672" i="2" a="1"/>
  <c r="N6672" i="2" s="1"/>
  <c r="N6673" i="2" a="1"/>
  <c r="N6673" i="2" s="1"/>
  <c r="N6674" i="2" a="1"/>
  <c r="N6674" i="2" s="1"/>
  <c r="N6675" i="2" a="1"/>
  <c r="N6675" i="2" s="1"/>
  <c r="N6676" i="2" a="1"/>
  <c r="N6676" i="2" s="1"/>
  <c r="N6677" i="2" a="1"/>
  <c r="N6677" i="2" s="1"/>
  <c r="N6678" i="2" a="1"/>
  <c r="N6678" i="2" s="1"/>
  <c r="N6679" i="2" a="1"/>
  <c r="N6679" i="2" s="1"/>
  <c r="N6680" i="2" a="1"/>
  <c r="N6680" i="2" s="1"/>
  <c r="N6681" i="2" a="1"/>
  <c r="N6681" i="2" s="1"/>
  <c r="N6682" i="2" a="1"/>
  <c r="N6682" i="2" s="1"/>
  <c r="N6683" i="2" a="1"/>
  <c r="N6683" i="2" s="1"/>
  <c r="N6684" i="2" a="1"/>
  <c r="N6684" i="2" s="1"/>
  <c r="N6685" i="2" a="1"/>
  <c r="N6685" i="2" s="1"/>
  <c r="N6686" i="2" a="1"/>
  <c r="N6686" i="2" s="1"/>
  <c r="N6687" i="2" a="1"/>
  <c r="N6687" i="2" s="1"/>
  <c r="N6688" i="2" a="1"/>
  <c r="N6688" i="2" s="1"/>
  <c r="N6689" i="2" a="1"/>
  <c r="N6689" i="2" s="1"/>
  <c r="N6690" i="2" a="1"/>
  <c r="N6690" i="2" s="1"/>
  <c r="N6691" i="2" a="1"/>
  <c r="N6691" i="2" s="1"/>
  <c r="N6692" i="2" a="1"/>
  <c r="N6692" i="2" s="1"/>
  <c r="N6693" i="2" a="1"/>
  <c r="N6693" i="2" s="1"/>
  <c r="N6694" i="2" a="1"/>
  <c r="N6694" i="2" s="1"/>
  <c r="N6695" i="2" a="1"/>
  <c r="N6695" i="2" s="1"/>
  <c r="N6696" i="2" a="1"/>
  <c r="N6696" i="2" s="1"/>
  <c r="N6697" i="2" a="1"/>
  <c r="N6697" i="2" s="1"/>
  <c r="N6698" i="2" a="1"/>
  <c r="N6698" i="2" s="1"/>
  <c r="N6699" i="2" a="1"/>
  <c r="N6699" i="2" s="1"/>
  <c r="N6700" i="2" a="1"/>
  <c r="N6700" i="2" s="1"/>
  <c r="N6701" i="2" a="1"/>
  <c r="N6701" i="2" s="1"/>
  <c r="N6702" i="2" a="1"/>
  <c r="N6702" i="2" s="1"/>
  <c r="N6703" i="2" a="1"/>
  <c r="N6703" i="2" s="1"/>
  <c r="N6704" i="2" a="1"/>
  <c r="N6704" i="2" s="1"/>
  <c r="N6705" i="2" a="1"/>
  <c r="N6705" i="2" s="1"/>
  <c r="N6706" i="2" a="1"/>
  <c r="N6706" i="2" s="1"/>
  <c r="N6707" i="2" a="1"/>
  <c r="N6707" i="2" s="1"/>
  <c r="N6708" i="2" a="1"/>
  <c r="N6708" i="2" s="1"/>
  <c r="N6709" i="2" a="1"/>
  <c r="N6709" i="2" s="1"/>
  <c r="N6710" i="2" a="1"/>
  <c r="N6710" i="2" s="1"/>
  <c r="N6711" i="2" a="1"/>
  <c r="N6711" i="2" s="1"/>
  <c r="N6712" i="2" a="1"/>
  <c r="N6712" i="2" s="1"/>
  <c r="N6713" i="2" a="1"/>
  <c r="N6713" i="2" s="1"/>
  <c r="N6714" i="2" a="1"/>
  <c r="N6714" i="2"/>
  <c r="N6715" i="2" a="1"/>
  <c r="N6715" i="2" s="1"/>
  <c r="N6716" i="2" a="1"/>
  <c r="N6716" i="2" s="1"/>
  <c r="N6717" i="2" a="1"/>
  <c r="N6717" i="2" s="1"/>
  <c r="N6718" i="2" a="1"/>
  <c r="N6718" i="2" s="1"/>
  <c r="N6719" i="2" a="1"/>
  <c r="N6719" i="2" s="1"/>
  <c r="N6720" i="2" a="1"/>
  <c r="N6720" i="2" s="1"/>
  <c r="N6721" i="2" a="1"/>
  <c r="N6721" i="2"/>
  <c r="N6722" i="2" a="1"/>
  <c r="N6722" i="2" s="1"/>
  <c r="N6723" i="2" a="1"/>
  <c r="N6723" i="2" s="1"/>
  <c r="N6724" i="2" a="1"/>
  <c r="N6724" i="2" s="1"/>
  <c r="N6725" i="2" a="1"/>
  <c r="N6725" i="2" s="1"/>
  <c r="N6726" i="2" a="1"/>
  <c r="N6726" i="2" s="1"/>
  <c r="N6727" i="2" a="1"/>
  <c r="N6727" i="2" s="1"/>
  <c r="N6728" i="2" a="1"/>
  <c r="N6728" i="2" s="1"/>
  <c r="N6729" i="2" a="1"/>
  <c r="N6729" i="2" s="1"/>
  <c r="N6730" i="2" a="1"/>
  <c r="N6730" i="2" s="1"/>
  <c r="N6731" i="2" a="1"/>
  <c r="N6731" i="2" s="1"/>
  <c r="N6732" i="2" a="1"/>
  <c r="N6732" i="2" s="1"/>
  <c r="N6733" i="2" a="1"/>
  <c r="N6733" i="2" s="1"/>
  <c r="N6734" i="2" a="1"/>
  <c r="N6734" i="2" s="1"/>
  <c r="N6735" i="2" a="1"/>
  <c r="N6735" i="2" s="1"/>
  <c r="N6736" i="2" a="1"/>
  <c r="N6736" i="2" s="1"/>
  <c r="N6737" i="2" a="1"/>
  <c r="N6737" i="2" s="1"/>
  <c r="N6738" i="2" a="1"/>
  <c r="N6738" i="2" s="1"/>
  <c r="N6739" i="2" a="1"/>
  <c r="N6739" i="2" s="1"/>
  <c r="N6740" i="2" a="1"/>
  <c r="N6740" i="2" s="1"/>
  <c r="N6741" i="2" a="1"/>
  <c r="N6741" i="2" s="1"/>
  <c r="N6742" i="2" a="1"/>
  <c r="N6742" i="2" s="1"/>
  <c r="N6743" i="2" a="1"/>
  <c r="N6743" i="2" s="1"/>
  <c r="N6744" i="2" a="1"/>
  <c r="N6744" i="2" s="1"/>
  <c r="N6745" i="2" a="1"/>
  <c r="N6745" i="2" s="1"/>
  <c r="N6746" i="2" a="1"/>
  <c r="N6746" i="2" s="1"/>
  <c r="N6747" i="2" a="1"/>
  <c r="N6747" i="2" s="1"/>
  <c r="N6748" i="2" a="1"/>
  <c r="N6748" i="2" s="1"/>
  <c r="N6749" i="2" a="1"/>
  <c r="N6749" i="2" s="1"/>
  <c r="N6750" i="2" a="1"/>
  <c r="N6750" i="2" s="1"/>
  <c r="N6751" i="2" a="1"/>
  <c r="N6751" i="2" s="1"/>
  <c r="N6752" i="2" a="1"/>
  <c r="N6752" i="2" s="1"/>
  <c r="N6753" i="2" a="1"/>
  <c r="N6753" i="2" s="1"/>
  <c r="N6754" i="2" a="1"/>
  <c r="N6754" i="2" s="1"/>
  <c r="N6755" i="2" a="1"/>
  <c r="N6755" i="2" s="1"/>
  <c r="N6756" i="2" a="1"/>
  <c r="N6756" i="2" s="1"/>
  <c r="N6757" i="2" a="1"/>
  <c r="N6757" i="2" s="1"/>
  <c r="N6758" i="2" a="1"/>
  <c r="N6758" i="2" s="1"/>
  <c r="N6759" i="2" a="1"/>
  <c r="N6759" i="2" s="1"/>
  <c r="N6760" i="2" a="1"/>
  <c r="N6760" i="2" s="1"/>
  <c r="N6761" i="2" a="1"/>
  <c r="N6761" i="2" s="1"/>
  <c r="N6762" i="2" a="1"/>
  <c r="N6762" i="2" s="1"/>
  <c r="N6763" i="2" a="1"/>
  <c r="N6763" i="2" s="1"/>
  <c r="N6764" i="2" a="1"/>
  <c r="N6764" i="2" s="1"/>
  <c r="N6765" i="2" a="1"/>
  <c r="N6765" i="2" s="1"/>
  <c r="N6766" i="2" a="1"/>
  <c r="N6766" i="2" s="1"/>
  <c r="N6767" i="2" a="1"/>
  <c r="N6767" i="2" s="1"/>
  <c r="N6768" i="2" a="1"/>
  <c r="N6768" i="2" s="1"/>
  <c r="N6769" i="2" a="1"/>
  <c r="N6769" i="2" s="1"/>
  <c r="N6770" i="2" a="1"/>
  <c r="N6770" i="2" s="1"/>
  <c r="N6771" i="2" a="1"/>
  <c r="N6771" i="2" s="1"/>
  <c r="N6772" i="2" a="1"/>
  <c r="N6772" i="2" s="1"/>
  <c r="N6773" i="2" a="1"/>
  <c r="N6773" i="2" s="1"/>
  <c r="N6774" i="2" a="1"/>
  <c r="N6774" i="2" s="1"/>
  <c r="N6775" i="2" a="1"/>
  <c r="N6775" i="2" s="1"/>
  <c r="N6776" i="2" a="1"/>
  <c r="N6776" i="2" s="1"/>
  <c r="N6777" i="2" a="1"/>
  <c r="N6777" i="2" s="1"/>
  <c r="N6778" i="2" a="1"/>
  <c r="N6778" i="2"/>
  <c r="N6779" i="2" a="1"/>
  <c r="N6779" i="2" s="1"/>
  <c r="N6780" i="2" a="1"/>
  <c r="N6780" i="2" s="1"/>
  <c r="N6781" i="2" a="1"/>
  <c r="N6781" i="2" s="1"/>
  <c r="N6782" i="2" a="1"/>
  <c r="N6782" i="2" s="1"/>
  <c r="N6783" i="2" a="1"/>
  <c r="N6783" i="2" s="1"/>
  <c r="N6784" i="2" a="1"/>
  <c r="N6784" i="2" s="1"/>
  <c r="N6785" i="2" a="1"/>
  <c r="N6785" i="2"/>
  <c r="N6786" i="2" a="1"/>
  <c r="N6786" i="2" s="1"/>
  <c r="N6787" i="2" a="1"/>
  <c r="N6787" i="2" s="1"/>
  <c r="N6788" i="2" a="1"/>
  <c r="N6788" i="2" s="1"/>
  <c r="N6789" i="2" a="1"/>
  <c r="N6789" i="2" s="1"/>
  <c r="N6790" i="2" a="1"/>
  <c r="N6790" i="2" s="1"/>
  <c r="N6791" i="2" a="1"/>
  <c r="N6791" i="2" s="1"/>
  <c r="N6792" i="2" a="1"/>
  <c r="N6792" i="2" s="1"/>
  <c r="N6793" i="2" a="1"/>
  <c r="N6793" i="2" s="1"/>
  <c r="N6794" i="2" a="1"/>
  <c r="N6794" i="2"/>
  <c r="N6795" i="2" a="1"/>
  <c r="N6795" i="2" s="1"/>
  <c r="N6796" i="2" a="1"/>
  <c r="N6796" i="2" s="1"/>
  <c r="N6797" i="2" a="1"/>
  <c r="N6797" i="2" s="1"/>
  <c r="N6798" i="2" a="1"/>
  <c r="N6798" i="2" s="1"/>
  <c r="N6799" i="2" a="1"/>
  <c r="N6799" i="2" s="1"/>
  <c r="N6800" i="2" a="1"/>
  <c r="N6800" i="2" s="1"/>
  <c r="N6801" i="2" a="1"/>
  <c r="N6801" i="2"/>
  <c r="N6802" i="2" a="1"/>
  <c r="N6802" i="2" s="1"/>
  <c r="N6803" i="2" a="1"/>
  <c r="N6803" i="2" s="1"/>
  <c r="N6804" i="2" a="1"/>
  <c r="N6804" i="2" s="1"/>
  <c r="N6805" i="2" a="1"/>
  <c r="N6805" i="2" s="1"/>
  <c r="N6806" i="2" a="1"/>
  <c r="N6806" i="2" s="1"/>
  <c r="N6807" i="2" a="1"/>
  <c r="N6807" i="2" s="1"/>
  <c r="N6808" i="2" a="1"/>
  <c r="N6808" i="2" s="1"/>
  <c r="N6809" i="2" a="1"/>
  <c r="N6809" i="2" s="1"/>
  <c r="N6810" i="2" a="1"/>
  <c r="N6810" i="2"/>
  <c r="N6811" i="2" a="1"/>
  <c r="N6811" i="2" s="1"/>
  <c r="N6812" i="2" a="1"/>
  <c r="N6812" i="2" s="1"/>
  <c r="N6813" i="2" a="1"/>
  <c r="N6813" i="2" s="1"/>
  <c r="N6814" i="2" a="1"/>
  <c r="N6814" i="2" s="1"/>
  <c r="N6815" i="2" a="1"/>
  <c r="N6815" i="2" s="1"/>
  <c r="N6816" i="2" a="1"/>
  <c r="N6816" i="2" s="1"/>
  <c r="N6817" i="2" a="1"/>
  <c r="N6817" i="2"/>
  <c r="N6818" i="2" a="1"/>
  <c r="N6818" i="2" s="1"/>
  <c r="N6819" i="2" a="1"/>
  <c r="N6819" i="2" s="1"/>
  <c r="N6820" i="2" a="1"/>
  <c r="N6820" i="2" s="1"/>
  <c r="N6821" i="2" a="1"/>
  <c r="N6821" i="2" s="1"/>
  <c r="N6822" i="2" a="1"/>
  <c r="N6822" i="2"/>
  <c r="N6823" i="2" a="1"/>
  <c r="N6823" i="2" s="1"/>
  <c r="N6824" i="2" a="1"/>
  <c r="N6824" i="2" s="1"/>
  <c r="N6825" i="2" a="1"/>
  <c r="N6825" i="2" s="1"/>
  <c r="N6826" i="2" a="1"/>
  <c r="N6826" i="2"/>
  <c r="N6827" i="2" a="1"/>
  <c r="N6827" i="2" s="1"/>
  <c r="N6828" i="2" a="1"/>
  <c r="N6828" i="2" s="1"/>
  <c r="N6829" i="2" a="1"/>
  <c r="N6829" i="2" s="1"/>
  <c r="N6830" i="2" a="1"/>
  <c r="N6830" i="2" s="1"/>
  <c r="N6831" i="2" a="1"/>
  <c r="N6831" i="2" s="1"/>
  <c r="N6832" i="2" a="1"/>
  <c r="N6832" i="2" s="1"/>
  <c r="N6833" i="2" a="1"/>
  <c r="N6833" i="2"/>
  <c r="N6834" i="2" a="1"/>
  <c r="N6834" i="2" s="1"/>
  <c r="N6835" i="2" a="1"/>
  <c r="N6835" i="2" s="1"/>
  <c r="N6836" i="2" a="1"/>
  <c r="N6836" i="2" s="1"/>
  <c r="N6837" i="2" a="1"/>
  <c r="N6837" i="2" s="1"/>
  <c r="N6838" i="2" a="1"/>
  <c r="N6838" i="2" s="1"/>
  <c r="N6839" i="2" a="1"/>
  <c r="N6839" i="2" s="1"/>
  <c r="N6840" i="2" a="1"/>
  <c r="N6840" i="2" s="1"/>
  <c r="N6841" i="2" a="1"/>
  <c r="N6841" i="2" s="1"/>
  <c r="N6842" i="2" a="1"/>
  <c r="N6842" i="2" s="1"/>
  <c r="N6843" i="2" a="1"/>
  <c r="N6843" i="2" s="1"/>
  <c r="N6844" i="2" a="1"/>
  <c r="N6844" i="2" s="1"/>
  <c r="N6845" i="2" a="1"/>
  <c r="N6845" i="2" s="1"/>
  <c r="N6846" i="2" a="1"/>
  <c r="N6846" i="2" s="1"/>
  <c r="N6847" i="2" a="1"/>
  <c r="N6847" i="2" s="1"/>
  <c r="N6848" i="2" a="1"/>
  <c r="N6848" i="2" s="1"/>
  <c r="N6849" i="2" a="1"/>
  <c r="N6849" i="2" s="1"/>
  <c r="N6850" i="2" a="1"/>
  <c r="N6850" i="2" s="1"/>
  <c r="N6851" i="2" a="1"/>
  <c r="N6851" i="2" s="1"/>
  <c r="N6852" i="2" a="1"/>
  <c r="N6852" i="2" s="1"/>
  <c r="N6853" i="2" a="1"/>
  <c r="N6853" i="2" s="1"/>
  <c r="N6854" i="2" a="1"/>
  <c r="N6854" i="2" s="1"/>
  <c r="N6855" i="2" a="1"/>
  <c r="N6855" i="2" s="1"/>
  <c r="N6856" i="2" a="1"/>
  <c r="N6856" i="2" s="1"/>
  <c r="N6857" i="2" a="1"/>
  <c r="N6857" i="2" s="1"/>
  <c r="N6858" i="2" a="1"/>
  <c r="N6858" i="2"/>
  <c r="N6859" i="2" a="1"/>
  <c r="N6859" i="2" s="1"/>
  <c r="N6860" i="2" a="1"/>
  <c r="N6860" i="2" s="1"/>
  <c r="N6861" i="2" a="1"/>
  <c r="N6861" i="2" s="1"/>
  <c r="N6862" i="2" a="1"/>
  <c r="N6862" i="2" s="1"/>
  <c r="N6863" i="2" a="1"/>
  <c r="N6863" i="2" s="1"/>
  <c r="N6864" i="2" a="1"/>
  <c r="N6864" i="2" s="1"/>
  <c r="N6865" i="2" a="1"/>
  <c r="N6865" i="2"/>
  <c r="N6866" i="2" a="1"/>
  <c r="N6866" i="2" s="1"/>
  <c r="N6867" i="2" a="1"/>
  <c r="N6867" i="2" s="1"/>
  <c r="N6868" i="2" a="1"/>
  <c r="N6868" i="2" s="1"/>
  <c r="N6869" i="2" a="1"/>
  <c r="N6869" i="2" s="1"/>
  <c r="N6870" i="2" a="1"/>
  <c r="N6870" i="2" s="1"/>
  <c r="N6871" i="2" a="1"/>
  <c r="N6871" i="2" s="1"/>
  <c r="N6872" i="2" a="1"/>
  <c r="N6872" i="2" s="1"/>
  <c r="N6873" i="2" a="1"/>
  <c r="N6873" i="2" s="1"/>
  <c r="N6874" i="2" a="1"/>
  <c r="N6874" i="2" s="1"/>
  <c r="N6875" i="2" a="1"/>
  <c r="N6875" i="2" s="1"/>
  <c r="N6876" i="2" a="1"/>
  <c r="N6876" i="2" s="1"/>
  <c r="N6877" i="2" a="1"/>
  <c r="N6877" i="2" s="1"/>
  <c r="N6878" i="2" a="1"/>
  <c r="N6878" i="2" s="1"/>
  <c r="N6879" i="2" a="1"/>
  <c r="N6879" i="2" s="1"/>
  <c r="N6880" i="2" a="1"/>
  <c r="N6880" i="2" s="1"/>
  <c r="N6881" i="2" a="1"/>
  <c r="N6881" i="2" s="1"/>
  <c r="N6882" i="2" a="1"/>
  <c r="N6882" i="2" s="1"/>
  <c r="N6883" i="2" a="1"/>
  <c r="N6883" i="2" s="1"/>
  <c r="N6884" i="2" a="1"/>
  <c r="N6884" i="2" s="1"/>
  <c r="N6885" i="2" a="1"/>
  <c r="N6885" i="2" s="1"/>
  <c r="N6886" i="2" a="1"/>
  <c r="N6886" i="2" s="1"/>
  <c r="N6887" i="2" a="1"/>
  <c r="N6887" i="2" s="1"/>
  <c r="N6888" i="2" a="1"/>
  <c r="N6888" i="2" s="1"/>
  <c r="N6889" i="2" a="1"/>
  <c r="N6889" i="2" s="1"/>
  <c r="N6890" i="2" a="1"/>
  <c r="N6890" i="2" s="1"/>
  <c r="N6891" i="2" a="1"/>
  <c r="N6891" i="2" s="1"/>
  <c r="N6892" i="2" a="1"/>
  <c r="N6892" i="2" s="1"/>
  <c r="N6893" i="2" a="1"/>
  <c r="N6893" i="2" s="1"/>
  <c r="N6894" i="2" a="1"/>
  <c r="N6894" i="2" s="1"/>
  <c r="N6895" i="2" a="1"/>
  <c r="N6895" i="2" s="1"/>
  <c r="N6896" i="2" a="1"/>
  <c r="N6896" i="2" s="1"/>
  <c r="N6897" i="2" a="1"/>
  <c r="N6897" i="2" s="1"/>
  <c r="N6898" i="2" a="1"/>
  <c r="N6898" i="2" s="1"/>
  <c r="N6899" i="2" a="1"/>
  <c r="N6899" i="2" s="1"/>
  <c r="N6900" i="2" a="1"/>
  <c r="N6900" i="2" s="1"/>
  <c r="N6901" i="2" a="1"/>
  <c r="N6901" i="2" s="1"/>
  <c r="N6902" i="2" a="1"/>
  <c r="N6902" i="2" s="1"/>
  <c r="N6903" i="2" a="1"/>
  <c r="N6903" i="2" s="1"/>
  <c r="N6904" i="2" a="1"/>
  <c r="N6904" i="2" s="1"/>
  <c r="N6905" i="2" a="1"/>
  <c r="N6905" i="2" s="1"/>
  <c r="N6906" i="2" a="1"/>
  <c r="N6906" i="2" s="1"/>
  <c r="N6907" i="2" a="1"/>
  <c r="N6907" i="2" s="1"/>
  <c r="N6908" i="2" a="1"/>
  <c r="N6908" i="2" s="1"/>
  <c r="N6909" i="2" a="1"/>
  <c r="N6909" i="2" s="1"/>
  <c r="N6910" i="2" a="1"/>
  <c r="N6910" i="2" s="1"/>
  <c r="N6911" i="2" a="1"/>
  <c r="N6911" i="2" s="1"/>
  <c r="N6912" i="2" a="1"/>
  <c r="N6912" i="2" s="1"/>
  <c r="N6913" i="2" a="1"/>
  <c r="N6913" i="2" s="1"/>
  <c r="N6914" i="2" a="1"/>
  <c r="N6914" i="2" s="1"/>
  <c r="N6915" i="2" a="1"/>
  <c r="N6915" i="2" s="1"/>
  <c r="N6916" i="2" a="1"/>
  <c r="N6916" i="2" s="1"/>
  <c r="N6917" i="2" a="1"/>
  <c r="N6917" i="2" s="1"/>
  <c r="N6918" i="2" a="1"/>
  <c r="N6918" i="2" s="1"/>
  <c r="N6919" i="2" a="1"/>
  <c r="N6919" i="2" s="1"/>
  <c r="N6920" i="2" a="1"/>
  <c r="N6920" i="2" s="1"/>
  <c r="N6921" i="2" a="1"/>
  <c r="N6921" i="2" s="1"/>
  <c r="N6922" i="2" a="1"/>
  <c r="N6922" i="2" s="1"/>
  <c r="N6923" i="2" a="1"/>
  <c r="N6923" i="2" s="1"/>
  <c r="N6924" i="2" a="1"/>
  <c r="N6924" i="2" s="1"/>
  <c r="N6925" i="2" a="1"/>
  <c r="N6925" i="2" s="1"/>
  <c r="N6926" i="2" a="1"/>
  <c r="N6926" i="2" s="1"/>
  <c r="N6927" i="2" a="1"/>
  <c r="N6927" i="2" s="1"/>
  <c r="N6928" i="2" a="1"/>
  <c r="N6928" i="2" s="1"/>
  <c r="N6929" i="2" a="1"/>
  <c r="N6929" i="2" s="1"/>
  <c r="N6930" i="2" a="1"/>
  <c r="N6930" i="2" s="1"/>
  <c r="N6931" i="2" a="1"/>
  <c r="N6931" i="2" s="1"/>
  <c r="N6932" i="2" a="1"/>
  <c r="N6932" i="2" s="1"/>
  <c r="N6933" i="2" a="1"/>
  <c r="N6933" i="2" s="1"/>
  <c r="N6934" i="2" a="1"/>
  <c r="N6934" i="2" s="1"/>
  <c r="N6935" i="2" a="1"/>
  <c r="N6935" i="2" s="1"/>
  <c r="N6936" i="2" a="1"/>
  <c r="N6936" i="2" s="1"/>
  <c r="N6937" i="2" a="1"/>
  <c r="N6937" i="2" s="1"/>
  <c r="N6938" i="2" a="1"/>
  <c r="N6938" i="2" s="1"/>
  <c r="N6939" i="2" a="1"/>
  <c r="N6939" i="2" s="1"/>
  <c r="N6940" i="2" a="1"/>
  <c r="N6940" i="2" s="1"/>
  <c r="N6941" i="2" a="1"/>
  <c r="N6941" i="2" s="1"/>
  <c r="N6942" i="2" a="1"/>
  <c r="N6942" i="2" s="1"/>
  <c r="N6943" i="2" a="1"/>
  <c r="N6943" i="2" s="1"/>
  <c r="N6944" i="2" a="1"/>
  <c r="N6944" i="2" s="1"/>
  <c r="N6945" i="2" a="1"/>
  <c r="N6945" i="2" s="1"/>
  <c r="N6946" i="2" a="1"/>
  <c r="N6946" i="2" s="1"/>
  <c r="N6947" i="2" a="1"/>
  <c r="N6947" i="2" s="1"/>
  <c r="N6948" i="2" a="1"/>
  <c r="N6948" i="2" s="1"/>
  <c r="N6949" i="2" a="1"/>
  <c r="N6949" i="2" s="1"/>
  <c r="N6950" i="2" a="1"/>
  <c r="N6950" i="2" s="1"/>
  <c r="N6951" i="2" a="1"/>
  <c r="N6951" i="2" s="1"/>
  <c r="N6952" i="2" a="1"/>
  <c r="N6952" i="2" s="1"/>
  <c r="N6953" i="2" a="1"/>
  <c r="N6953" i="2" s="1"/>
  <c r="N6954" i="2" a="1"/>
  <c r="N6954" i="2" s="1"/>
  <c r="N6955" i="2" a="1"/>
  <c r="N6955" i="2" s="1"/>
  <c r="N6956" i="2" a="1"/>
  <c r="N6956" i="2" s="1"/>
  <c r="N6957" i="2" a="1"/>
  <c r="N6957" i="2" s="1"/>
  <c r="N6958" i="2" a="1"/>
  <c r="N6958" i="2" s="1"/>
  <c r="N6959" i="2" a="1"/>
  <c r="N6959" i="2" s="1"/>
  <c r="N6960" i="2" a="1"/>
  <c r="N6960" i="2" s="1"/>
  <c r="N6961" i="2" a="1"/>
  <c r="N6961" i="2" s="1"/>
  <c r="N6962" i="2" a="1"/>
  <c r="N6962" i="2" s="1"/>
  <c r="N6963" i="2" a="1"/>
  <c r="N6963" i="2" s="1"/>
  <c r="N6964" i="2" a="1"/>
  <c r="N6964" i="2" s="1"/>
  <c r="N6965" i="2" a="1"/>
  <c r="N6965" i="2" s="1"/>
  <c r="N6966" i="2" a="1"/>
  <c r="N6966" i="2" s="1"/>
  <c r="N6967" i="2" a="1"/>
  <c r="N6967" i="2" s="1"/>
  <c r="N6968" i="2" a="1"/>
  <c r="N6968" i="2" s="1"/>
  <c r="N6969" i="2" a="1"/>
  <c r="N6969" i="2" s="1"/>
  <c r="N6970" i="2" a="1"/>
  <c r="N6970" i="2" s="1"/>
  <c r="N6971" i="2" a="1"/>
  <c r="N6971" i="2" s="1"/>
  <c r="N6972" i="2" a="1"/>
  <c r="N6972" i="2" s="1"/>
  <c r="N6973" i="2" a="1"/>
  <c r="N6973" i="2" s="1"/>
  <c r="N6974" i="2" a="1"/>
  <c r="N6974" i="2" s="1"/>
  <c r="N6975" i="2" a="1"/>
  <c r="N6975" i="2" s="1"/>
  <c r="N6976" i="2" a="1"/>
  <c r="N6976" i="2" s="1"/>
  <c r="N6977" i="2" a="1"/>
  <c r="N6977" i="2" s="1"/>
  <c r="N6978" i="2" a="1"/>
  <c r="N6978" i="2" s="1"/>
  <c r="N6979" i="2" a="1"/>
  <c r="N6979" i="2" s="1"/>
  <c r="N6980" i="2" a="1"/>
  <c r="N6980" i="2" s="1"/>
  <c r="N6981" i="2" a="1"/>
  <c r="N6981" i="2" s="1"/>
  <c r="N6982" i="2" a="1"/>
  <c r="N6982" i="2" s="1"/>
  <c r="N6983" i="2" a="1"/>
  <c r="N6983" i="2" s="1"/>
  <c r="N6984" i="2" a="1"/>
  <c r="N6984" i="2" s="1"/>
  <c r="N6985" i="2" a="1"/>
  <c r="N6985" i="2" s="1"/>
  <c r="N6986" i="2" a="1"/>
  <c r="N6986" i="2" s="1"/>
  <c r="N6987" i="2" a="1"/>
  <c r="N6987" i="2" s="1"/>
  <c r="N6988" i="2" a="1"/>
  <c r="N6988" i="2" s="1"/>
  <c r="N6989" i="2" a="1"/>
  <c r="N6989" i="2" s="1"/>
  <c r="N6990" i="2" a="1"/>
  <c r="N6990" i="2" s="1"/>
  <c r="N6991" i="2" a="1"/>
  <c r="N6991" i="2" s="1"/>
  <c r="N6992" i="2" a="1"/>
  <c r="N6992" i="2" s="1"/>
  <c r="N6993" i="2" a="1"/>
  <c r="N6993" i="2" s="1"/>
  <c r="N6994" i="2" a="1"/>
  <c r="N6994" i="2" s="1"/>
  <c r="N6995" i="2" a="1"/>
  <c r="N6995" i="2" s="1"/>
  <c r="N6996" i="2" a="1"/>
  <c r="N6996" i="2" s="1"/>
  <c r="N6997" i="2" a="1"/>
  <c r="N6997" i="2" s="1"/>
  <c r="N6998" i="2" a="1"/>
  <c r="N6998" i="2" s="1"/>
  <c r="N6999" i="2" a="1"/>
  <c r="N6999" i="2" s="1"/>
  <c r="N7000" i="2" a="1"/>
  <c r="N7000" i="2" s="1"/>
  <c r="N7001" i="2" a="1"/>
  <c r="N7001" i="2" s="1"/>
  <c r="N7002" i="2" a="1"/>
  <c r="N7002" i="2"/>
  <c r="N7003" i="2" a="1"/>
  <c r="N7003" i="2" s="1"/>
  <c r="N7004" i="2" a="1"/>
  <c r="N7004" i="2" s="1"/>
  <c r="N7005" i="2" a="1"/>
  <c r="N7005" i="2" s="1"/>
  <c r="N7006" i="2" a="1"/>
  <c r="N7006" i="2" s="1"/>
  <c r="N7007" i="2" a="1"/>
  <c r="N7007" i="2" s="1"/>
  <c r="N7008" i="2" a="1"/>
  <c r="N7008" i="2" s="1"/>
  <c r="N7009" i="2" a="1"/>
  <c r="N7009" i="2"/>
  <c r="N7010" i="2" a="1"/>
  <c r="N7010" i="2" s="1"/>
  <c r="N7011" i="2" a="1"/>
  <c r="N7011" i="2" s="1"/>
  <c r="N7012" i="2" a="1"/>
  <c r="N7012" i="2" s="1"/>
  <c r="N7013" i="2" a="1"/>
  <c r="N7013" i="2" s="1"/>
  <c r="N7014" i="2" a="1"/>
  <c r="N7014" i="2" s="1"/>
  <c r="N7015" i="2" a="1"/>
  <c r="N7015" i="2" s="1"/>
  <c r="N7016" i="2" a="1"/>
  <c r="N7016" i="2" s="1"/>
  <c r="N7017" i="2" a="1"/>
  <c r="N7017" i="2" s="1"/>
  <c r="N7018" i="2" a="1"/>
  <c r="N7018" i="2" s="1"/>
  <c r="N7019" i="2" a="1"/>
  <c r="N7019" i="2" s="1"/>
  <c r="N7020" i="2" a="1"/>
  <c r="N7020" i="2" s="1"/>
  <c r="N7021" i="2" a="1"/>
  <c r="N7021" i="2" s="1"/>
  <c r="N7022" i="2" a="1"/>
  <c r="N7022" i="2" s="1"/>
  <c r="N7023" i="2" a="1"/>
  <c r="N7023" i="2" s="1"/>
  <c r="N7024" i="2" a="1"/>
  <c r="N7024" i="2" s="1"/>
  <c r="N7025" i="2" a="1"/>
  <c r="N7025" i="2" s="1"/>
  <c r="N7026" i="2" a="1"/>
  <c r="N7026" i="2" s="1"/>
  <c r="N7027" i="2" a="1"/>
  <c r="N7027" i="2" s="1"/>
  <c r="N7028" i="2" a="1"/>
  <c r="N7028" i="2" s="1"/>
  <c r="N7029" i="2" a="1"/>
  <c r="N7029" i="2" s="1"/>
  <c r="N7030" i="2" a="1"/>
  <c r="N7030" i="2" s="1"/>
  <c r="N7031" i="2" a="1"/>
  <c r="N7031" i="2" s="1"/>
  <c r="N7032" i="2" a="1"/>
  <c r="N7032" i="2" s="1"/>
  <c r="N7033" i="2" a="1"/>
  <c r="N7033" i="2" s="1"/>
  <c r="N7034" i="2" a="1"/>
  <c r="N7034" i="2"/>
  <c r="N7035" i="2" a="1"/>
  <c r="N7035" i="2" s="1"/>
  <c r="N7036" i="2" a="1"/>
  <c r="N7036" i="2" s="1"/>
  <c r="N7037" i="2" a="1"/>
  <c r="N7037" i="2" s="1"/>
  <c r="N7038" i="2" a="1"/>
  <c r="N7038" i="2"/>
  <c r="N7039" i="2" a="1"/>
  <c r="N7039" i="2" s="1"/>
  <c r="N7040" i="2" a="1"/>
  <c r="N7040" i="2" s="1"/>
  <c r="N7041" i="2" a="1"/>
  <c r="N7041" i="2" s="1"/>
  <c r="N7042" i="2" a="1"/>
  <c r="N7042" i="2" s="1"/>
  <c r="N7043" i="2" a="1"/>
  <c r="N7043" i="2" s="1"/>
  <c r="N7044" i="2" a="1"/>
  <c r="N7044" i="2" s="1"/>
  <c r="N7045" i="2" a="1"/>
  <c r="N7045" i="2" s="1"/>
  <c r="N7046" i="2" a="1"/>
  <c r="N7046" i="2" s="1"/>
  <c r="N7047" i="2" a="1"/>
  <c r="N7047" i="2" s="1"/>
  <c r="N7048" i="2" a="1"/>
  <c r="N7048" i="2" s="1"/>
  <c r="N7049" i="2" a="1"/>
  <c r="N7049" i="2" s="1"/>
  <c r="N7050" i="2" a="1"/>
  <c r="N7050" i="2"/>
  <c r="N7051" i="2" a="1"/>
  <c r="N7051" i="2" s="1"/>
  <c r="N7052" i="2" a="1"/>
  <c r="N7052" i="2" s="1"/>
  <c r="N7053" i="2" a="1"/>
  <c r="N7053" i="2" s="1"/>
  <c r="N7054" i="2" a="1"/>
  <c r="N7054" i="2" s="1"/>
  <c r="N7055" i="2" a="1"/>
  <c r="N7055" i="2"/>
  <c r="N7056" i="2" a="1"/>
  <c r="N7056" i="2" s="1"/>
  <c r="N7057" i="2" a="1"/>
  <c r="N7057" i="2" s="1"/>
  <c r="N7058" i="2" a="1"/>
  <c r="N7058" i="2" s="1"/>
  <c r="N7059" i="2" a="1"/>
  <c r="N7059" i="2" s="1"/>
  <c r="N7060" i="2" a="1"/>
  <c r="N7060" i="2" s="1"/>
  <c r="N7061" i="2" a="1"/>
  <c r="N7061" i="2" s="1"/>
  <c r="N7062" i="2" a="1"/>
  <c r="N7062" i="2" s="1"/>
  <c r="N7063" i="2" a="1"/>
  <c r="N7063" i="2" s="1"/>
  <c r="N7064" i="2" a="1"/>
  <c r="N7064" i="2" s="1"/>
  <c r="N7065" i="2" a="1"/>
  <c r="N7065" i="2" s="1"/>
  <c r="N7066" i="2" a="1"/>
  <c r="N7066" i="2"/>
  <c r="N7067" i="2" a="1"/>
  <c r="N7067" i="2" s="1"/>
  <c r="N7068" i="2" a="1"/>
  <c r="N7068" i="2" s="1"/>
  <c r="N7069" i="2" a="1"/>
  <c r="N7069" i="2" s="1"/>
  <c r="N7070" i="2" a="1"/>
  <c r="N7070" i="2" s="1"/>
  <c r="N7071" i="2" a="1"/>
  <c r="N7071" i="2" s="1"/>
  <c r="N7072" i="2" a="1"/>
  <c r="N7072" i="2" s="1"/>
  <c r="N7073" i="2" a="1"/>
  <c r="N7073" i="2" s="1"/>
  <c r="N7074" i="2" a="1"/>
  <c r="N7074" i="2" s="1"/>
  <c r="N7075" i="2" a="1"/>
  <c r="N7075" i="2"/>
  <c r="N7076" i="2" a="1"/>
  <c r="N7076" i="2" s="1"/>
  <c r="N7077" i="2" a="1"/>
  <c r="N7077" i="2" s="1"/>
  <c r="N7078" i="2" a="1"/>
  <c r="N7078" i="2" s="1"/>
  <c r="N7079" i="2" a="1"/>
  <c r="N7079" i="2" s="1"/>
  <c r="N7080" i="2" a="1"/>
  <c r="N7080" i="2" s="1"/>
  <c r="N7081" i="2" a="1"/>
  <c r="N7081" i="2" s="1"/>
  <c r="N7082" i="2" a="1"/>
  <c r="N7082" i="2"/>
  <c r="N7083" i="2" a="1"/>
  <c r="N7083" i="2" s="1"/>
  <c r="N7084" i="2" a="1"/>
  <c r="N7084" i="2" s="1"/>
  <c r="N7085" i="2" a="1"/>
  <c r="N7085" i="2" s="1"/>
  <c r="N7086" i="2" a="1"/>
  <c r="N7086" i="2" s="1"/>
  <c r="N7087" i="2" a="1"/>
  <c r="N7087" i="2" s="1"/>
  <c r="N7088" i="2" a="1"/>
  <c r="N7088" i="2" s="1"/>
  <c r="N7089" i="2" a="1"/>
  <c r="N7089" i="2" s="1"/>
  <c r="N7090" i="2" a="1"/>
  <c r="N7090" i="2" s="1"/>
  <c r="N7091" i="2" a="1"/>
  <c r="N7091" i="2" s="1"/>
  <c r="N7092" i="2" a="1"/>
  <c r="N7092" i="2" s="1"/>
  <c r="N7093" i="2" a="1"/>
  <c r="N7093" i="2" s="1"/>
  <c r="N7094" i="2" a="1"/>
  <c r="N7094" i="2" s="1"/>
  <c r="N7095" i="2" a="1"/>
  <c r="N7095" i="2" s="1"/>
  <c r="N7096" i="2" a="1"/>
  <c r="N7096" i="2" s="1"/>
  <c r="N7097" i="2" a="1"/>
  <c r="N7097" i="2" s="1"/>
  <c r="N7098" i="2" a="1"/>
  <c r="N7098" i="2"/>
  <c r="N7099" i="2" a="1"/>
  <c r="N7099" i="2" s="1"/>
  <c r="N7100" i="2" a="1"/>
  <c r="N7100" i="2" s="1"/>
  <c r="N7101" i="2" a="1"/>
  <c r="N7101" i="2" s="1"/>
  <c r="N7102" i="2" a="1"/>
  <c r="N7102" i="2"/>
  <c r="N7103" i="2" a="1"/>
  <c r="N7103" i="2" s="1"/>
  <c r="N7104" i="2" a="1"/>
  <c r="N7104" i="2" s="1"/>
  <c r="N7105" i="2" a="1"/>
  <c r="N7105" i="2" s="1"/>
  <c r="N7106" i="2" a="1"/>
  <c r="N7106" i="2" s="1"/>
  <c r="N7107" i="2" a="1"/>
  <c r="N7107" i="2" s="1"/>
  <c r="N7108" i="2" a="1"/>
  <c r="N7108" i="2" s="1"/>
  <c r="N7109" i="2" a="1"/>
  <c r="N7109" i="2" s="1"/>
  <c r="N7110" i="2" a="1"/>
  <c r="N7110" i="2" s="1"/>
  <c r="N7111" i="2" a="1"/>
  <c r="N7111" i="2" s="1"/>
  <c r="N7112" i="2" a="1"/>
  <c r="N7112" i="2" s="1"/>
  <c r="N7113" i="2" a="1"/>
  <c r="N7113" i="2" s="1"/>
  <c r="N7114" i="2" a="1"/>
  <c r="N7114" i="2" s="1"/>
  <c r="N7115" i="2" a="1"/>
  <c r="N7115" i="2" s="1"/>
  <c r="N7116" i="2" a="1"/>
  <c r="N7116" i="2" s="1"/>
  <c r="N7117" i="2" a="1"/>
  <c r="N7117" i="2" s="1"/>
  <c r="N7118" i="2" a="1"/>
  <c r="N7118" i="2" s="1"/>
  <c r="N7119" i="2" a="1"/>
  <c r="N7119" i="2"/>
  <c r="N7120" i="2" a="1"/>
  <c r="N7120" i="2" s="1"/>
  <c r="N7121" i="2" a="1"/>
  <c r="N7121" i="2" s="1"/>
  <c r="N7122" i="2" a="1"/>
  <c r="N7122" i="2" s="1"/>
  <c r="N7123" i="2" a="1"/>
  <c r="N7123" i="2" s="1"/>
  <c r="N7124" i="2" a="1"/>
  <c r="N7124" i="2" s="1"/>
  <c r="N7125" i="2" a="1"/>
  <c r="N7125" i="2" s="1"/>
  <c r="N7126" i="2" a="1"/>
  <c r="N7126" i="2" s="1"/>
  <c r="N7127" i="2" a="1"/>
  <c r="N7127" i="2" s="1"/>
  <c r="N7128" i="2" a="1"/>
  <c r="N7128" i="2" s="1"/>
  <c r="N7129" i="2" a="1"/>
  <c r="N7129" i="2" s="1"/>
  <c r="N7130" i="2" a="1"/>
  <c r="N7130" i="2"/>
  <c r="N7131" i="2" a="1"/>
  <c r="N7131" i="2" s="1"/>
  <c r="N7132" i="2" a="1"/>
  <c r="N7132" i="2" s="1"/>
  <c r="N7133" i="2" a="1"/>
  <c r="N7133" i="2" s="1"/>
  <c r="N7134" i="2" a="1"/>
  <c r="N7134" i="2"/>
  <c r="N7135" i="2" a="1"/>
  <c r="N7135" i="2"/>
  <c r="N7136" i="2" a="1"/>
  <c r="N7136" i="2" s="1"/>
  <c r="N7137" i="2" a="1"/>
  <c r="N7137" i="2" s="1"/>
  <c r="N7138" i="2" a="1"/>
  <c r="N7138" i="2" s="1"/>
  <c r="N7139" i="2" a="1"/>
  <c r="N7139" i="2"/>
  <c r="N7140" i="2" a="1"/>
  <c r="N7140" i="2" s="1"/>
  <c r="N7141" i="2" a="1"/>
  <c r="N7141" i="2" s="1"/>
  <c r="N7142" i="2" a="1"/>
  <c r="N7142" i="2" s="1"/>
  <c r="N7143" i="2" a="1"/>
  <c r="N7143" i="2" s="1"/>
  <c r="N7144" i="2" a="1"/>
  <c r="N7144" i="2" s="1"/>
  <c r="N7145" i="2" a="1"/>
  <c r="N7145" i="2" s="1"/>
  <c r="N7146" i="2" a="1"/>
  <c r="N7146" i="2"/>
  <c r="N7147" i="2" a="1"/>
  <c r="N7147" i="2" s="1"/>
  <c r="N7148" i="2" a="1"/>
  <c r="N7148" i="2" s="1"/>
  <c r="N7149" i="2" a="1"/>
  <c r="N7149" i="2" s="1"/>
  <c r="N7150" i="2" a="1"/>
  <c r="N7150" i="2" s="1"/>
  <c r="N7151" i="2" a="1"/>
  <c r="N7151" i="2"/>
  <c r="N7152" i="2" a="1"/>
  <c r="N7152" i="2" s="1"/>
  <c r="N7153" i="2" a="1"/>
  <c r="N7153" i="2" s="1"/>
  <c r="N7154" i="2" a="1"/>
  <c r="N7154" i="2" s="1"/>
  <c r="N7155" i="2" a="1"/>
  <c r="N7155" i="2" s="1"/>
  <c r="N7156" i="2" a="1"/>
  <c r="N7156" i="2" s="1"/>
  <c r="N7157" i="2" a="1"/>
  <c r="N7157" i="2" s="1"/>
  <c r="N7158" i="2" a="1"/>
  <c r="N7158" i="2" s="1"/>
  <c r="N7159" i="2" a="1"/>
  <c r="N7159" i="2" s="1"/>
  <c r="N7160" i="2" a="1"/>
  <c r="N7160" i="2" s="1"/>
  <c r="N7161" i="2" a="1"/>
  <c r="N7161" i="2" s="1"/>
  <c r="N7162" i="2" a="1"/>
  <c r="N7162" i="2" s="1"/>
  <c r="N7163" i="2" a="1"/>
  <c r="N7163" i="2" s="1"/>
  <c r="N7164" i="2" a="1"/>
  <c r="N7164" i="2" s="1"/>
  <c r="N7165" i="2" a="1"/>
  <c r="N7165" i="2" s="1"/>
  <c r="N7166" i="2" a="1"/>
  <c r="N7166" i="2" s="1"/>
  <c r="N7167" i="2" a="1"/>
  <c r="N7167" i="2"/>
  <c r="N7168" i="2" a="1"/>
  <c r="N7168" i="2" s="1"/>
  <c r="N7169" i="2" a="1"/>
  <c r="N7169" i="2" s="1"/>
  <c r="N7170" i="2" a="1"/>
  <c r="N7170" i="2" s="1"/>
  <c r="N7171" i="2" a="1"/>
  <c r="N7171" i="2"/>
  <c r="N7172" i="2" a="1"/>
  <c r="N7172" i="2" s="1"/>
  <c r="N7173" i="2" a="1"/>
  <c r="N7173" i="2" s="1"/>
  <c r="N7174" i="2" a="1"/>
  <c r="N7174" i="2" s="1"/>
  <c r="N7175" i="2" a="1"/>
  <c r="N7175" i="2" s="1"/>
  <c r="N7176" i="2" a="1"/>
  <c r="N7176" i="2" s="1"/>
  <c r="N7177" i="2" a="1"/>
  <c r="N7177" i="2" s="1"/>
  <c r="N7178" i="2" a="1"/>
  <c r="N7178" i="2" s="1"/>
  <c r="N7179" i="2" a="1"/>
  <c r="N7179" i="2" s="1"/>
  <c r="N7180" i="2" a="1"/>
  <c r="N7180" i="2" s="1"/>
  <c r="N7181" i="2" a="1"/>
  <c r="N7181" i="2" s="1"/>
  <c r="N7182" i="2" a="1"/>
  <c r="N7182" i="2" s="1"/>
  <c r="N7183" i="2" a="1"/>
  <c r="N7183" i="2" s="1"/>
  <c r="N7184" i="2" a="1"/>
  <c r="N7184" i="2" s="1"/>
  <c r="N7185" i="2" a="1"/>
  <c r="N7185" i="2" s="1"/>
  <c r="N7186" i="2" a="1"/>
  <c r="N7186" i="2" s="1"/>
  <c r="N7187" i="2" a="1"/>
  <c r="N7187" i="2" s="1"/>
  <c r="N7188" i="2" a="1"/>
  <c r="N7188" i="2" s="1"/>
  <c r="N7189" i="2" a="1"/>
  <c r="N7189" i="2" s="1"/>
  <c r="N7190" i="2" a="1"/>
  <c r="N7190" i="2" s="1"/>
  <c r="N7191" i="2" a="1"/>
  <c r="N7191" i="2" s="1"/>
  <c r="N7192" i="2" a="1"/>
  <c r="N7192" i="2" s="1"/>
  <c r="N7193" i="2" a="1"/>
  <c r="N7193" i="2" s="1"/>
  <c r="N7194" i="2" a="1"/>
  <c r="N7194" i="2" s="1"/>
  <c r="N7195" i="2" a="1"/>
  <c r="N7195" i="2" s="1"/>
  <c r="N7196" i="2" a="1"/>
  <c r="N7196" i="2" s="1"/>
  <c r="N7197" i="2" a="1"/>
  <c r="N7197" i="2" s="1"/>
  <c r="N7198" i="2" a="1"/>
  <c r="N7198" i="2" s="1"/>
  <c r="N7199" i="2" a="1"/>
  <c r="N7199" i="2" s="1"/>
  <c r="N7200" i="2" a="1"/>
  <c r="N7200" i="2" s="1"/>
  <c r="N7201" i="2" a="1"/>
  <c r="N7201" i="2" s="1"/>
  <c r="N7202" i="2" a="1"/>
  <c r="N7202" i="2" s="1"/>
  <c r="N7203" i="2" a="1"/>
  <c r="N7203" i="2" s="1"/>
  <c r="N7204" i="2" a="1"/>
  <c r="N7204" i="2" s="1"/>
  <c r="N7205" i="2" a="1"/>
  <c r="N7205" i="2" s="1"/>
  <c r="N7206" i="2" a="1"/>
  <c r="N7206" i="2" s="1"/>
  <c r="N7207" i="2" a="1"/>
  <c r="N7207" i="2" s="1"/>
  <c r="N7208" i="2" a="1"/>
  <c r="N7208" i="2" s="1"/>
  <c r="N7209" i="2" a="1"/>
  <c r="N7209" i="2" s="1"/>
  <c r="N7210" i="2" a="1"/>
  <c r="N7210" i="2" s="1"/>
  <c r="N7211" i="2" a="1"/>
  <c r="N7211" i="2" s="1"/>
  <c r="N7212" i="2" a="1"/>
  <c r="N7212" i="2" s="1"/>
  <c r="N7213" i="2" a="1"/>
  <c r="N7213" i="2" s="1"/>
  <c r="N7214" i="2" a="1"/>
  <c r="N7214" i="2"/>
  <c r="N7215" i="2" a="1"/>
  <c r="N7215" i="2" s="1"/>
  <c r="N7216" i="2" a="1"/>
  <c r="N7216" i="2" s="1"/>
  <c r="N7217" i="2" a="1"/>
  <c r="N7217" i="2" s="1"/>
  <c r="N7218" i="2" a="1"/>
  <c r="N7218" i="2" s="1"/>
  <c r="N7219" i="2" a="1"/>
  <c r="N7219" i="2"/>
  <c r="N7220" i="2" a="1"/>
  <c r="N7220" i="2" s="1"/>
  <c r="N7221" i="2" a="1"/>
  <c r="N7221" i="2" s="1"/>
  <c r="N7222" i="2" a="1"/>
  <c r="N7222" i="2" s="1"/>
  <c r="N7223" i="2" a="1"/>
  <c r="N7223" i="2" s="1"/>
  <c r="N7224" i="2" a="1"/>
  <c r="N7224" i="2" s="1"/>
  <c r="N7225" i="2" a="1"/>
  <c r="N7225" i="2" s="1"/>
  <c r="N7226" i="2" a="1"/>
  <c r="N7226" i="2" s="1"/>
  <c r="N7227" i="2" a="1"/>
  <c r="N7227" i="2" s="1"/>
  <c r="N7228" i="2" a="1"/>
  <c r="N7228" i="2" s="1"/>
  <c r="N7229" i="2" a="1"/>
  <c r="N7229" i="2" s="1"/>
  <c r="N7230" i="2" a="1"/>
  <c r="N7230" i="2" s="1"/>
  <c r="N7231" i="2" a="1"/>
  <c r="N7231" i="2" s="1"/>
  <c r="N7232" i="2" a="1"/>
  <c r="N7232" i="2" s="1"/>
  <c r="N7233" i="2" a="1"/>
  <c r="N7233" i="2" s="1"/>
  <c r="N7234" i="2" a="1"/>
  <c r="N7234" i="2" s="1"/>
  <c r="N7235" i="2" a="1"/>
  <c r="N7235" i="2" s="1"/>
  <c r="N7236" i="2" a="1"/>
  <c r="N7236" i="2" s="1"/>
  <c r="N7237" i="2" a="1"/>
  <c r="N7237" i="2" s="1"/>
  <c r="N7238" i="2" a="1"/>
  <c r="N7238" i="2" s="1"/>
  <c r="N7239" i="2" a="1"/>
  <c r="N7239" i="2" s="1"/>
  <c r="N7240" i="2" a="1"/>
  <c r="N7240" i="2" s="1"/>
  <c r="N7241" i="2" a="1"/>
  <c r="N7241" i="2" s="1"/>
  <c r="N7242" i="2" a="1"/>
  <c r="N7242" i="2" s="1"/>
  <c r="N7243" i="2" a="1"/>
  <c r="N7243" i="2" s="1"/>
  <c r="N7244" i="2" a="1"/>
  <c r="N7244" i="2" s="1"/>
  <c r="N7245" i="2" a="1"/>
  <c r="N7245" i="2" s="1"/>
  <c r="N7246" i="2" a="1"/>
  <c r="N7246" i="2" s="1"/>
  <c r="N7247" i="2" a="1"/>
  <c r="N7247" i="2" s="1"/>
  <c r="N7248" i="2" a="1"/>
  <c r="N7248" i="2" s="1"/>
  <c r="N7249" i="2" a="1"/>
  <c r="N7249" i="2" s="1"/>
  <c r="N7250" i="2" a="1"/>
  <c r="N7250" i="2" s="1"/>
  <c r="N7251" i="2" a="1"/>
  <c r="N7251" i="2" s="1"/>
  <c r="N7252" i="2" a="1"/>
  <c r="N7252" i="2" s="1"/>
  <c r="N7253" i="2" a="1"/>
  <c r="N7253" i="2" s="1"/>
  <c r="N7254" i="2" a="1"/>
  <c r="N7254" i="2" s="1"/>
  <c r="N7255" i="2" a="1"/>
  <c r="N7255" i="2" s="1"/>
  <c r="N7256" i="2" a="1"/>
  <c r="N7256" i="2" s="1"/>
  <c r="N7257" i="2" a="1"/>
  <c r="N7257" i="2" s="1"/>
  <c r="N7258" i="2" a="1"/>
  <c r="N7258" i="2" s="1"/>
  <c r="N7259" i="2" a="1"/>
  <c r="N7259" i="2" s="1"/>
  <c r="N7260" i="2" a="1"/>
  <c r="N7260" i="2" s="1"/>
  <c r="N7261" i="2" a="1"/>
  <c r="N7261" i="2" s="1"/>
  <c r="N7262" i="2" a="1"/>
  <c r="N7262" i="2" s="1"/>
  <c r="N7263" i="2" a="1"/>
  <c r="N7263" i="2"/>
  <c r="N7264" i="2" a="1"/>
  <c r="N7264" i="2" s="1"/>
  <c r="N7265" i="2" a="1"/>
  <c r="N7265" i="2" s="1"/>
  <c r="N7266" i="2" a="1"/>
  <c r="N7266" i="2"/>
  <c r="N7267" i="2" a="1"/>
  <c r="N7267" i="2" s="1"/>
  <c r="N7268" i="2" a="1"/>
  <c r="N7268" i="2" s="1"/>
  <c r="N7269" i="2" a="1"/>
  <c r="N7269" i="2" s="1"/>
  <c r="N7270" i="2" a="1"/>
  <c r="N7270" i="2"/>
  <c r="N7271" i="2" a="1"/>
  <c r="N7271" i="2" s="1"/>
  <c r="N7272" i="2" a="1"/>
  <c r="N7272" i="2" s="1"/>
  <c r="N7273" i="2" a="1"/>
  <c r="N7273" i="2" s="1"/>
  <c r="N7274" i="2" a="1"/>
  <c r="N7274" i="2" s="1"/>
  <c r="N7275" i="2" a="1"/>
  <c r="N7275" i="2" s="1"/>
  <c r="N7276" i="2" a="1"/>
  <c r="N7276" i="2" s="1"/>
  <c r="N7277" i="2" a="1"/>
  <c r="N7277" i="2" s="1"/>
  <c r="N7278" i="2" a="1"/>
  <c r="N7278" i="2" s="1"/>
  <c r="N7279" i="2" a="1"/>
  <c r="N7279" i="2"/>
  <c r="N7280" i="2" a="1"/>
  <c r="N7280" i="2" s="1"/>
  <c r="N7281" i="2" a="1"/>
  <c r="N7281" i="2" s="1"/>
  <c r="N7282" i="2" a="1"/>
  <c r="N7282" i="2" s="1"/>
  <c r="N7283" i="2" a="1"/>
  <c r="N7283" i="2" s="1"/>
  <c r="N7284" i="2" a="1"/>
  <c r="N7284" i="2" s="1"/>
  <c r="N7285" i="2" a="1"/>
  <c r="N7285" i="2" s="1"/>
  <c r="N7286" i="2" a="1"/>
  <c r="N7286" i="2"/>
  <c r="N7287" i="2" a="1"/>
  <c r="N7287" i="2" s="1"/>
  <c r="N7288" i="2" a="1"/>
  <c r="N7288" i="2" s="1"/>
  <c r="N7289" i="2" a="1"/>
  <c r="N7289" i="2" s="1"/>
  <c r="N7290" i="2" a="1"/>
  <c r="N7290" i="2" s="1"/>
  <c r="N7291" i="2" a="1"/>
  <c r="N7291" i="2" s="1"/>
  <c r="N7292" i="2" a="1"/>
  <c r="N7292" i="2" s="1"/>
  <c r="N7293" i="2" a="1"/>
  <c r="N7293" i="2" s="1"/>
  <c r="N7294" i="2" a="1"/>
  <c r="N7294" i="2" s="1"/>
  <c r="N7295" i="2" a="1"/>
  <c r="N7295" i="2"/>
  <c r="N7296" i="2" a="1"/>
  <c r="N7296" i="2" s="1"/>
  <c r="N7297" i="2" a="1"/>
  <c r="N7297" i="2" s="1"/>
  <c r="N7298" i="2" a="1"/>
  <c r="N7298" i="2" s="1"/>
  <c r="N7299" i="2" a="1"/>
  <c r="N7299" i="2" s="1"/>
  <c r="N7300" i="2" a="1"/>
  <c r="N7300" i="2" s="1"/>
  <c r="N7301" i="2" a="1"/>
  <c r="N7301" i="2" s="1"/>
  <c r="N7302" i="2" a="1"/>
  <c r="N7302" i="2" s="1"/>
  <c r="N7303" i="2" a="1"/>
  <c r="N7303" i="2"/>
  <c r="N7304" i="2" a="1"/>
  <c r="N7304" i="2" s="1"/>
  <c r="N7305" i="2" a="1"/>
  <c r="N7305" i="2" s="1"/>
  <c r="N7306" i="2" a="1"/>
  <c r="N7306" i="2" s="1"/>
  <c r="N7307" i="2" a="1"/>
  <c r="N7307" i="2" s="1"/>
  <c r="N7308" i="2" a="1"/>
  <c r="N7308" i="2" s="1"/>
  <c r="N7309" i="2" a="1"/>
  <c r="N7309" i="2" s="1"/>
  <c r="N7310" i="2" a="1"/>
  <c r="N7310" i="2" s="1"/>
  <c r="N7311" i="2" a="1"/>
  <c r="N7311" i="2"/>
  <c r="N7312" i="2" a="1"/>
  <c r="N7312" i="2" s="1"/>
  <c r="N7313" i="2" a="1"/>
  <c r="N7313" i="2" s="1"/>
  <c r="N7314" i="2" a="1"/>
  <c r="N7314" i="2" s="1"/>
  <c r="N7315" i="2" a="1"/>
  <c r="N7315" i="2" s="1"/>
  <c r="N7316" i="2" a="1"/>
  <c r="N7316" i="2" s="1"/>
  <c r="N7317" i="2" a="1"/>
  <c r="N7317" i="2" s="1"/>
  <c r="N7318" i="2" a="1"/>
  <c r="N7318" i="2" s="1"/>
  <c r="N7319" i="2" a="1"/>
  <c r="N7319" i="2" s="1"/>
  <c r="N7320" i="2" a="1"/>
  <c r="N7320" i="2" s="1"/>
  <c r="N7321" i="2" a="1"/>
  <c r="N7321" i="2" s="1"/>
  <c r="N7322" i="2" a="1"/>
  <c r="N7322" i="2" s="1"/>
  <c r="N7323" i="2" a="1"/>
  <c r="N7323" i="2"/>
  <c r="N7324" i="2" a="1"/>
  <c r="N7324" i="2" s="1"/>
  <c r="N7325" i="2" a="1"/>
  <c r="N7325" i="2" s="1"/>
  <c r="N7326" i="2" a="1"/>
  <c r="N7326" i="2" s="1"/>
  <c r="N7327" i="2" a="1"/>
  <c r="N7327" i="2" s="1"/>
  <c r="N7328" i="2" a="1"/>
  <c r="N7328" i="2" s="1"/>
  <c r="N7329" i="2" a="1"/>
  <c r="N7329" i="2" s="1"/>
  <c r="N7330" i="2" a="1"/>
  <c r="N7330" i="2"/>
  <c r="N7331" i="2" a="1"/>
  <c r="N7331" i="2" s="1"/>
  <c r="N7332" i="2" a="1"/>
  <c r="N7332" i="2" s="1"/>
  <c r="N7333" i="2" a="1"/>
  <c r="N7333" i="2" s="1"/>
  <c r="N7334" i="2" a="1"/>
  <c r="N7334" i="2"/>
  <c r="N7335" i="2" a="1"/>
  <c r="N7335" i="2"/>
  <c r="N7336" i="2" a="1"/>
  <c r="N7336" i="2" s="1"/>
  <c r="N7337" i="2" a="1"/>
  <c r="N7337" i="2" s="1"/>
  <c r="N7338" i="2" a="1"/>
  <c r="N7338" i="2"/>
  <c r="N7339" i="2" a="1"/>
  <c r="N7339" i="2"/>
  <c r="N7340" i="2" a="1"/>
  <c r="N7340" i="2" s="1"/>
  <c r="N7341" i="2" a="1"/>
  <c r="N7341" i="2" s="1"/>
  <c r="N7342" i="2" a="1"/>
  <c r="N7342" i="2" s="1"/>
  <c r="N7343" i="2" a="1"/>
  <c r="N7343" i="2"/>
  <c r="N7344" i="2" a="1"/>
  <c r="N7344" i="2" s="1"/>
  <c r="N7345" i="2" a="1"/>
  <c r="N7345" i="2" s="1"/>
  <c r="N7346" i="2" a="1"/>
  <c r="N7346" i="2" s="1"/>
  <c r="N7347" i="2" a="1"/>
  <c r="N7347" i="2" s="1"/>
  <c r="N7348" i="2" a="1"/>
  <c r="N7348" i="2" s="1"/>
  <c r="N7349" i="2" a="1"/>
  <c r="N7349" i="2" s="1"/>
  <c r="N7350" i="2" a="1"/>
  <c r="N7350" i="2"/>
  <c r="N7351" i="2" a="1"/>
  <c r="N7351" i="2" s="1"/>
  <c r="N7352" i="2" a="1"/>
  <c r="N7352" i="2" s="1"/>
  <c r="N7353" i="2" a="1"/>
  <c r="N7353" i="2" s="1"/>
  <c r="N7354" i="2" a="1"/>
  <c r="N7354" i="2" s="1"/>
  <c r="N7355" i="2" a="1"/>
  <c r="N7355" i="2" s="1"/>
  <c r="N7356" i="2" a="1"/>
  <c r="N7356" i="2" s="1"/>
  <c r="N7357" i="2" a="1"/>
  <c r="N7357" i="2" s="1"/>
  <c r="N7358" i="2" a="1"/>
  <c r="N7358" i="2" s="1"/>
  <c r="N7359" i="2" a="1"/>
  <c r="N7359" i="2" s="1"/>
  <c r="N7360" i="2" a="1"/>
  <c r="N7360" i="2" s="1"/>
  <c r="N7361" i="2" a="1"/>
  <c r="N7361" i="2" s="1"/>
  <c r="N7362" i="2" a="1"/>
  <c r="N7362" i="2"/>
  <c r="N7363" i="2" a="1"/>
  <c r="N7363" i="2" s="1"/>
  <c r="N7364" i="2" a="1"/>
  <c r="N7364" i="2" s="1"/>
  <c r="N7365" i="2" a="1"/>
  <c r="N7365" i="2" s="1"/>
  <c r="N7366" i="2" a="1"/>
  <c r="N7366" i="2"/>
  <c r="N7367" i="2" a="1"/>
  <c r="N7367" i="2" s="1"/>
  <c r="N7368" i="2" a="1"/>
  <c r="N7368" i="2" s="1"/>
  <c r="N7369" i="2" a="1"/>
  <c r="N7369" i="2" s="1"/>
  <c r="N7370" i="2" a="1"/>
  <c r="N7370" i="2" s="1"/>
  <c r="N7371" i="2" a="1"/>
  <c r="N7371" i="2" s="1"/>
  <c r="N7372" i="2" a="1"/>
  <c r="N7372" i="2" s="1"/>
  <c r="N7373" i="2" a="1"/>
  <c r="N7373" i="2" s="1"/>
  <c r="N7374" i="2" a="1"/>
  <c r="N7374" i="2" s="1"/>
  <c r="N7375" i="2" a="1"/>
  <c r="N7375" i="2"/>
  <c r="N7376" i="2" a="1"/>
  <c r="N7376" i="2" s="1"/>
  <c r="N7377" i="2" a="1"/>
  <c r="N7377" i="2" s="1"/>
  <c r="N7378" i="2" a="1"/>
  <c r="N7378" i="2" s="1"/>
  <c r="N7379" i="2" a="1"/>
  <c r="N7379" i="2" s="1"/>
  <c r="N7380" i="2" a="1"/>
  <c r="N7380" i="2" s="1"/>
  <c r="N7381" i="2" a="1"/>
  <c r="N7381" i="2" s="1"/>
  <c r="N7382" i="2" a="1"/>
  <c r="N7382" i="2" s="1"/>
  <c r="N7383" i="2" a="1"/>
  <c r="N7383" i="2" s="1"/>
  <c r="N7384" i="2" a="1"/>
  <c r="N7384" i="2" s="1"/>
  <c r="N7385" i="2" a="1"/>
  <c r="N7385" i="2" s="1"/>
  <c r="N7386" i="2" a="1"/>
  <c r="N7386" i="2" s="1"/>
  <c r="N7387" i="2" a="1"/>
  <c r="N7387" i="2" s="1"/>
  <c r="N7388" i="2" a="1"/>
  <c r="N7388" i="2" s="1"/>
  <c r="N7389" i="2" a="1"/>
  <c r="N7389" i="2" s="1"/>
  <c r="N7390" i="2" a="1"/>
  <c r="N7390" i="2" s="1"/>
  <c r="N7391" i="2" a="1"/>
  <c r="N7391" i="2"/>
  <c r="N7392" i="2" a="1"/>
  <c r="N7392" i="2" s="1"/>
  <c r="N7393" i="2" a="1"/>
  <c r="N7393" i="2" s="1"/>
  <c r="N7394" i="2" a="1"/>
  <c r="N7394" i="2" s="1"/>
  <c r="N7395" i="2" a="1"/>
  <c r="N7395" i="2" s="1"/>
  <c r="N7396" i="2" a="1"/>
  <c r="N7396" i="2" s="1"/>
  <c r="N7397" i="2" a="1"/>
  <c r="N7397" i="2" s="1"/>
  <c r="N7398" i="2" a="1"/>
  <c r="N7398" i="2" s="1"/>
  <c r="N7399" i="2" a="1"/>
  <c r="N7399" i="2" s="1"/>
  <c r="N7400" i="2" a="1"/>
  <c r="N7400" i="2" s="1"/>
  <c r="N7401" i="2" a="1"/>
  <c r="N7401" i="2" s="1"/>
  <c r="N7402" i="2" a="1"/>
  <c r="N7402" i="2"/>
  <c r="N7403" i="2" a="1"/>
  <c r="N7403" i="2" s="1"/>
  <c r="N7404" i="2" a="1"/>
  <c r="N7404" i="2" s="1"/>
  <c r="N7405" i="2" a="1"/>
  <c r="N7405" i="2" s="1"/>
  <c r="N7406" i="2" a="1"/>
  <c r="N7406" i="2" s="1"/>
  <c r="N7407" i="2" a="1"/>
  <c r="N7407" i="2" s="1"/>
  <c r="N7408" i="2" a="1"/>
  <c r="N7408" i="2" s="1"/>
  <c r="N7409" i="2" a="1"/>
  <c r="N7409" i="2" s="1"/>
  <c r="N7410" i="2" a="1"/>
  <c r="N7410" i="2"/>
  <c r="N7411" i="2" a="1"/>
  <c r="N7411" i="2" s="1"/>
  <c r="N7412" i="2" a="1"/>
  <c r="N7412" i="2" s="1"/>
  <c r="N7413" i="2" a="1"/>
  <c r="N7413" i="2" s="1"/>
  <c r="N7414" i="2" a="1"/>
  <c r="N7414" i="2"/>
  <c r="N7415" i="2" a="1"/>
  <c r="N7415" i="2" s="1"/>
  <c r="N7416" i="2" a="1"/>
  <c r="N7416" i="2" s="1"/>
  <c r="N7417" i="2" a="1"/>
  <c r="N7417" i="2" s="1"/>
  <c r="N7418" i="2" a="1"/>
  <c r="N7418" i="2"/>
  <c r="N7419" i="2" a="1"/>
  <c r="N7419" i="2"/>
  <c r="N7420" i="2" a="1"/>
  <c r="N7420" i="2" s="1"/>
  <c r="N7421" i="2" a="1"/>
  <c r="N7421" i="2" s="1"/>
  <c r="N7422" i="2" a="1"/>
  <c r="N7422" i="2" s="1"/>
  <c r="N7423" i="2" a="1"/>
  <c r="N7423" i="2" s="1"/>
  <c r="N7424" i="2" a="1"/>
  <c r="N7424" i="2" s="1"/>
  <c r="N7425" i="2" a="1"/>
  <c r="N7425" i="2" s="1"/>
  <c r="N7426" i="2" a="1"/>
  <c r="N7426" i="2"/>
  <c r="N7427" i="2" a="1"/>
  <c r="N7427" i="2" s="1"/>
  <c r="N7428" i="2" a="1"/>
  <c r="N7428" i="2" s="1"/>
  <c r="N7429" i="2" a="1"/>
  <c r="N7429" i="2" s="1"/>
  <c r="N7430" i="2" a="1"/>
  <c r="N7430" i="2"/>
  <c r="N7431" i="2" a="1"/>
  <c r="N7431" i="2"/>
  <c r="N7432" i="2" a="1"/>
  <c r="N7432" i="2" s="1"/>
  <c r="N7433" i="2" a="1"/>
  <c r="N7433" i="2" s="1"/>
  <c r="N7434" i="2" a="1"/>
  <c r="N7434" i="2" s="1"/>
  <c r="N7435" i="2" a="1"/>
  <c r="N7435" i="2" s="1"/>
  <c r="N7436" i="2" a="1"/>
  <c r="N7436" i="2" s="1"/>
  <c r="N7437" i="2" a="1"/>
  <c r="N7437" i="2" s="1"/>
  <c r="N7438" i="2" a="1"/>
  <c r="N7438" i="2" s="1"/>
  <c r="N7439" i="2" a="1"/>
  <c r="N7439" i="2" s="1"/>
  <c r="N7440" i="2" a="1"/>
  <c r="N7440" i="2" s="1"/>
  <c r="N7441" i="2" a="1"/>
  <c r="N7441" i="2" s="1"/>
  <c r="N7442" i="2" a="1"/>
  <c r="N7442" i="2" s="1"/>
  <c r="N7443" i="2" a="1"/>
  <c r="N7443" i="2" s="1"/>
  <c r="N7444" i="2" a="1"/>
  <c r="N7444" i="2" s="1"/>
  <c r="N7445" i="2" a="1"/>
  <c r="N7445" i="2" s="1"/>
  <c r="N7446" i="2" a="1"/>
  <c r="N7446" i="2" s="1"/>
  <c r="N7447" i="2" a="1"/>
  <c r="N7447" i="2"/>
  <c r="N7448" i="2" a="1"/>
  <c r="N7448" i="2" s="1"/>
  <c r="N7449" i="2" a="1"/>
  <c r="N7449" i="2" s="1"/>
  <c r="N7450" i="2" a="1"/>
  <c r="N7450" i="2" s="1"/>
  <c r="N7451" i="2" a="1"/>
  <c r="N7451" i="2" s="1"/>
  <c r="N7452" i="2" a="1"/>
  <c r="N7452" i="2" s="1"/>
  <c r="N7453" i="2" a="1"/>
  <c r="N7453" i="2" s="1"/>
  <c r="N7454" i="2" a="1"/>
  <c r="N7454" i="2" s="1"/>
  <c r="N7455" i="2" a="1"/>
  <c r="N7455" i="2"/>
  <c r="N7456" i="2" a="1"/>
  <c r="N7456" i="2" s="1"/>
  <c r="N7457" i="2" a="1"/>
  <c r="N7457" i="2" s="1"/>
  <c r="N7458" i="2" a="1"/>
  <c r="N7458" i="2"/>
  <c r="N7459" i="2" a="1"/>
  <c r="N7459" i="2" s="1"/>
  <c r="N7460" i="2" a="1"/>
  <c r="N7460" i="2" s="1"/>
  <c r="N7461" i="2" a="1"/>
  <c r="N7461" i="2" s="1"/>
  <c r="N7462" i="2" a="1"/>
  <c r="N7462" i="2" s="1"/>
  <c r="N7463" i="2" a="1"/>
  <c r="N7463" i="2" s="1"/>
  <c r="N7464" i="2" a="1"/>
  <c r="N7464" i="2" s="1"/>
  <c r="N7465" i="2" a="1"/>
  <c r="N7465" i="2" s="1"/>
  <c r="N7466" i="2" a="1"/>
  <c r="N7466" i="2"/>
  <c r="N7467" i="2" a="1"/>
  <c r="N7467" i="2" s="1"/>
  <c r="N7468" i="2" a="1"/>
  <c r="N7468" i="2" s="1"/>
  <c r="N7469" i="2" a="1"/>
  <c r="N7469" i="2" s="1"/>
  <c r="N7470" i="2" a="1"/>
  <c r="N7470" i="2" s="1"/>
  <c r="N7471" i="2" a="1"/>
  <c r="N7471" i="2" s="1"/>
  <c r="N7472" i="2" a="1"/>
  <c r="N7472" i="2" s="1"/>
  <c r="N7473" i="2" a="1"/>
  <c r="N7473" i="2" s="1"/>
  <c r="N7474" i="2" a="1"/>
  <c r="N7474" i="2" s="1"/>
  <c r="N7475" i="2" a="1"/>
  <c r="N7475" i="2" s="1"/>
  <c r="N7476" i="2" a="1"/>
  <c r="N7476" i="2" s="1"/>
  <c r="N7477" i="2" a="1"/>
  <c r="N7477" i="2" s="1"/>
  <c r="N7478" i="2" a="1"/>
  <c r="N7478" i="2" s="1"/>
  <c r="N7479" i="2" a="1"/>
  <c r="N7479" i="2" s="1"/>
  <c r="N7480" i="2" a="1"/>
  <c r="N7480" i="2" s="1"/>
  <c r="N7481" i="2" a="1"/>
  <c r="N7481" i="2" s="1"/>
  <c r="N7482" i="2" a="1"/>
  <c r="N7482" i="2"/>
  <c r="N7483" i="2" a="1"/>
  <c r="N7483" i="2"/>
  <c r="N7484" i="2" a="1"/>
  <c r="N7484" i="2" s="1"/>
  <c r="N7485" i="2" a="1"/>
  <c r="N7485" i="2" s="1"/>
  <c r="N7486" i="2" a="1"/>
  <c r="N7486" i="2" s="1"/>
  <c r="N7487" i="2" a="1"/>
  <c r="N7487" i="2"/>
  <c r="N7488" i="2" a="1"/>
  <c r="N7488" i="2" s="1"/>
  <c r="N7489" i="2" a="1"/>
  <c r="N7489" i="2" s="1"/>
  <c r="N7490" i="2" a="1"/>
  <c r="N7490" i="2" s="1"/>
  <c r="N7491" i="2" a="1"/>
  <c r="N7491" i="2" s="1"/>
  <c r="N7492" i="2" a="1"/>
  <c r="N7492" i="2" s="1"/>
  <c r="N7493" i="2" a="1"/>
  <c r="N7493" i="2" s="1"/>
  <c r="N7494" i="2" a="1"/>
  <c r="N7494" i="2"/>
  <c r="N7495" i="2" a="1"/>
  <c r="N7495" i="2"/>
  <c r="N7496" i="2" a="1"/>
  <c r="N7496" i="2" s="1"/>
  <c r="N7497" i="2" a="1"/>
  <c r="N7497" i="2" s="1"/>
  <c r="N7498" i="2" a="1"/>
  <c r="N7498" i="2" s="1"/>
  <c r="N7499" i="2" a="1"/>
  <c r="N7499" i="2"/>
  <c r="N7500" i="2" a="1"/>
  <c r="N7500" i="2" s="1"/>
  <c r="N7501" i="2" a="1"/>
  <c r="N7501" i="2" s="1"/>
  <c r="N7502" i="2" a="1"/>
  <c r="N7502" i="2" s="1"/>
  <c r="N7503" i="2" a="1"/>
  <c r="N7503" i="2"/>
  <c r="N7504" i="2" a="1"/>
  <c r="N7504" i="2" s="1"/>
  <c r="N7505" i="2" a="1"/>
  <c r="N7505" i="2" s="1"/>
  <c r="N7506" i="2" a="1"/>
  <c r="N7506" i="2" s="1"/>
  <c r="N7507" i="2" a="1"/>
  <c r="N7507" i="2" s="1"/>
  <c r="N7508" i="2" a="1"/>
  <c r="N7508" i="2" s="1"/>
  <c r="N7509" i="2" a="1"/>
  <c r="N7509" i="2" s="1"/>
  <c r="N7510" i="2" a="1"/>
  <c r="N7510" i="2" s="1"/>
  <c r="N7511" i="2" a="1"/>
  <c r="N7511" i="2" s="1"/>
  <c r="N7512" i="2" a="1"/>
  <c r="N7512" i="2" s="1"/>
  <c r="N7513" i="2" a="1"/>
  <c r="N7513" i="2" s="1"/>
  <c r="N7514" i="2" a="1"/>
  <c r="N7514" i="2"/>
  <c r="N7515" i="2" a="1"/>
  <c r="N7515" i="2"/>
  <c r="N7516" i="2" a="1"/>
  <c r="N7516" i="2" s="1"/>
  <c r="N7517" i="2" a="1"/>
  <c r="N7517" i="2" s="1"/>
  <c r="N7518" i="2" a="1"/>
  <c r="N7518" i="2" s="1"/>
  <c r="N7519" i="2" a="1"/>
  <c r="N7519" i="2"/>
  <c r="N7520" i="2" a="1"/>
  <c r="N7520" i="2" s="1"/>
  <c r="N7521" i="2" a="1"/>
  <c r="N7521" i="2" s="1"/>
  <c r="N7522" i="2" a="1"/>
  <c r="N7522" i="2" s="1"/>
  <c r="N7523" i="2" a="1"/>
  <c r="N7523" i="2" s="1"/>
  <c r="N7524" i="2" a="1"/>
  <c r="N7524" i="2" s="1"/>
  <c r="N7525" i="2" a="1"/>
  <c r="N7525" i="2" s="1"/>
  <c r="N7526" i="2" a="1"/>
  <c r="N7526" i="2" s="1"/>
  <c r="N7527" i="2" a="1"/>
  <c r="N7527" i="2" s="1"/>
  <c r="N7528" i="2" a="1"/>
  <c r="N7528" i="2" s="1"/>
  <c r="N7529" i="2" a="1"/>
  <c r="N7529" i="2" s="1"/>
  <c r="N7530" i="2" a="1"/>
  <c r="N7530" i="2" s="1"/>
  <c r="N7531" i="2" a="1"/>
  <c r="N7531" i="2" s="1"/>
  <c r="N7532" i="2" a="1"/>
  <c r="N7532" i="2" s="1"/>
  <c r="N7533" i="2" a="1"/>
  <c r="N7533" i="2" s="1"/>
  <c r="N7534" i="2" a="1"/>
  <c r="N7534" i="2" s="1"/>
  <c r="N7535" i="2" a="1"/>
  <c r="N7535" i="2" s="1"/>
  <c r="N7536" i="2" a="1"/>
  <c r="N7536" i="2" s="1"/>
  <c r="N7537" i="2" a="1"/>
  <c r="N7537" i="2" s="1"/>
  <c r="N7538" i="2" a="1"/>
  <c r="N7538" i="2" s="1"/>
  <c r="N7539" i="2" a="1"/>
  <c r="N7539" i="2" s="1"/>
  <c r="N7540" i="2" a="1"/>
  <c r="N7540" i="2" s="1"/>
  <c r="N7541" i="2" a="1"/>
  <c r="N7541" i="2" s="1"/>
  <c r="N7542" i="2" a="1"/>
  <c r="N7542" i="2" s="1"/>
  <c r="N7543" i="2" a="1"/>
  <c r="N7543" i="2" s="1"/>
  <c r="N7544" i="2" a="1"/>
  <c r="N7544" i="2" s="1"/>
  <c r="N7545" i="2" a="1"/>
  <c r="N7545" i="2" s="1"/>
  <c r="N7546" i="2" a="1"/>
  <c r="N7546" i="2"/>
  <c r="N7547" i="2" a="1"/>
  <c r="N7547" i="2" s="1"/>
  <c r="N7548" i="2" a="1"/>
  <c r="N7548" i="2" s="1"/>
  <c r="N7549" i="2" a="1"/>
  <c r="N7549" i="2" s="1"/>
  <c r="N7550" i="2" a="1"/>
  <c r="N7550" i="2" s="1"/>
  <c r="N7551" i="2" a="1"/>
  <c r="N7551" i="2" s="1"/>
  <c r="N7552" i="2" a="1"/>
  <c r="N7552" i="2" s="1"/>
  <c r="N7553" i="2" a="1"/>
  <c r="N7553" i="2" s="1"/>
  <c r="N7554" i="2" a="1"/>
  <c r="N7554" i="2" s="1"/>
  <c r="N7555" i="2" a="1"/>
  <c r="N7555" i="2" s="1"/>
  <c r="N7556" i="2" a="1"/>
  <c r="N7556" i="2" s="1"/>
  <c r="N7557" i="2" a="1"/>
  <c r="N7557" i="2" s="1"/>
  <c r="N7558" i="2" a="1"/>
  <c r="N7558" i="2" s="1"/>
  <c r="N7559" i="2" a="1"/>
  <c r="N7559" i="2" s="1"/>
  <c r="N7560" i="2" a="1"/>
  <c r="N7560" i="2" s="1"/>
  <c r="N7561" i="2" a="1"/>
  <c r="N7561" i="2" s="1"/>
  <c r="N7562" i="2" a="1"/>
  <c r="N7562" i="2" s="1"/>
  <c r="N7563" i="2" a="1"/>
  <c r="N7563" i="2" s="1"/>
  <c r="N7564" i="2" a="1"/>
  <c r="N7564" i="2" s="1"/>
  <c r="N7565" i="2" a="1"/>
  <c r="N7565" i="2" s="1"/>
  <c r="N7566" i="2" a="1"/>
  <c r="N7566" i="2" s="1"/>
  <c r="N7567" i="2" a="1"/>
  <c r="N7567" i="2" s="1"/>
  <c r="N7568" i="2" a="1"/>
  <c r="N7568" i="2" s="1"/>
  <c r="N7569" i="2" a="1"/>
  <c r="N7569" i="2" s="1"/>
  <c r="N7570" i="2" a="1"/>
  <c r="N7570" i="2" s="1"/>
  <c r="N7571" i="2" a="1"/>
  <c r="N7571" i="2" s="1"/>
  <c r="N7572" i="2" a="1"/>
  <c r="N7572" i="2" s="1"/>
  <c r="N7573" i="2" a="1"/>
  <c r="N7573" i="2" s="1"/>
  <c r="N7574" i="2" a="1"/>
  <c r="N7574" i="2" s="1"/>
  <c r="N7575" i="2" a="1"/>
  <c r="N7575" i="2" s="1"/>
  <c r="N7576" i="2" a="1"/>
  <c r="N7576" i="2" s="1"/>
  <c r="N7577" i="2" a="1"/>
  <c r="N7577" i="2" s="1"/>
  <c r="N7578" i="2" a="1"/>
  <c r="N7578" i="2"/>
  <c r="N7579" i="2" a="1"/>
  <c r="N7579" i="2" s="1"/>
  <c r="N7580" i="2" a="1"/>
  <c r="N7580" i="2" s="1"/>
  <c r="N7581" i="2" a="1"/>
  <c r="N7581" i="2" s="1"/>
  <c r="N7582" i="2" a="1"/>
  <c r="N7582" i="2" s="1"/>
  <c r="N7583" i="2" a="1"/>
  <c r="N7583" i="2" s="1"/>
  <c r="N7584" i="2" a="1"/>
  <c r="N7584" i="2" s="1"/>
  <c r="N7585" i="2" a="1"/>
  <c r="N7585" i="2" s="1"/>
  <c r="N7586" i="2" a="1"/>
  <c r="N7586" i="2" s="1"/>
  <c r="N7587" i="2" a="1"/>
  <c r="N7587" i="2" s="1"/>
  <c r="N7588" i="2" a="1"/>
  <c r="N7588" i="2" s="1"/>
  <c r="N7589" i="2" a="1"/>
  <c r="N7589" i="2" s="1"/>
  <c r="N7590" i="2" a="1"/>
  <c r="N7590" i="2" s="1"/>
  <c r="N7591" i="2" a="1"/>
  <c r="N7591" i="2" s="1"/>
  <c r="N7592" i="2" a="1"/>
  <c r="N7592" i="2" s="1"/>
  <c r="N7593" i="2" a="1"/>
  <c r="N7593" i="2" s="1"/>
  <c r="N7594" i="2" a="1"/>
  <c r="N7594" i="2" s="1"/>
  <c r="N7595" i="2" a="1"/>
  <c r="N7595" i="2" s="1"/>
  <c r="N7596" i="2" a="1"/>
  <c r="N7596" i="2" s="1"/>
  <c r="N7597" i="2" a="1"/>
  <c r="N7597" i="2" s="1"/>
  <c r="N7598" i="2" a="1"/>
  <c r="N7598" i="2" s="1"/>
  <c r="N7599" i="2" a="1"/>
  <c r="N7599" i="2" s="1"/>
  <c r="N7600" i="2" a="1"/>
  <c r="N7600" i="2" s="1"/>
  <c r="N7601" i="2" a="1"/>
  <c r="N7601" i="2" s="1"/>
  <c r="N7602" i="2" a="1"/>
  <c r="N7602" i="2" s="1"/>
  <c r="N7603" i="2" a="1"/>
  <c r="N7603" i="2" s="1"/>
  <c r="N7604" i="2" a="1"/>
  <c r="N7604" i="2" s="1"/>
  <c r="N7605" i="2" a="1"/>
  <c r="N7605" i="2" s="1"/>
  <c r="N7606" i="2" a="1"/>
  <c r="N7606" i="2" s="1"/>
  <c r="N7607" i="2" a="1"/>
  <c r="N7607" i="2" s="1"/>
  <c r="N7608" i="2" a="1"/>
  <c r="N7608" i="2" s="1"/>
  <c r="N7609" i="2" a="1"/>
  <c r="N7609" i="2" s="1"/>
  <c r="N7610" i="2" a="1"/>
  <c r="N7610" i="2"/>
  <c r="N7611" i="2" a="1"/>
  <c r="N7611" i="2"/>
  <c r="N7612" i="2" a="1"/>
  <c r="N7612" i="2" s="1"/>
  <c r="N7613" i="2" a="1"/>
  <c r="N7613" i="2" s="1"/>
  <c r="N7614" i="2" a="1"/>
  <c r="N7614" i="2" s="1"/>
  <c r="N7615" i="2" a="1"/>
  <c r="N7615" i="2" s="1"/>
  <c r="N7616" i="2" a="1"/>
  <c r="N7616" i="2" s="1"/>
  <c r="N7617" i="2" a="1"/>
  <c r="N7617" i="2" s="1"/>
  <c r="N7618" i="2" a="1"/>
  <c r="N7618" i="2" s="1"/>
  <c r="N7619" i="2" a="1"/>
  <c r="N7619" i="2" s="1"/>
  <c r="N7620" i="2" a="1"/>
  <c r="N7620" i="2" s="1"/>
  <c r="N7621" i="2" a="1"/>
  <c r="N7621" i="2" s="1"/>
  <c r="N7622" i="2" a="1"/>
  <c r="N7622" i="2" s="1"/>
  <c r="N7623" i="2" a="1"/>
  <c r="N7623" i="2" s="1"/>
  <c r="N7624" i="2" a="1"/>
  <c r="N7624" i="2" s="1"/>
  <c r="N7625" i="2" a="1"/>
  <c r="N7625" i="2" s="1"/>
  <c r="N7626" i="2" a="1"/>
  <c r="N7626" i="2"/>
  <c r="N7627" i="2" a="1"/>
  <c r="N7627" i="2" s="1"/>
  <c r="N7628" i="2" a="1"/>
  <c r="N7628" i="2" s="1"/>
  <c r="N7629" i="2" a="1"/>
  <c r="N7629" i="2" s="1"/>
  <c r="N7630" i="2" a="1"/>
  <c r="N7630" i="2" s="1"/>
  <c r="N7631" i="2" a="1"/>
  <c r="N7631" i="2" s="1"/>
  <c r="N7632" i="2" a="1"/>
  <c r="N7632" i="2" s="1"/>
  <c r="N7633" i="2" a="1"/>
  <c r="N7633" i="2" s="1"/>
  <c r="N7634" i="2" a="1"/>
  <c r="N7634" i="2" s="1"/>
  <c r="N7635" i="2" a="1"/>
  <c r="N7635" i="2" s="1"/>
  <c r="N7636" i="2" a="1"/>
  <c r="N7636" i="2" s="1"/>
  <c r="N7637" i="2" a="1"/>
  <c r="N7637" i="2" s="1"/>
  <c r="N7638" i="2" a="1"/>
  <c r="N7638" i="2" s="1"/>
  <c r="N7639" i="2" a="1"/>
  <c r="N7639" i="2" s="1"/>
  <c r="N7640" i="2" a="1"/>
  <c r="N7640" i="2" s="1"/>
  <c r="N7641" i="2" a="1"/>
  <c r="N7641" i="2" s="1"/>
  <c r="N7642" i="2" a="1"/>
  <c r="N7642" i="2"/>
  <c r="N7643" i="2" a="1"/>
  <c r="N7643" i="2"/>
  <c r="N7644" i="2" a="1"/>
  <c r="N7644" i="2" s="1"/>
  <c r="N7645" i="2" a="1"/>
  <c r="N7645" i="2" s="1"/>
  <c r="N7646" i="2" a="1"/>
  <c r="N7646" i="2" s="1"/>
  <c r="N7647" i="2" a="1"/>
  <c r="N7647" i="2" s="1"/>
  <c r="N7648" i="2" a="1"/>
  <c r="N7648" i="2" s="1"/>
  <c r="N7649" i="2" a="1"/>
  <c r="N7649" i="2" s="1"/>
  <c r="N7650" i="2" a="1"/>
  <c r="N7650" i="2" s="1"/>
  <c r="N7651" i="2" a="1"/>
  <c r="N7651" i="2" s="1"/>
  <c r="N7652" i="2" a="1"/>
  <c r="N7652" i="2" s="1"/>
  <c r="N7653" i="2" a="1"/>
  <c r="N7653" i="2" s="1"/>
  <c r="N7654" i="2" a="1"/>
  <c r="N7654" i="2" s="1"/>
  <c r="N7655" i="2" a="1"/>
  <c r="N7655" i="2" s="1"/>
  <c r="N7656" i="2" a="1"/>
  <c r="N7656" i="2" s="1"/>
  <c r="N7657" i="2" a="1"/>
  <c r="N7657" i="2" s="1"/>
  <c r="N7658" i="2" a="1"/>
  <c r="N7658" i="2" s="1"/>
  <c r="N7659" i="2" a="1"/>
  <c r="N7659" i="2"/>
  <c r="N7660" i="2" a="1"/>
  <c r="N7660" i="2" s="1"/>
  <c r="N7661" i="2" a="1"/>
  <c r="N7661" i="2" s="1"/>
  <c r="N7662" i="2" a="1"/>
  <c r="N7662" i="2" s="1"/>
  <c r="N7663" i="2" a="1"/>
  <c r="N7663" i="2"/>
  <c r="N7664" i="2" a="1"/>
  <c r="N7664" i="2" s="1"/>
  <c r="N7665" i="2" a="1"/>
  <c r="N7665" i="2" s="1"/>
  <c r="N7666" i="2" a="1"/>
  <c r="N7666" i="2" s="1"/>
  <c r="N7667" i="2" a="1"/>
  <c r="N7667" i="2" s="1"/>
  <c r="N7668" i="2" a="1"/>
  <c r="N7668" i="2" s="1"/>
  <c r="N7669" i="2" a="1"/>
  <c r="N7669" i="2" s="1"/>
  <c r="N7670" i="2" a="1"/>
  <c r="N7670" i="2"/>
  <c r="N7671" i="2" a="1"/>
  <c r="N7671" i="2" s="1"/>
  <c r="N7672" i="2" a="1"/>
  <c r="N7672" i="2" s="1"/>
  <c r="N7673" i="2" a="1"/>
  <c r="N7673" i="2" s="1"/>
  <c r="N7674" i="2" a="1"/>
  <c r="N7674" i="2" s="1"/>
  <c r="N7675" i="2" a="1"/>
  <c r="N7675" i="2" s="1"/>
  <c r="N7676" i="2" a="1"/>
  <c r="N7676" i="2" s="1"/>
  <c r="N7677" i="2" a="1"/>
  <c r="N7677" i="2" s="1"/>
  <c r="N7678" i="2" a="1"/>
  <c r="N7678" i="2" s="1"/>
  <c r="N7679" i="2" a="1"/>
  <c r="N7679" i="2"/>
  <c r="N7680" i="2" a="1"/>
  <c r="N7680" i="2" s="1"/>
  <c r="N7681" i="2" a="1"/>
  <c r="N7681" i="2" s="1"/>
  <c r="N7682" i="2" a="1"/>
  <c r="N7682" i="2" s="1"/>
  <c r="N7683" i="2" a="1"/>
  <c r="N7683" i="2" s="1"/>
  <c r="N7684" i="2" a="1"/>
  <c r="N7684" i="2" s="1"/>
  <c r="N7685" i="2" a="1"/>
  <c r="N7685" i="2" s="1"/>
  <c r="N7686" i="2" a="1"/>
  <c r="N7686" i="2"/>
  <c r="N7687" i="2" a="1"/>
  <c r="N7687" i="2" s="1"/>
  <c r="N7688" i="2" a="1"/>
  <c r="N7688" i="2" s="1"/>
  <c r="N7689" i="2" a="1"/>
  <c r="N7689" i="2" s="1"/>
  <c r="N7690" i="2" a="1"/>
  <c r="N7690" i="2" s="1"/>
  <c r="N7691" i="2" a="1"/>
  <c r="N7691" i="2" s="1"/>
  <c r="N7692" i="2" a="1"/>
  <c r="N7692" i="2" s="1"/>
  <c r="N7693" i="2" a="1"/>
  <c r="N7693" i="2" s="1"/>
  <c r="N7694" i="2" a="1"/>
  <c r="N7694" i="2" s="1"/>
  <c r="N7695" i="2" a="1"/>
  <c r="N7695" i="2" s="1"/>
  <c r="N7696" i="2" a="1"/>
  <c r="N7696" i="2" s="1"/>
  <c r="N7697" i="2" a="1"/>
  <c r="N7697" i="2" s="1"/>
  <c r="N7698" i="2" a="1"/>
  <c r="N7698" i="2" s="1"/>
  <c r="N7699" i="2" a="1"/>
  <c r="N7699" i="2" s="1"/>
  <c r="N7700" i="2" a="1"/>
  <c r="N7700" i="2" s="1"/>
  <c r="N7701" i="2" a="1"/>
  <c r="N7701" i="2" s="1"/>
  <c r="N7702" i="2" a="1"/>
  <c r="N7702" i="2" s="1"/>
  <c r="N7703" i="2" a="1"/>
  <c r="N7703" i="2" s="1"/>
  <c r="N7704" i="2" a="1"/>
  <c r="N7704" i="2" s="1"/>
  <c r="N7705" i="2" a="1"/>
  <c r="N7705" i="2" s="1"/>
  <c r="N7706" i="2" a="1"/>
  <c r="N7706" i="2" s="1"/>
  <c r="N7707" i="2" a="1"/>
  <c r="N7707" i="2" s="1"/>
  <c r="N7708" i="2" a="1"/>
  <c r="N7708" i="2" s="1"/>
  <c r="N7709" i="2" a="1"/>
  <c r="N7709" i="2" s="1"/>
  <c r="N7710" i="2" a="1"/>
  <c r="N7710" i="2" s="1"/>
  <c r="N7711" i="2" a="1"/>
  <c r="N7711" i="2" s="1"/>
  <c r="N7712" i="2" a="1"/>
  <c r="N7712" i="2" s="1"/>
  <c r="N7713" i="2" a="1"/>
  <c r="N7713" i="2" s="1"/>
  <c r="N7714" i="2" a="1"/>
  <c r="N7714" i="2" s="1"/>
  <c r="N7715" i="2" a="1"/>
  <c r="N7715" i="2" s="1"/>
  <c r="N7716" i="2" a="1"/>
  <c r="N7716" i="2" s="1"/>
  <c r="N7717" i="2" a="1"/>
  <c r="N7717" i="2" s="1"/>
  <c r="N7718" i="2" a="1"/>
  <c r="N7718" i="2" s="1"/>
  <c r="N7719" i="2" a="1"/>
  <c r="N7719" i="2" s="1"/>
  <c r="N7720" i="2" a="1"/>
  <c r="N7720" i="2" s="1"/>
  <c r="N7721" i="2" a="1"/>
  <c r="N7721" i="2" s="1"/>
  <c r="N7722" i="2" a="1"/>
  <c r="N7722" i="2" s="1"/>
  <c r="N7723" i="2" a="1"/>
  <c r="N7723" i="2" s="1"/>
  <c r="N7724" i="2" a="1"/>
  <c r="N7724" i="2" s="1"/>
  <c r="N7725" i="2" a="1"/>
  <c r="N7725" i="2" s="1"/>
  <c r="N7726" i="2" a="1"/>
  <c r="N7726" i="2" s="1"/>
  <c r="N7727" i="2" a="1"/>
  <c r="N7727" i="2" s="1"/>
  <c r="N7728" i="2" a="1"/>
  <c r="N7728" i="2" s="1"/>
  <c r="N7729" i="2" a="1"/>
  <c r="N7729" i="2" s="1"/>
  <c r="N7730" i="2" a="1"/>
  <c r="N7730" i="2" s="1"/>
  <c r="N7731" i="2" a="1"/>
  <c r="N7731" i="2" s="1"/>
  <c r="N7732" i="2" a="1"/>
  <c r="N7732" i="2" s="1"/>
  <c r="N7733" i="2" a="1"/>
  <c r="N7733" i="2" s="1"/>
  <c r="N7734" i="2" a="1"/>
  <c r="N7734" i="2" s="1"/>
  <c r="N7735" i="2" a="1"/>
  <c r="N7735" i="2" s="1"/>
  <c r="N7736" i="2" a="1"/>
  <c r="N7736" i="2" s="1"/>
  <c r="N7737" i="2" a="1"/>
  <c r="N7737" i="2" s="1"/>
  <c r="N7738" i="2" a="1"/>
  <c r="N7738" i="2" s="1"/>
  <c r="N7739" i="2" a="1"/>
  <c r="N7739" i="2" s="1"/>
  <c r="N7740" i="2" a="1"/>
  <c r="N7740" i="2" s="1"/>
  <c r="N7741" i="2" a="1"/>
  <c r="N7741" i="2" s="1"/>
  <c r="N7742" i="2" a="1"/>
  <c r="N7742" i="2" s="1"/>
  <c r="N7743" i="2" a="1"/>
  <c r="N7743" i="2"/>
  <c r="N7744" i="2" a="1"/>
  <c r="N7744" i="2" s="1"/>
  <c r="N7745" i="2" a="1"/>
  <c r="N7745" i="2" s="1"/>
  <c r="N7746" i="2" a="1"/>
  <c r="N7746" i="2" s="1"/>
  <c r="N7747" i="2" a="1"/>
  <c r="N7747" i="2" s="1"/>
  <c r="N7748" i="2" a="1"/>
  <c r="N7748" i="2" s="1"/>
  <c r="N7749" i="2" a="1"/>
  <c r="N7749" i="2" s="1"/>
  <c r="N7750" i="2" a="1"/>
  <c r="N7750" i="2"/>
  <c r="N7751" i="2" a="1"/>
  <c r="N7751" i="2" s="1"/>
  <c r="N7752" i="2" a="1"/>
  <c r="N7752" i="2" s="1"/>
  <c r="N7753" i="2" a="1"/>
  <c r="N7753" i="2" s="1"/>
  <c r="N7754" i="2" a="1"/>
  <c r="N7754" i="2" s="1"/>
  <c r="N7755" i="2" a="1"/>
  <c r="N7755" i="2" s="1"/>
  <c r="N7756" i="2" a="1"/>
  <c r="N7756" i="2" s="1"/>
  <c r="N7757" i="2" a="1"/>
  <c r="N7757" i="2" s="1"/>
  <c r="N7758" i="2" a="1"/>
  <c r="N7758" i="2" s="1"/>
  <c r="N7759" i="2" a="1"/>
  <c r="N7759" i="2" s="1"/>
  <c r="N7760" i="2" a="1"/>
  <c r="N7760" i="2" s="1"/>
  <c r="N7761" i="2" a="1"/>
  <c r="N7761" i="2" s="1"/>
  <c r="N7762" i="2" a="1"/>
  <c r="N7762" i="2" s="1"/>
  <c r="N7763" i="2" a="1"/>
  <c r="N7763" i="2" s="1"/>
  <c r="N7764" i="2" a="1"/>
  <c r="N7764" i="2" s="1"/>
  <c r="N7765" i="2" a="1"/>
  <c r="N7765" i="2" s="1"/>
  <c r="N7766" i="2" a="1"/>
  <c r="N7766" i="2" s="1"/>
  <c r="N7767" i="2" a="1"/>
  <c r="N7767" i="2" s="1"/>
  <c r="N7768" i="2" a="1"/>
  <c r="N7768" i="2" s="1"/>
  <c r="N7769" i="2" a="1"/>
  <c r="N7769" i="2" s="1"/>
  <c r="N7770" i="2" a="1"/>
  <c r="N7770" i="2" s="1"/>
  <c r="N7771" i="2" a="1"/>
  <c r="N7771" i="2"/>
  <c r="N7772" i="2" a="1"/>
  <c r="N7772" i="2" s="1"/>
  <c r="N7773" i="2" a="1"/>
  <c r="N7773" i="2" s="1"/>
  <c r="N7774" i="2" a="1"/>
  <c r="N7774" i="2" s="1"/>
  <c r="N7775" i="2" a="1"/>
  <c r="N7775" i="2"/>
  <c r="N7776" i="2" a="1"/>
  <c r="N7776" i="2" s="1"/>
  <c r="N7777" i="2" a="1"/>
  <c r="N7777" i="2" s="1"/>
  <c r="N7778" i="2" a="1"/>
  <c r="N7778" i="2" s="1"/>
  <c r="N7779" i="2" a="1"/>
  <c r="N7779" i="2" s="1"/>
  <c r="N7780" i="2" a="1"/>
  <c r="N7780" i="2" s="1"/>
  <c r="N7781" i="2" a="1"/>
  <c r="N7781" i="2" s="1"/>
  <c r="N7782" i="2" a="1"/>
  <c r="N7782" i="2"/>
  <c r="N7783" i="2" a="1"/>
  <c r="N7783" i="2" s="1"/>
  <c r="N7784" i="2" a="1"/>
  <c r="N7784" i="2" s="1"/>
  <c r="N7785" i="2" a="1"/>
  <c r="N7785" i="2" s="1"/>
  <c r="N7786" i="2" a="1"/>
  <c r="N7786" i="2" s="1"/>
  <c r="N7787" i="2" a="1"/>
  <c r="N7787" i="2" s="1"/>
  <c r="N7788" i="2" a="1"/>
  <c r="N7788" i="2" s="1"/>
  <c r="N7789" i="2" a="1"/>
  <c r="N7789" i="2" s="1"/>
  <c r="N7790" i="2" a="1"/>
  <c r="N7790" i="2" s="1"/>
  <c r="N7791" i="2" a="1"/>
  <c r="N7791" i="2" s="1"/>
  <c r="N7792" i="2" a="1"/>
  <c r="N7792" i="2" s="1"/>
  <c r="N7793" i="2" a="1"/>
  <c r="N7793" i="2" s="1"/>
  <c r="N7794" i="2" a="1"/>
  <c r="N7794" i="2" s="1"/>
  <c r="N7795" i="2" a="1"/>
  <c r="N7795" i="2" s="1"/>
  <c r="N7796" i="2" a="1"/>
  <c r="N7796" i="2" s="1"/>
  <c r="N7797" i="2" a="1"/>
  <c r="N7797" i="2" s="1"/>
  <c r="N7798" i="2" a="1"/>
  <c r="N7798" i="2" s="1"/>
  <c r="N7799" i="2" a="1"/>
  <c r="N7799" i="2" s="1"/>
  <c r="N7800" i="2" a="1"/>
  <c r="N7800" i="2" s="1"/>
  <c r="N7801" i="2" a="1"/>
  <c r="N7801" i="2" s="1"/>
  <c r="N7802" i="2" a="1"/>
  <c r="N7802" i="2" s="1"/>
  <c r="N7803" i="2" a="1"/>
  <c r="N7803" i="2" s="1"/>
  <c r="N7804" i="2" a="1"/>
  <c r="N7804" i="2" s="1"/>
  <c r="N7805" i="2" a="1"/>
  <c r="N7805" i="2" s="1"/>
  <c r="N7806" i="2" a="1"/>
  <c r="N7806" i="2" s="1"/>
  <c r="N7807" i="2" a="1"/>
  <c r="N7807" i="2" s="1"/>
  <c r="N7808" i="2" a="1"/>
  <c r="N7808" i="2" s="1"/>
  <c r="N7809" i="2" a="1"/>
  <c r="N7809" i="2" s="1"/>
  <c r="N7810" i="2" a="1"/>
  <c r="N7810" i="2" s="1"/>
  <c r="N7811" i="2" a="1"/>
  <c r="N7811" i="2" s="1"/>
  <c r="N7812" i="2" a="1"/>
  <c r="N7812" i="2" s="1"/>
  <c r="N7813" i="2" a="1"/>
  <c r="N7813" i="2" s="1"/>
  <c r="N7814" i="2" a="1"/>
  <c r="N7814" i="2" s="1"/>
  <c r="N7815" i="2" a="1"/>
  <c r="N7815" i="2" s="1"/>
  <c r="N7816" i="2" a="1"/>
  <c r="N7816" i="2" s="1"/>
  <c r="N7817" i="2" a="1"/>
  <c r="N7817" i="2" s="1"/>
  <c r="N7818" i="2" a="1"/>
  <c r="N7818" i="2" s="1"/>
  <c r="N7819" i="2" a="1"/>
  <c r="N7819" i="2" s="1"/>
  <c r="N7820" i="2" a="1"/>
  <c r="N7820" i="2" s="1"/>
  <c r="N7821" i="2" a="1"/>
  <c r="N7821" i="2" s="1"/>
  <c r="N7822" i="2" a="1"/>
  <c r="N7822" i="2" s="1"/>
  <c r="N7823" i="2" a="1"/>
  <c r="N7823" i="2"/>
  <c r="N7824" i="2" a="1"/>
  <c r="N7824" i="2" s="1"/>
  <c r="N7825" i="2" a="1"/>
  <c r="N7825" i="2" s="1"/>
  <c r="N7826" i="2" a="1"/>
  <c r="N7826" i="2" s="1"/>
  <c r="N7827" i="2" a="1"/>
  <c r="N7827" i="2" s="1"/>
  <c r="N7828" i="2" a="1"/>
  <c r="N7828" i="2" s="1"/>
  <c r="N7829" i="2" a="1"/>
  <c r="N7829" i="2" s="1"/>
  <c r="N7830" i="2" a="1"/>
  <c r="N7830" i="2"/>
  <c r="N7831" i="2" a="1"/>
  <c r="N7831" i="2" s="1"/>
  <c r="N7832" i="2" a="1"/>
  <c r="N7832" i="2" s="1"/>
  <c r="N7833" i="2" a="1"/>
  <c r="N7833" i="2" s="1"/>
  <c r="N7834" i="2" a="1"/>
  <c r="N7834" i="2" s="1"/>
  <c r="N7835" i="2" a="1"/>
  <c r="N7835" i="2" s="1"/>
  <c r="N7836" i="2" a="1"/>
  <c r="N7836" i="2" s="1"/>
  <c r="N7837" i="2" a="1"/>
  <c r="N7837" i="2" s="1"/>
  <c r="N7838" i="2" a="1"/>
  <c r="N7838" i="2" s="1"/>
  <c r="N7839" i="2" a="1"/>
  <c r="N7839" i="2"/>
  <c r="N7840" i="2" a="1"/>
  <c r="N7840" i="2" s="1"/>
  <c r="N7841" i="2" a="1"/>
  <c r="N7841" i="2" s="1"/>
  <c r="N7842" i="2" a="1"/>
  <c r="N7842" i="2" s="1"/>
  <c r="N7843" i="2" a="1"/>
  <c r="N7843" i="2" s="1"/>
  <c r="N7844" i="2" a="1"/>
  <c r="N7844" i="2" s="1"/>
  <c r="N7845" i="2" a="1"/>
  <c r="N7845" i="2" s="1"/>
  <c r="N7846" i="2" a="1"/>
  <c r="N7846" i="2"/>
  <c r="N7847" i="2" a="1"/>
  <c r="N7847" i="2" s="1"/>
  <c r="N7848" i="2" a="1"/>
  <c r="N7848" i="2" s="1"/>
  <c r="N7849" i="2" a="1"/>
  <c r="N7849" i="2" s="1"/>
  <c r="N7850" i="2" a="1"/>
  <c r="N7850" i="2" s="1"/>
  <c r="N7851" i="2" a="1"/>
  <c r="N7851" i="2" s="1"/>
  <c r="N7852" i="2" a="1"/>
  <c r="N7852" i="2" s="1"/>
  <c r="N7853" i="2" a="1"/>
  <c r="N7853" i="2" s="1"/>
  <c r="N7854" i="2" a="1"/>
  <c r="N7854" i="2" s="1"/>
  <c r="N7855" i="2" a="1"/>
  <c r="N7855" i="2" s="1"/>
  <c r="N7856" i="2" a="1"/>
  <c r="N7856" i="2" s="1"/>
  <c r="N7857" i="2" a="1"/>
  <c r="N7857" i="2" s="1"/>
  <c r="N7858" i="2" a="1"/>
  <c r="N7858" i="2" s="1"/>
  <c r="N7859" i="2" a="1"/>
  <c r="N7859" i="2" s="1"/>
  <c r="N7860" i="2" a="1"/>
  <c r="N7860" i="2" s="1"/>
  <c r="N7861" i="2" a="1"/>
  <c r="N7861" i="2" s="1"/>
  <c r="N7862" i="2" a="1"/>
  <c r="N7862" i="2" s="1"/>
  <c r="N7863" i="2" a="1"/>
  <c r="N7863" i="2" s="1"/>
  <c r="N7864" i="2" a="1"/>
  <c r="N7864" i="2" s="1"/>
  <c r="N7865" i="2" a="1"/>
  <c r="N7865" i="2" s="1"/>
  <c r="N7866" i="2" a="1"/>
  <c r="N7866" i="2" s="1"/>
  <c r="N7867" i="2" a="1"/>
  <c r="N7867" i="2" s="1"/>
  <c r="N7868" i="2" a="1"/>
  <c r="N7868" i="2" s="1"/>
  <c r="N7869" i="2" a="1"/>
  <c r="N7869" i="2" s="1"/>
  <c r="N7870" i="2" a="1"/>
  <c r="N7870" i="2" s="1"/>
  <c r="N7871" i="2" a="1"/>
  <c r="N7871" i="2" s="1"/>
  <c r="N7872" i="2" a="1"/>
  <c r="N7872" i="2" s="1"/>
  <c r="N7873" i="2" a="1"/>
  <c r="N7873" i="2" s="1"/>
  <c r="N7874" i="2" a="1"/>
  <c r="N7874" i="2" s="1"/>
  <c r="N7875" i="2" a="1"/>
  <c r="N7875" i="2" s="1"/>
  <c r="N7876" i="2" a="1"/>
  <c r="N7876" i="2" s="1"/>
  <c r="N7877" i="2" a="1"/>
  <c r="N7877" i="2" s="1"/>
  <c r="N7878" i="2" a="1"/>
  <c r="N7878" i="2" s="1"/>
  <c r="N7879" i="2" a="1"/>
  <c r="N7879" i="2" s="1"/>
  <c r="N7880" i="2" a="1"/>
  <c r="N7880" i="2" s="1"/>
  <c r="N7881" i="2" a="1"/>
  <c r="N7881" i="2" s="1"/>
  <c r="N7882" i="2" a="1"/>
  <c r="N7882" i="2" s="1"/>
  <c r="N7883" i="2" a="1"/>
  <c r="N7883" i="2" s="1"/>
  <c r="N7884" i="2" a="1"/>
  <c r="N7884" i="2" s="1"/>
  <c r="N7885" i="2" a="1"/>
  <c r="N7885" i="2" s="1"/>
  <c r="N7886" i="2" a="1"/>
  <c r="N7886" i="2" s="1"/>
  <c r="N7887" i="2" a="1"/>
  <c r="N7887" i="2"/>
  <c r="N7888" i="2" a="1"/>
  <c r="N7888" i="2" s="1"/>
  <c r="N7889" i="2" a="1"/>
  <c r="N7889" i="2" s="1"/>
  <c r="N7890" i="2" a="1"/>
  <c r="N7890" i="2" s="1"/>
  <c r="N7891" i="2" a="1"/>
  <c r="N7891" i="2" s="1"/>
  <c r="N7892" i="2" a="1"/>
  <c r="N7892" i="2" s="1"/>
  <c r="N7893" i="2" a="1"/>
  <c r="N7893" i="2" s="1"/>
  <c r="N7894" i="2" a="1"/>
  <c r="N7894" i="2"/>
  <c r="N7895" i="2" a="1"/>
  <c r="N7895" i="2" s="1"/>
  <c r="N7896" i="2" a="1"/>
  <c r="N7896" i="2" s="1"/>
  <c r="N7897" i="2" a="1"/>
  <c r="N7897" i="2" s="1"/>
  <c r="N7898" i="2" a="1"/>
  <c r="N7898" i="2" s="1"/>
  <c r="N7899" i="2" a="1"/>
  <c r="N7899" i="2" s="1"/>
  <c r="N7900" i="2" a="1"/>
  <c r="N7900" i="2" s="1"/>
  <c r="N7901" i="2" a="1"/>
  <c r="N7901" i="2" s="1"/>
  <c r="N7902" i="2" a="1"/>
  <c r="N7902" i="2" s="1"/>
  <c r="N7903" i="2" a="1"/>
  <c r="N7903" i="2" s="1"/>
  <c r="N7904" i="2" a="1"/>
  <c r="N7904" i="2" s="1"/>
  <c r="N7905" i="2" a="1"/>
  <c r="N7905" i="2" s="1"/>
  <c r="N7906" i="2" a="1"/>
  <c r="N7906" i="2" s="1"/>
  <c r="N7907" i="2" a="1"/>
  <c r="N7907" i="2" s="1"/>
  <c r="N7908" i="2" a="1"/>
  <c r="N7908" i="2" s="1"/>
  <c r="N7909" i="2" a="1"/>
  <c r="N7909" i="2" s="1"/>
  <c r="N7910" i="2" a="1"/>
  <c r="N7910" i="2" s="1"/>
  <c r="N7911" i="2" a="1"/>
  <c r="N7911" i="2" s="1"/>
  <c r="N7912" i="2" a="1"/>
  <c r="N7912" i="2" s="1"/>
  <c r="N7913" i="2" a="1"/>
  <c r="N7913" i="2" s="1"/>
  <c r="N7914" i="2" a="1"/>
  <c r="N7914" i="2" s="1"/>
  <c r="N7915" i="2" a="1"/>
  <c r="N7915" i="2" s="1"/>
  <c r="N7916" i="2" a="1"/>
  <c r="N7916" i="2" s="1"/>
  <c r="N7917" i="2" a="1"/>
  <c r="N7917" i="2" s="1"/>
  <c r="N7918" i="2" a="1"/>
  <c r="N7918" i="2" s="1"/>
  <c r="N7919" i="2" a="1"/>
  <c r="N7919" i="2"/>
  <c r="N7920" i="2" a="1"/>
  <c r="N7920" i="2" s="1"/>
  <c r="N7921" i="2" a="1"/>
  <c r="N7921" i="2" s="1"/>
  <c r="N7922" i="2" a="1"/>
  <c r="N7922" i="2" s="1"/>
  <c r="N7923" i="2" a="1"/>
  <c r="N7923" i="2" s="1"/>
  <c r="N7924" i="2" a="1"/>
  <c r="N7924" i="2" s="1"/>
  <c r="N7925" i="2" a="1"/>
  <c r="N7925" i="2" s="1"/>
  <c r="N7926" i="2" a="1"/>
  <c r="N7926" i="2" s="1"/>
  <c r="N7927" i="2" a="1"/>
  <c r="N7927" i="2" s="1"/>
  <c r="N7928" i="2" a="1"/>
  <c r="N7928" i="2" s="1"/>
  <c r="N7929" i="2" a="1"/>
  <c r="N7929" i="2" s="1"/>
  <c r="N7930" i="2" a="1"/>
  <c r="N7930" i="2" s="1"/>
  <c r="N7931" i="2" a="1"/>
  <c r="N7931" i="2"/>
  <c r="N7932" i="2" a="1"/>
  <c r="N7932" i="2" s="1"/>
  <c r="N7933" i="2" a="1"/>
  <c r="N7933" i="2" s="1"/>
  <c r="N7934" i="2" a="1"/>
  <c r="N7934" i="2" s="1"/>
  <c r="N7935" i="2" a="1"/>
  <c r="N7935" i="2"/>
  <c r="N7936" i="2" a="1"/>
  <c r="N7936" i="2" s="1"/>
  <c r="N7937" i="2" a="1"/>
  <c r="N7937" i="2" s="1"/>
  <c r="N7938" i="2" a="1"/>
  <c r="N7938" i="2" s="1"/>
  <c r="N7939" i="2" a="1"/>
  <c r="N7939" i="2" s="1"/>
  <c r="N7940" i="2" a="1"/>
  <c r="N7940" i="2" s="1"/>
  <c r="N7941" i="2" a="1"/>
  <c r="N7941" i="2" s="1"/>
  <c r="N7942" i="2" a="1"/>
  <c r="N7942" i="2"/>
  <c r="N7943" i="2" a="1"/>
  <c r="N7943" i="2" s="1"/>
  <c r="N7944" i="2" a="1"/>
  <c r="N7944" i="2" s="1"/>
  <c r="N7945" i="2" a="1"/>
  <c r="N7945" i="2" s="1"/>
  <c r="N7946" i="2" a="1"/>
  <c r="N7946" i="2" s="1"/>
  <c r="N7947" i="2" a="1"/>
  <c r="N7947" i="2" s="1"/>
  <c r="N7948" i="2" a="1"/>
  <c r="N7948" i="2" s="1"/>
  <c r="N7949" i="2" a="1"/>
  <c r="N7949" i="2" s="1"/>
  <c r="N7950" i="2" a="1"/>
  <c r="N7950" i="2" s="1"/>
  <c r="N7951" i="2" a="1"/>
  <c r="N7951" i="2" s="1"/>
  <c r="N7952" i="2" a="1"/>
  <c r="N7952" i="2" s="1"/>
  <c r="N7953" i="2" a="1"/>
  <c r="N7953" i="2" s="1"/>
  <c r="N7954" i="2" a="1"/>
  <c r="N7954" i="2" s="1"/>
  <c r="N7955" i="2" a="1"/>
  <c r="N7955" i="2" s="1"/>
  <c r="N7956" i="2" a="1"/>
  <c r="N7956" i="2" s="1"/>
  <c r="N7957" i="2" a="1"/>
  <c r="N7957" i="2" s="1"/>
  <c r="N7958" i="2" a="1"/>
  <c r="N7958" i="2" s="1"/>
  <c r="N7959" i="2" a="1"/>
  <c r="N7959" i="2" s="1"/>
  <c r="N7960" i="2" a="1"/>
  <c r="N7960" i="2" s="1"/>
  <c r="N7961" i="2" a="1"/>
  <c r="N7961" i="2" s="1"/>
  <c r="N7962" i="2" a="1"/>
  <c r="N7962" i="2" s="1"/>
  <c r="N7963" i="2" a="1"/>
  <c r="N7963" i="2"/>
  <c r="N7964" i="2" a="1"/>
  <c r="N7964" i="2" s="1"/>
  <c r="N7965" i="2" a="1"/>
  <c r="N7965" i="2" s="1"/>
  <c r="N7966" i="2" a="1"/>
  <c r="N7966" i="2" s="1"/>
  <c r="N7967" i="2" a="1"/>
  <c r="N7967" i="2" s="1"/>
  <c r="N7968" i="2" a="1"/>
  <c r="N7968" i="2" s="1"/>
  <c r="N7969" i="2" a="1"/>
  <c r="N7969" i="2" s="1"/>
  <c r="N7970" i="2" a="1"/>
  <c r="N7970" i="2" s="1"/>
  <c r="N7971" i="2" a="1"/>
  <c r="N7971" i="2" s="1"/>
  <c r="N7972" i="2" a="1"/>
  <c r="N7972" i="2" s="1"/>
  <c r="N7973" i="2" a="1"/>
  <c r="N7973" i="2" s="1"/>
  <c r="N7974" i="2" a="1"/>
  <c r="N7974" i="2" s="1"/>
  <c r="N7975" i="2" a="1"/>
  <c r="N7975" i="2" s="1"/>
  <c r="N7976" i="2" a="1"/>
  <c r="N7976" i="2" s="1"/>
  <c r="N7977" i="2" a="1"/>
  <c r="N7977" i="2" s="1"/>
  <c r="N7978" i="2" a="1"/>
  <c r="N7978" i="2" s="1"/>
  <c r="N7979" i="2" a="1"/>
  <c r="N7979" i="2" s="1"/>
  <c r="N7980" i="2" a="1"/>
  <c r="N7980" i="2" s="1"/>
  <c r="N7981" i="2" a="1"/>
  <c r="N7981" i="2" s="1"/>
  <c r="N7982" i="2" a="1"/>
  <c r="N7982" i="2" s="1"/>
  <c r="N7983" i="2" a="1"/>
  <c r="N7983" i="2" s="1"/>
  <c r="N7984" i="2" a="1"/>
  <c r="N7984" i="2" s="1"/>
  <c r="N7985" i="2" a="1"/>
  <c r="N7985" i="2" s="1"/>
  <c r="N7986" i="2" a="1"/>
  <c r="N7986" i="2" s="1"/>
  <c r="N7987" i="2" a="1"/>
  <c r="N7987" i="2" s="1"/>
  <c r="N7988" i="2" a="1"/>
  <c r="N7988" i="2" s="1"/>
  <c r="N7989" i="2" a="1"/>
  <c r="N7989" i="2" s="1"/>
  <c r="N7990" i="2" a="1"/>
  <c r="N7990" i="2" s="1"/>
  <c r="N7991" i="2" a="1"/>
  <c r="N7991" i="2" s="1"/>
  <c r="N7992" i="2" a="1"/>
  <c r="N7992" i="2" s="1"/>
  <c r="N7993" i="2" a="1"/>
  <c r="N7993" i="2" s="1"/>
  <c r="N7994" i="2" a="1"/>
  <c r="N7994" i="2" s="1"/>
  <c r="N7995" i="2" a="1"/>
  <c r="N7995" i="2" s="1"/>
  <c r="N7996" i="2" a="1"/>
  <c r="N7996" i="2" s="1"/>
  <c r="N7997" i="2" a="1"/>
  <c r="N7997" i="2" s="1"/>
  <c r="N7998" i="2" a="1"/>
  <c r="N7998" i="2" s="1"/>
  <c r="N7999" i="2" a="1"/>
  <c r="N7999" i="2" s="1"/>
  <c r="N8000" i="2" a="1"/>
  <c r="N8000" i="2" s="1"/>
  <c r="N8001" i="2" a="1"/>
  <c r="N8001" i="2" s="1"/>
  <c r="N8002" i="2" a="1"/>
  <c r="N8002" i="2" s="1"/>
  <c r="N8003" i="2" a="1"/>
  <c r="N8003" i="2" s="1"/>
  <c r="N8004" i="2" a="1"/>
  <c r="N8004" i="2" s="1"/>
  <c r="N8005" i="2" a="1"/>
  <c r="N8005" i="2" s="1"/>
  <c r="N8006" i="2" a="1"/>
  <c r="N8006" i="2" s="1"/>
  <c r="N8007" i="2" a="1"/>
  <c r="N8007" i="2" s="1"/>
  <c r="N8008" i="2" a="1"/>
  <c r="N8008" i="2" s="1"/>
  <c r="N8009" i="2" a="1"/>
  <c r="N8009" i="2" s="1"/>
  <c r="N8010" i="2" a="1"/>
  <c r="N8010" i="2" s="1"/>
  <c r="N8011" i="2" a="1"/>
  <c r="N8011" i="2" s="1"/>
  <c r="N8012" i="2" a="1"/>
  <c r="N8012" i="2" s="1"/>
  <c r="N8013" i="2" a="1"/>
  <c r="N8013" i="2" s="1"/>
  <c r="N8014" i="2" a="1"/>
  <c r="N8014" i="2" s="1"/>
  <c r="N8015" i="2" a="1"/>
  <c r="N8015" i="2" s="1"/>
  <c r="N8016" i="2" a="1"/>
  <c r="N8016" i="2" s="1"/>
  <c r="N8017" i="2" a="1"/>
  <c r="N8017" i="2" s="1"/>
  <c r="N8018" i="2" a="1"/>
  <c r="N8018" i="2" s="1"/>
  <c r="N8019" i="2" a="1"/>
  <c r="N8019" i="2" s="1"/>
  <c r="N8020" i="2" a="1"/>
  <c r="N8020" i="2" s="1"/>
  <c r="N8021" i="2" a="1"/>
  <c r="N8021" i="2" s="1"/>
  <c r="N8022" i="2" a="1"/>
  <c r="N8022" i="2" s="1"/>
  <c r="N8023" i="2" a="1"/>
  <c r="N8023" i="2" s="1"/>
  <c r="N8024" i="2" a="1"/>
  <c r="N8024" i="2" s="1"/>
  <c r="N8025" i="2" a="1"/>
  <c r="N8025" i="2" s="1"/>
  <c r="N8026" i="2" a="1"/>
  <c r="N8026" i="2" s="1"/>
  <c r="N8027" i="2" a="1"/>
  <c r="N8027" i="2"/>
  <c r="N8028" i="2" a="1"/>
  <c r="N8028" i="2" s="1"/>
  <c r="N8029" i="2" a="1"/>
  <c r="N8029" i="2" s="1"/>
  <c r="N8030" i="2" a="1"/>
  <c r="N8030" i="2" s="1"/>
  <c r="N8031" i="2" a="1"/>
  <c r="N8031" i="2" s="1"/>
  <c r="N8032" i="2" a="1"/>
  <c r="N8032" i="2" s="1"/>
  <c r="N8033" i="2" a="1"/>
  <c r="N8033" i="2" s="1"/>
  <c r="N8034" i="2" a="1"/>
  <c r="N8034" i="2" s="1"/>
  <c r="N8035" i="2" a="1"/>
  <c r="N8035" i="2" s="1"/>
  <c r="N8036" i="2" a="1"/>
  <c r="N8036" i="2" s="1"/>
  <c r="N8037" i="2" a="1"/>
  <c r="N8037" i="2" s="1"/>
  <c r="N8038" i="2" a="1"/>
  <c r="N8038" i="2" s="1"/>
  <c r="N8039" i="2" a="1"/>
  <c r="N8039" i="2" s="1"/>
  <c r="N8040" i="2" a="1"/>
  <c r="N8040" i="2" s="1"/>
  <c r="N8041" i="2" a="1"/>
  <c r="N8041" i="2" s="1"/>
  <c r="N8042" i="2" a="1"/>
  <c r="N8042" i="2" s="1"/>
  <c r="N8043" i="2" a="1"/>
  <c r="N8043" i="2" s="1"/>
  <c r="N8044" i="2" a="1"/>
  <c r="N8044" i="2" s="1"/>
  <c r="N8045" i="2" a="1"/>
  <c r="N8045" i="2" s="1"/>
  <c r="N8046" i="2" a="1"/>
  <c r="N8046" i="2" s="1"/>
  <c r="N8047" i="2" a="1"/>
  <c r="N8047" i="2" s="1"/>
  <c r="N8048" i="2" a="1"/>
  <c r="N8048" i="2" s="1"/>
  <c r="N8049" i="2" a="1"/>
  <c r="N8049" i="2" s="1"/>
  <c r="N8050" i="2" a="1"/>
  <c r="N8050" i="2" s="1"/>
  <c r="N8051" i="2" a="1"/>
  <c r="N8051" i="2" s="1"/>
  <c r="N8052" i="2" a="1"/>
  <c r="N8052" i="2" s="1"/>
  <c r="N8053" i="2" a="1"/>
  <c r="N8053" i="2" s="1"/>
  <c r="N8054" i="2" a="1"/>
  <c r="N8054" i="2" s="1"/>
  <c r="N8055" i="2" a="1"/>
  <c r="N8055" i="2" s="1"/>
  <c r="N8056" i="2" a="1"/>
  <c r="N8056" i="2" s="1"/>
  <c r="N8057" i="2" a="1"/>
  <c r="N8057" i="2" s="1"/>
  <c r="N8058" i="2" a="1"/>
  <c r="N8058" i="2" s="1"/>
  <c r="N8059" i="2" a="1"/>
  <c r="N8059" i="2" s="1"/>
  <c r="N8060" i="2" a="1"/>
  <c r="N8060" i="2" s="1"/>
  <c r="N8061" i="2" a="1"/>
  <c r="N8061" i="2" s="1"/>
  <c r="N8062" i="2" a="1"/>
  <c r="N8062" i="2" s="1"/>
  <c r="N8063" i="2" a="1"/>
  <c r="N8063" i="2" s="1"/>
  <c r="N8064" i="2" a="1"/>
  <c r="N8064" i="2" s="1"/>
  <c r="N8065" i="2" a="1"/>
  <c r="N8065" i="2" s="1"/>
  <c r="N8066" i="2" a="1"/>
  <c r="N8066" i="2" s="1"/>
  <c r="N8067" i="2" a="1"/>
  <c r="N8067" i="2" s="1"/>
  <c r="N8068" i="2" a="1"/>
  <c r="N8068" i="2" s="1"/>
  <c r="N8069" i="2" a="1"/>
  <c r="N8069" i="2" s="1"/>
  <c r="N8070" i="2" a="1"/>
  <c r="N8070" i="2" s="1"/>
  <c r="N8071" i="2" a="1"/>
  <c r="N8071" i="2" s="1"/>
  <c r="N8072" i="2" a="1"/>
  <c r="N8072" i="2" s="1"/>
  <c r="N8073" i="2" a="1"/>
  <c r="N8073" i="2" s="1"/>
  <c r="N8074" i="2" a="1"/>
  <c r="N8074" i="2" s="1"/>
  <c r="N8075" i="2" a="1"/>
  <c r="N8075" i="2" s="1"/>
  <c r="N8076" i="2" a="1"/>
  <c r="N8076" i="2" s="1"/>
  <c r="N8077" i="2" a="1"/>
  <c r="N8077" i="2" s="1"/>
  <c r="N8078" i="2" a="1"/>
  <c r="N8078" i="2" s="1"/>
  <c r="N8079" i="2" a="1"/>
  <c r="N8079" i="2" s="1"/>
  <c r="N8080" i="2" a="1"/>
  <c r="N8080" i="2" s="1"/>
  <c r="N8081" i="2" a="1"/>
  <c r="N8081" i="2" s="1"/>
  <c r="N8082" i="2" a="1"/>
  <c r="N8082" i="2" s="1"/>
  <c r="N8083" i="2" a="1"/>
  <c r="N8083" i="2" s="1"/>
  <c r="N8084" i="2" a="1"/>
  <c r="N8084" i="2" s="1"/>
  <c r="N8085" i="2" a="1"/>
  <c r="N8085" i="2" s="1"/>
  <c r="N8086" i="2" a="1"/>
  <c r="N8086" i="2" s="1"/>
  <c r="N8087" i="2" a="1"/>
  <c r="N8087" i="2" s="1"/>
  <c r="N8088" i="2" a="1"/>
  <c r="N8088" i="2" s="1"/>
  <c r="N8089" i="2" a="1"/>
  <c r="N8089" i="2" s="1"/>
  <c r="N8090" i="2" a="1"/>
  <c r="N8090" i="2" s="1"/>
  <c r="N8091" i="2" a="1"/>
  <c r="N8091" i="2" s="1"/>
  <c r="N8092" i="2" a="1"/>
  <c r="N8092" i="2" s="1"/>
  <c r="N8093" i="2" a="1"/>
  <c r="N8093" i="2" s="1"/>
  <c r="N8094" i="2" a="1"/>
  <c r="N8094" i="2" s="1"/>
  <c r="N8095" i="2" a="1"/>
  <c r="N8095" i="2" s="1"/>
  <c r="N8096" i="2" a="1"/>
  <c r="N8096" i="2" s="1"/>
  <c r="N8097" i="2" a="1"/>
  <c r="N8097" i="2" s="1"/>
  <c r="N8098" i="2" a="1"/>
  <c r="N8098" i="2" s="1"/>
  <c r="N8099" i="2" a="1"/>
  <c r="N8099" i="2" s="1"/>
  <c r="N8100" i="2" a="1"/>
  <c r="N8100" i="2" s="1"/>
  <c r="N8101" i="2" a="1"/>
  <c r="N8101" i="2" s="1"/>
  <c r="N8102" i="2" a="1"/>
  <c r="N8102" i="2" s="1"/>
  <c r="N8103" i="2" a="1"/>
  <c r="N8103" i="2" s="1"/>
  <c r="N8104" i="2" a="1"/>
  <c r="N8104" i="2" s="1"/>
  <c r="N8105" i="2" a="1"/>
  <c r="N8105" i="2" s="1"/>
  <c r="N8106" i="2" a="1"/>
  <c r="N8106" i="2" s="1"/>
  <c r="N8107" i="2" a="1"/>
  <c r="N8107" i="2" s="1"/>
  <c r="N8108" i="2" a="1"/>
  <c r="N8108" i="2" s="1"/>
  <c r="N8109" i="2" a="1"/>
  <c r="N8109" i="2" s="1"/>
  <c r="N8110" i="2" a="1"/>
  <c r="N8110" i="2" s="1"/>
  <c r="N8111" i="2" a="1"/>
  <c r="N8111" i="2" s="1"/>
  <c r="N8112" i="2" a="1"/>
  <c r="N8112" i="2" s="1"/>
  <c r="N8113" i="2" a="1"/>
  <c r="N8113" i="2" s="1"/>
  <c r="N8114" i="2" a="1"/>
  <c r="N8114" i="2" s="1"/>
  <c r="N8115" i="2" a="1"/>
  <c r="N8115" i="2" s="1"/>
  <c r="N8116" i="2" a="1"/>
  <c r="N8116" i="2" s="1"/>
  <c r="N8117" i="2" a="1"/>
  <c r="N8117" i="2" s="1"/>
  <c r="N8118" i="2" a="1"/>
  <c r="N8118" i="2" s="1"/>
  <c r="N8119" i="2" a="1"/>
  <c r="N8119" i="2" s="1"/>
  <c r="N8120" i="2" a="1"/>
  <c r="N8120" i="2" s="1"/>
  <c r="N8121" i="2" a="1"/>
  <c r="N8121" i="2" s="1"/>
  <c r="N8122" i="2" a="1"/>
  <c r="N8122" i="2" s="1"/>
  <c r="N8123" i="2" a="1"/>
  <c r="N8123" i="2" s="1"/>
  <c r="N8124" i="2" a="1"/>
  <c r="N8124" i="2" s="1"/>
  <c r="N8125" i="2" a="1"/>
  <c r="N8125" i="2" s="1"/>
  <c r="N8126" i="2" a="1"/>
  <c r="N8126" i="2" s="1"/>
  <c r="N8127" i="2" a="1"/>
  <c r="N8127" i="2" s="1"/>
  <c r="N8128" i="2" a="1"/>
  <c r="N8128" i="2" s="1"/>
  <c r="N8129" i="2" a="1"/>
  <c r="N8129" i="2" s="1"/>
  <c r="N8130" i="2" a="1"/>
  <c r="N8130" i="2" s="1"/>
  <c r="N8131" i="2" a="1"/>
  <c r="N8131" i="2" s="1"/>
  <c r="N8132" i="2" a="1"/>
  <c r="N8132" i="2" s="1"/>
  <c r="N8133" i="2" a="1"/>
  <c r="N8133" i="2" s="1"/>
  <c r="N8134" i="2" a="1"/>
  <c r="N8134" i="2" s="1"/>
  <c r="N8135" i="2" a="1"/>
  <c r="N8135" i="2" s="1"/>
  <c r="N8136" i="2" a="1"/>
  <c r="N8136" i="2" s="1"/>
  <c r="N8137" i="2" a="1"/>
  <c r="N8137" i="2" s="1"/>
  <c r="N8138" i="2" a="1"/>
  <c r="N8138" i="2" s="1"/>
  <c r="N8139" i="2" a="1"/>
  <c r="N8139" i="2" s="1"/>
  <c r="N8140" i="2" a="1"/>
  <c r="N8140" i="2" s="1"/>
  <c r="N8141" i="2" a="1"/>
  <c r="N8141" i="2" s="1"/>
  <c r="N8142" i="2" a="1"/>
  <c r="N8142" i="2" s="1"/>
  <c r="N8143" i="2" a="1"/>
  <c r="N8143" i="2" s="1"/>
  <c r="N8144" i="2" a="1"/>
  <c r="N8144" i="2" s="1"/>
  <c r="N8145" i="2" a="1"/>
  <c r="N8145" i="2" s="1"/>
  <c r="N8146" i="2" a="1"/>
  <c r="N8146" i="2" s="1"/>
  <c r="N8147" i="2" a="1"/>
  <c r="N8147" i="2" s="1"/>
  <c r="N8148" i="2" a="1"/>
  <c r="N8148" i="2" s="1"/>
  <c r="N8149" i="2" a="1"/>
  <c r="N8149" i="2" s="1"/>
  <c r="N8150" i="2" a="1"/>
  <c r="N8150" i="2" s="1"/>
  <c r="N8151" i="2" a="1"/>
  <c r="N8151" i="2" s="1"/>
  <c r="N8152" i="2" a="1"/>
  <c r="N8152" i="2" s="1"/>
  <c r="N8153" i="2" a="1"/>
  <c r="N8153" i="2" s="1"/>
  <c r="N8154" i="2" a="1"/>
  <c r="N8154" i="2" s="1"/>
  <c r="N8155" i="2" a="1"/>
  <c r="N8155" i="2"/>
  <c r="N8156" i="2" a="1"/>
  <c r="N8156" i="2" s="1"/>
  <c r="N8157" i="2" a="1"/>
  <c r="N8157" i="2" s="1"/>
  <c r="N8158" i="2" a="1"/>
  <c r="N8158" i="2" s="1"/>
  <c r="N8159" i="2" a="1"/>
  <c r="N8159" i="2" s="1"/>
  <c r="N8160" i="2" a="1"/>
  <c r="N8160" i="2" s="1"/>
  <c r="N8161" i="2" a="1"/>
  <c r="N8161" i="2" s="1"/>
  <c r="N8162" i="2" a="1"/>
  <c r="N8162" i="2" s="1"/>
  <c r="N8163" i="2" a="1"/>
  <c r="N8163" i="2" s="1"/>
  <c r="N8164" i="2" a="1"/>
  <c r="N8164" i="2" s="1"/>
  <c r="N8165" i="2" a="1"/>
  <c r="N8165" i="2" s="1"/>
  <c r="N8166" i="2" a="1"/>
  <c r="N8166" i="2" s="1"/>
  <c r="N8167" i="2" a="1"/>
  <c r="N8167" i="2" s="1"/>
  <c r="N8168" i="2" a="1"/>
  <c r="N8168" i="2" s="1"/>
  <c r="N8169" i="2" a="1"/>
  <c r="N8169" i="2" s="1"/>
  <c r="N8170" i="2" a="1"/>
  <c r="N8170" i="2" s="1"/>
  <c r="N8171" i="2" a="1"/>
  <c r="N8171" i="2" s="1"/>
  <c r="N8172" i="2" a="1"/>
  <c r="N8172" i="2" s="1"/>
  <c r="N8173" i="2" a="1"/>
  <c r="N8173" i="2" s="1"/>
  <c r="N8174" i="2" a="1"/>
  <c r="N8174" i="2" s="1"/>
  <c r="N8175" i="2" a="1"/>
  <c r="N8175" i="2" s="1"/>
  <c r="N8176" i="2" a="1"/>
  <c r="N8176" i="2" s="1"/>
  <c r="N8177" i="2" a="1"/>
  <c r="N8177" i="2" s="1"/>
  <c r="N8178" i="2" a="1"/>
  <c r="N8178" i="2" s="1"/>
  <c r="N8179" i="2" a="1"/>
  <c r="N8179" i="2" s="1"/>
  <c r="N8180" i="2" a="1"/>
  <c r="N8180" i="2" s="1"/>
  <c r="N8181" i="2" a="1"/>
  <c r="N8181" i="2" s="1"/>
  <c r="N8182" i="2" a="1"/>
  <c r="N8182" i="2" s="1"/>
  <c r="N8183" i="2" a="1"/>
  <c r="N8183" i="2" s="1"/>
  <c r="N8184" i="2" a="1"/>
  <c r="N8184" i="2" s="1"/>
  <c r="N8185" i="2" a="1"/>
  <c r="N8185" i="2" s="1"/>
  <c r="N8186" i="2" a="1"/>
  <c r="N8186" i="2" s="1"/>
  <c r="N8187" i="2" a="1"/>
  <c r="N8187" i="2" s="1"/>
  <c r="N8188" i="2" a="1"/>
  <c r="N8188" i="2" s="1"/>
  <c r="N8189" i="2" a="1"/>
  <c r="N8189" i="2" s="1"/>
  <c r="N8190" i="2" a="1"/>
  <c r="N8190" i="2" s="1"/>
  <c r="N8191" i="2" a="1"/>
  <c r="N8191" i="2" s="1"/>
  <c r="N8192" i="2" a="1"/>
  <c r="N8192" i="2" s="1"/>
  <c r="N8193" i="2" a="1"/>
  <c r="N8193" i="2" s="1"/>
  <c r="N8194" i="2" a="1"/>
  <c r="N8194" i="2" s="1"/>
  <c r="N8195" i="2" a="1"/>
  <c r="N8195" i="2" s="1"/>
  <c r="N8196" i="2" a="1"/>
  <c r="N8196" i="2" s="1"/>
  <c r="N8197" i="2" a="1"/>
  <c r="N8197" i="2" s="1"/>
  <c r="N8198" i="2" a="1"/>
  <c r="N8198" i="2" s="1"/>
  <c r="N8199" i="2" a="1"/>
  <c r="N8199" i="2" s="1"/>
  <c r="N8200" i="2" a="1"/>
  <c r="N8200" i="2" s="1"/>
  <c r="N8201" i="2" a="1"/>
  <c r="N8201" i="2" s="1"/>
  <c r="N8202" i="2" a="1"/>
  <c r="N8202" i="2" s="1"/>
  <c r="N8203" i="2" a="1"/>
  <c r="N8203" i="2" s="1"/>
  <c r="N8204" i="2" a="1"/>
  <c r="N8204" i="2" s="1"/>
  <c r="N8205" i="2" a="1"/>
  <c r="N8205" i="2" s="1"/>
  <c r="N8206" i="2" a="1"/>
  <c r="N8206" i="2" s="1"/>
  <c r="N8207" i="2" a="1"/>
  <c r="N8207" i="2" s="1"/>
  <c r="N8208" i="2" a="1"/>
  <c r="N8208" i="2" s="1"/>
  <c r="N8209" i="2" a="1"/>
  <c r="N8209" i="2" s="1"/>
  <c r="N8210" i="2" a="1"/>
  <c r="N8210" i="2" s="1"/>
  <c r="N8211" i="2" a="1"/>
  <c r="N8211" i="2" s="1"/>
  <c r="N8212" i="2" a="1"/>
  <c r="N8212" i="2" s="1"/>
  <c r="N8213" i="2" a="1"/>
  <c r="N8213" i="2" s="1"/>
  <c r="N8214" i="2" a="1"/>
  <c r="N8214" i="2" s="1"/>
  <c r="N8215" i="2" a="1"/>
  <c r="N8215" i="2" s="1"/>
  <c r="N8216" i="2" a="1"/>
  <c r="N8216" i="2" s="1"/>
  <c r="N8217" i="2" a="1"/>
  <c r="N8217" i="2" s="1"/>
  <c r="N8218" i="2" a="1"/>
  <c r="N8218" i="2" s="1"/>
  <c r="N8219" i="2" a="1"/>
  <c r="N8219" i="2" s="1"/>
  <c r="N8220" i="2" a="1"/>
  <c r="N8220" i="2" s="1"/>
  <c r="N8221" i="2" a="1"/>
  <c r="N8221" i="2" s="1"/>
  <c r="N8222" i="2" a="1"/>
  <c r="N8222" i="2" s="1"/>
  <c r="N8223" i="2" a="1"/>
  <c r="N8223" i="2" s="1"/>
  <c r="N8224" i="2" a="1"/>
  <c r="N8224" i="2" s="1"/>
  <c r="N8225" i="2" a="1"/>
  <c r="N8225" i="2" s="1"/>
  <c r="N8226" i="2" a="1"/>
  <c r="N8226" i="2" s="1"/>
  <c r="N8227" i="2" a="1"/>
  <c r="N8227" i="2" s="1"/>
  <c r="N8228" i="2" a="1"/>
  <c r="N8228" i="2" s="1"/>
  <c r="N8229" i="2" a="1"/>
  <c r="N8229" i="2" s="1"/>
  <c r="N8230" i="2" a="1"/>
  <c r="N8230" i="2" s="1"/>
  <c r="N8231" i="2" a="1"/>
  <c r="N8231" i="2" s="1"/>
  <c r="N8232" i="2" a="1"/>
  <c r="N8232" i="2" s="1"/>
  <c r="N8233" i="2" a="1"/>
  <c r="N8233" i="2" s="1"/>
  <c r="N8234" i="2" a="1"/>
  <c r="N8234" i="2" s="1"/>
  <c r="N8235" i="2" a="1"/>
  <c r="N8235" i="2" s="1"/>
  <c r="N8236" i="2" a="1"/>
  <c r="N8236" i="2" s="1"/>
  <c r="N8237" i="2" a="1"/>
  <c r="N8237" i="2" s="1"/>
  <c r="N8238" i="2" a="1"/>
  <c r="N8238" i="2" s="1"/>
  <c r="N8239" i="2" a="1"/>
  <c r="N8239" i="2" s="1"/>
  <c r="N8240" i="2" a="1"/>
  <c r="N8240" i="2" s="1"/>
  <c r="N8241" i="2" a="1"/>
  <c r="N8241" i="2" s="1"/>
  <c r="N8242" i="2" a="1"/>
  <c r="N8242" i="2" s="1"/>
  <c r="N8243" i="2" a="1"/>
  <c r="N8243" i="2" s="1"/>
  <c r="N8244" i="2" a="1"/>
  <c r="N8244" i="2" s="1"/>
  <c r="N8245" i="2" a="1"/>
  <c r="N8245" i="2" s="1"/>
  <c r="N8246" i="2" a="1"/>
  <c r="N8246" i="2" s="1"/>
  <c r="N8247" i="2" a="1"/>
  <c r="N8247" i="2" s="1"/>
  <c r="N8248" i="2" a="1"/>
  <c r="N8248" i="2" s="1"/>
  <c r="N8249" i="2" a="1"/>
  <c r="N8249" i="2" s="1"/>
  <c r="N8250" i="2" a="1"/>
  <c r="N8250" i="2" s="1"/>
  <c r="N8251" i="2" a="1"/>
  <c r="N8251" i="2" s="1"/>
  <c r="N8252" i="2" a="1"/>
  <c r="N8252" i="2" s="1"/>
  <c r="N8253" i="2" a="1"/>
  <c r="N8253" i="2" s="1"/>
  <c r="N8254" i="2" a="1"/>
  <c r="N8254" i="2" s="1"/>
  <c r="N8255" i="2" a="1"/>
  <c r="N8255" i="2" s="1"/>
  <c r="N8256" i="2" a="1"/>
  <c r="N8256" i="2" s="1"/>
  <c r="N8257" i="2" a="1"/>
  <c r="N8257" i="2" s="1"/>
  <c r="N8258" i="2" a="1"/>
  <c r="N8258" i="2" s="1"/>
  <c r="N8259" i="2" a="1"/>
  <c r="N8259" i="2" s="1"/>
  <c r="N8260" i="2" a="1"/>
  <c r="N8260" i="2" s="1"/>
  <c r="N8261" i="2" a="1"/>
  <c r="N8261" i="2" s="1"/>
  <c r="N8262" i="2" a="1"/>
  <c r="N8262" i="2" s="1"/>
  <c r="N8263" i="2" a="1"/>
  <c r="N8263" i="2" s="1"/>
  <c r="N8264" i="2" a="1"/>
  <c r="N8264" i="2" s="1"/>
  <c r="N8265" i="2" a="1"/>
  <c r="N8265" i="2" s="1"/>
  <c r="N8266" i="2" a="1"/>
  <c r="N8266" i="2" s="1"/>
  <c r="N8267" i="2" a="1"/>
  <c r="N8267" i="2" s="1"/>
  <c r="N8268" i="2" a="1"/>
  <c r="N8268" i="2" s="1"/>
  <c r="N8269" i="2" a="1"/>
  <c r="N8269" i="2" s="1"/>
  <c r="N8270" i="2" a="1"/>
  <c r="N8270" i="2" s="1"/>
  <c r="N8271" i="2" a="1"/>
  <c r="N8271" i="2" s="1"/>
  <c r="N8272" i="2" a="1"/>
  <c r="N8272" i="2" s="1"/>
  <c r="N8273" i="2" a="1"/>
  <c r="N8273" i="2" s="1"/>
  <c r="N8274" i="2" a="1"/>
  <c r="N8274" i="2" s="1"/>
  <c r="N8275" i="2" a="1"/>
  <c r="N8275" i="2" s="1"/>
  <c r="N8276" i="2" a="1"/>
  <c r="N8276" i="2" s="1"/>
  <c r="N8277" i="2" a="1"/>
  <c r="N8277" i="2" s="1"/>
  <c r="N8278" i="2" a="1"/>
  <c r="N8278" i="2" s="1"/>
  <c r="N8279" i="2" a="1"/>
  <c r="N8279" i="2" s="1"/>
  <c r="N8280" i="2" a="1"/>
  <c r="N8280" i="2" s="1"/>
  <c r="N8281" i="2" a="1"/>
  <c r="N8281" i="2" s="1"/>
  <c r="N8282" i="2" a="1"/>
  <c r="N8282" i="2" s="1"/>
  <c r="N8283" i="2" a="1"/>
  <c r="N8283" i="2" s="1"/>
  <c r="N8284" i="2" a="1"/>
  <c r="N8284" i="2" s="1"/>
  <c r="N8285" i="2" a="1"/>
  <c r="N8285" i="2" s="1"/>
  <c r="N8286" i="2" a="1"/>
  <c r="N8286" i="2" s="1"/>
  <c r="N8287" i="2" a="1"/>
  <c r="N8287" i="2" s="1"/>
  <c r="N8288" i="2" a="1"/>
  <c r="N8288" i="2" s="1"/>
  <c r="N8289" i="2" a="1"/>
  <c r="N8289" i="2" s="1"/>
  <c r="N8290" i="2" a="1"/>
  <c r="N8290" i="2" s="1"/>
  <c r="N8291" i="2" a="1"/>
  <c r="N8291" i="2" s="1"/>
  <c r="N8292" i="2" a="1"/>
  <c r="N8292" i="2" s="1"/>
  <c r="N8293" i="2" a="1"/>
  <c r="N8293" i="2" s="1"/>
  <c r="N8294" i="2" a="1"/>
  <c r="N8294" i="2" s="1"/>
  <c r="N8295" i="2" a="1"/>
  <c r="N8295" i="2" s="1"/>
  <c r="N8296" i="2" a="1"/>
  <c r="N8296" i="2" s="1"/>
  <c r="N8297" i="2" a="1"/>
  <c r="N8297" i="2" s="1"/>
  <c r="N8298" i="2" a="1"/>
  <c r="N8298" i="2" s="1"/>
  <c r="N8299" i="2" a="1"/>
  <c r="N8299" i="2" s="1"/>
  <c r="N8300" i="2" a="1"/>
  <c r="N8300" i="2" s="1"/>
  <c r="N8301" i="2" a="1"/>
  <c r="N8301" i="2" s="1"/>
  <c r="N8302" i="2" a="1"/>
  <c r="N8302" i="2" s="1"/>
  <c r="N8303" i="2" a="1"/>
  <c r="N8303" i="2" s="1"/>
  <c r="N8304" i="2" a="1"/>
  <c r="N8304" i="2" s="1"/>
  <c r="N8305" i="2" a="1"/>
  <c r="N8305" i="2" s="1"/>
  <c r="N8306" i="2" a="1"/>
  <c r="N8306" i="2" s="1"/>
  <c r="N8307" i="2" a="1"/>
  <c r="N8307" i="2" s="1"/>
  <c r="N8308" i="2" a="1"/>
  <c r="N8308" i="2" s="1"/>
  <c r="N8309" i="2" a="1"/>
  <c r="N8309" i="2" s="1"/>
  <c r="N8310" i="2" a="1"/>
  <c r="N8310" i="2" s="1"/>
  <c r="N8311" i="2" a="1"/>
  <c r="N8311" i="2" s="1"/>
  <c r="N8312" i="2" a="1"/>
  <c r="N8312" i="2" s="1"/>
  <c r="N8313" i="2" a="1"/>
  <c r="N8313" i="2" s="1"/>
  <c r="N8314" i="2" a="1"/>
  <c r="N8314" i="2" s="1"/>
  <c r="N8315" i="2" a="1"/>
  <c r="N8315" i="2" s="1"/>
  <c r="N8316" i="2" a="1"/>
  <c r="N8316" i="2" s="1"/>
  <c r="N8317" i="2" a="1"/>
  <c r="N8317" i="2" s="1"/>
  <c r="N8318" i="2" a="1"/>
  <c r="N8318" i="2" s="1"/>
  <c r="N8319" i="2" a="1"/>
  <c r="N8319" i="2" s="1"/>
  <c r="N8320" i="2" a="1"/>
  <c r="N8320" i="2" s="1"/>
  <c r="N8321" i="2" a="1"/>
  <c r="N8321" i="2" s="1"/>
  <c r="N8322" i="2" a="1"/>
  <c r="N8322" i="2" s="1"/>
  <c r="N8323" i="2" a="1"/>
  <c r="N8323" i="2" s="1"/>
  <c r="N8324" i="2" a="1"/>
  <c r="N8324" i="2" s="1"/>
  <c r="N8325" i="2" a="1"/>
  <c r="N8325" i="2" s="1"/>
  <c r="N8326" i="2" a="1"/>
  <c r="N8326" i="2" s="1"/>
  <c r="N8327" i="2" a="1"/>
  <c r="N8327" i="2" s="1"/>
  <c r="N8328" i="2" a="1"/>
  <c r="N8328" i="2" s="1"/>
  <c r="N8329" i="2" a="1"/>
  <c r="N8329" i="2" s="1"/>
  <c r="N8330" i="2" a="1"/>
  <c r="N8330" i="2" s="1"/>
  <c r="N8331" i="2" a="1"/>
  <c r="N8331" i="2" s="1"/>
  <c r="N8332" i="2" a="1"/>
  <c r="N8332" i="2" s="1"/>
  <c r="N8333" i="2" a="1"/>
  <c r="N8333" i="2" s="1"/>
  <c r="N8334" i="2" a="1"/>
  <c r="N8334" i="2" s="1"/>
  <c r="N8335" i="2" a="1"/>
  <c r="N8335" i="2" s="1"/>
  <c r="N8336" i="2" a="1"/>
  <c r="N8336" i="2" s="1"/>
  <c r="N8337" i="2" a="1"/>
  <c r="N8337" i="2" s="1"/>
  <c r="N8338" i="2" a="1"/>
  <c r="N8338" i="2" s="1"/>
  <c r="N8339" i="2" a="1"/>
  <c r="N8339" i="2" s="1"/>
  <c r="N8340" i="2" a="1"/>
  <c r="N8340" i="2" s="1"/>
  <c r="N8341" i="2" a="1"/>
  <c r="N8341" i="2" s="1"/>
  <c r="N8342" i="2" a="1"/>
  <c r="N8342" i="2" s="1"/>
  <c r="N8343" i="2" a="1"/>
  <c r="N8343" i="2" s="1"/>
  <c r="N8344" i="2" a="1"/>
  <c r="N8344" i="2" s="1"/>
  <c r="N8345" i="2" a="1"/>
  <c r="N8345" i="2" s="1"/>
  <c r="N8346" i="2" a="1"/>
  <c r="N8346" i="2" s="1"/>
  <c r="N8347" i="2" a="1"/>
  <c r="N8347" i="2" s="1"/>
  <c r="N8348" i="2" a="1"/>
  <c r="N8348" i="2" s="1"/>
  <c r="N8349" i="2" a="1"/>
  <c r="N8349" i="2" s="1"/>
  <c r="N8350" i="2" a="1"/>
  <c r="N8350" i="2" s="1"/>
  <c r="N8351" i="2" a="1"/>
  <c r="N8351" i="2" s="1"/>
  <c r="N8352" i="2" a="1"/>
  <c r="N8352" i="2" s="1"/>
  <c r="N8353" i="2" a="1"/>
  <c r="N8353" i="2" s="1"/>
  <c r="N8354" i="2" a="1"/>
  <c r="N8354" i="2" s="1"/>
  <c r="N8355" i="2" a="1"/>
  <c r="N8355" i="2" s="1"/>
  <c r="N8356" i="2" a="1"/>
  <c r="N8356" i="2" s="1"/>
  <c r="N8357" i="2" a="1"/>
  <c r="N8357" i="2" s="1"/>
  <c r="N8358" i="2" a="1"/>
  <c r="N8358" i="2" s="1"/>
  <c r="N8359" i="2" a="1"/>
  <c r="N8359" i="2" s="1"/>
  <c r="N8360" i="2" a="1"/>
  <c r="N8360" i="2" s="1"/>
  <c r="N8361" i="2" a="1"/>
  <c r="N8361" i="2" s="1"/>
  <c r="N8362" i="2" a="1"/>
  <c r="N8362" i="2" s="1"/>
  <c r="N8363" i="2" a="1"/>
  <c r="N8363" i="2" s="1"/>
  <c r="N8364" i="2" a="1"/>
  <c r="N8364" i="2" s="1"/>
  <c r="N8365" i="2" a="1"/>
  <c r="N8365" i="2" s="1"/>
  <c r="N8366" i="2" a="1"/>
  <c r="N8366" i="2" s="1"/>
  <c r="N8367" i="2" a="1"/>
  <c r="N8367" i="2" s="1"/>
  <c r="N8368" i="2" a="1"/>
  <c r="N8368" i="2" s="1"/>
  <c r="N8369" i="2" a="1"/>
  <c r="N8369" i="2" s="1"/>
  <c r="N8370" i="2" a="1"/>
  <c r="N8370" i="2" s="1"/>
  <c r="N8371" i="2" a="1"/>
  <c r="N8371" i="2" s="1"/>
  <c r="N8372" i="2" a="1"/>
  <c r="N8372" i="2" s="1"/>
  <c r="N8373" i="2" a="1"/>
  <c r="N8373" i="2" s="1"/>
  <c r="N8374" i="2" a="1"/>
  <c r="N8374" i="2" s="1"/>
  <c r="N8375" i="2" a="1"/>
  <c r="N8375" i="2" s="1"/>
  <c r="N8376" i="2" a="1"/>
  <c r="N8376" i="2" s="1"/>
  <c r="N8377" i="2" a="1"/>
  <c r="N8377" i="2" s="1"/>
  <c r="N8378" i="2" a="1"/>
  <c r="N8378" i="2" s="1"/>
  <c r="N8379" i="2" a="1"/>
  <c r="N8379" i="2" s="1"/>
  <c r="N8380" i="2" a="1"/>
  <c r="N8380" i="2" s="1"/>
  <c r="N8381" i="2" a="1"/>
  <c r="N8381" i="2" s="1"/>
  <c r="N8382" i="2" a="1"/>
  <c r="N8382" i="2" s="1"/>
  <c r="N8383" i="2" a="1"/>
  <c r="N8383" i="2"/>
  <c r="N8384" i="2" a="1"/>
  <c r="N8384" i="2" s="1"/>
  <c r="N8385" i="2" a="1"/>
  <c r="N8385" i="2" s="1"/>
  <c r="N8386" i="2" a="1"/>
  <c r="N8386" i="2" s="1"/>
  <c r="N8387" i="2" a="1"/>
  <c r="N8387" i="2" s="1"/>
  <c r="N8388" i="2" a="1"/>
  <c r="N8388" i="2" s="1"/>
  <c r="N8389" i="2" a="1"/>
  <c r="N8389" i="2" s="1"/>
  <c r="N8390" i="2" a="1"/>
  <c r="N8390" i="2"/>
  <c r="N8391" i="2" a="1"/>
  <c r="N8391" i="2" s="1"/>
  <c r="N8392" i="2" a="1"/>
  <c r="N8392" i="2" s="1"/>
  <c r="N8393" i="2" a="1"/>
  <c r="N8393" i="2" s="1"/>
  <c r="N8394" i="2" a="1"/>
  <c r="N8394" i="2" s="1"/>
  <c r="N8395" i="2" a="1"/>
  <c r="N8395" i="2" s="1"/>
  <c r="N8396" i="2" a="1"/>
  <c r="N8396" i="2" s="1"/>
  <c r="N8397" i="2" a="1"/>
  <c r="N8397" i="2" s="1"/>
  <c r="N8398" i="2" a="1"/>
  <c r="N8398" i="2" s="1"/>
  <c r="N8399" i="2" a="1"/>
  <c r="N8399" i="2" s="1"/>
  <c r="N8400" i="2" a="1"/>
  <c r="N8400" i="2" s="1"/>
  <c r="N8401" i="2" a="1"/>
  <c r="N8401" i="2" s="1"/>
  <c r="N8402" i="2" a="1"/>
  <c r="N8402" i="2" s="1"/>
  <c r="N8403" i="2" a="1"/>
  <c r="N8403" i="2" s="1"/>
  <c r="N8404" i="2" a="1"/>
  <c r="N8404" i="2" s="1"/>
  <c r="N8405" i="2" a="1"/>
  <c r="N8405" i="2" s="1"/>
  <c r="N8406" i="2" a="1"/>
  <c r="N8406" i="2" s="1"/>
  <c r="N8407" i="2" a="1"/>
  <c r="N8407" i="2" s="1"/>
  <c r="N8408" i="2" a="1"/>
  <c r="N8408" i="2" s="1"/>
  <c r="N8409" i="2" a="1"/>
  <c r="N8409" i="2" s="1"/>
  <c r="N8410" i="2" a="1"/>
  <c r="N8410" i="2" s="1"/>
  <c r="N8411" i="2" a="1"/>
  <c r="N8411" i="2" s="1"/>
  <c r="N8412" i="2" a="1"/>
  <c r="N8412" i="2" s="1"/>
  <c r="N8413" i="2" a="1"/>
  <c r="N8413" i="2" s="1"/>
  <c r="N8414" i="2" a="1"/>
  <c r="N8414" i="2" s="1"/>
  <c r="N8415" i="2" a="1"/>
  <c r="N8415" i="2" s="1"/>
  <c r="N8416" i="2" a="1"/>
  <c r="N8416" i="2" s="1"/>
  <c r="N8417" i="2" a="1"/>
  <c r="N8417" i="2" s="1"/>
  <c r="N8418" i="2" a="1"/>
  <c r="N8418" i="2" s="1"/>
  <c r="N8419" i="2" a="1"/>
  <c r="N8419" i="2" s="1"/>
  <c r="N8420" i="2" a="1"/>
  <c r="N8420" i="2" s="1"/>
  <c r="N8421" i="2" a="1"/>
  <c r="N8421" i="2" s="1"/>
  <c r="N8422" i="2" a="1"/>
  <c r="N8422" i="2" s="1"/>
  <c r="N8423" i="2" a="1"/>
  <c r="N8423" i="2" s="1"/>
  <c r="N8424" i="2" a="1"/>
  <c r="N8424" i="2" s="1"/>
  <c r="N8425" i="2" a="1"/>
  <c r="N8425" i="2" s="1"/>
  <c r="N8426" i="2" a="1"/>
  <c r="N8426" i="2" s="1"/>
  <c r="N8427" i="2" a="1"/>
  <c r="N8427" i="2" s="1"/>
  <c r="N8428" i="2" a="1"/>
  <c r="N8428" i="2" s="1"/>
  <c r="N8429" i="2" a="1"/>
  <c r="N8429" i="2" s="1"/>
  <c r="N8430" i="2" a="1"/>
  <c r="N8430" i="2" s="1"/>
  <c r="N8431" i="2" a="1"/>
  <c r="N8431" i="2" s="1"/>
  <c r="N8432" i="2" a="1"/>
  <c r="N8432" i="2" s="1"/>
  <c r="N8433" i="2" a="1"/>
  <c r="N8433" i="2" s="1"/>
  <c r="N8434" i="2" a="1"/>
  <c r="N8434" i="2" s="1"/>
  <c r="N8435" i="2" a="1"/>
  <c r="N8435" i="2" s="1"/>
  <c r="N8436" i="2" a="1"/>
  <c r="N8436" i="2" s="1"/>
  <c r="N8437" i="2" a="1"/>
  <c r="N8437" i="2" s="1"/>
  <c r="N8438" i="2" a="1"/>
  <c r="N8438" i="2" s="1"/>
  <c r="N8439" i="2" a="1"/>
  <c r="N8439" i="2" s="1"/>
  <c r="N8440" i="2" a="1"/>
  <c r="N8440" i="2" s="1"/>
  <c r="N8441" i="2" a="1"/>
  <c r="N8441" i="2" s="1"/>
  <c r="N8442" i="2" a="1"/>
  <c r="N8442" i="2" s="1"/>
  <c r="N8443" i="2" a="1"/>
  <c r="N8443" i="2" s="1"/>
  <c r="N8444" i="2" a="1"/>
  <c r="N8444" i="2" s="1"/>
  <c r="N8445" i="2" a="1"/>
  <c r="N8445" i="2" s="1"/>
  <c r="N8446" i="2" a="1"/>
  <c r="N8446" i="2" s="1"/>
  <c r="N8447" i="2" a="1"/>
  <c r="N8447" i="2" s="1"/>
  <c r="N8448" i="2" a="1"/>
  <c r="N8448" i="2" s="1"/>
  <c r="N8449" i="2" a="1"/>
  <c r="N8449" i="2" s="1"/>
  <c r="N8450" i="2" a="1"/>
  <c r="N8450" i="2" s="1"/>
  <c r="N8451" i="2" a="1"/>
  <c r="N8451" i="2" s="1"/>
  <c r="N8452" i="2" a="1"/>
  <c r="N8452" i="2" s="1"/>
  <c r="N8453" i="2" a="1"/>
  <c r="N8453" i="2" s="1"/>
  <c r="N8454" i="2" a="1"/>
  <c r="N8454" i="2" s="1"/>
  <c r="N8455" i="2" a="1"/>
  <c r="N8455" i="2" s="1"/>
  <c r="N8456" i="2" a="1"/>
  <c r="N8456" i="2" s="1"/>
  <c r="N8457" i="2" a="1"/>
  <c r="N8457" i="2" s="1"/>
  <c r="N8458" i="2" a="1"/>
  <c r="N8458" i="2" s="1"/>
  <c r="N8459" i="2" a="1"/>
  <c r="N8459" i="2" s="1"/>
  <c r="N8460" i="2" a="1"/>
  <c r="N8460" i="2" s="1"/>
  <c r="N8461" i="2" a="1"/>
  <c r="N8461" i="2" s="1"/>
  <c r="N8462" i="2" a="1"/>
  <c r="N8462" i="2" s="1"/>
  <c r="N8463" i="2" a="1"/>
  <c r="N8463" i="2" s="1"/>
  <c r="N8464" i="2" a="1"/>
  <c r="N8464" i="2" s="1"/>
  <c r="N8465" i="2" a="1"/>
  <c r="N8465" i="2" s="1"/>
  <c r="N8466" i="2" a="1"/>
  <c r="N8466" i="2" s="1"/>
  <c r="N8467" i="2" a="1"/>
  <c r="N8467" i="2" s="1"/>
  <c r="N8468" i="2" a="1"/>
  <c r="N8468" i="2" s="1"/>
  <c r="N8469" i="2" a="1"/>
  <c r="N8469" i="2" s="1"/>
  <c r="N8470" i="2" a="1"/>
  <c r="N8470" i="2" s="1"/>
  <c r="N8471" i="2" a="1"/>
  <c r="N8471" i="2" s="1"/>
  <c r="N8472" i="2" a="1"/>
  <c r="N8472" i="2" s="1"/>
  <c r="N8473" i="2" a="1"/>
  <c r="N8473" i="2" s="1"/>
  <c r="N8474" i="2" a="1"/>
  <c r="N8474" i="2" s="1"/>
  <c r="N8475" i="2" a="1"/>
  <c r="N8475" i="2" s="1"/>
  <c r="N8476" i="2" a="1"/>
  <c r="N8476" i="2" s="1"/>
  <c r="N8477" i="2" a="1"/>
  <c r="N8477" i="2" s="1"/>
  <c r="N8478" i="2" a="1"/>
  <c r="N8478" i="2" s="1"/>
  <c r="N8479" i="2" a="1"/>
  <c r="N8479" i="2" s="1"/>
  <c r="N8480" i="2" a="1"/>
  <c r="N8480" i="2" s="1"/>
  <c r="N8481" i="2" a="1"/>
  <c r="N8481" i="2" s="1"/>
  <c r="N8482" i="2" a="1"/>
  <c r="N8482" i="2" s="1"/>
  <c r="N8483" i="2" a="1"/>
  <c r="N8483" i="2" s="1"/>
  <c r="N8484" i="2" a="1"/>
  <c r="N8484" i="2" s="1"/>
  <c r="N8485" i="2" a="1"/>
  <c r="N8485" i="2" s="1"/>
  <c r="N8486" i="2" a="1"/>
  <c r="N8486" i="2" s="1"/>
  <c r="N8487" i="2" a="1"/>
  <c r="N8487" i="2" s="1"/>
  <c r="N8488" i="2" a="1"/>
  <c r="N8488" i="2" s="1"/>
  <c r="N8489" i="2" a="1"/>
  <c r="N8489" i="2" s="1"/>
  <c r="N8490" i="2" a="1"/>
  <c r="N8490" i="2" s="1"/>
  <c r="N8491" i="2" a="1"/>
  <c r="N8491" i="2" s="1"/>
  <c r="N8492" i="2" a="1"/>
  <c r="N8492" i="2" s="1"/>
  <c r="N8493" i="2" a="1"/>
  <c r="N8493" i="2" s="1"/>
  <c r="N8494" i="2" a="1"/>
  <c r="N8494" i="2" s="1"/>
  <c r="N8495" i="2" a="1"/>
  <c r="N8495" i="2" s="1"/>
  <c r="N8496" i="2" a="1"/>
  <c r="N8496" i="2" s="1"/>
  <c r="N8497" i="2" a="1"/>
  <c r="N8497" i="2" s="1"/>
  <c r="N8498" i="2" a="1"/>
  <c r="N8498" i="2" s="1"/>
  <c r="N8499" i="2" a="1"/>
  <c r="N8499" i="2" s="1"/>
  <c r="N8500" i="2" a="1"/>
  <c r="N8500" i="2" s="1"/>
  <c r="N8501" i="2" a="1"/>
  <c r="N8501" i="2" s="1"/>
  <c r="N8502" i="2" a="1"/>
  <c r="N8502" i="2" s="1"/>
  <c r="N8503" i="2" a="1"/>
  <c r="N8503" i="2" s="1"/>
  <c r="N8504" i="2" a="1"/>
  <c r="N8504" i="2" s="1"/>
  <c r="N8505" i="2" a="1"/>
  <c r="N8505" i="2" s="1"/>
  <c r="N8506" i="2" a="1"/>
  <c r="N8506" i="2" s="1"/>
  <c r="N8507" i="2" a="1"/>
  <c r="N8507" i="2"/>
  <c r="N8508" i="2" a="1"/>
  <c r="N8508" i="2" s="1"/>
  <c r="N8509" i="2" a="1"/>
  <c r="N8509" i="2" s="1"/>
  <c r="N8510" i="2" a="1"/>
  <c r="N8510" i="2" s="1"/>
  <c r="N8511" i="2" a="1"/>
  <c r="N8511" i="2"/>
  <c r="N8512" i="2" a="1"/>
  <c r="N8512" i="2" s="1"/>
  <c r="N8513" i="2" a="1"/>
  <c r="N8513" i="2" s="1"/>
  <c r="N8514" i="2" a="1"/>
  <c r="N8514" i="2" s="1"/>
  <c r="N8515" i="2" a="1"/>
  <c r="N8515" i="2" s="1"/>
  <c r="N8516" i="2" a="1"/>
  <c r="N8516" i="2" s="1"/>
  <c r="N8517" i="2" a="1"/>
  <c r="N8517" i="2" s="1"/>
  <c r="N8518" i="2" a="1"/>
  <c r="N8518" i="2"/>
  <c r="N8519" i="2" a="1"/>
  <c r="N8519" i="2" s="1"/>
  <c r="N8520" i="2" a="1"/>
  <c r="N8520" i="2" s="1"/>
  <c r="N8521" i="2" a="1"/>
  <c r="N8521" i="2" s="1"/>
  <c r="N8522" i="2" a="1"/>
  <c r="N8522" i="2" s="1"/>
  <c r="N8523" i="2" a="1"/>
  <c r="N8523" i="2" s="1"/>
  <c r="N8524" i="2" a="1"/>
  <c r="N8524" i="2" s="1"/>
  <c r="N8525" i="2" a="1"/>
  <c r="N8525" i="2" s="1"/>
  <c r="N8526" i="2" a="1"/>
  <c r="N8526" i="2" s="1"/>
  <c r="N8527" i="2" a="1"/>
  <c r="N8527" i="2" s="1"/>
  <c r="N8528" i="2" a="1"/>
  <c r="N8528" i="2" s="1"/>
  <c r="N8529" i="2" a="1"/>
  <c r="N8529" i="2" s="1"/>
  <c r="N8530" i="2" a="1"/>
  <c r="N8530" i="2" s="1"/>
  <c r="N8531" i="2" a="1"/>
  <c r="N8531" i="2" s="1"/>
  <c r="N8532" i="2" a="1"/>
  <c r="N8532" i="2" s="1"/>
  <c r="N8533" i="2" a="1"/>
  <c r="N8533" i="2" s="1"/>
  <c r="N8534" i="2" a="1"/>
  <c r="N8534" i="2" s="1"/>
  <c r="N8535" i="2" a="1"/>
  <c r="N8535" i="2" s="1"/>
  <c r="N8536" i="2" a="1"/>
  <c r="N8536" i="2" s="1"/>
  <c r="N8537" i="2" a="1"/>
  <c r="N8537" i="2" s="1"/>
  <c r="N8538" i="2" a="1"/>
  <c r="N8538" i="2" s="1"/>
  <c r="N8539" i="2" a="1"/>
  <c r="N8539" i="2" s="1"/>
  <c r="N8540" i="2" a="1"/>
  <c r="N8540" i="2" s="1"/>
  <c r="N8541" i="2" a="1"/>
  <c r="N8541" i="2" s="1"/>
  <c r="N8542" i="2" a="1"/>
  <c r="N8542" i="2" s="1"/>
  <c r="N8543" i="2" a="1"/>
  <c r="N8543" i="2" s="1"/>
  <c r="N8544" i="2" a="1"/>
  <c r="N8544" i="2" s="1"/>
  <c r="N8545" i="2" a="1"/>
  <c r="N8545" i="2" s="1"/>
  <c r="N8546" i="2" a="1"/>
  <c r="N8546" i="2" s="1"/>
  <c r="N8547" i="2" a="1"/>
  <c r="N8547" i="2" s="1"/>
  <c r="N8548" i="2" a="1"/>
  <c r="N8548" i="2" s="1"/>
  <c r="N8549" i="2" a="1"/>
  <c r="N8549" i="2" s="1"/>
  <c r="N8550" i="2" a="1"/>
  <c r="N8550" i="2" s="1"/>
  <c r="N8551" i="2" a="1"/>
  <c r="N8551" i="2" s="1"/>
  <c r="N8552" i="2" a="1"/>
  <c r="N8552" i="2" s="1"/>
  <c r="N8553" i="2" a="1"/>
  <c r="N8553" i="2" s="1"/>
  <c r="N8554" i="2" a="1"/>
  <c r="N8554" i="2" s="1"/>
  <c r="N8555" i="2" a="1"/>
  <c r="N8555" i="2" s="1"/>
  <c r="N8556" i="2" a="1"/>
  <c r="N8556" i="2" s="1"/>
  <c r="N8557" i="2" a="1"/>
  <c r="N8557" i="2" s="1"/>
  <c r="N8558" i="2" a="1"/>
  <c r="N8558" i="2" s="1"/>
  <c r="N8559" i="2" a="1"/>
  <c r="N8559" i="2" s="1"/>
  <c r="N8560" i="2" a="1"/>
  <c r="N8560" i="2" s="1"/>
  <c r="N8561" i="2" a="1"/>
  <c r="N8561" i="2" s="1"/>
  <c r="N8562" i="2" a="1"/>
  <c r="N8562" i="2" s="1"/>
  <c r="N8563" i="2" a="1"/>
  <c r="N8563" i="2" s="1"/>
  <c r="N8564" i="2" a="1"/>
  <c r="N8564" i="2" s="1"/>
  <c r="N8565" i="2" a="1"/>
  <c r="N8565" i="2" s="1"/>
  <c r="N8566" i="2" a="1"/>
  <c r="N8566" i="2" s="1"/>
  <c r="N8567" i="2" a="1"/>
  <c r="N8567" i="2" s="1"/>
  <c r="N8568" i="2" a="1"/>
  <c r="N8568" i="2" s="1"/>
  <c r="N8569" i="2" a="1"/>
  <c r="N8569" i="2" s="1"/>
  <c r="N8570" i="2" a="1"/>
  <c r="N8570" i="2" s="1"/>
  <c r="N8571" i="2" a="1"/>
  <c r="N8571" i="2" s="1"/>
  <c r="N8572" i="2" a="1"/>
  <c r="N8572" i="2" s="1"/>
  <c r="N8573" i="2" a="1"/>
  <c r="N8573" i="2" s="1"/>
  <c r="N8574" i="2" a="1"/>
  <c r="N8574" i="2" s="1"/>
  <c r="N8575" i="2" a="1"/>
  <c r="N8575" i="2" s="1"/>
  <c r="N8576" i="2" a="1"/>
  <c r="N8576" i="2" s="1"/>
  <c r="N8577" i="2" a="1"/>
  <c r="N8577" i="2" s="1"/>
  <c r="N8578" i="2" a="1"/>
  <c r="N8578" i="2" s="1"/>
  <c r="N8579" i="2" a="1"/>
  <c r="N8579" i="2" s="1"/>
  <c r="N8580" i="2" a="1"/>
  <c r="N8580" i="2" s="1"/>
  <c r="N8581" i="2" a="1"/>
  <c r="N8581" i="2" s="1"/>
  <c r="N8582" i="2" a="1"/>
  <c r="N8582" i="2" s="1"/>
  <c r="N8583" i="2" a="1"/>
  <c r="N8583" i="2" s="1"/>
  <c r="N8584" i="2" a="1"/>
  <c r="N8584" i="2" s="1"/>
  <c r="N8585" i="2" a="1"/>
  <c r="N8585" i="2" s="1"/>
  <c r="N8586" i="2" a="1"/>
  <c r="N8586" i="2" s="1"/>
  <c r="N8587" i="2" a="1"/>
  <c r="N8587" i="2" s="1"/>
  <c r="N8588" i="2" a="1"/>
  <c r="N8588" i="2" s="1"/>
  <c r="N8589" i="2" a="1"/>
  <c r="N8589" i="2" s="1"/>
  <c r="N8590" i="2" a="1"/>
  <c r="N8590" i="2" s="1"/>
  <c r="N8591" i="2" a="1"/>
  <c r="N8591" i="2" s="1"/>
  <c r="N8592" i="2" a="1"/>
  <c r="N8592" i="2" s="1"/>
  <c r="N8593" i="2" a="1"/>
  <c r="N8593" i="2" s="1"/>
  <c r="N8594" i="2" a="1"/>
  <c r="N8594" i="2" s="1"/>
  <c r="N8595" i="2" a="1"/>
  <c r="N8595" i="2" s="1"/>
  <c r="N8596" i="2" a="1"/>
  <c r="N8596" i="2" s="1"/>
  <c r="N8597" i="2" a="1"/>
  <c r="N8597" i="2" s="1"/>
  <c r="N8598" i="2" a="1"/>
  <c r="N8598" i="2" s="1"/>
  <c r="N8599" i="2" a="1"/>
  <c r="N8599" i="2" s="1"/>
  <c r="N8600" i="2" a="1"/>
  <c r="N8600" i="2" s="1"/>
  <c r="N8601" i="2" a="1"/>
  <c r="N8601" i="2" s="1"/>
  <c r="N8602" i="2" a="1"/>
  <c r="N8602" i="2" s="1"/>
  <c r="N8603" i="2" a="1"/>
  <c r="N8603" i="2" s="1"/>
  <c r="N8604" i="2" a="1"/>
  <c r="N8604" i="2" s="1"/>
  <c r="N8605" i="2" a="1"/>
  <c r="N8605" i="2" s="1"/>
  <c r="N8606" i="2" a="1"/>
  <c r="N8606" i="2" s="1"/>
  <c r="N8607" i="2" a="1"/>
  <c r="N8607" i="2"/>
  <c r="N8608" i="2" a="1"/>
  <c r="N8608" i="2" s="1"/>
  <c r="N8609" i="2" a="1"/>
  <c r="N8609" i="2" s="1"/>
  <c r="N8610" i="2" a="1"/>
  <c r="N8610" i="2" s="1"/>
  <c r="N8611" i="2" a="1"/>
  <c r="N8611" i="2" s="1"/>
  <c r="N8612" i="2" a="1"/>
  <c r="N8612" i="2" s="1"/>
  <c r="N8613" i="2" a="1"/>
  <c r="N8613" i="2" s="1"/>
  <c r="N8614" i="2" a="1"/>
  <c r="N8614" i="2"/>
  <c r="N8615" i="2" a="1"/>
  <c r="N8615" i="2" s="1"/>
  <c r="N8616" i="2" a="1"/>
  <c r="N8616" i="2" s="1"/>
  <c r="N8617" i="2" a="1"/>
  <c r="N8617" i="2" s="1"/>
  <c r="N8618" i="2" a="1"/>
  <c r="N8618" i="2" s="1"/>
  <c r="N8619" i="2" a="1"/>
  <c r="N8619" i="2" s="1"/>
  <c r="N8620" i="2" a="1"/>
  <c r="N8620" i="2" s="1"/>
  <c r="N8621" i="2" a="1"/>
  <c r="N8621" i="2" s="1"/>
  <c r="N8622" i="2" a="1"/>
  <c r="N8622" i="2" s="1"/>
  <c r="N8623" i="2" a="1"/>
  <c r="N8623" i="2" s="1"/>
  <c r="N8624" i="2" a="1"/>
  <c r="N8624" i="2" s="1"/>
  <c r="N8625" i="2" a="1"/>
  <c r="N8625" i="2" s="1"/>
  <c r="N8626" i="2" a="1"/>
  <c r="N8626" i="2" s="1"/>
  <c r="N8627" i="2" a="1"/>
  <c r="N8627" i="2" s="1"/>
  <c r="N8628" i="2" a="1"/>
  <c r="N8628" i="2" s="1"/>
  <c r="N8629" i="2" a="1"/>
  <c r="N8629" i="2" s="1"/>
  <c r="N8630" i="2" a="1"/>
  <c r="N8630" i="2" s="1"/>
  <c r="N8631" i="2" a="1"/>
  <c r="N8631" i="2" s="1"/>
  <c r="N8632" i="2" a="1"/>
  <c r="N8632" i="2" s="1"/>
  <c r="N8633" i="2" a="1"/>
  <c r="N8633" i="2" s="1"/>
  <c r="N8634" i="2" a="1"/>
  <c r="N8634" i="2" s="1"/>
  <c r="N8635" i="2" a="1"/>
  <c r="N8635" i="2" s="1"/>
  <c r="N8636" i="2" a="1"/>
  <c r="N8636" i="2" s="1"/>
  <c r="N8637" i="2" a="1"/>
  <c r="N8637" i="2" s="1"/>
  <c r="N8638" i="2" a="1"/>
  <c r="N8638" i="2" s="1"/>
  <c r="N8639" i="2" a="1"/>
  <c r="N8639" i="2" s="1"/>
  <c r="N8640" i="2" a="1"/>
  <c r="N8640" i="2" s="1"/>
  <c r="N8641" i="2" a="1"/>
  <c r="N8641" i="2" s="1"/>
  <c r="N8642" i="2" a="1"/>
  <c r="N8642" i="2" s="1"/>
  <c r="N8643" i="2" a="1"/>
  <c r="N8643" i="2" s="1"/>
  <c r="N8644" i="2" a="1"/>
  <c r="N8644" i="2" s="1"/>
  <c r="N8645" i="2" a="1"/>
  <c r="N8645" i="2" s="1"/>
  <c r="N8646" i="2" a="1"/>
  <c r="N8646" i="2" s="1"/>
  <c r="N8647" i="2" a="1"/>
  <c r="N8647" i="2" s="1"/>
  <c r="N8648" i="2" a="1"/>
  <c r="N8648" i="2" s="1"/>
  <c r="N8649" i="2" a="1"/>
  <c r="N8649" i="2" s="1"/>
  <c r="N8650" i="2" a="1"/>
  <c r="N8650" i="2" s="1"/>
  <c r="N8651" i="2" a="1"/>
  <c r="N8651" i="2" s="1"/>
  <c r="N8652" i="2" a="1"/>
  <c r="N8652" i="2" s="1"/>
  <c r="N8653" i="2" a="1"/>
  <c r="N8653" i="2" s="1"/>
  <c r="N8654" i="2" a="1"/>
  <c r="N8654" i="2" s="1"/>
  <c r="N8655" i="2" a="1"/>
  <c r="N8655" i="2"/>
  <c r="N8656" i="2" a="1"/>
  <c r="N8656" i="2" s="1"/>
  <c r="N8657" i="2" a="1"/>
  <c r="N8657" i="2" s="1"/>
  <c r="N8658" i="2" a="1"/>
  <c r="N8658" i="2" s="1"/>
  <c r="N8659" i="2" a="1"/>
  <c r="N8659" i="2" s="1"/>
  <c r="N8660" i="2" a="1"/>
  <c r="N8660" i="2" s="1"/>
  <c r="N8661" i="2" a="1"/>
  <c r="N8661" i="2" s="1"/>
  <c r="N8662" i="2" a="1"/>
  <c r="N8662" i="2"/>
  <c r="N8663" i="2" a="1"/>
  <c r="N8663" i="2" s="1"/>
  <c r="N8664" i="2" a="1"/>
  <c r="N8664" i="2" s="1"/>
  <c r="N8665" i="2" a="1"/>
  <c r="N8665" i="2" s="1"/>
  <c r="N8666" i="2" a="1"/>
  <c r="N8666" i="2" s="1"/>
  <c r="N8667" i="2" a="1"/>
  <c r="N8667" i="2" s="1"/>
  <c r="N8668" i="2" a="1"/>
  <c r="N8668" i="2" s="1"/>
  <c r="N8669" i="2" a="1"/>
  <c r="N8669" i="2" s="1"/>
  <c r="N8670" i="2" a="1"/>
  <c r="N8670" i="2" s="1"/>
  <c r="N8671" i="2" a="1"/>
  <c r="N8671" i="2" s="1"/>
  <c r="N8672" i="2" a="1"/>
  <c r="N8672" i="2" s="1"/>
  <c r="N8673" i="2" a="1"/>
  <c r="N8673" i="2" s="1"/>
  <c r="N8674" i="2" a="1"/>
  <c r="N8674" i="2" s="1"/>
  <c r="N8675" i="2" a="1"/>
  <c r="N8675" i="2" s="1"/>
  <c r="N8676" i="2" a="1"/>
  <c r="N8676" i="2" s="1"/>
  <c r="N8677" i="2" a="1"/>
  <c r="N8677" i="2" s="1"/>
  <c r="N8678" i="2" a="1"/>
  <c r="N8678" i="2" s="1"/>
  <c r="N8679" i="2" a="1"/>
  <c r="N8679" i="2" s="1"/>
  <c r="N8680" i="2" a="1"/>
  <c r="N8680" i="2" s="1"/>
  <c r="N8681" i="2" a="1"/>
  <c r="N8681" i="2" s="1"/>
  <c r="N8682" i="2" a="1"/>
  <c r="N8682" i="2" s="1"/>
  <c r="N8683" i="2" a="1"/>
  <c r="N8683" i="2" s="1"/>
  <c r="N8684" i="2" a="1"/>
  <c r="N8684" i="2" s="1"/>
  <c r="N8685" i="2" a="1"/>
  <c r="N8685" i="2" s="1"/>
  <c r="N8686" i="2" a="1"/>
  <c r="N8686" i="2" s="1"/>
  <c r="N8687" i="2" a="1"/>
  <c r="N8687" i="2" s="1"/>
  <c r="N8688" i="2" a="1"/>
  <c r="N8688" i="2" s="1"/>
  <c r="N8689" i="2" a="1"/>
  <c r="N8689" i="2" s="1"/>
  <c r="N8690" i="2" a="1"/>
  <c r="N8690" i="2" s="1"/>
  <c r="N8691" i="2" a="1"/>
  <c r="N8691" i="2" s="1"/>
  <c r="N8692" i="2" a="1"/>
  <c r="N8692" i="2" s="1"/>
  <c r="N8693" i="2" a="1"/>
  <c r="N8693" i="2" s="1"/>
  <c r="N8694" i="2" a="1"/>
  <c r="N8694" i="2" s="1"/>
  <c r="N8695" i="2" a="1"/>
  <c r="N8695" i="2" s="1"/>
  <c r="N8696" i="2" a="1"/>
  <c r="N8696" i="2" s="1"/>
  <c r="N8697" i="2" a="1"/>
  <c r="N8697" i="2" s="1"/>
  <c r="N8698" i="2" a="1"/>
  <c r="N8698" i="2" s="1"/>
  <c r="N8699" i="2" a="1"/>
  <c r="N8699" i="2" s="1"/>
  <c r="N8700" i="2" a="1"/>
  <c r="N8700" i="2" s="1"/>
  <c r="N8701" i="2" a="1"/>
  <c r="N8701" i="2" s="1"/>
  <c r="N8702" i="2" a="1"/>
  <c r="N8702" i="2" s="1"/>
  <c r="N8703" i="2" a="1"/>
  <c r="N8703" i="2" s="1"/>
  <c r="N8704" i="2" a="1"/>
  <c r="N8704" i="2" s="1"/>
  <c r="N8705" i="2" a="1"/>
  <c r="N8705" i="2" s="1"/>
  <c r="N8706" i="2" a="1"/>
  <c r="N8706" i="2" s="1"/>
  <c r="N8707" i="2" a="1"/>
  <c r="N8707" i="2" s="1"/>
  <c r="N8708" i="2" a="1"/>
  <c r="N8708" i="2" s="1"/>
  <c r="N8709" i="2" a="1"/>
  <c r="N8709" i="2" s="1"/>
  <c r="N8710" i="2" a="1"/>
  <c r="N8710" i="2" s="1"/>
  <c r="N8711" i="2" a="1"/>
  <c r="N8711" i="2" s="1"/>
  <c r="N8712" i="2" a="1"/>
  <c r="N8712" i="2" s="1"/>
  <c r="N8713" i="2" a="1"/>
  <c r="N8713" i="2" s="1"/>
  <c r="N8714" i="2" a="1"/>
  <c r="N8714" i="2" s="1"/>
  <c r="N8715" i="2" a="1"/>
  <c r="N8715" i="2" s="1"/>
  <c r="N8716" i="2" a="1"/>
  <c r="N8716" i="2" s="1"/>
  <c r="N8717" i="2" a="1"/>
  <c r="N8717" i="2" s="1"/>
  <c r="N8718" i="2" a="1"/>
  <c r="N8718" i="2" s="1"/>
  <c r="N8719" i="2" a="1"/>
  <c r="N8719" i="2" s="1"/>
  <c r="N8720" i="2" a="1"/>
  <c r="N8720" i="2" s="1"/>
  <c r="N8721" i="2" a="1"/>
  <c r="N8721" i="2" s="1"/>
  <c r="N8722" i="2" a="1"/>
  <c r="N8722" i="2" s="1"/>
  <c r="N8723" i="2" a="1"/>
  <c r="N8723" i="2" s="1"/>
  <c r="N8724" i="2" a="1"/>
  <c r="N8724" i="2" s="1"/>
  <c r="N8725" i="2" a="1"/>
  <c r="N8725" i="2" s="1"/>
  <c r="N8726" i="2" a="1"/>
  <c r="N8726" i="2" s="1"/>
  <c r="N8727" i="2" a="1"/>
  <c r="N8727" i="2" s="1"/>
  <c r="N8728" i="2" a="1"/>
  <c r="N8728" i="2" s="1"/>
  <c r="N8729" i="2" a="1"/>
  <c r="N8729" i="2" s="1"/>
  <c r="N8730" i="2" a="1"/>
  <c r="N8730" i="2" s="1"/>
  <c r="N8731" i="2" a="1"/>
  <c r="N8731" i="2" s="1"/>
  <c r="N8732" i="2" a="1"/>
  <c r="N8732" i="2" s="1"/>
  <c r="N8733" i="2" a="1"/>
  <c r="N8733" i="2" s="1"/>
  <c r="N8734" i="2" a="1"/>
  <c r="N8734" i="2" s="1"/>
  <c r="N8735" i="2" a="1"/>
  <c r="N8735" i="2" s="1"/>
  <c r="N8736" i="2" a="1"/>
  <c r="N8736" i="2" s="1"/>
  <c r="N8737" i="2" a="1"/>
  <c r="N8737" i="2" s="1"/>
  <c r="N8738" i="2" a="1"/>
  <c r="N8738" i="2" s="1"/>
  <c r="N8739" i="2" a="1"/>
  <c r="N8739" i="2" s="1"/>
  <c r="N8740" i="2" a="1"/>
  <c r="N8740" i="2" s="1"/>
  <c r="N8741" i="2" a="1"/>
  <c r="N8741" i="2" s="1"/>
  <c r="N8742" i="2" a="1"/>
  <c r="N8742" i="2" s="1"/>
  <c r="N8743" i="2" a="1"/>
  <c r="N8743" i="2" s="1"/>
  <c r="N8744" i="2" a="1"/>
  <c r="N8744" i="2" s="1"/>
  <c r="N8745" i="2" a="1"/>
  <c r="N8745" i="2" s="1"/>
  <c r="N8746" i="2" a="1"/>
  <c r="N8746" i="2" s="1"/>
  <c r="N8747" i="2" a="1"/>
  <c r="N8747" i="2" s="1"/>
  <c r="N8748" i="2" a="1"/>
  <c r="N8748" i="2" s="1"/>
  <c r="N8749" i="2" a="1"/>
  <c r="N8749" i="2" s="1"/>
  <c r="N8750" i="2" a="1"/>
  <c r="N8750" i="2" s="1"/>
  <c r="N8751" i="2" a="1"/>
  <c r="N8751" i="2" s="1"/>
  <c r="N8752" i="2" a="1"/>
  <c r="N8752" i="2" s="1"/>
  <c r="N8753" i="2" a="1"/>
  <c r="N8753" i="2" s="1"/>
  <c r="N8754" i="2" a="1"/>
  <c r="N8754" i="2" s="1"/>
  <c r="N8755" i="2" a="1"/>
  <c r="N8755" i="2"/>
  <c r="N8756" i="2" a="1"/>
  <c r="N8756" i="2" s="1"/>
  <c r="N8757" i="2" a="1"/>
  <c r="N8757" i="2" s="1"/>
  <c r="N8758" i="2" a="1"/>
  <c r="N8758" i="2"/>
  <c r="N8759" i="2" a="1"/>
  <c r="N8759" i="2" s="1"/>
  <c r="N8760" i="2" a="1"/>
  <c r="N8760" i="2" s="1"/>
  <c r="N8761" i="2" a="1"/>
  <c r="N8761" i="2" s="1"/>
  <c r="N8762" i="2" a="1"/>
  <c r="N8762" i="2"/>
  <c r="N8763" i="2" a="1"/>
  <c r="N8763" i="2" s="1"/>
  <c r="N8764" i="2" a="1"/>
  <c r="N8764" i="2" s="1"/>
  <c r="N8765" i="2" a="1"/>
  <c r="N8765" i="2" s="1"/>
  <c r="N8766" i="2" a="1"/>
  <c r="N8766" i="2" s="1"/>
  <c r="N8767" i="2" a="1"/>
  <c r="N8767" i="2" s="1"/>
  <c r="N8768" i="2" a="1"/>
  <c r="N8768" i="2" s="1"/>
  <c r="N8769" i="2" a="1"/>
  <c r="N8769" i="2" s="1"/>
  <c r="N8770" i="2" a="1"/>
  <c r="N8770" i="2" s="1"/>
  <c r="N8771" i="2" a="1"/>
  <c r="N8771" i="2" s="1"/>
  <c r="N8772" i="2" a="1"/>
  <c r="N8772" i="2" s="1"/>
  <c r="N8773" i="2" a="1"/>
  <c r="N8773" i="2" s="1"/>
  <c r="N8774" i="2" a="1"/>
  <c r="N8774" i="2" s="1"/>
  <c r="N8775" i="2" a="1"/>
  <c r="N8775" i="2" s="1"/>
  <c r="N8776" i="2" a="1"/>
  <c r="N8776" i="2" s="1"/>
  <c r="N8777" i="2" a="1"/>
  <c r="N8777" i="2" s="1"/>
  <c r="N8778" i="2" a="1"/>
  <c r="N8778" i="2" s="1"/>
  <c r="N8779" i="2" a="1"/>
  <c r="N8779" i="2"/>
  <c r="N8780" i="2" a="1"/>
  <c r="N8780" i="2" s="1"/>
  <c r="N8781" i="2" a="1"/>
  <c r="N8781" i="2" s="1"/>
  <c r="N8782" i="2" a="1"/>
  <c r="N8782" i="2" s="1"/>
  <c r="N8783" i="2" a="1"/>
  <c r="N8783" i="2" s="1"/>
  <c r="N8784" i="2" a="1"/>
  <c r="N8784" i="2" s="1"/>
  <c r="N8785" i="2" a="1"/>
  <c r="N8785" i="2" s="1"/>
  <c r="N8786" i="2" a="1"/>
  <c r="N8786" i="2" s="1"/>
  <c r="N8787" i="2" a="1"/>
  <c r="N8787" i="2"/>
  <c r="N8788" i="2" a="1"/>
  <c r="N8788" i="2" s="1"/>
  <c r="N8789" i="2" a="1"/>
  <c r="N8789" i="2" s="1"/>
  <c r="N8790" i="2" a="1"/>
  <c r="N8790" i="2"/>
  <c r="N8791" i="2" a="1"/>
  <c r="N8791" i="2" s="1"/>
  <c r="N8792" i="2" a="1"/>
  <c r="N8792" i="2" s="1"/>
  <c r="N8793" i="2" a="1"/>
  <c r="N8793" i="2" s="1"/>
  <c r="N8794" i="2" a="1"/>
  <c r="N8794" i="2" s="1"/>
  <c r="N8795" i="2" a="1"/>
  <c r="N8795" i="2" s="1"/>
  <c r="N8796" i="2" a="1"/>
  <c r="N8796" i="2" s="1"/>
  <c r="N8797" i="2" a="1"/>
  <c r="N8797" i="2" s="1"/>
  <c r="N8798" i="2" a="1"/>
  <c r="N8798" i="2" s="1"/>
  <c r="N8799" i="2" a="1"/>
  <c r="N8799" i="2" s="1"/>
  <c r="N8800" i="2" a="1"/>
  <c r="N8800" i="2" s="1"/>
  <c r="N8801" i="2" a="1"/>
  <c r="N8801" i="2" s="1"/>
  <c r="N8802" i="2" a="1"/>
  <c r="N8802" i="2" s="1"/>
  <c r="N8803" i="2" a="1"/>
  <c r="N8803" i="2" s="1"/>
  <c r="N8804" i="2" a="1"/>
  <c r="N8804" i="2" s="1"/>
  <c r="N8805" i="2" a="1"/>
  <c r="N8805" i="2" s="1"/>
  <c r="N8806" i="2" a="1"/>
  <c r="N8806" i="2" s="1"/>
  <c r="N8807" i="2" a="1"/>
  <c r="N8807" i="2" s="1"/>
  <c r="N8808" i="2" a="1"/>
  <c r="N8808" i="2" s="1"/>
  <c r="N8809" i="2" a="1"/>
  <c r="N8809" i="2" s="1"/>
  <c r="N8810" i="2" a="1"/>
  <c r="N8810" i="2" s="1"/>
  <c r="N8811" i="2" a="1"/>
  <c r="N8811" i="2" s="1"/>
  <c r="N8812" i="2" a="1"/>
  <c r="N8812" i="2" s="1"/>
  <c r="N8813" i="2" a="1"/>
  <c r="N8813" i="2" s="1"/>
  <c r="N8814" i="2" a="1"/>
  <c r="N8814" i="2"/>
  <c r="N8815" i="2" a="1"/>
  <c r="N8815" i="2" s="1"/>
  <c r="N8816" i="2" a="1"/>
  <c r="N8816" i="2" s="1"/>
  <c r="N8817" i="2" a="1"/>
  <c r="N8817" i="2" s="1"/>
  <c r="N8818" i="2" a="1"/>
  <c r="N8818" i="2" s="1"/>
  <c r="N8819" i="2" a="1"/>
  <c r="N8819" i="2" s="1"/>
  <c r="N8820" i="2" a="1"/>
  <c r="N8820" i="2" s="1"/>
  <c r="N8821" i="2" a="1"/>
  <c r="N8821" i="2" s="1"/>
  <c r="N8822" i="2" a="1"/>
  <c r="N8822" i="2" s="1"/>
  <c r="N8823" i="2" a="1"/>
  <c r="N8823" i="2" s="1"/>
  <c r="N8824" i="2" a="1"/>
  <c r="N8824" i="2" s="1"/>
  <c r="N8825" i="2" a="1"/>
  <c r="N8825" i="2" s="1"/>
  <c r="N8826" i="2" a="1"/>
  <c r="N8826" i="2" s="1"/>
  <c r="N8827" i="2" a="1"/>
  <c r="N8827" i="2" s="1"/>
  <c r="N8828" i="2" a="1"/>
  <c r="N8828" i="2" s="1"/>
  <c r="N8829" i="2" a="1"/>
  <c r="N8829" i="2" s="1"/>
  <c r="N8830" i="2" a="1"/>
  <c r="N8830" i="2" s="1"/>
  <c r="N8831" i="2" a="1"/>
  <c r="N8831" i="2" s="1"/>
  <c r="N8832" i="2" a="1"/>
  <c r="N8832" i="2" s="1"/>
  <c r="N8833" i="2" a="1"/>
  <c r="N8833" i="2" s="1"/>
  <c r="N8834" i="2" a="1"/>
  <c r="N8834" i="2" s="1"/>
  <c r="N8835" i="2" a="1"/>
  <c r="N8835" i="2" s="1"/>
  <c r="N8836" i="2" a="1"/>
  <c r="N8836" i="2" s="1"/>
  <c r="N8837" i="2" a="1"/>
  <c r="N8837" i="2" s="1"/>
  <c r="N8838" i="2" a="1"/>
  <c r="N8838" i="2"/>
  <c r="N8839" i="2" a="1"/>
  <c r="N8839" i="2" s="1"/>
  <c r="N8840" i="2" a="1"/>
  <c r="N8840" i="2" s="1"/>
  <c r="N8841" i="2" a="1"/>
  <c r="N8841" i="2" s="1"/>
  <c r="N8842" i="2" a="1"/>
  <c r="N8842" i="2" s="1"/>
  <c r="N8843" i="2" a="1"/>
  <c r="N8843" i="2" s="1"/>
  <c r="N8844" i="2" a="1"/>
  <c r="N8844" i="2" s="1"/>
  <c r="N8845" i="2" a="1"/>
  <c r="N8845" i="2" s="1"/>
  <c r="N8846" i="2" a="1"/>
  <c r="N8846" i="2" s="1"/>
  <c r="N8847" i="2" a="1"/>
  <c r="N8847" i="2" s="1"/>
  <c r="N8848" i="2" a="1"/>
  <c r="N8848" i="2" s="1"/>
  <c r="N8849" i="2" a="1"/>
  <c r="N8849" i="2" s="1"/>
  <c r="N8850" i="2" a="1"/>
  <c r="N8850" i="2" s="1"/>
  <c r="N8851" i="2" a="1"/>
  <c r="N8851" i="2"/>
  <c r="N8852" i="2" a="1"/>
  <c r="N8852" i="2" s="1"/>
  <c r="N8853" i="2" a="1"/>
  <c r="N8853" i="2" s="1"/>
  <c r="N8854" i="2" a="1"/>
  <c r="N8854" i="2" s="1"/>
  <c r="N8855" i="2" a="1"/>
  <c r="N8855" i="2" s="1"/>
  <c r="N8856" i="2" a="1"/>
  <c r="N8856" i="2" s="1"/>
  <c r="N8857" i="2" a="1"/>
  <c r="N8857" i="2" s="1"/>
  <c r="N8858" i="2" a="1"/>
  <c r="N8858" i="2" s="1"/>
  <c r="N8859" i="2" a="1"/>
  <c r="N8859" i="2" s="1"/>
  <c r="N8860" i="2" a="1"/>
  <c r="N8860" i="2" s="1"/>
  <c r="N8861" i="2" a="1"/>
  <c r="N8861" i="2" s="1"/>
  <c r="N8862" i="2" a="1"/>
  <c r="N8862" i="2" s="1"/>
  <c r="N8863" i="2" a="1"/>
  <c r="N8863" i="2" s="1"/>
  <c r="N8864" i="2" a="1"/>
  <c r="N8864" i="2" s="1"/>
  <c r="N8865" i="2" a="1"/>
  <c r="N8865" i="2" s="1"/>
  <c r="N8866" i="2" a="1"/>
  <c r="N8866" i="2" s="1"/>
  <c r="N8867" i="2" a="1"/>
  <c r="N8867" i="2" s="1"/>
  <c r="N8868" i="2" a="1"/>
  <c r="N8868" i="2" s="1"/>
  <c r="N8869" i="2" a="1"/>
  <c r="N8869" i="2" s="1"/>
  <c r="N8870" i="2" a="1"/>
  <c r="N8870" i="2" s="1"/>
  <c r="N8871" i="2" a="1"/>
  <c r="N8871" i="2" s="1"/>
  <c r="N8872" i="2" a="1"/>
  <c r="N8872" i="2" s="1"/>
  <c r="N8873" i="2" a="1"/>
  <c r="N8873" i="2" s="1"/>
  <c r="N8874" i="2" a="1"/>
  <c r="N8874" i="2"/>
  <c r="N8875" i="2" a="1"/>
  <c r="N8875" i="2" s="1"/>
  <c r="N8876" i="2" a="1"/>
  <c r="N8876" i="2" s="1"/>
  <c r="N8877" i="2" a="1"/>
  <c r="N8877" i="2" s="1"/>
  <c r="N8878" i="2" a="1"/>
  <c r="N8878" i="2" s="1"/>
  <c r="N8879" i="2" a="1"/>
  <c r="N8879" i="2"/>
  <c r="N8880" i="2" a="1"/>
  <c r="N8880" i="2" s="1"/>
  <c r="N8881" i="2" a="1"/>
  <c r="N8881" i="2" s="1"/>
  <c r="N8882" i="2" a="1"/>
  <c r="N8882" i="2" s="1"/>
  <c r="N8883" i="2" a="1"/>
  <c r="N8883" i="2" s="1"/>
  <c r="N8884" i="2" a="1"/>
  <c r="N8884" i="2" s="1"/>
  <c r="N8885" i="2" a="1"/>
  <c r="N8885" i="2" s="1"/>
  <c r="N8886" i="2" a="1"/>
  <c r="N8886" i="2" s="1"/>
  <c r="N8887" i="2" a="1"/>
  <c r="N8887" i="2"/>
  <c r="N8888" i="2" a="1"/>
  <c r="N8888" i="2" s="1"/>
  <c r="N8889" i="2" a="1"/>
  <c r="N8889" i="2" s="1"/>
  <c r="N8890" i="2" a="1"/>
  <c r="N8890" i="2" s="1"/>
  <c r="N8891" i="2" a="1"/>
  <c r="N8891" i="2" s="1"/>
  <c r="N8892" i="2" a="1"/>
  <c r="N8892" i="2" s="1"/>
  <c r="N8893" i="2" a="1"/>
  <c r="N8893" i="2" s="1"/>
  <c r="N8894" i="2" a="1"/>
  <c r="N8894" i="2" s="1"/>
  <c r="N8895" i="2" a="1"/>
  <c r="N8895" i="2" s="1"/>
  <c r="N8896" i="2" a="1"/>
  <c r="N8896" i="2" s="1"/>
  <c r="N8897" i="2" a="1"/>
  <c r="N8897" i="2" s="1"/>
  <c r="N8898" i="2" a="1"/>
  <c r="N8898" i="2" s="1"/>
  <c r="N8899" i="2" a="1"/>
  <c r="N8899" i="2" s="1"/>
  <c r="N8900" i="2" a="1"/>
  <c r="N8900" i="2" s="1"/>
  <c r="N8901" i="2" a="1"/>
  <c r="N8901" i="2" s="1"/>
  <c r="N8902" i="2" a="1"/>
  <c r="N8902" i="2" s="1"/>
  <c r="N8903" i="2" a="1"/>
  <c r="N8903" i="2" s="1"/>
  <c r="N8904" i="2" a="1"/>
  <c r="N8904" i="2" s="1"/>
  <c r="N8905" i="2" a="1"/>
  <c r="N8905" i="2" s="1"/>
  <c r="N8906" i="2" a="1"/>
  <c r="N8906" i="2"/>
  <c r="N8907" i="2" a="1"/>
  <c r="N8907" i="2" s="1"/>
  <c r="N8908" i="2" a="1"/>
  <c r="N8908" i="2" s="1"/>
  <c r="N8909" i="2" a="1"/>
  <c r="N8909" i="2" s="1"/>
  <c r="N8910" i="2" a="1"/>
  <c r="N8910" i="2" s="1"/>
  <c r="N8911" i="2" a="1"/>
  <c r="N8911" i="2"/>
  <c r="N8912" i="2" a="1"/>
  <c r="N8912" i="2" s="1"/>
  <c r="N8913" i="2" a="1"/>
  <c r="N8913" i="2" s="1"/>
  <c r="N8914" i="2" a="1"/>
  <c r="N8914" i="2" s="1"/>
  <c r="N8915" i="2" a="1"/>
  <c r="N8915" i="2" s="1"/>
  <c r="N8916" i="2" a="1"/>
  <c r="N8916" i="2" s="1"/>
  <c r="N8917" i="2" a="1"/>
  <c r="N8917" i="2" s="1"/>
  <c r="N8918" i="2" a="1"/>
  <c r="N8918" i="2" s="1"/>
  <c r="N8919" i="2" a="1"/>
  <c r="N8919" i="2"/>
  <c r="N8920" i="2" a="1"/>
  <c r="N8920" i="2" s="1"/>
  <c r="N8921" i="2" a="1"/>
  <c r="N8921" i="2" s="1"/>
  <c r="N8922" i="2" a="1"/>
  <c r="N8922" i="2" s="1"/>
  <c r="N8923" i="2" a="1"/>
  <c r="N8923" i="2" s="1"/>
  <c r="N8924" i="2" a="1"/>
  <c r="N8924" i="2" s="1"/>
  <c r="N8925" i="2" a="1"/>
  <c r="N8925" i="2" s="1"/>
  <c r="N8926" i="2" a="1"/>
  <c r="N8926" i="2" s="1"/>
  <c r="N8927" i="2" a="1"/>
  <c r="N8927" i="2" s="1"/>
  <c r="N8928" i="2" a="1"/>
  <c r="N8928" i="2" s="1"/>
  <c r="N8929" i="2" a="1"/>
  <c r="N8929" i="2" s="1"/>
  <c r="N8930" i="2" a="1"/>
  <c r="N8930" i="2" s="1"/>
  <c r="N8931" i="2" a="1"/>
  <c r="N8931" i="2" s="1"/>
  <c r="N8932" i="2" a="1"/>
  <c r="N8932" i="2" s="1"/>
  <c r="N8933" i="2" a="1"/>
  <c r="N8933" i="2" s="1"/>
  <c r="N8934" i="2" a="1"/>
  <c r="N8934" i="2" s="1"/>
  <c r="N8935" i="2" a="1"/>
  <c r="N8935" i="2" s="1"/>
  <c r="N8936" i="2" a="1"/>
  <c r="N8936" i="2" s="1"/>
  <c r="N8937" i="2" a="1"/>
  <c r="N8937" i="2" s="1"/>
  <c r="N8938" i="2" a="1"/>
  <c r="N8938" i="2"/>
  <c r="N8939" i="2" a="1"/>
  <c r="N8939" i="2" s="1"/>
  <c r="N8940" i="2" a="1"/>
  <c r="N8940" i="2" s="1"/>
  <c r="N8941" i="2" a="1"/>
  <c r="N8941" i="2" s="1"/>
  <c r="N8942" i="2" a="1"/>
  <c r="N8942" i="2" s="1"/>
  <c r="N8943" i="2" a="1"/>
  <c r="N8943" i="2"/>
  <c r="N8944" i="2" a="1"/>
  <c r="N8944" i="2" s="1"/>
  <c r="N8945" i="2" a="1"/>
  <c r="N8945" i="2" s="1"/>
  <c r="N8946" i="2" a="1"/>
  <c r="N8946" i="2" s="1"/>
  <c r="N8947" i="2" a="1"/>
  <c r="N8947" i="2" s="1"/>
  <c r="N8948" i="2" a="1"/>
  <c r="N8948" i="2" s="1"/>
  <c r="N8949" i="2" a="1"/>
  <c r="N8949" i="2" s="1"/>
  <c r="N8950" i="2" a="1"/>
  <c r="N8950" i="2" s="1"/>
  <c r="N8951" i="2" a="1"/>
  <c r="N8951" i="2"/>
  <c r="N8952" i="2" a="1"/>
  <c r="N8952" i="2" s="1"/>
  <c r="N8953" i="2" a="1"/>
  <c r="N8953" i="2" s="1"/>
  <c r="N8954" i="2" a="1"/>
  <c r="N8954" i="2" s="1"/>
  <c r="N8955" i="2" a="1"/>
  <c r="N8955" i="2" s="1"/>
  <c r="N8956" i="2" a="1"/>
  <c r="N8956" i="2" s="1"/>
  <c r="N8957" i="2" a="1"/>
  <c r="N8957" i="2" s="1"/>
  <c r="N8958" i="2" a="1"/>
  <c r="N8958" i="2" s="1"/>
  <c r="N8959" i="2" a="1"/>
  <c r="N8959" i="2" s="1"/>
  <c r="N8960" i="2" a="1"/>
  <c r="N8960" i="2" s="1"/>
  <c r="N8961" i="2" a="1"/>
  <c r="N8961" i="2" s="1"/>
  <c r="N8962" i="2" a="1"/>
  <c r="N8962" i="2" s="1"/>
  <c r="N8963" i="2" a="1"/>
  <c r="N8963" i="2" s="1"/>
  <c r="N8964" i="2" a="1"/>
  <c r="N8964" i="2" s="1"/>
  <c r="N8965" i="2" a="1"/>
  <c r="N8965" i="2" s="1"/>
  <c r="N8966" i="2" a="1"/>
  <c r="N8966" i="2" s="1"/>
  <c r="N8967" i="2" a="1"/>
  <c r="N8967" i="2" s="1"/>
  <c r="N8968" i="2" a="1"/>
  <c r="N8968" i="2" s="1"/>
  <c r="N8969" i="2" a="1"/>
  <c r="N8969" i="2" s="1"/>
  <c r="N8970" i="2" a="1"/>
  <c r="N8970" i="2"/>
  <c r="N8971" i="2" a="1"/>
  <c r="N8971" i="2" s="1"/>
  <c r="N8972" i="2" a="1"/>
  <c r="N8972" i="2" s="1"/>
  <c r="N8973" i="2" a="1"/>
  <c r="N8973" i="2" s="1"/>
  <c r="N8974" i="2" a="1"/>
  <c r="N8974" i="2" s="1"/>
  <c r="N8975" i="2" a="1"/>
  <c r="N8975" i="2"/>
  <c r="N8976" i="2" a="1"/>
  <c r="N8976" i="2" s="1"/>
  <c r="N8977" i="2" a="1"/>
  <c r="N8977" i="2" s="1"/>
  <c r="N8978" i="2" a="1"/>
  <c r="N8978" i="2" s="1"/>
  <c r="N8979" i="2" a="1"/>
  <c r="N8979" i="2" s="1"/>
  <c r="N8980" i="2" a="1"/>
  <c r="N8980" i="2" s="1"/>
  <c r="N8981" i="2" a="1"/>
  <c r="N8981" i="2" s="1"/>
  <c r="N8982" i="2" a="1"/>
  <c r="N8982" i="2" s="1"/>
  <c r="N8983" i="2" a="1"/>
  <c r="N8983" i="2"/>
  <c r="N8984" i="2" a="1"/>
  <c r="N8984" i="2" s="1"/>
  <c r="N8985" i="2" a="1"/>
  <c r="N8985" i="2" s="1"/>
  <c r="N8986" i="2" a="1"/>
  <c r="N8986" i="2" s="1"/>
  <c r="N8987" i="2" a="1"/>
  <c r="N8987" i="2" s="1"/>
  <c r="N8988" i="2" a="1"/>
  <c r="N8988" i="2" s="1"/>
  <c r="N8989" i="2" a="1"/>
  <c r="N8989" i="2" s="1"/>
  <c r="N8990" i="2" a="1"/>
  <c r="N8990" i="2" s="1"/>
  <c r="N8991" i="2" a="1"/>
  <c r="N8991" i="2" s="1"/>
  <c r="N8992" i="2" a="1"/>
  <c r="N8992" i="2" s="1"/>
  <c r="N8993" i="2" a="1"/>
  <c r="N8993" i="2" s="1"/>
  <c r="N8994" i="2" a="1"/>
  <c r="N8994" i="2" s="1"/>
  <c r="N8995" i="2" a="1"/>
  <c r="N8995" i="2" s="1"/>
  <c r="N8996" i="2" a="1"/>
  <c r="N8996" i="2" s="1"/>
  <c r="N8997" i="2" a="1"/>
  <c r="N8997" i="2" s="1"/>
  <c r="N8998" i="2" a="1"/>
  <c r="N8998" i="2" s="1"/>
  <c r="N8999" i="2" a="1"/>
  <c r="N8999" i="2" s="1"/>
  <c r="N9000" i="2" a="1"/>
  <c r="N9000" i="2" s="1"/>
  <c r="N9001" i="2" a="1"/>
  <c r="N9001" i="2" s="1"/>
  <c r="N9002" i="2" a="1"/>
  <c r="N9002" i="2"/>
  <c r="N9003" i="2" a="1"/>
  <c r="N9003" i="2" s="1"/>
  <c r="N9004" i="2" a="1"/>
  <c r="N9004" i="2" s="1"/>
  <c r="N9005" i="2" a="1"/>
  <c r="N9005" i="2" s="1"/>
  <c r="N9006" i="2" a="1"/>
  <c r="N9006" i="2" s="1"/>
  <c r="N9007" i="2" a="1"/>
  <c r="N9007" i="2"/>
  <c r="N9008" i="2" a="1"/>
  <c r="N9008" i="2" s="1"/>
  <c r="N9009" i="2" a="1"/>
  <c r="N9009" i="2" s="1"/>
  <c r="N9010" i="2" a="1"/>
  <c r="N9010" i="2" s="1"/>
  <c r="N9011" i="2" a="1"/>
  <c r="N9011" i="2" s="1"/>
  <c r="N9012" i="2" a="1"/>
  <c r="N9012" i="2" s="1"/>
  <c r="N9013" i="2" a="1"/>
  <c r="N9013" i="2" s="1"/>
  <c r="N9014" i="2" a="1"/>
  <c r="N9014" i="2" s="1"/>
  <c r="N9015" i="2" a="1"/>
  <c r="N9015" i="2"/>
  <c r="N9016" i="2" a="1"/>
  <c r="N9016" i="2" s="1"/>
  <c r="N9017" i="2" a="1"/>
  <c r="N9017" i="2" s="1"/>
  <c r="N9018" i="2" a="1"/>
  <c r="N9018" i="2" s="1"/>
  <c r="N9019" i="2" a="1"/>
  <c r="N9019" i="2"/>
  <c r="N9020" i="2" a="1"/>
  <c r="N9020" i="2" s="1"/>
  <c r="N9021" i="2" a="1"/>
  <c r="N9021" i="2" s="1"/>
  <c r="N9022" i="2" a="1"/>
  <c r="N9022" i="2" s="1"/>
  <c r="N9023" i="2" a="1"/>
  <c r="N9023" i="2" s="1"/>
  <c r="N9024" i="2" a="1"/>
  <c r="N9024" i="2" s="1"/>
  <c r="N9025" i="2" a="1"/>
  <c r="N9025" i="2" s="1"/>
  <c r="N9026" i="2" a="1"/>
  <c r="N9026" i="2"/>
  <c r="N9027" i="2" a="1"/>
  <c r="N9027" i="2" s="1"/>
  <c r="N9028" i="2" a="1"/>
  <c r="N9028" i="2" s="1"/>
  <c r="N9029" i="2" a="1"/>
  <c r="N9029" i="2" s="1"/>
  <c r="N9030" i="2" a="1"/>
  <c r="N9030" i="2" s="1"/>
  <c r="N9031" i="2" a="1"/>
  <c r="N9031" i="2"/>
  <c r="N9032" i="2" a="1"/>
  <c r="N9032" i="2" s="1"/>
  <c r="N9033" i="2" a="1"/>
  <c r="N9033" i="2" s="1"/>
  <c r="N9034" i="2" a="1"/>
  <c r="N9034" i="2" s="1"/>
  <c r="N9035" i="2" a="1"/>
  <c r="N9035" i="2"/>
  <c r="N9036" i="2" a="1"/>
  <c r="N9036" i="2" s="1"/>
  <c r="N9037" i="2" a="1"/>
  <c r="N9037" i="2" s="1"/>
  <c r="N9038" i="2" a="1"/>
  <c r="N9038" i="2" s="1"/>
  <c r="N9039" i="2" a="1"/>
  <c r="N9039" i="2" s="1"/>
  <c r="N9040" i="2" a="1"/>
  <c r="N9040" i="2" s="1"/>
  <c r="N9041" i="2" a="1"/>
  <c r="N9041" i="2" s="1"/>
  <c r="N9042" i="2" a="1"/>
  <c r="N9042" i="2"/>
  <c r="N9043" i="2" a="1"/>
  <c r="N9043" i="2" s="1"/>
  <c r="N9044" i="2" a="1"/>
  <c r="N9044" i="2" s="1"/>
  <c r="N9045" i="2" a="1"/>
  <c r="N9045" i="2" s="1"/>
  <c r="N9046" i="2" a="1"/>
  <c r="N9046" i="2" s="1"/>
  <c r="N9047" i="2" a="1"/>
  <c r="N9047" i="2" s="1"/>
  <c r="N9048" i="2" a="1"/>
  <c r="N9048" i="2" s="1"/>
  <c r="N9049" i="2" a="1"/>
  <c r="N9049" i="2" s="1"/>
  <c r="N9050" i="2" a="1"/>
  <c r="N9050" i="2" s="1"/>
  <c r="N9051" i="2" a="1"/>
  <c r="N9051" i="2"/>
  <c r="N9052" i="2" a="1"/>
  <c r="N9052" i="2" s="1"/>
  <c r="N9053" i="2" a="1"/>
  <c r="N9053" i="2" s="1"/>
  <c r="N9054" i="2" a="1"/>
  <c r="N9054" i="2" s="1"/>
  <c r="N9055" i="2" a="1"/>
  <c r="N9055" i="2" s="1"/>
  <c r="N9056" i="2" a="1"/>
  <c r="N9056" i="2" s="1"/>
  <c r="N9057" i="2" a="1"/>
  <c r="N9057" i="2" s="1"/>
  <c r="N9058" i="2" a="1"/>
  <c r="N9058" i="2"/>
  <c r="N9059" i="2" a="1"/>
  <c r="N9059" i="2" s="1"/>
  <c r="N9060" i="2" a="1"/>
  <c r="N9060" i="2" s="1"/>
  <c r="N9061" i="2" a="1"/>
  <c r="N9061" i="2" s="1"/>
  <c r="N9062" i="2" a="1"/>
  <c r="N9062" i="2" s="1"/>
  <c r="N9063" i="2" a="1"/>
  <c r="N9063" i="2" s="1"/>
  <c r="N9064" i="2" a="1"/>
  <c r="N9064" i="2" s="1"/>
  <c r="N9065" i="2" a="1"/>
  <c r="N9065" i="2" s="1"/>
  <c r="N9066" i="2" a="1"/>
  <c r="N9066" i="2" s="1"/>
  <c r="N9067" i="2" a="1"/>
  <c r="N9067" i="2" s="1"/>
  <c r="N9068" i="2" a="1"/>
  <c r="N9068" i="2" s="1"/>
  <c r="N9069" i="2" a="1"/>
  <c r="N9069" i="2" s="1"/>
  <c r="N9070" i="2" a="1"/>
  <c r="N9070" i="2" s="1"/>
  <c r="N9071" i="2" a="1"/>
  <c r="N9071" i="2" s="1"/>
  <c r="N9072" i="2" a="1"/>
  <c r="N9072" i="2" s="1"/>
  <c r="N9073" i="2" a="1"/>
  <c r="N9073" i="2" s="1"/>
  <c r="N9074" i="2" a="1"/>
  <c r="N9074" i="2" s="1"/>
  <c r="N9075" i="2" a="1"/>
  <c r="N9075" i="2" s="1"/>
  <c r="N9076" i="2" a="1"/>
  <c r="N9076" i="2" s="1"/>
  <c r="N9077" i="2" a="1"/>
  <c r="N9077" i="2" s="1"/>
  <c r="N9078" i="2" a="1"/>
  <c r="N9078" i="2" s="1"/>
  <c r="N9079" i="2" a="1"/>
  <c r="N9079" i="2" s="1"/>
  <c r="N9080" i="2" a="1"/>
  <c r="N9080" i="2" s="1"/>
  <c r="N9081" i="2" a="1"/>
  <c r="N9081" i="2" s="1"/>
  <c r="N9082" i="2" a="1"/>
  <c r="N9082" i="2" s="1"/>
  <c r="N9083" i="2" a="1"/>
  <c r="N9083" i="2" s="1"/>
  <c r="N9084" i="2" a="1"/>
  <c r="N9084" i="2" s="1"/>
  <c r="N9085" i="2" a="1"/>
  <c r="N9085" i="2" s="1"/>
  <c r="N9086" i="2" a="1"/>
  <c r="N9086" i="2" s="1"/>
  <c r="N9087" i="2" a="1"/>
  <c r="N9087" i="2" s="1"/>
  <c r="N9088" i="2" a="1"/>
  <c r="N9088" i="2" s="1"/>
  <c r="N9089" i="2" a="1"/>
  <c r="N9089" i="2" s="1"/>
  <c r="N9090" i="2" a="1"/>
  <c r="N9090" i="2" s="1"/>
  <c r="N9091" i="2" a="1"/>
  <c r="N9091" i="2" s="1"/>
  <c r="N9092" i="2" a="1"/>
  <c r="N9092" i="2" s="1"/>
  <c r="N9093" i="2" a="1"/>
  <c r="N9093" i="2" s="1"/>
  <c r="N9094" i="2" a="1"/>
  <c r="N9094" i="2" s="1"/>
  <c r="N9095" i="2" a="1"/>
  <c r="N9095" i="2" s="1"/>
  <c r="N9096" i="2" a="1"/>
  <c r="N9096" i="2" s="1"/>
  <c r="N9097" i="2" a="1"/>
  <c r="N9097" i="2" s="1"/>
  <c r="N9098" i="2" a="1"/>
  <c r="N9098" i="2" s="1"/>
  <c r="N9099" i="2" a="1"/>
  <c r="N9099" i="2" s="1"/>
  <c r="N9100" i="2" a="1"/>
  <c r="N9100" i="2" s="1"/>
  <c r="N9101" i="2" a="1"/>
  <c r="N9101" i="2" s="1"/>
  <c r="N9102" i="2" a="1"/>
  <c r="N9102" i="2" s="1"/>
  <c r="N9103" i="2" a="1"/>
  <c r="N9103" i="2" s="1"/>
  <c r="N9104" i="2" a="1"/>
  <c r="N9104" i="2" s="1"/>
  <c r="N9105" i="2" a="1"/>
  <c r="N9105" i="2" s="1"/>
  <c r="N9106" i="2" a="1"/>
  <c r="N9106" i="2" s="1"/>
  <c r="N9107" i="2" a="1"/>
  <c r="N9107" i="2" s="1"/>
  <c r="N9108" i="2" a="1"/>
  <c r="N9108" i="2" s="1"/>
  <c r="N9109" i="2" a="1"/>
  <c r="N9109" i="2" s="1"/>
  <c r="N9110" i="2" a="1"/>
  <c r="N9110" i="2" s="1"/>
  <c r="N9111" i="2" a="1"/>
  <c r="N9111" i="2" s="1"/>
  <c r="N9112" i="2" a="1"/>
  <c r="N9112" i="2" s="1"/>
  <c r="N9113" i="2" a="1"/>
  <c r="N9113" i="2" s="1"/>
  <c r="N9114" i="2" a="1"/>
  <c r="N9114" i="2" s="1"/>
  <c r="N9115" i="2" a="1"/>
  <c r="N9115" i="2"/>
  <c r="N9116" i="2" a="1"/>
  <c r="N9116" i="2"/>
  <c r="N9117" i="2" a="1"/>
  <c r="N9117" i="2" s="1"/>
  <c r="N9118" i="2" a="1"/>
  <c r="N9118" i="2" s="1"/>
  <c r="N9119" i="2" a="1"/>
  <c r="N9119" i="2" s="1"/>
  <c r="N9120" i="2" a="1"/>
  <c r="N9120" i="2" s="1"/>
  <c r="N9121" i="2" a="1"/>
  <c r="N9121" i="2" s="1"/>
  <c r="N9122" i="2" a="1"/>
  <c r="N9122" i="2" s="1"/>
  <c r="N9123" i="2" a="1"/>
  <c r="N9123" i="2" s="1"/>
  <c r="N9124" i="2" a="1"/>
  <c r="N9124" i="2" s="1"/>
  <c r="N9125" i="2" a="1"/>
  <c r="N9125" i="2" s="1"/>
  <c r="N9126" i="2" a="1"/>
  <c r="N9126" i="2" s="1"/>
  <c r="N9127" i="2" a="1"/>
  <c r="N9127" i="2" s="1"/>
  <c r="N9128" i="2" a="1"/>
  <c r="N9128" i="2" s="1"/>
  <c r="N9129" i="2" a="1"/>
  <c r="N9129" i="2" s="1"/>
  <c r="N9130" i="2" a="1"/>
  <c r="N9130" i="2" s="1"/>
  <c r="N9131" i="2" a="1"/>
  <c r="N9131" i="2" s="1"/>
  <c r="N9132" i="2" a="1"/>
  <c r="N9132" i="2" s="1"/>
  <c r="N9133" i="2" a="1"/>
  <c r="N9133" i="2" s="1"/>
  <c r="N9134" i="2" a="1"/>
  <c r="N9134" i="2" s="1"/>
  <c r="N9135" i="2" a="1"/>
  <c r="N9135" i="2" s="1"/>
  <c r="N9136" i="2" a="1"/>
  <c r="N9136" i="2" s="1"/>
  <c r="N9137" i="2" a="1"/>
  <c r="N9137" i="2" s="1"/>
  <c r="N9138" i="2" a="1"/>
  <c r="N9138" i="2" s="1"/>
  <c r="N9139" i="2" a="1"/>
  <c r="N9139" i="2" s="1"/>
  <c r="N9140" i="2" a="1"/>
  <c r="N9140" i="2" s="1"/>
  <c r="N9141" i="2" a="1"/>
  <c r="N9141" i="2" s="1"/>
  <c r="N9142" i="2" a="1"/>
  <c r="N9142" i="2" s="1"/>
  <c r="N9143" i="2" a="1"/>
  <c r="N9143" i="2" s="1"/>
  <c r="N9144" i="2" a="1"/>
  <c r="N9144" i="2" s="1"/>
  <c r="N9145" i="2" a="1"/>
  <c r="N9145" i="2" s="1"/>
  <c r="N9146" i="2" a="1"/>
  <c r="N9146" i="2" s="1"/>
  <c r="N9147" i="2" a="1"/>
  <c r="N9147" i="2" s="1"/>
  <c r="N9148" i="2" a="1"/>
  <c r="N9148" i="2" s="1"/>
  <c r="N9149" i="2" a="1"/>
  <c r="N9149" i="2" s="1"/>
  <c r="N9150" i="2" a="1"/>
  <c r="N9150" i="2" s="1"/>
  <c r="N9151" i="2" a="1"/>
  <c r="N9151" i="2" s="1"/>
  <c r="N9152" i="2" a="1"/>
  <c r="N9152" i="2" s="1"/>
  <c r="N9153" i="2" a="1"/>
  <c r="N9153" i="2" s="1"/>
  <c r="N9154" i="2" a="1"/>
  <c r="N9154" i="2" s="1"/>
  <c r="N9155" i="2" a="1"/>
  <c r="N9155" i="2" s="1"/>
  <c r="N9156" i="2" a="1"/>
  <c r="N9156" i="2" s="1"/>
  <c r="N9157" i="2" a="1"/>
  <c r="N9157" i="2" s="1"/>
  <c r="N9158" i="2" a="1"/>
  <c r="N9158" i="2"/>
  <c r="N9159" i="2" a="1"/>
  <c r="N9159" i="2" s="1"/>
  <c r="N9160" i="2" a="1"/>
  <c r="N9160" i="2" s="1"/>
  <c r="N9161" i="2" a="1"/>
  <c r="N9161" i="2"/>
  <c r="N9162" i="2" a="1"/>
  <c r="N9162" i="2" s="1"/>
  <c r="N9163" i="2" a="1"/>
  <c r="N9163" i="2" s="1"/>
  <c r="N9164" i="2" a="1"/>
  <c r="N9164" i="2" s="1"/>
  <c r="N9165" i="2" a="1"/>
  <c r="N9165" i="2" s="1"/>
  <c r="N9166" i="2" a="1"/>
  <c r="N9166" i="2" s="1"/>
  <c r="N9167" i="2" a="1"/>
  <c r="N9167" i="2" s="1"/>
  <c r="N9168" i="2" a="1"/>
  <c r="N9168" i="2" s="1"/>
  <c r="N9169" i="2" a="1"/>
  <c r="N9169" i="2" s="1"/>
  <c r="N9170" i="2" a="1"/>
  <c r="N9170" i="2" s="1"/>
  <c r="N9171" i="2" a="1"/>
  <c r="N9171" i="2" s="1"/>
  <c r="N9172" i="2" a="1"/>
  <c r="N9172" i="2" s="1"/>
  <c r="N9173" i="2" a="1"/>
  <c r="N9173" i="2" s="1"/>
  <c r="N9174" i="2" a="1"/>
  <c r="N9174" i="2" s="1"/>
  <c r="N9175" i="2" a="1"/>
  <c r="N9175" i="2" s="1"/>
  <c r="N9176" i="2" a="1"/>
  <c r="N9176" i="2" s="1"/>
  <c r="N9177" i="2" a="1"/>
  <c r="N9177" i="2" s="1"/>
  <c r="N9178" i="2" a="1"/>
  <c r="N9178" i="2" s="1"/>
  <c r="N9179" i="2" a="1"/>
  <c r="N9179" i="2" s="1"/>
  <c r="N9180" i="2" a="1"/>
  <c r="N9180" i="2" s="1"/>
  <c r="N9181" i="2" a="1"/>
  <c r="N9181" i="2" s="1"/>
  <c r="N9182" i="2" a="1"/>
  <c r="N9182" i="2" s="1"/>
  <c r="N9183" i="2" a="1"/>
  <c r="N9183" i="2" s="1"/>
  <c r="N9184" i="2" a="1"/>
  <c r="N9184" i="2" s="1"/>
  <c r="N9185" i="2" a="1"/>
  <c r="N9185" i="2" s="1"/>
  <c r="N9186" i="2" a="1"/>
  <c r="N9186" i="2" s="1"/>
  <c r="N9187" i="2" a="1"/>
  <c r="N9187" i="2" s="1"/>
  <c r="N9188" i="2" a="1"/>
  <c r="N9188" i="2" s="1"/>
  <c r="N9189" i="2" a="1"/>
  <c r="N9189" i="2" s="1"/>
  <c r="N9190" i="2" a="1"/>
  <c r="N9190" i="2"/>
  <c r="N9191" i="2" a="1"/>
  <c r="N9191" i="2" s="1"/>
  <c r="N9192" i="2" a="1"/>
  <c r="N9192" i="2" s="1"/>
  <c r="N9193" i="2" a="1"/>
  <c r="N9193" i="2"/>
  <c r="N9194" i="2" a="1"/>
  <c r="N9194" i="2" s="1"/>
  <c r="N9195" i="2" a="1"/>
  <c r="N9195" i="2" s="1"/>
  <c r="N9196" i="2" a="1"/>
  <c r="N9196" i="2" s="1"/>
  <c r="N9197" i="2" a="1"/>
  <c r="N9197" i="2" s="1"/>
  <c r="N9198" i="2" a="1"/>
  <c r="N9198" i="2"/>
  <c r="N9199" i="2" a="1"/>
  <c r="N9199" i="2"/>
  <c r="N9200" i="2" a="1"/>
  <c r="N9200" i="2" s="1"/>
  <c r="N9201" i="2" a="1"/>
  <c r="N9201" i="2" s="1"/>
  <c r="N9202" i="2" a="1"/>
  <c r="N9202" i="2"/>
  <c r="N9203" i="2" a="1"/>
  <c r="N9203" i="2" s="1"/>
  <c r="N9204" i="2" a="1"/>
  <c r="N9204" i="2" s="1"/>
  <c r="N9205" i="2" a="1"/>
  <c r="N9205" i="2"/>
  <c r="N9206" i="2" a="1"/>
  <c r="N9206" i="2" s="1"/>
  <c r="N9207" i="2" a="1"/>
  <c r="N9207" i="2" s="1"/>
  <c r="N9208" i="2" a="1"/>
  <c r="N9208" i="2" s="1"/>
  <c r="N9209" i="2" a="1"/>
  <c r="N9209" i="2" s="1"/>
  <c r="N9210" i="2" a="1"/>
  <c r="N9210" i="2" s="1"/>
  <c r="N9211" i="2" a="1"/>
  <c r="N9211" i="2" s="1"/>
  <c r="N9212" i="2" a="1"/>
  <c r="N9212" i="2" s="1"/>
  <c r="N9213" i="2" a="1"/>
  <c r="N9213" i="2" s="1"/>
  <c r="N9214" i="2" a="1"/>
  <c r="N9214" i="2" s="1"/>
  <c r="N9215" i="2" a="1"/>
  <c r="N9215" i="2" s="1"/>
  <c r="N9216" i="2" a="1"/>
  <c r="N9216" i="2" s="1"/>
  <c r="N9217" i="2" a="1"/>
  <c r="N9217" i="2" s="1"/>
  <c r="N9218" i="2" a="1"/>
  <c r="N9218" i="2" s="1"/>
  <c r="N9219" i="2" a="1"/>
  <c r="N9219" i="2" s="1"/>
  <c r="N9220" i="2" a="1"/>
  <c r="N9220" i="2" s="1"/>
  <c r="N9221" i="2" a="1"/>
  <c r="N9221" i="2" s="1"/>
  <c r="N9222" i="2" a="1"/>
  <c r="N9222" i="2" s="1"/>
  <c r="N9223" i="2" a="1"/>
  <c r="N9223" i="2" s="1"/>
  <c r="N9224" i="2" a="1"/>
  <c r="N9224" i="2" s="1"/>
  <c r="N9225" i="2" a="1"/>
  <c r="N9225" i="2" s="1"/>
  <c r="N9226" i="2" a="1"/>
  <c r="N9226" i="2" s="1"/>
  <c r="N9227" i="2" a="1"/>
  <c r="N9227" i="2" s="1"/>
  <c r="N9228" i="2" a="1"/>
  <c r="N9228" i="2" s="1"/>
  <c r="N9229" i="2" a="1"/>
  <c r="N9229" i="2" s="1"/>
  <c r="N9230" i="2" a="1"/>
  <c r="N9230" i="2" s="1"/>
  <c r="N9231" i="2" a="1"/>
  <c r="N9231" i="2"/>
  <c r="N9232" i="2" a="1"/>
  <c r="N9232" i="2" s="1"/>
  <c r="N9233" i="2" a="1"/>
  <c r="N9233" i="2" s="1"/>
  <c r="N9234" i="2" a="1"/>
  <c r="N9234" i="2" s="1"/>
  <c r="N9235" i="2" a="1"/>
  <c r="N9235" i="2" s="1"/>
  <c r="N9236" i="2" a="1"/>
  <c r="N9236" i="2" s="1"/>
  <c r="N9237" i="2" a="1"/>
  <c r="N9237" i="2"/>
  <c r="N9238" i="2" a="1"/>
  <c r="N9238" i="2" s="1"/>
  <c r="N9239" i="2" a="1"/>
  <c r="N9239" i="2" s="1"/>
  <c r="N9240" i="2" a="1"/>
  <c r="N9240" i="2" s="1"/>
  <c r="N9241" i="2" a="1"/>
  <c r="N9241" i="2" s="1"/>
  <c r="N9242" i="2" a="1"/>
  <c r="N9242" i="2" s="1"/>
  <c r="N9243" i="2" a="1"/>
  <c r="N9243" i="2"/>
  <c r="N9244" i="2" a="1"/>
  <c r="N9244" i="2" s="1"/>
  <c r="N9245" i="2" a="1"/>
  <c r="N9245" i="2" s="1"/>
  <c r="N9246" i="2" a="1"/>
  <c r="N9246" i="2" s="1"/>
  <c r="N9247" i="2" a="1"/>
  <c r="N9247" i="2" s="1"/>
  <c r="N9248" i="2" a="1"/>
  <c r="N9248" i="2" s="1"/>
  <c r="N9249" i="2" a="1"/>
  <c r="N9249" i="2" s="1"/>
  <c r="N9250" i="2" a="1"/>
  <c r="N9250" i="2" s="1"/>
  <c r="N9251" i="2" a="1"/>
  <c r="N9251" i="2" s="1"/>
  <c r="N9252" i="2" a="1"/>
  <c r="N9252" i="2" s="1"/>
  <c r="N9253" i="2" a="1"/>
  <c r="N9253" i="2" s="1"/>
  <c r="N9254" i="2" a="1"/>
  <c r="N9254" i="2" s="1"/>
  <c r="N9255" i="2" a="1"/>
  <c r="N9255" i="2" s="1"/>
  <c r="N9256" i="2" a="1"/>
  <c r="N9256" i="2" s="1"/>
  <c r="N9257" i="2" a="1"/>
  <c r="N9257" i="2"/>
  <c r="N9258" i="2" a="1"/>
  <c r="N9258" i="2" s="1"/>
  <c r="N9259" i="2" a="1"/>
  <c r="N9259" i="2" s="1"/>
  <c r="N9260" i="2" a="1"/>
  <c r="N9260" i="2" s="1"/>
  <c r="N9261" i="2" a="1"/>
  <c r="N9261" i="2" s="1"/>
  <c r="N9262" i="2" a="1"/>
  <c r="N9262" i="2"/>
  <c r="N9263" i="2" a="1"/>
  <c r="N9263" i="2"/>
  <c r="N9264" i="2" a="1"/>
  <c r="N9264" i="2" s="1"/>
  <c r="N9265" i="2" a="1"/>
  <c r="N9265" i="2" s="1"/>
  <c r="N9266" i="2" a="1"/>
  <c r="N9266" i="2" s="1"/>
  <c r="N9267" i="2" a="1"/>
  <c r="N9267" i="2" s="1"/>
  <c r="N9268" i="2" a="1"/>
  <c r="N9268" i="2" s="1"/>
  <c r="N9269" i="2" a="1"/>
  <c r="N9269" i="2"/>
  <c r="N9270" i="2" a="1"/>
  <c r="N9270" i="2" s="1"/>
  <c r="N9271" i="2" a="1"/>
  <c r="N9271" i="2" s="1"/>
  <c r="N9272" i="2" a="1"/>
  <c r="N9272" i="2" s="1"/>
  <c r="N9273" i="2" a="1"/>
  <c r="N9273" i="2" s="1"/>
  <c r="N9274" i="2" a="1"/>
  <c r="N9274" i="2" s="1"/>
  <c r="N9275" i="2" a="1"/>
  <c r="N9275" i="2" s="1"/>
  <c r="N9276" i="2" a="1"/>
  <c r="N9276" i="2" s="1"/>
  <c r="N9277" i="2" a="1"/>
  <c r="N9277" i="2" s="1"/>
  <c r="N9278" i="2" a="1"/>
  <c r="N9278" i="2" s="1"/>
  <c r="N9279" i="2" a="1"/>
  <c r="N9279" i="2" s="1"/>
  <c r="N9280" i="2" a="1"/>
  <c r="N9280" i="2" s="1"/>
  <c r="N9281" i="2" a="1"/>
  <c r="N9281" i="2" s="1"/>
  <c r="N9282" i="2" a="1"/>
  <c r="N9282" i="2" s="1"/>
  <c r="N9283" i="2" a="1"/>
  <c r="N9283" i="2" s="1"/>
  <c r="N9284" i="2" a="1"/>
  <c r="N9284" i="2" s="1"/>
  <c r="N9285" i="2" a="1"/>
  <c r="N9285" i="2" s="1"/>
  <c r="N9286" i="2" a="1"/>
  <c r="N9286" i="2" s="1"/>
  <c r="N9287" i="2" a="1"/>
  <c r="N9287" i="2" s="1"/>
  <c r="N9288" i="2" a="1"/>
  <c r="N9288" i="2" s="1"/>
  <c r="N9289" i="2" a="1"/>
  <c r="N9289" i="2" s="1"/>
  <c r="N9290" i="2" a="1"/>
  <c r="N9290" i="2" s="1"/>
  <c r="N9291" i="2" a="1"/>
  <c r="N9291" i="2" s="1"/>
  <c r="N9292" i="2" a="1"/>
  <c r="N9292" i="2" s="1"/>
  <c r="N9293" i="2" a="1"/>
  <c r="N9293" i="2" s="1"/>
  <c r="N9294" i="2" a="1"/>
  <c r="N9294" i="2" s="1"/>
  <c r="N9295" i="2" a="1"/>
  <c r="N9295" i="2"/>
  <c r="N9296" i="2" a="1"/>
  <c r="N9296" i="2" s="1"/>
  <c r="N9297" i="2" a="1"/>
  <c r="N9297" i="2" s="1"/>
  <c r="N9298" i="2" a="1"/>
  <c r="N9298" i="2"/>
  <c r="N9299" i="2" a="1"/>
  <c r="N9299" i="2" s="1"/>
  <c r="N9300" i="2" a="1"/>
  <c r="N9300" i="2" s="1"/>
  <c r="N9301" i="2" a="1"/>
  <c r="N9301" i="2"/>
  <c r="N9302" i="2" a="1"/>
  <c r="N9302" i="2" s="1"/>
  <c r="N9303" i="2" a="1"/>
  <c r="N9303" i="2" s="1"/>
  <c r="N9304" i="2" a="1"/>
  <c r="N9304" i="2" s="1"/>
  <c r="N9305" i="2" a="1"/>
  <c r="N9305" i="2" s="1"/>
  <c r="N9306" i="2" a="1"/>
  <c r="N9306" i="2" s="1"/>
  <c r="N9307" i="2" a="1"/>
  <c r="N9307" i="2"/>
  <c r="N9308" i="2" a="1"/>
  <c r="N9308" i="2" s="1"/>
  <c r="N9309" i="2" a="1"/>
  <c r="N9309" i="2" s="1"/>
  <c r="N9310" i="2" a="1"/>
  <c r="N9310" i="2" s="1"/>
  <c r="N9311" i="2" a="1"/>
  <c r="N9311" i="2" s="1"/>
  <c r="N9312" i="2" a="1"/>
  <c r="N9312" i="2" s="1"/>
  <c r="N9313" i="2" a="1"/>
  <c r="N9313" i="2" s="1"/>
  <c r="N9314" i="2" a="1"/>
  <c r="N9314" i="2" s="1"/>
  <c r="N9315" i="2" a="1"/>
  <c r="N9315" i="2" s="1"/>
  <c r="N9316" i="2" a="1"/>
  <c r="N9316" i="2" s="1"/>
  <c r="N9317" i="2" a="1"/>
  <c r="N9317" i="2" s="1"/>
  <c r="N9318" i="2" a="1"/>
  <c r="N9318" i="2" s="1"/>
  <c r="N9319" i="2" a="1"/>
  <c r="N9319" i="2" s="1"/>
  <c r="N9320" i="2" a="1"/>
  <c r="N9320" i="2" s="1"/>
  <c r="N9321" i="2" a="1"/>
  <c r="N9321" i="2"/>
  <c r="N9322" i="2" a="1"/>
  <c r="N9322" i="2" s="1"/>
  <c r="N9323" i="2" a="1"/>
  <c r="N9323" i="2" s="1"/>
  <c r="N9324" i="2" a="1"/>
  <c r="N9324" i="2" s="1"/>
  <c r="N9325" i="2" a="1"/>
  <c r="N9325" i="2" s="1"/>
  <c r="N9326" i="2" a="1"/>
  <c r="N9326" i="2" s="1"/>
  <c r="N9327" i="2" a="1"/>
  <c r="N9327" i="2"/>
  <c r="N9328" i="2" a="1"/>
  <c r="N9328" i="2" s="1"/>
  <c r="N9329" i="2" a="1"/>
  <c r="N9329" i="2" s="1"/>
  <c r="N9330" i="2" a="1"/>
  <c r="N9330" i="2"/>
  <c r="N9331" i="2" a="1"/>
  <c r="N9331" i="2" s="1"/>
  <c r="N9332" i="2" a="1"/>
  <c r="N9332" i="2" s="1"/>
  <c r="N9333" i="2" a="1"/>
  <c r="N9333" i="2"/>
  <c r="N9334" i="2" a="1"/>
  <c r="N9334" i="2" s="1"/>
  <c r="N9335" i="2" a="1"/>
  <c r="N9335" i="2" s="1"/>
  <c r="N9336" i="2" a="1"/>
  <c r="N9336" i="2" s="1"/>
  <c r="N9337" i="2" a="1"/>
  <c r="N9337" i="2" s="1"/>
  <c r="N9338" i="2" a="1"/>
  <c r="N9338" i="2" s="1"/>
  <c r="N9339" i="2" a="1"/>
  <c r="N9339" i="2" s="1"/>
  <c r="N9340" i="2" a="1"/>
  <c r="N9340" i="2" s="1"/>
  <c r="N9341" i="2" a="1"/>
  <c r="N9341" i="2" s="1"/>
  <c r="N9342" i="2" a="1"/>
  <c r="N9342" i="2" s="1"/>
  <c r="N9343" i="2" a="1"/>
  <c r="N9343" i="2" s="1"/>
  <c r="N9344" i="2" a="1"/>
  <c r="N9344" i="2" s="1"/>
  <c r="N9345" i="2" a="1"/>
  <c r="N9345" i="2" s="1"/>
  <c r="N9346" i="2" a="1"/>
  <c r="N9346" i="2" s="1"/>
  <c r="N9347" i="2" a="1"/>
  <c r="N9347" i="2" s="1"/>
  <c r="N9348" i="2" a="1"/>
  <c r="N9348" i="2" s="1"/>
  <c r="N9349" i="2" a="1"/>
  <c r="N9349" i="2" s="1"/>
  <c r="N9350" i="2" a="1"/>
  <c r="N9350" i="2" s="1"/>
  <c r="N9351" i="2" a="1"/>
  <c r="N9351" i="2" s="1"/>
  <c r="N9352" i="2" a="1"/>
  <c r="N9352" i="2" s="1"/>
  <c r="N9353" i="2" a="1"/>
  <c r="N9353" i="2" s="1"/>
  <c r="N9354" i="2" a="1"/>
  <c r="N9354" i="2" s="1"/>
  <c r="N9355" i="2" a="1"/>
  <c r="N9355" i="2" s="1"/>
  <c r="N9356" i="2" a="1"/>
  <c r="N9356" i="2" s="1"/>
  <c r="N9357" i="2" a="1"/>
  <c r="N9357" i="2" s="1"/>
  <c r="N9358" i="2" a="1"/>
  <c r="N9358" i="2" s="1"/>
  <c r="N9359" i="2" a="1"/>
  <c r="N9359" i="2" s="1"/>
  <c r="N9360" i="2" a="1"/>
  <c r="N9360" i="2" s="1"/>
  <c r="N9361" i="2" a="1"/>
  <c r="N9361" i="2" s="1"/>
  <c r="N9362" i="2" a="1"/>
  <c r="N9362" i="2" s="1"/>
  <c r="N9363" i="2" a="1"/>
  <c r="N9363" i="2" s="1"/>
  <c r="N9364" i="2" a="1"/>
  <c r="N9364" i="2" s="1"/>
  <c r="N9365" i="2" a="1"/>
  <c r="N9365" i="2" s="1"/>
  <c r="N9366" i="2" a="1"/>
  <c r="N9366" i="2" s="1"/>
  <c r="N9367" i="2" a="1"/>
  <c r="N9367" i="2"/>
  <c r="N9368" i="2" a="1"/>
  <c r="N9368" i="2" s="1"/>
  <c r="N9369" i="2" a="1"/>
  <c r="N9369" i="2" s="1"/>
  <c r="N9370" i="2" a="1"/>
  <c r="N9370" i="2" s="1"/>
  <c r="N9371" i="2" a="1"/>
  <c r="N9371" i="2" s="1"/>
  <c r="N9372" i="2" a="1"/>
  <c r="N9372" i="2" s="1"/>
  <c r="N9373" i="2" a="1"/>
  <c r="N9373" i="2"/>
  <c r="N9374" i="2" a="1"/>
  <c r="N9374" i="2" s="1"/>
  <c r="N9375" i="2" a="1"/>
  <c r="N9375" i="2" s="1"/>
  <c r="N9376" i="2" a="1"/>
  <c r="N9376" i="2" s="1"/>
  <c r="N9377" i="2" a="1"/>
  <c r="N9377" i="2" s="1"/>
  <c r="N9378" i="2" a="1"/>
  <c r="N9378" i="2" s="1"/>
  <c r="N9379" i="2" a="1"/>
  <c r="N9379" i="2" s="1"/>
  <c r="N9380" i="2" a="1"/>
  <c r="N9380" i="2" s="1"/>
  <c r="N9381" i="2" a="1"/>
  <c r="N9381" i="2" s="1"/>
  <c r="N9382" i="2" a="1"/>
  <c r="N9382" i="2"/>
  <c r="N9383" i="2" a="1"/>
  <c r="N9383" i="2" s="1"/>
  <c r="N9384" i="2" a="1"/>
  <c r="N9384" i="2" s="1"/>
  <c r="N9385" i="2" a="1"/>
  <c r="N9385" i="2" s="1"/>
  <c r="N9386" i="2" a="1"/>
  <c r="N9386" i="2" s="1"/>
  <c r="N9387" i="2" a="1"/>
  <c r="N9387" i="2" s="1"/>
  <c r="N9388" i="2" a="1"/>
  <c r="N9388" i="2" s="1"/>
  <c r="N9389" i="2" a="1"/>
  <c r="N9389" i="2" s="1"/>
  <c r="N9390" i="2" a="1"/>
  <c r="N9390" i="2" s="1"/>
  <c r="N9391" i="2" a="1"/>
  <c r="N9391" i="2"/>
  <c r="N9392" i="2" a="1"/>
  <c r="N9392" i="2" s="1"/>
  <c r="N9393" i="2" a="1"/>
  <c r="N9393" i="2" s="1"/>
  <c r="N9394" i="2" a="1"/>
  <c r="N9394" i="2" s="1"/>
  <c r="N9395" i="2" a="1"/>
  <c r="N9395" i="2" s="1"/>
  <c r="N9396" i="2" a="1"/>
  <c r="N9396" i="2" s="1"/>
  <c r="N9397" i="2" a="1"/>
  <c r="N9397" i="2" s="1"/>
  <c r="N9398" i="2" a="1"/>
  <c r="N9398" i="2" s="1"/>
  <c r="N9399" i="2" a="1"/>
  <c r="N9399" i="2" s="1"/>
  <c r="N9400" i="2" a="1"/>
  <c r="N9400" i="2" s="1"/>
  <c r="N9401" i="2" a="1"/>
  <c r="N9401" i="2" s="1"/>
  <c r="N9402" i="2" a="1"/>
  <c r="N9402" i="2" s="1"/>
  <c r="N9403" i="2" a="1"/>
  <c r="N9403" i="2" s="1"/>
  <c r="N9404" i="2" a="1"/>
  <c r="N9404" i="2" s="1"/>
  <c r="N9405" i="2" a="1"/>
  <c r="N9405" i="2"/>
  <c r="N9406" i="2" a="1"/>
  <c r="N9406" i="2" s="1"/>
  <c r="N9407" i="2" a="1"/>
  <c r="N9407" i="2" s="1"/>
  <c r="N9408" i="2" a="1"/>
  <c r="N9408" i="2" s="1"/>
  <c r="N9409" i="2" a="1"/>
  <c r="N9409" i="2" s="1"/>
  <c r="N9410" i="2" a="1"/>
  <c r="N9410" i="2" s="1"/>
  <c r="N9411" i="2" a="1"/>
  <c r="N9411" i="2" s="1"/>
  <c r="N9412" i="2" a="1"/>
  <c r="N9412" i="2" s="1"/>
  <c r="N9413" i="2" a="1"/>
  <c r="N9413" i="2" s="1"/>
  <c r="N9414" i="2" a="1"/>
  <c r="N9414" i="2" s="1"/>
  <c r="N9415" i="2" a="1"/>
  <c r="N9415" i="2" s="1"/>
  <c r="N9416" i="2" a="1"/>
  <c r="N9416" i="2" s="1"/>
  <c r="N9417" i="2" a="1"/>
  <c r="N9417" i="2" s="1"/>
  <c r="N9418" i="2" a="1"/>
  <c r="N9418" i="2" s="1"/>
  <c r="N9419" i="2" a="1"/>
  <c r="N9419" i="2" s="1"/>
  <c r="N9420" i="2" a="1"/>
  <c r="N9420" i="2" s="1"/>
  <c r="N9421" i="2" a="1"/>
  <c r="N9421" i="2" s="1"/>
  <c r="N9422" i="2" a="1"/>
  <c r="N9422" i="2" s="1"/>
  <c r="N9423" i="2" a="1"/>
  <c r="N9423" i="2"/>
  <c r="N9424" i="2" a="1"/>
  <c r="N9424" i="2" s="1"/>
  <c r="N9425" i="2" a="1"/>
  <c r="N9425" i="2" s="1"/>
  <c r="N9426" i="2" a="1"/>
  <c r="N9426" i="2" s="1"/>
  <c r="N9427" i="2" a="1"/>
  <c r="N9427" i="2" s="1"/>
  <c r="N9428" i="2" a="1"/>
  <c r="N9428" i="2" s="1"/>
  <c r="N9429" i="2" a="1"/>
  <c r="N9429" i="2" s="1"/>
  <c r="N9430" i="2" a="1"/>
  <c r="N9430" i="2" s="1"/>
  <c r="N9431" i="2" a="1"/>
  <c r="N9431" i="2" s="1"/>
  <c r="N9432" i="2" a="1"/>
  <c r="N9432" i="2" s="1"/>
  <c r="N9433" i="2" a="1"/>
  <c r="N9433" i="2" s="1"/>
  <c r="N9434" i="2" a="1"/>
  <c r="N9434" i="2" s="1"/>
  <c r="N9435" i="2" a="1"/>
  <c r="N9435" i="2"/>
  <c r="N9436" i="2" a="1"/>
  <c r="N9436" i="2" s="1"/>
  <c r="N9437" i="2" a="1"/>
  <c r="N9437" i="2" s="1"/>
  <c r="N9438" i="2" a="1"/>
  <c r="N9438" i="2" s="1"/>
  <c r="N9439" i="2" a="1"/>
  <c r="N9439" i="2" s="1"/>
  <c r="N9440" i="2" a="1"/>
  <c r="N9440" i="2" s="1"/>
  <c r="N9441" i="2" a="1"/>
  <c r="N9441" i="2" s="1"/>
  <c r="N9442" i="2" a="1"/>
  <c r="N9442" i="2" s="1"/>
  <c r="N9443" i="2" a="1"/>
  <c r="N9443" i="2" s="1"/>
  <c r="N9444" i="2" a="1"/>
  <c r="N9444" i="2" s="1"/>
  <c r="N9445" i="2" a="1"/>
  <c r="N9445" i="2" s="1"/>
  <c r="N9446" i="2" a="1"/>
  <c r="N9446" i="2" s="1"/>
  <c r="N9447" i="2" a="1"/>
  <c r="N9447" i="2"/>
  <c r="N9448" i="2" a="1"/>
  <c r="N9448" i="2" s="1"/>
  <c r="N9449" i="2" a="1"/>
  <c r="N9449" i="2" s="1"/>
  <c r="N9450" i="2" a="1"/>
  <c r="N9450" i="2" s="1"/>
  <c r="N9451" i="2" a="1"/>
  <c r="N9451" i="2" s="1"/>
  <c r="N9452" i="2" a="1"/>
  <c r="N9452" i="2" s="1"/>
  <c r="N9453" i="2" a="1"/>
  <c r="N9453" i="2" s="1"/>
  <c r="N9454" i="2" a="1"/>
  <c r="N9454" i="2" s="1"/>
  <c r="N9455" i="2" a="1"/>
  <c r="N9455" i="2" s="1"/>
  <c r="N9456" i="2" a="1"/>
  <c r="N9456" i="2" s="1"/>
  <c r="N9457" i="2" a="1"/>
  <c r="N9457" i="2" s="1"/>
  <c r="N9458" i="2" a="1"/>
  <c r="N9458" i="2" s="1"/>
  <c r="N9459" i="2" a="1"/>
  <c r="N9459" i="2" s="1"/>
  <c r="N9460" i="2" a="1"/>
  <c r="N9460" i="2" s="1"/>
  <c r="N9461" i="2" a="1"/>
  <c r="N9461" i="2" s="1"/>
  <c r="N9462" i="2" a="1"/>
  <c r="N9462" i="2" s="1"/>
  <c r="N9463" i="2" a="1"/>
  <c r="N9463" i="2" s="1"/>
  <c r="N9464" i="2" a="1"/>
  <c r="N9464" i="2" s="1"/>
  <c r="N9465" i="2" a="1"/>
  <c r="N9465" i="2" s="1"/>
  <c r="N9466" i="2" a="1"/>
  <c r="N9466" i="2" s="1"/>
  <c r="N9467" i="2" a="1"/>
  <c r="N9467" i="2"/>
  <c r="N9468" i="2" a="1"/>
  <c r="N9468" i="2" s="1"/>
  <c r="N9469" i="2" a="1"/>
  <c r="N9469" i="2" s="1"/>
  <c r="N9470" i="2" a="1"/>
  <c r="N9470" i="2" s="1"/>
  <c r="N9471" i="2" a="1"/>
  <c r="N9471" i="2" s="1"/>
  <c r="N9472" i="2" a="1"/>
  <c r="N9472" i="2" s="1"/>
  <c r="N9473" i="2" a="1"/>
  <c r="N9473" i="2" s="1"/>
  <c r="N9474" i="2" a="1"/>
  <c r="N9474" i="2" s="1"/>
  <c r="N9475" i="2" a="1"/>
  <c r="N9475" i="2" s="1"/>
  <c r="N9476" i="2" a="1"/>
  <c r="N9476" i="2" s="1"/>
  <c r="N9477" i="2" a="1"/>
  <c r="N9477" i="2" s="1"/>
  <c r="N9478" i="2" a="1"/>
  <c r="N9478" i="2" s="1"/>
  <c r="N9479" i="2" a="1"/>
  <c r="N9479" i="2" s="1"/>
  <c r="N9480" i="2" a="1"/>
  <c r="N9480" i="2" s="1"/>
  <c r="N9481" i="2" a="1"/>
  <c r="N9481" i="2" s="1"/>
  <c r="N9482" i="2" a="1"/>
  <c r="N9482" i="2" s="1"/>
  <c r="N9483" i="2" a="1"/>
  <c r="N9483" i="2" s="1"/>
  <c r="N9484" i="2" a="1"/>
  <c r="N9484" i="2" s="1"/>
  <c r="N9485" i="2" a="1"/>
  <c r="N9485" i="2" s="1"/>
  <c r="N9486" i="2" a="1"/>
  <c r="N9486" i="2" s="1"/>
  <c r="N9487" i="2" a="1"/>
  <c r="N9487" i="2" s="1"/>
  <c r="N9488" i="2" a="1"/>
  <c r="N9488" i="2" s="1"/>
  <c r="N9489" i="2" a="1"/>
  <c r="N9489" i="2" s="1"/>
  <c r="N9490" i="2" a="1"/>
  <c r="N9490" i="2" s="1"/>
  <c r="N9491" i="2" a="1"/>
  <c r="N9491" i="2" s="1"/>
  <c r="N9492" i="2" a="1"/>
  <c r="N9492" i="2" s="1"/>
  <c r="N9493" i="2" a="1"/>
  <c r="N9493" i="2" s="1"/>
  <c r="N9494" i="2" a="1"/>
  <c r="N9494" i="2" s="1"/>
  <c r="N9495" i="2" a="1"/>
  <c r="N9495" i="2" s="1"/>
  <c r="N9496" i="2" a="1"/>
  <c r="N9496" i="2" s="1"/>
  <c r="N9497" i="2" a="1"/>
  <c r="N9497" i="2" s="1"/>
  <c r="N9498" i="2" a="1"/>
  <c r="N9498" i="2" s="1"/>
  <c r="N9499" i="2" a="1"/>
  <c r="N9499" i="2"/>
  <c r="N9500" i="2" a="1"/>
  <c r="N9500" i="2" s="1"/>
  <c r="N9501" i="2" a="1"/>
  <c r="N9501" i="2" s="1"/>
  <c r="N9502" i="2" a="1"/>
  <c r="N9502" i="2" s="1"/>
  <c r="N9503" i="2" a="1"/>
  <c r="N9503" i="2" s="1"/>
  <c r="N9504" i="2" a="1"/>
  <c r="N9504" i="2" s="1"/>
  <c r="N9505" i="2" a="1"/>
  <c r="N9505" i="2" s="1"/>
  <c r="N9506" i="2" a="1"/>
  <c r="N9506" i="2" s="1"/>
  <c r="N9507" i="2" a="1"/>
  <c r="N9507" i="2" s="1"/>
  <c r="N9508" i="2" a="1"/>
  <c r="N9508" i="2" s="1"/>
  <c r="N9509" i="2" a="1"/>
  <c r="N9509" i="2" s="1"/>
  <c r="N9510" i="2" a="1"/>
  <c r="N9510" i="2" s="1"/>
  <c r="N9511" i="2" a="1"/>
  <c r="N9511" i="2" s="1"/>
  <c r="N9512" i="2" a="1"/>
  <c r="N9512" i="2" s="1"/>
  <c r="N9513" i="2" a="1"/>
  <c r="N9513" i="2" s="1"/>
  <c r="N9514" i="2" a="1"/>
  <c r="N9514" i="2" s="1"/>
  <c r="N9515" i="2" a="1"/>
  <c r="N9515" i="2" s="1"/>
  <c r="N9516" i="2" a="1"/>
  <c r="N9516" i="2" s="1"/>
  <c r="N9517" i="2" a="1"/>
  <c r="N9517" i="2" s="1"/>
  <c r="N9518" i="2" a="1"/>
  <c r="N9518" i="2" s="1"/>
  <c r="N9519" i="2" a="1"/>
  <c r="N9519" i="2" s="1"/>
  <c r="N9520" i="2" a="1"/>
  <c r="N9520" i="2" s="1"/>
  <c r="N9521" i="2" a="1"/>
  <c r="N9521" i="2" s="1"/>
  <c r="N9522" i="2" a="1"/>
  <c r="N9522" i="2" s="1"/>
  <c r="N9523" i="2" a="1"/>
  <c r="N9523" i="2" s="1"/>
  <c r="N9524" i="2" a="1"/>
  <c r="N9524" i="2" s="1"/>
  <c r="N9525" i="2" a="1"/>
  <c r="N9525" i="2" s="1"/>
  <c r="N9526" i="2" a="1"/>
  <c r="N9526" i="2" s="1"/>
  <c r="N9527" i="2" a="1"/>
  <c r="N9527" i="2" s="1"/>
  <c r="N9528" i="2" a="1"/>
  <c r="N9528" i="2" s="1"/>
  <c r="N9529" i="2" a="1"/>
  <c r="N9529" i="2" s="1"/>
  <c r="N9530" i="2" a="1"/>
  <c r="N9530" i="2" s="1"/>
  <c r="N9531" i="2" a="1"/>
  <c r="N9531" i="2" s="1"/>
  <c r="N9532" i="2" a="1"/>
  <c r="N9532" i="2" s="1"/>
  <c r="N9533" i="2" a="1"/>
  <c r="N9533" i="2" s="1"/>
  <c r="N9534" i="2" a="1"/>
  <c r="N9534" i="2" s="1"/>
  <c r="N9535" i="2" a="1"/>
  <c r="N9535" i="2" s="1"/>
  <c r="N9536" i="2" a="1"/>
  <c r="N9536" i="2" s="1"/>
  <c r="N9537" i="2" a="1"/>
  <c r="N9537" i="2" s="1"/>
  <c r="N9538" i="2" a="1"/>
  <c r="N9538" i="2" s="1"/>
  <c r="N9539" i="2" a="1"/>
  <c r="N9539" i="2" s="1"/>
  <c r="N9540" i="2" a="1"/>
  <c r="N9540" i="2" s="1"/>
  <c r="N9541" i="2" a="1"/>
  <c r="N9541" i="2" s="1"/>
  <c r="N9542" i="2" a="1"/>
  <c r="N9542" i="2" s="1"/>
  <c r="N9543" i="2" a="1"/>
  <c r="N9543" i="2" s="1"/>
  <c r="N9544" i="2" a="1"/>
  <c r="N9544" i="2" s="1"/>
  <c r="N9545" i="2" a="1"/>
  <c r="N9545" i="2"/>
  <c r="N9546" i="2" a="1"/>
  <c r="N9546" i="2" s="1"/>
  <c r="N9547" i="2" a="1"/>
  <c r="N9547" i="2" s="1"/>
  <c r="N9548" i="2" a="1"/>
  <c r="N9548" i="2" s="1"/>
  <c r="N9549" i="2" a="1"/>
  <c r="N9549" i="2" s="1"/>
  <c r="N9550" i="2" a="1"/>
  <c r="N9550" i="2" s="1"/>
  <c r="N9551" i="2" a="1"/>
  <c r="N9551" i="2" s="1"/>
  <c r="N9552" i="2" a="1"/>
  <c r="N9552" i="2" s="1"/>
  <c r="N9553" i="2" a="1"/>
  <c r="N9553" i="2" s="1"/>
  <c r="N9554" i="2" a="1"/>
  <c r="N9554" i="2" s="1"/>
  <c r="N9555" i="2" a="1"/>
  <c r="N9555" i="2" s="1"/>
  <c r="N9556" i="2" a="1"/>
  <c r="N9556" i="2" s="1"/>
  <c r="N9557" i="2" a="1"/>
  <c r="N9557" i="2" s="1"/>
  <c r="N9558" i="2" a="1"/>
  <c r="N9558" i="2" s="1"/>
  <c r="N9559" i="2" a="1"/>
  <c r="N9559" i="2" s="1"/>
  <c r="N9560" i="2" a="1"/>
  <c r="N9560" i="2" s="1"/>
  <c r="N9561" i="2" a="1"/>
  <c r="N9561" i="2" s="1"/>
  <c r="N9562" i="2" a="1"/>
  <c r="N9562" i="2" s="1"/>
  <c r="N9563" i="2" a="1"/>
  <c r="N9563" i="2" s="1"/>
  <c r="N9564" i="2" a="1"/>
  <c r="N9564" i="2" s="1"/>
  <c r="N9565" i="2" a="1"/>
  <c r="N9565" i="2" s="1"/>
  <c r="N9566" i="2" a="1"/>
  <c r="N9566" i="2"/>
  <c r="N9567" i="2" a="1"/>
  <c r="N9567" i="2" s="1"/>
  <c r="N9568" i="2" a="1"/>
  <c r="N9568" i="2" s="1"/>
  <c r="N9569" i="2" a="1"/>
  <c r="N9569" i="2" s="1"/>
  <c r="N9570" i="2" a="1"/>
  <c r="N9570" i="2" s="1"/>
  <c r="N9571" i="2" a="1"/>
  <c r="N9571" i="2" s="1"/>
  <c r="N9572" i="2" a="1"/>
  <c r="N9572" i="2" s="1"/>
  <c r="N9573" i="2" a="1"/>
  <c r="N9573" i="2" s="1"/>
  <c r="N9574" i="2" a="1"/>
  <c r="N9574" i="2" s="1"/>
  <c r="N9575" i="2" a="1"/>
  <c r="N9575" i="2" s="1"/>
  <c r="N9576" i="2" a="1"/>
  <c r="N9576" i="2" s="1"/>
  <c r="N9577" i="2" a="1"/>
  <c r="N9577" i="2" s="1"/>
  <c r="N9578" i="2" a="1"/>
  <c r="N9578" i="2" s="1"/>
  <c r="N9579" i="2" a="1"/>
  <c r="N9579" i="2" s="1"/>
  <c r="N9580" i="2" a="1"/>
  <c r="N9580" i="2" s="1"/>
  <c r="N9581" i="2" a="1"/>
  <c r="N9581" i="2" s="1"/>
  <c r="N9582" i="2" a="1"/>
  <c r="N9582" i="2" s="1"/>
  <c r="N9583" i="2" a="1"/>
  <c r="N9583" i="2" s="1"/>
  <c r="N9584" i="2" a="1"/>
  <c r="N9584" i="2" s="1"/>
  <c r="N9585" i="2" a="1"/>
  <c r="N9585" i="2" s="1"/>
  <c r="N9586" i="2" a="1"/>
  <c r="N9586" i="2" s="1"/>
  <c r="N9587" i="2" a="1"/>
  <c r="N9587" i="2" s="1"/>
  <c r="N9588" i="2" a="1"/>
  <c r="N9588" i="2" s="1"/>
  <c r="N9589" i="2" a="1"/>
  <c r="N9589" i="2" s="1"/>
  <c r="N9590" i="2" a="1"/>
  <c r="N9590" i="2" s="1"/>
  <c r="N9591" i="2" a="1"/>
  <c r="N9591" i="2" s="1"/>
  <c r="N9592" i="2" a="1"/>
  <c r="N9592" i="2" s="1"/>
  <c r="N9593" i="2" a="1"/>
  <c r="N9593" i="2" s="1"/>
  <c r="N9594" i="2" a="1"/>
  <c r="N9594" i="2" s="1"/>
  <c r="N9595" i="2" a="1"/>
  <c r="N9595" i="2"/>
  <c r="N9596" i="2" a="1"/>
  <c r="N9596" i="2" s="1"/>
  <c r="N9597" i="2" a="1"/>
  <c r="N9597" i="2" s="1"/>
  <c r="N9598" i="2" a="1"/>
  <c r="N9598" i="2" s="1"/>
  <c r="N9599" i="2" a="1"/>
  <c r="N9599" i="2" s="1"/>
  <c r="N9600" i="2" a="1"/>
  <c r="N9600" i="2" s="1"/>
  <c r="N9601" i="2" a="1"/>
  <c r="N9601" i="2" s="1"/>
  <c r="N9602" i="2" a="1"/>
  <c r="N9602" i="2" s="1"/>
  <c r="N9603" i="2" a="1"/>
  <c r="N9603" i="2" s="1"/>
  <c r="N9604" i="2" a="1"/>
  <c r="N9604" i="2" s="1"/>
  <c r="N9605" i="2" a="1"/>
  <c r="N9605" i="2" s="1"/>
  <c r="N9606" i="2" a="1"/>
  <c r="N9606" i="2" s="1"/>
  <c r="N9607" i="2" a="1"/>
  <c r="N9607" i="2" s="1"/>
  <c r="N9608" i="2" a="1"/>
  <c r="N9608" i="2" s="1"/>
  <c r="N9609" i="2" a="1"/>
  <c r="N9609" i="2" s="1"/>
  <c r="N9610" i="2" a="1"/>
  <c r="N9610" i="2" s="1"/>
  <c r="N9611" i="2" a="1"/>
  <c r="N9611" i="2" s="1"/>
  <c r="N9612" i="2" a="1"/>
  <c r="N9612" i="2" s="1"/>
  <c r="N9613" i="2" a="1"/>
  <c r="N9613" i="2" s="1"/>
  <c r="N9614" i="2" a="1"/>
  <c r="N9614" i="2" s="1"/>
  <c r="N9615" i="2" a="1"/>
  <c r="N9615" i="2" s="1"/>
  <c r="N9616" i="2" a="1"/>
  <c r="N9616" i="2" s="1"/>
  <c r="N9617" i="2" a="1"/>
  <c r="N9617" i="2" s="1"/>
  <c r="N9618" i="2" a="1"/>
  <c r="N9618" i="2" s="1"/>
  <c r="N9619" i="2" a="1"/>
  <c r="N9619" i="2" s="1"/>
  <c r="N9620" i="2" a="1"/>
  <c r="N9620" i="2" s="1"/>
  <c r="N9621" i="2" a="1"/>
  <c r="N9621" i="2" s="1"/>
  <c r="N9622" i="2" a="1"/>
  <c r="N9622" i="2" s="1"/>
  <c r="N9623" i="2" a="1"/>
  <c r="N9623" i="2" s="1"/>
  <c r="N9624" i="2" a="1"/>
  <c r="N9624" i="2" s="1"/>
  <c r="N9625" i="2" a="1"/>
  <c r="N9625" i="2" s="1"/>
  <c r="N9626" i="2" a="1"/>
  <c r="N9626" i="2" s="1"/>
  <c r="N9627" i="2" a="1"/>
  <c r="N9627" i="2"/>
  <c r="N9628" i="2" a="1"/>
  <c r="N9628" i="2" s="1"/>
  <c r="N9629" i="2" a="1"/>
  <c r="N9629" i="2" s="1"/>
  <c r="N9630" i="2" a="1"/>
  <c r="N9630" i="2" s="1"/>
  <c r="N9631" i="2" a="1"/>
  <c r="N9631" i="2" s="1"/>
  <c r="N9632" i="2" a="1"/>
  <c r="N9632" i="2" s="1"/>
  <c r="N9633" i="2" a="1"/>
  <c r="N9633" i="2" s="1"/>
  <c r="N9634" i="2" a="1"/>
  <c r="N9634" i="2" s="1"/>
  <c r="N9635" i="2" a="1"/>
  <c r="N9635" i="2" s="1"/>
  <c r="N9636" i="2" a="1"/>
  <c r="N9636" i="2" s="1"/>
  <c r="N9637" i="2" a="1"/>
  <c r="N9637" i="2" s="1"/>
  <c r="N9638" i="2" a="1"/>
  <c r="N9638" i="2" s="1"/>
  <c r="N9639" i="2" a="1"/>
  <c r="N9639" i="2" s="1"/>
  <c r="N9640" i="2" a="1"/>
  <c r="N9640" i="2" s="1"/>
  <c r="N9641" i="2" a="1"/>
  <c r="N9641" i="2"/>
  <c r="N9642" i="2" a="1"/>
  <c r="N9642" i="2" s="1"/>
  <c r="N9643" i="2" a="1"/>
  <c r="N9643" i="2" s="1"/>
  <c r="N9644" i="2" a="1"/>
  <c r="N9644" i="2" s="1"/>
  <c r="N9645" i="2" a="1"/>
  <c r="N9645" i="2" s="1"/>
  <c r="N9646" i="2" a="1"/>
  <c r="N9646" i="2" s="1"/>
  <c r="N9647" i="2" a="1"/>
  <c r="N9647" i="2" s="1"/>
  <c r="N9648" i="2" a="1"/>
  <c r="N9648" i="2" s="1"/>
  <c r="N9649" i="2" a="1"/>
  <c r="N9649" i="2" s="1"/>
  <c r="N9650" i="2" a="1"/>
  <c r="N9650" i="2" s="1"/>
  <c r="N9651" i="2" a="1"/>
  <c r="N9651" i="2" s="1"/>
  <c r="N9652" i="2" a="1"/>
  <c r="N9652" i="2" s="1"/>
  <c r="N9653" i="2" a="1"/>
  <c r="N9653" i="2"/>
  <c r="N9654" i="2" a="1"/>
  <c r="N9654" i="2" s="1"/>
  <c r="N9655" i="2" a="1"/>
  <c r="N9655" i="2" s="1"/>
  <c r="N9656" i="2" a="1"/>
  <c r="N9656" i="2" s="1"/>
  <c r="N9657" i="2" a="1"/>
  <c r="N9657" i="2" s="1"/>
  <c r="N9658" i="2" a="1"/>
  <c r="N9658" i="2" s="1"/>
  <c r="N9659" i="2" a="1"/>
  <c r="N9659" i="2" s="1"/>
  <c r="N9660" i="2" a="1"/>
  <c r="N9660" i="2" s="1"/>
  <c r="N9661" i="2" a="1"/>
  <c r="N9661" i="2" s="1"/>
  <c r="N9662" i="2" a="1"/>
  <c r="N9662" i="2" s="1"/>
  <c r="N9663" i="2" a="1"/>
  <c r="N9663" i="2" s="1"/>
  <c r="N9664" i="2" a="1"/>
  <c r="N9664" i="2" s="1"/>
  <c r="N9665" i="2" a="1"/>
  <c r="N9665" i="2" s="1"/>
  <c r="N9666" i="2" a="1"/>
  <c r="N9666" i="2" s="1"/>
  <c r="N9667" i="2" a="1"/>
  <c r="N9667" i="2" s="1"/>
  <c r="N9668" i="2" a="1"/>
  <c r="N9668" i="2" s="1"/>
  <c r="N9669" i="2" a="1"/>
  <c r="N9669" i="2" s="1"/>
  <c r="N9670" i="2" a="1"/>
  <c r="N9670" i="2" s="1"/>
  <c r="N9671" i="2" a="1"/>
  <c r="N9671" i="2" s="1"/>
  <c r="N9672" i="2" a="1"/>
  <c r="N9672" i="2" s="1"/>
  <c r="N9673" i="2" a="1"/>
  <c r="N9673" i="2" s="1"/>
  <c r="N9674" i="2" a="1"/>
  <c r="N9674" i="2" s="1"/>
  <c r="N9675" i="2" a="1"/>
  <c r="N9675" i="2" s="1"/>
  <c r="N9676" i="2" a="1"/>
  <c r="N9676" i="2" s="1"/>
  <c r="N9677" i="2" a="1"/>
  <c r="N9677" i="2" s="1"/>
  <c r="N9678" i="2" a="1"/>
  <c r="N9678" i="2" s="1"/>
  <c r="N9679" i="2" a="1"/>
  <c r="N9679" i="2" s="1"/>
  <c r="N9680" i="2" a="1"/>
  <c r="N9680" i="2" s="1"/>
  <c r="N9681" i="2" a="1"/>
  <c r="N9681" i="2" s="1"/>
  <c r="N9682" i="2" a="1"/>
  <c r="N9682" i="2"/>
  <c r="N9683" i="2" a="1"/>
  <c r="N9683" i="2" s="1"/>
  <c r="N9684" i="2" a="1"/>
  <c r="N9684" i="2" s="1"/>
  <c r="N9685" i="2" a="1"/>
  <c r="N9685" i="2" s="1"/>
  <c r="N9686" i="2" a="1"/>
  <c r="N9686" i="2" s="1"/>
  <c r="N9687" i="2" a="1"/>
  <c r="N9687" i="2" s="1"/>
  <c r="N9688" i="2" a="1"/>
  <c r="N9688" i="2" s="1"/>
  <c r="N9689" i="2" a="1"/>
  <c r="N9689" i="2" s="1"/>
  <c r="N9690" i="2" a="1"/>
  <c r="N9690" i="2" s="1"/>
  <c r="N9691" i="2" a="1"/>
  <c r="N9691" i="2" s="1"/>
  <c r="N9692" i="2" a="1"/>
  <c r="N9692" i="2" s="1"/>
  <c r="N9693" i="2" a="1"/>
  <c r="N9693" i="2" s="1"/>
  <c r="N9694" i="2" a="1"/>
  <c r="N9694" i="2" s="1"/>
  <c r="N9695" i="2" a="1"/>
  <c r="N9695" i="2" s="1"/>
  <c r="N9696" i="2" a="1"/>
  <c r="N9696" i="2" s="1"/>
  <c r="N9697" i="2" a="1"/>
  <c r="N9697" i="2" s="1"/>
  <c r="N9698" i="2" a="1"/>
  <c r="N9698" i="2" s="1"/>
  <c r="N9699" i="2" a="1"/>
  <c r="N9699" i="2" s="1"/>
  <c r="N9700" i="2" a="1"/>
  <c r="N9700" i="2" s="1"/>
  <c r="N9701" i="2" a="1"/>
  <c r="N9701" i="2" s="1"/>
  <c r="N9702" i="2" a="1"/>
  <c r="N9702" i="2"/>
  <c r="N9703" i="2" a="1"/>
  <c r="N9703" i="2"/>
  <c r="N9704" i="2" a="1"/>
  <c r="N9704" i="2" s="1"/>
  <c r="N9705" i="2" a="1"/>
  <c r="N9705" i="2" s="1"/>
  <c r="N9706" i="2" a="1"/>
  <c r="N9706" i="2" s="1"/>
  <c r="N9707" i="2" a="1"/>
  <c r="N9707" i="2" s="1"/>
  <c r="N9708" i="2" a="1"/>
  <c r="N9708" i="2" s="1"/>
  <c r="N9709" i="2" a="1"/>
  <c r="N9709" i="2" s="1"/>
  <c r="N9710" i="2" a="1"/>
  <c r="N9710" i="2" s="1"/>
  <c r="N9711" i="2" a="1"/>
  <c r="N9711" i="2" s="1"/>
  <c r="N9712" i="2" a="1"/>
  <c r="N9712" i="2" s="1"/>
  <c r="N9713" i="2" a="1"/>
  <c r="N9713" i="2" s="1"/>
  <c r="N9714" i="2" a="1"/>
  <c r="N9714" i="2" s="1"/>
  <c r="N9715" i="2" a="1"/>
  <c r="N9715" i="2" s="1"/>
  <c r="N9716" i="2" a="1"/>
  <c r="N9716" i="2" s="1"/>
  <c r="N9717" i="2" a="1"/>
  <c r="N9717" i="2" s="1"/>
  <c r="N9718" i="2" a="1"/>
  <c r="N9718" i="2" s="1"/>
  <c r="N9719" i="2" a="1"/>
  <c r="N9719" i="2" s="1"/>
  <c r="N9720" i="2" a="1"/>
  <c r="N9720" i="2" s="1"/>
  <c r="N9721" i="2" a="1"/>
  <c r="N9721" i="2" s="1"/>
  <c r="N9722" i="2" a="1"/>
  <c r="N9722" i="2" s="1"/>
  <c r="N9723" i="2" a="1"/>
  <c r="N9723" i="2"/>
  <c r="N9724" i="2" a="1"/>
  <c r="N9724" i="2" s="1"/>
  <c r="N9725" i="2" a="1"/>
  <c r="N9725" i="2" s="1"/>
  <c r="N9726" i="2" a="1"/>
  <c r="N9726" i="2"/>
  <c r="N9727" i="2" a="1"/>
  <c r="N9727" i="2" s="1"/>
  <c r="N9728" i="2" a="1"/>
  <c r="N9728" i="2" s="1"/>
  <c r="N9729" i="2" a="1"/>
  <c r="N9729" i="2" s="1"/>
  <c r="N9730" i="2" a="1"/>
  <c r="N9730" i="2" s="1"/>
  <c r="N9731" i="2" a="1"/>
  <c r="N9731" i="2" s="1"/>
  <c r="N9732" i="2" a="1"/>
  <c r="N9732" i="2" s="1"/>
  <c r="N9733" i="2" a="1"/>
  <c r="N9733" i="2" s="1"/>
  <c r="N9734" i="2" a="1"/>
  <c r="N9734" i="2" s="1"/>
  <c r="N9735" i="2" a="1"/>
  <c r="N9735" i="2"/>
  <c r="N9736" i="2" a="1"/>
  <c r="N9736" i="2" s="1"/>
  <c r="N9737" i="2" a="1"/>
  <c r="N9737" i="2" s="1"/>
  <c r="N9738" i="2" a="1"/>
  <c r="N9738" i="2" s="1"/>
  <c r="N9739" i="2" a="1"/>
  <c r="N9739" i="2" s="1"/>
  <c r="N9740" i="2" a="1"/>
  <c r="N9740" i="2" s="1"/>
  <c r="N9741" i="2" a="1"/>
  <c r="N9741" i="2" s="1"/>
  <c r="N9742" i="2" a="1"/>
  <c r="N9742" i="2" s="1"/>
  <c r="N9743" i="2" a="1"/>
  <c r="N9743" i="2" s="1"/>
  <c r="N9744" i="2" a="1"/>
  <c r="N9744" i="2" s="1"/>
  <c r="N9745" i="2" a="1"/>
  <c r="N9745" i="2" s="1"/>
  <c r="N9746" i="2" a="1"/>
  <c r="N9746" i="2" s="1"/>
  <c r="N9747" i="2" a="1"/>
  <c r="N9747" i="2" s="1"/>
  <c r="N9748" i="2" a="1"/>
  <c r="N9748" i="2" s="1"/>
  <c r="N9749" i="2" a="1"/>
  <c r="N9749" i="2" s="1"/>
  <c r="N9750" i="2" a="1"/>
  <c r="N9750" i="2" s="1"/>
  <c r="N9751" i="2" a="1"/>
  <c r="N9751" i="2" s="1"/>
  <c r="N9752" i="2" a="1"/>
  <c r="N9752" i="2" s="1"/>
  <c r="N9753" i="2" a="1"/>
  <c r="N9753" i="2" s="1"/>
  <c r="N9754" i="2" a="1"/>
  <c r="N9754" i="2" s="1"/>
  <c r="N9755" i="2" a="1"/>
  <c r="N9755" i="2" s="1"/>
  <c r="N9756" i="2" a="1"/>
  <c r="N9756" i="2" s="1"/>
  <c r="N9757" i="2" a="1"/>
  <c r="N9757" i="2"/>
  <c r="N9758" i="2" a="1"/>
  <c r="N9758" i="2" s="1"/>
  <c r="N9759" i="2" a="1"/>
  <c r="N9759" i="2" s="1"/>
  <c r="N9760" i="2" a="1"/>
  <c r="N9760" i="2" s="1"/>
  <c r="N9761" i="2" a="1"/>
  <c r="N9761" i="2" s="1"/>
  <c r="N9762" i="2" a="1"/>
  <c r="N9762" i="2" s="1"/>
  <c r="N9763" i="2" a="1"/>
  <c r="N9763" i="2" s="1"/>
  <c r="N9764" i="2" a="1"/>
  <c r="N9764" i="2" s="1"/>
  <c r="N9765" i="2" a="1"/>
  <c r="N9765" i="2" s="1"/>
  <c r="N9766" i="2" a="1"/>
  <c r="N9766" i="2"/>
  <c r="N9767" i="2" a="1"/>
  <c r="N9767" i="2"/>
  <c r="N9768" i="2" a="1"/>
  <c r="N9768" i="2" s="1"/>
  <c r="N9769" i="2" a="1"/>
  <c r="N9769" i="2" s="1"/>
  <c r="N9770" i="2" a="1"/>
  <c r="N9770" i="2" s="1"/>
  <c r="N9771" i="2" a="1"/>
  <c r="N9771" i="2" s="1"/>
  <c r="N9772" i="2" a="1"/>
  <c r="N9772" i="2" s="1"/>
  <c r="N9773" i="2" a="1"/>
  <c r="N9773" i="2" s="1"/>
  <c r="N9774" i="2" a="1"/>
  <c r="N9774" i="2" s="1"/>
  <c r="N9775" i="2" a="1"/>
  <c r="N9775" i="2" s="1"/>
  <c r="N9776" i="2" a="1"/>
  <c r="N9776" i="2" s="1"/>
  <c r="N9777" i="2" a="1"/>
  <c r="N9777" i="2" s="1"/>
  <c r="N9778" i="2" a="1"/>
  <c r="N9778" i="2" s="1"/>
  <c r="N9779" i="2" a="1"/>
  <c r="N9779" i="2" s="1"/>
  <c r="N9780" i="2" a="1"/>
  <c r="N9780" i="2" s="1"/>
  <c r="N9781" i="2" a="1"/>
  <c r="N9781" i="2" s="1"/>
  <c r="N9782" i="2" a="1"/>
  <c r="N9782" i="2" s="1"/>
  <c r="N9783" i="2" a="1"/>
  <c r="N9783" i="2" s="1"/>
  <c r="N9784" i="2" a="1"/>
  <c r="N9784" i="2" s="1"/>
  <c r="N9785" i="2" a="1"/>
  <c r="N9785" i="2" s="1"/>
  <c r="N9786" i="2" a="1"/>
  <c r="N9786" i="2" s="1"/>
  <c r="N9787" i="2" a="1"/>
  <c r="N9787" i="2" s="1"/>
  <c r="N9788" i="2" a="1"/>
  <c r="N9788" i="2" s="1"/>
  <c r="N9789" i="2" a="1"/>
  <c r="N9789" i="2" s="1"/>
  <c r="N9790" i="2" a="1"/>
  <c r="N9790" i="2" s="1"/>
  <c r="N9791" i="2" a="1"/>
  <c r="N9791" i="2" s="1"/>
  <c r="N9792" i="2" a="1"/>
  <c r="N9792" i="2" s="1"/>
  <c r="N9793" i="2" a="1"/>
  <c r="N9793" i="2" s="1"/>
  <c r="N9794" i="2" a="1"/>
  <c r="N9794" i="2" s="1"/>
  <c r="N9795" i="2" a="1"/>
  <c r="N9795" i="2" s="1"/>
  <c r="N9796" i="2" a="1"/>
  <c r="N9796" i="2" s="1"/>
  <c r="N9797" i="2" a="1"/>
  <c r="N9797" i="2" s="1"/>
  <c r="N9798" i="2" a="1"/>
  <c r="N9798" i="2"/>
  <c r="N9799" i="2" a="1"/>
  <c r="N9799" i="2" s="1"/>
  <c r="N9800" i="2" a="1"/>
  <c r="N9800" i="2" s="1"/>
  <c r="N9801" i="2" a="1"/>
  <c r="N9801" i="2" s="1"/>
  <c r="N9802" i="2" a="1"/>
  <c r="N9802" i="2" s="1"/>
  <c r="N9803" i="2" a="1"/>
  <c r="N9803" i="2" s="1"/>
  <c r="N9804" i="2" a="1"/>
  <c r="N9804" i="2" s="1"/>
  <c r="N9805" i="2" a="1"/>
  <c r="N9805" i="2" s="1"/>
  <c r="N9806" i="2" a="1"/>
  <c r="N9806" i="2" s="1"/>
  <c r="N9807" i="2" a="1"/>
  <c r="N9807" i="2" s="1"/>
  <c r="N9808" i="2" a="1"/>
  <c r="N9808" i="2" s="1"/>
  <c r="N9809" i="2" a="1"/>
  <c r="N9809" i="2" s="1"/>
  <c r="N9810" i="2" a="1"/>
  <c r="N9810" i="2" s="1"/>
  <c r="N9811" i="2" a="1"/>
  <c r="N9811" i="2" s="1"/>
  <c r="N9812" i="2" a="1"/>
  <c r="N9812" i="2" s="1"/>
  <c r="N9813" i="2" a="1"/>
  <c r="N9813" i="2" s="1"/>
  <c r="N9814" i="2" a="1"/>
  <c r="N9814" i="2" s="1"/>
  <c r="N9815" i="2" a="1"/>
  <c r="N9815" i="2" s="1"/>
  <c r="N9816" i="2" a="1"/>
  <c r="N9816" i="2" s="1"/>
  <c r="N9817" i="2" a="1"/>
  <c r="N9817" i="2" s="1"/>
  <c r="N9818" i="2" a="1"/>
  <c r="N9818" i="2" s="1"/>
  <c r="N9819" i="2" a="1"/>
  <c r="N9819" i="2" s="1"/>
  <c r="N9820" i="2" a="1"/>
  <c r="N9820" i="2" s="1"/>
  <c r="N9821" i="2" a="1"/>
  <c r="N9821" i="2" s="1"/>
  <c r="N9822" i="2" a="1"/>
  <c r="N9822" i="2" s="1"/>
  <c r="N9823" i="2" a="1"/>
  <c r="N9823" i="2" s="1"/>
  <c r="N9824" i="2" a="1"/>
  <c r="N9824" i="2" s="1"/>
  <c r="N9825" i="2" a="1"/>
  <c r="N9825" i="2" s="1"/>
  <c r="N9826" i="2" a="1"/>
  <c r="N9826" i="2" s="1"/>
  <c r="N9827" i="2" a="1"/>
  <c r="N9827" i="2" s="1"/>
  <c r="N9828" i="2" a="1"/>
  <c r="N9828" i="2" s="1"/>
  <c r="N9829" i="2" a="1"/>
  <c r="N9829" i="2" s="1"/>
  <c r="N9830" i="2" a="1"/>
  <c r="N9830" i="2" s="1"/>
  <c r="N9831" i="2" a="1"/>
  <c r="N9831" i="2" s="1"/>
  <c r="N9832" i="2" a="1"/>
  <c r="N9832" i="2" s="1"/>
  <c r="N9833" i="2" a="1"/>
  <c r="N9833" i="2" s="1"/>
  <c r="N9834" i="2" a="1"/>
  <c r="N9834" i="2" s="1"/>
  <c r="N9835" i="2" a="1"/>
  <c r="N9835" i="2" s="1"/>
  <c r="N9836" i="2" a="1"/>
  <c r="N9836" i="2" s="1"/>
  <c r="N9837" i="2" a="1"/>
  <c r="N9837" i="2" s="1"/>
  <c r="N9838" i="2" a="1"/>
  <c r="N9838" i="2" s="1"/>
  <c r="N9839" i="2" a="1"/>
  <c r="N9839" i="2" s="1"/>
  <c r="N9840" i="2" a="1"/>
  <c r="N9840" i="2" s="1"/>
  <c r="N9841" i="2" a="1"/>
  <c r="N9841" i="2" s="1"/>
  <c r="N9842" i="2" a="1"/>
  <c r="N9842" i="2" s="1"/>
  <c r="N9843" i="2" a="1"/>
  <c r="N9843" i="2" s="1"/>
  <c r="N9844" i="2" a="1"/>
  <c r="N9844" i="2" s="1"/>
  <c r="N9845" i="2" a="1"/>
  <c r="N9845" i="2" s="1"/>
  <c r="N9846" i="2" a="1"/>
  <c r="N9846" i="2" s="1"/>
  <c r="N9847" i="2" a="1"/>
  <c r="N9847" i="2" s="1"/>
  <c r="N9848" i="2" a="1"/>
  <c r="N9848" i="2" s="1"/>
  <c r="N9849" i="2" a="1"/>
  <c r="N9849" i="2" s="1"/>
  <c r="N9850" i="2" a="1"/>
  <c r="N9850" i="2" s="1"/>
  <c r="N9851" i="2" a="1"/>
  <c r="N9851" i="2"/>
  <c r="N9852" i="2" a="1"/>
  <c r="N9852" i="2" s="1"/>
  <c r="N9853" i="2" a="1"/>
  <c r="N9853" i="2" s="1"/>
  <c r="N9854" i="2" a="1"/>
  <c r="N9854" i="2" s="1"/>
  <c r="N9855" i="2" a="1"/>
  <c r="N9855" i="2" s="1"/>
  <c r="N9856" i="2" a="1"/>
  <c r="N9856" i="2" s="1"/>
  <c r="N9857" i="2" a="1"/>
  <c r="N9857" i="2" s="1"/>
  <c r="N9858" i="2" a="1"/>
  <c r="N9858" i="2" s="1"/>
  <c r="N9859" i="2" a="1"/>
  <c r="N9859" i="2" s="1"/>
  <c r="N9860" i="2" a="1"/>
  <c r="N9860" i="2" s="1"/>
  <c r="N9861" i="2" a="1"/>
  <c r="N9861" i="2" s="1"/>
  <c r="N9862" i="2" a="1"/>
  <c r="N9862" i="2" s="1"/>
  <c r="N9863" i="2" a="1"/>
  <c r="N9863" i="2" s="1"/>
  <c r="N9864" i="2" a="1"/>
  <c r="N9864" i="2" s="1"/>
  <c r="N9865" i="2" a="1"/>
  <c r="N9865" i="2"/>
  <c r="N9866" i="2" a="1"/>
  <c r="N9866" i="2" s="1"/>
  <c r="N9867" i="2" a="1"/>
  <c r="N9867" i="2" s="1"/>
  <c r="N9868" i="2" a="1"/>
  <c r="N9868" i="2" s="1"/>
  <c r="N9869" i="2" a="1"/>
  <c r="N9869" i="2" s="1"/>
  <c r="N9870" i="2" a="1"/>
  <c r="N9870" i="2" s="1"/>
  <c r="N9871" i="2" a="1"/>
  <c r="N9871" i="2"/>
  <c r="N9872" i="2" a="1"/>
  <c r="N9872" i="2" s="1"/>
  <c r="N9873" i="2" a="1"/>
  <c r="N9873" i="2" s="1"/>
  <c r="N9874" i="2" a="1"/>
  <c r="N9874" i="2"/>
  <c r="N9875" i="2" a="1"/>
  <c r="N9875" i="2" s="1"/>
  <c r="N9876" i="2" a="1"/>
  <c r="N9876" i="2" s="1"/>
  <c r="N9877" i="2" a="1"/>
  <c r="N9877" i="2"/>
  <c r="N9878" i="2" a="1"/>
  <c r="N9878" i="2" s="1"/>
  <c r="N9879" i="2" a="1"/>
  <c r="N9879" i="2" s="1"/>
  <c r="N9880" i="2" a="1"/>
  <c r="N9880" i="2" s="1"/>
  <c r="N9881" i="2" a="1"/>
  <c r="N9881" i="2" s="1"/>
  <c r="N9882" i="2" a="1"/>
  <c r="N9882" i="2" s="1"/>
  <c r="N9883" i="2" a="1"/>
  <c r="N9883" i="2"/>
  <c r="N9884" i="2" a="1"/>
  <c r="N9884" i="2" s="1"/>
  <c r="N9885" i="2" a="1"/>
  <c r="N9885" i="2" s="1"/>
  <c r="N9886" i="2" a="1"/>
  <c r="N9886" i="2"/>
  <c r="N9887" i="2" a="1"/>
  <c r="N9887" i="2" s="1"/>
  <c r="N9888" i="2" a="1"/>
  <c r="N9888" i="2" s="1"/>
  <c r="N9889" i="2" a="1"/>
  <c r="N9889" i="2" s="1"/>
  <c r="N9890" i="2" a="1"/>
  <c r="N9890" i="2" s="1"/>
  <c r="N9891" i="2" a="1"/>
  <c r="N9891" i="2" s="1"/>
  <c r="N9892" i="2" a="1"/>
  <c r="N9892" i="2" s="1"/>
  <c r="N9893" i="2" a="1"/>
  <c r="N9893" i="2" s="1"/>
  <c r="N9894" i="2" a="1"/>
  <c r="N9894" i="2" s="1"/>
  <c r="N9895" i="2" a="1"/>
  <c r="N9895" i="2"/>
  <c r="N9896" i="2" a="1"/>
  <c r="N9896" i="2" s="1"/>
  <c r="N9897" i="2" a="1"/>
  <c r="N9897" i="2" s="1"/>
  <c r="N9898" i="2" a="1"/>
  <c r="N9898" i="2" s="1"/>
  <c r="N9899" i="2" a="1"/>
  <c r="N9899" i="2" s="1"/>
  <c r="N9900" i="2" a="1"/>
  <c r="N9900" i="2" s="1"/>
  <c r="N9901" i="2" a="1"/>
  <c r="N9901" i="2" s="1"/>
  <c r="N9902" i="2" a="1"/>
  <c r="N9902" i="2" s="1"/>
  <c r="N9903" i="2" a="1"/>
  <c r="N9903" i="2" s="1"/>
  <c r="N9904" i="2" a="1"/>
  <c r="N9904" i="2" s="1"/>
  <c r="N9905" i="2" a="1"/>
  <c r="N9905" i="2" s="1"/>
  <c r="N9906" i="2" a="1"/>
  <c r="N9906" i="2"/>
  <c r="N9907" i="2" a="1"/>
  <c r="N9907" i="2" s="1"/>
  <c r="N9908" i="2" a="1"/>
  <c r="N9908" i="2" s="1"/>
  <c r="N9909" i="2" a="1"/>
  <c r="N9909" i="2" s="1"/>
  <c r="N9910" i="2" a="1"/>
  <c r="N9910" i="2" s="1"/>
  <c r="N9911" i="2" a="1"/>
  <c r="N9911" i="2" s="1"/>
  <c r="N9912" i="2" a="1"/>
  <c r="N9912" i="2" s="1"/>
  <c r="N9913" i="2" a="1"/>
  <c r="N9913" i="2"/>
  <c r="N9914" i="2" a="1"/>
  <c r="N9914" i="2" s="1"/>
  <c r="N9915" i="2" a="1"/>
  <c r="N9915" i="2" s="1"/>
  <c r="N9916" i="2" a="1"/>
  <c r="N9916" i="2" s="1"/>
  <c r="N9917" i="2" a="1"/>
  <c r="N9917" i="2" s="1"/>
  <c r="N9918" i="2" a="1"/>
  <c r="N9918" i="2" s="1"/>
  <c r="N9919" i="2" a="1"/>
  <c r="N9919" i="2" s="1"/>
  <c r="N9920" i="2" a="1"/>
  <c r="N9920" i="2" s="1"/>
  <c r="N9921" i="2" a="1"/>
  <c r="N9921" i="2" s="1"/>
  <c r="N9922" i="2" a="1"/>
  <c r="N9922" i="2" s="1"/>
  <c r="N9923" i="2" a="1"/>
  <c r="N9923" i="2" s="1"/>
  <c r="N9924" i="2" a="1"/>
  <c r="N9924" i="2" s="1"/>
  <c r="N9925" i="2" a="1"/>
  <c r="N9925" i="2" s="1"/>
  <c r="N9926" i="2" a="1"/>
  <c r="N9926" i="2"/>
  <c r="N9927" i="2" a="1"/>
  <c r="N9927" i="2" s="1"/>
  <c r="N9928" i="2" a="1"/>
  <c r="N9928" i="2" s="1"/>
  <c r="N9929" i="2" a="1"/>
  <c r="N9929" i="2"/>
  <c r="N9930" i="2" a="1"/>
  <c r="N9930" i="2" s="1"/>
  <c r="N9931" i="2" a="1"/>
  <c r="N9931" i="2" s="1"/>
  <c r="N9932" i="2" a="1"/>
  <c r="N9932" i="2" s="1"/>
  <c r="N9933" i="2" a="1"/>
  <c r="N9933" i="2" s="1"/>
  <c r="N9934" i="2" a="1"/>
  <c r="N9934" i="2" s="1"/>
  <c r="N9935" i="2" a="1"/>
  <c r="N9935" i="2"/>
  <c r="N9936" i="2" a="1"/>
  <c r="N9936" i="2" s="1"/>
  <c r="N9937" i="2" a="1"/>
  <c r="N9937" i="2" s="1"/>
  <c r="N9938" i="2" a="1"/>
  <c r="N9938" i="2" s="1"/>
  <c r="N9939" i="2" a="1"/>
  <c r="N9939" i="2" s="1"/>
  <c r="N9940" i="2" a="1"/>
  <c r="N9940" i="2" s="1"/>
  <c r="N9941" i="2" a="1"/>
  <c r="N9941" i="2" s="1"/>
  <c r="N9942" i="2" a="1"/>
  <c r="N9942" i="2" s="1"/>
  <c r="N9943" i="2" a="1"/>
  <c r="N9943" i="2" s="1"/>
  <c r="N9944" i="2" a="1"/>
  <c r="N9944" i="2" s="1"/>
  <c r="N9945" i="2" a="1"/>
  <c r="N9945" i="2" s="1"/>
  <c r="N9946" i="2" a="1"/>
  <c r="N9946" i="2" s="1"/>
  <c r="N9947" i="2" a="1"/>
  <c r="N9947" i="2"/>
  <c r="N9948" i="2" a="1"/>
  <c r="N9948" i="2" s="1"/>
  <c r="N9949" i="2" a="1"/>
  <c r="N9949" i="2" s="1"/>
  <c r="N9950" i="2" a="1"/>
  <c r="N9950" i="2" s="1"/>
  <c r="N9951" i="2" a="1"/>
  <c r="N9951" i="2" s="1"/>
  <c r="N9952" i="2" a="1"/>
  <c r="N9952" i="2" s="1"/>
  <c r="N9953" i="2" a="1"/>
  <c r="N9953" i="2" s="1"/>
  <c r="N9954" i="2" a="1"/>
  <c r="N9954" i="2" s="1"/>
  <c r="N9955" i="2" a="1"/>
  <c r="N9955" i="2" s="1"/>
  <c r="N9956" i="2" a="1"/>
  <c r="N9956" i="2" s="1"/>
  <c r="N9957" i="2" a="1"/>
  <c r="N9957" i="2" s="1"/>
  <c r="N9958" i="2" a="1"/>
  <c r="N9958" i="2" s="1"/>
  <c r="N9959" i="2" a="1"/>
  <c r="N9959" i="2" s="1"/>
  <c r="N9960" i="2" a="1"/>
  <c r="N9960" i="2" s="1"/>
  <c r="N9961" i="2" a="1"/>
  <c r="N9961" i="2" s="1"/>
  <c r="N9962" i="2" a="1"/>
  <c r="N9962" i="2" s="1"/>
  <c r="N9963" i="2" a="1"/>
  <c r="N9963" i="2" s="1"/>
  <c r="N9964" i="2" a="1"/>
  <c r="N9964" i="2" s="1"/>
  <c r="N9965" i="2" a="1"/>
  <c r="N9965" i="2" s="1"/>
  <c r="N9966" i="2" a="1"/>
  <c r="N9966" i="2" s="1"/>
  <c r="N9967" i="2" a="1"/>
  <c r="N9967" i="2"/>
  <c r="N9968" i="2" a="1"/>
  <c r="N9968" i="2" s="1"/>
  <c r="N9969" i="2" a="1"/>
  <c r="N9969" i="2" s="1"/>
  <c r="N9970" i="2" a="1"/>
  <c r="N9970" i="2"/>
  <c r="N9971" i="2" a="1"/>
  <c r="N9971" i="2" s="1"/>
  <c r="N9972" i="2" a="1"/>
  <c r="N9972" i="2" s="1"/>
  <c r="N9973" i="2" a="1"/>
  <c r="N9973" i="2" s="1"/>
  <c r="N9974" i="2" a="1"/>
  <c r="N9974" i="2" s="1"/>
  <c r="N9975" i="2" a="1"/>
  <c r="N9975" i="2" s="1"/>
  <c r="N9976" i="2" a="1"/>
  <c r="N9976" i="2" s="1"/>
  <c r="N9977" i="2" a="1"/>
  <c r="N9977" i="2" s="1"/>
  <c r="N9978" i="2" a="1"/>
  <c r="N9978" i="2" s="1"/>
  <c r="N9979" i="2" a="1"/>
  <c r="N9979" i="2"/>
  <c r="N9980" i="2" a="1"/>
  <c r="N9980" i="2" s="1"/>
  <c r="N9981" i="2" a="1"/>
  <c r="N9981" i="2" s="1"/>
  <c r="N9982" i="2" a="1"/>
  <c r="N9982" i="2" s="1"/>
  <c r="N9983" i="2" a="1"/>
  <c r="N9983" i="2" s="1"/>
  <c r="N9984" i="2" a="1"/>
  <c r="N9984" i="2" s="1"/>
  <c r="N9985" i="2" a="1"/>
  <c r="N9985" i="2" s="1"/>
  <c r="N9986" i="2" a="1"/>
  <c r="N9986" i="2" s="1"/>
  <c r="N9987" i="2" a="1"/>
  <c r="N9987" i="2" s="1"/>
  <c r="N9988" i="2" a="1"/>
  <c r="N9988" i="2" s="1"/>
  <c r="N9989" i="2" a="1"/>
  <c r="N9989" i="2" s="1"/>
  <c r="N9990" i="2" a="1"/>
  <c r="N9990" i="2" s="1"/>
  <c r="N9991" i="2" a="1"/>
  <c r="N9991" i="2"/>
  <c r="N9992" i="2" a="1"/>
  <c r="N9992" i="2" s="1"/>
  <c r="N9993" i="2" a="1"/>
  <c r="N9993" i="2" s="1"/>
  <c r="N9994" i="2" a="1"/>
  <c r="N9994" i="2" s="1"/>
  <c r="N9995" i="2" a="1"/>
  <c r="N9995" i="2" s="1"/>
  <c r="N9996" i="2" a="1"/>
  <c r="N9996" i="2" s="1"/>
  <c r="N9997" i="2" a="1"/>
  <c r="N9997" i="2" s="1"/>
  <c r="N9998" i="2" a="1"/>
  <c r="N9998" i="2" s="1"/>
  <c r="N9999" i="2" a="1"/>
  <c r="N9999" i="2" s="1"/>
  <c r="N10000" i="2" a="1"/>
  <c r="N10000" i="2" s="1"/>
  <c r="N10001" i="2" a="1"/>
  <c r="N10001" i="2" s="1"/>
  <c r="N10002" i="2" a="1"/>
  <c r="N10002" i="2" s="1"/>
  <c r="N10003" i="2" a="1"/>
  <c r="N10003" i="2" s="1"/>
  <c r="N10004" i="2" a="1"/>
  <c r="N10004" i="2" s="1"/>
  <c r="N10005" i="2" a="1"/>
  <c r="N10005" i="2" s="1"/>
  <c r="N10006" i="2" a="1"/>
  <c r="N10006" i="2" s="1"/>
  <c r="N10007" i="2" a="1"/>
  <c r="N10007" i="2" s="1"/>
  <c r="N10008" i="2" a="1"/>
  <c r="N10008" i="2" s="1"/>
  <c r="N10009" i="2" a="1"/>
  <c r="N10009" i="2" s="1"/>
  <c r="N10010" i="2" a="1"/>
  <c r="N10010" i="2" s="1"/>
  <c r="N10011" i="2" a="1"/>
  <c r="N10011" i="2" s="1"/>
  <c r="N10012" i="2" a="1"/>
  <c r="N10012" i="2" s="1"/>
  <c r="N10013" i="2" a="1"/>
  <c r="N10013" i="2" s="1"/>
  <c r="N10014" i="2" a="1"/>
  <c r="N10014" i="2" s="1"/>
  <c r="N10015" i="2" a="1"/>
  <c r="N10015" i="2" s="1"/>
  <c r="N10016" i="2" a="1"/>
  <c r="N10016" i="2" s="1"/>
  <c r="N10017" i="2" a="1"/>
  <c r="N10017" i="2" s="1"/>
  <c r="N10018" i="2" a="1"/>
  <c r="N10018" i="2" s="1"/>
  <c r="N10019" i="2" a="1"/>
  <c r="N10019" i="2" s="1"/>
  <c r="N10020" i="2" a="1"/>
  <c r="N10020" i="2" s="1"/>
  <c r="N10021" i="2" a="1"/>
  <c r="N10021" i="2" s="1"/>
  <c r="N10022" i="2" a="1"/>
  <c r="N10022" i="2"/>
  <c r="N10023" i="2" a="1"/>
  <c r="N10023" i="2" s="1"/>
  <c r="N10024" i="2" a="1"/>
  <c r="N10024" i="2" s="1"/>
  <c r="N10025" i="2" a="1"/>
  <c r="N10025" i="2" s="1"/>
  <c r="N10026" i="2" a="1"/>
  <c r="N10026" i="2" s="1"/>
  <c r="N10027" i="2" a="1"/>
  <c r="N10027" i="2"/>
  <c r="N10028" i="2" a="1"/>
  <c r="N10028" i="2" s="1"/>
  <c r="N10029" i="2" a="1"/>
  <c r="N10029" i="2" s="1"/>
  <c r="N10030" i="2" a="1"/>
  <c r="N10030" i="2" s="1"/>
  <c r="N10031" i="2" a="1"/>
  <c r="N10031" i="2" s="1"/>
  <c r="N10032" i="2" a="1"/>
  <c r="N10032" i="2" s="1"/>
  <c r="N10033" i="2" a="1"/>
  <c r="N10033" i="2" s="1"/>
  <c r="N10034" i="2" a="1"/>
  <c r="N10034" i="2" s="1"/>
  <c r="N10035" i="2" a="1"/>
  <c r="N10035" i="2" s="1"/>
  <c r="N10036" i="2" a="1"/>
  <c r="N10036" i="2" s="1"/>
  <c r="N10037" i="2" a="1"/>
  <c r="N10037" i="2" s="1"/>
  <c r="N10038" i="2" a="1"/>
  <c r="N10038" i="2" s="1"/>
  <c r="N10039" i="2" a="1"/>
  <c r="N10039" i="2" s="1"/>
  <c r="N10040" i="2" a="1"/>
  <c r="N10040" i="2" s="1"/>
  <c r="N10041" i="2" a="1"/>
  <c r="N10041" i="2" s="1"/>
  <c r="N10042" i="2" a="1"/>
  <c r="N10042" i="2" s="1"/>
  <c r="N10043" i="2" a="1"/>
  <c r="N10043" i="2" s="1"/>
  <c r="N10044" i="2" a="1"/>
  <c r="N10044" i="2" s="1"/>
  <c r="N10045" i="2" a="1"/>
  <c r="N10045" i="2"/>
  <c r="N10046" i="2" a="1"/>
  <c r="N10046" i="2" s="1"/>
  <c r="N10047" i="2" a="1"/>
  <c r="N10047" i="2" s="1"/>
  <c r="N10048" i="2" a="1"/>
  <c r="N10048" i="2" s="1"/>
  <c r="N10049" i="2" a="1"/>
  <c r="N10049" i="2" s="1"/>
  <c r="N10050" i="2" a="1"/>
  <c r="N10050" i="2" s="1"/>
  <c r="N10051" i="2" a="1"/>
  <c r="N10051" i="2" s="1"/>
  <c r="N10052" i="2" a="1"/>
  <c r="N10052" i="2" s="1"/>
  <c r="N10053" i="2" a="1"/>
  <c r="N10053" i="2" s="1"/>
  <c r="N10054" i="2" a="1"/>
  <c r="N10054" i="2" s="1"/>
  <c r="N10055" i="2" a="1"/>
  <c r="N10055" i="2" s="1"/>
  <c r="N10056" i="2" a="1"/>
  <c r="N10056" i="2" s="1"/>
  <c r="N10057" i="2" a="1"/>
  <c r="N10057" i="2" s="1"/>
  <c r="N10058" i="2" a="1"/>
  <c r="N10058" i="2" s="1"/>
  <c r="N10059" i="2" a="1"/>
  <c r="N10059" i="2" s="1"/>
  <c r="N10060" i="2" a="1"/>
  <c r="N10060" i="2" s="1"/>
  <c r="N10061" i="2" a="1"/>
  <c r="N10061" i="2" s="1"/>
  <c r="N10062" i="2" a="1"/>
  <c r="N10062" i="2" s="1"/>
  <c r="N10063" i="2" a="1"/>
  <c r="N10063" i="2"/>
  <c r="N10064" i="2" a="1"/>
  <c r="N10064" i="2" s="1"/>
  <c r="N10065" i="2" a="1"/>
  <c r="N10065" i="2" s="1"/>
  <c r="N10066" i="2" a="1"/>
  <c r="N10066" i="2"/>
  <c r="N10067" i="2" a="1"/>
  <c r="N10067" i="2" s="1"/>
  <c r="N10068" i="2" a="1"/>
  <c r="N10068" i="2" s="1"/>
  <c r="N10069" i="2" a="1"/>
  <c r="N10069" i="2"/>
  <c r="N10070" i="2" a="1"/>
  <c r="N10070" i="2" s="1"/>
  <c r="N10071" i="2" a="1"/>
  <c r="N10071" i="2" s="1"/>
  <c r="N10072" i="2" a="1"/>
  <c r="N10072" i="2" s="1"/>
  <c r="N10073" i="2" a="1"/>
  <c r="N10073" i="2" s="1"/>
  <c r="N10074" i="2" a="1"/>
  <c r="N10074" i="2" s="1"/>
  <c r="N10075" i="2" a="1"/>
  <c r="N10075" i="2" s="1"/>
  <c r="N10076" i="2" a="1"/>
  <c r="N10076" i="2" s="1"/>
  <c r="N10077" i="2" a="1"/>
  <c r="N10077" i="2" s="1"/>
  <c r="N10078" i="2" a="1"/>
  <c r="N10078" i="2" s="1"/>
  <c r="N10079" i="2" a="1"/>
  <c r="N10079" i="2" s="1"/>
  <c r="N10080" i="2" a="1"/>
  <c r="N10080" i="2" s="1"/>
  <c r="N10081" i="2" a="1"/>
  <c r="N10081" i="2" s="1"/>
  <c r="N10082" i="2" a="1"/>
  <c r="N10082" i="2" s="1"/>
  <c r="N10083" i="2" a="1"/>
  <c r="N10083" i="2" s="1"/>
  <c r="N10084" i="2" a="1"/>
  <c r="N10084" i="2" s="1"/>
  <c r="N10085" i="2" a="1"/>
  <c r="N10085" i="2" s="1"/>
  <c r="N10086" i="2" a="1"/>
  <c r="N10086" i="2" s="1"/>
  <c r="N10087" i="2" a="1"/>
  <c r="N10087" i="2" s="1"/>
  <c r="N10088" i="2" a="1"/>
  <c r="N10088" i="2" s="1"/>
  <c r="N10089" i="2" a="1"/>
  <c r="N10089" i="2" s="1"/>
  <c r="N10090" i="2" a="1"/>
  <c r="N10090" i="2" s="1"/>
  <c r="N10091" i="2" a="1"/>
  <c r="N10091" i="2" s="1"/>
  <c r="N10092" i="2" a="1"/>
  <c r="N10092" i="2" s="1"/>
  <c r="N10093" i="2" a="1"/>
  <c r="N10093" i="2" s="1"/>
  <c r="N10094" i="2" a="1"/>
  <c r="N10094" i="2" s="1"/>
  <c r="N10095" i="2" a="1"/>
  <c r="N10095" i="2" s="1"/>
  <c r="N10096" i="2" a="1"/>
  <c r="N10096" i="2" s="1"/>
  <c r="N10097" i="2" a="1"/>
  <c r="N10097" i="2" s="1"/>
  <c r="N10098" i="2" a="1"/>
  <c r="N10098" i="2" s="1"/>
  <c r="N10099" i="2" a="1"/>
  <c r="N10099" i="2" s="1"/>
  <c r="N10100" i="2" a="1"/>
  <c r="N10100" i="2" s="1"/>
  <c r="N10101" i="2" a="1"/>
  <c r="N10101" i="2" s="1"/>
  <c r="N10102" i="2" a="1"/>
  <c r="N10102" i="2" s="1"/>
  <c r="N10103" i="2" a="1"/>
  <c r="N10103" i="2" s="1"/>
  <c r="N10104" i="2" a="1"/>
  <c r="N10104" i="2" s="1"/>
  <c r="N10105" i="2" a="1"/>
  <c r="N10105" i="2" s="1"/>
  <c r="N10106" i="2" a="1"/>
  <c r="N10106" i="2" s="1"/>
  <c r="N10107" i="2" a="1"/>
  <c r="N10107" i="2"/>
  <c r="N10108" i="2" a="1"/>
  <c r="N10108" i="2" s="1"/>
  <c r="N10109" i="2" a="1"/>
  <c r="N10109" i="2" s="1"/>
  <c r="N10110" i="2" a="1"/>
  <c r="N10110" i="2" s="1"/>
  <c r="N10111" i="2" a="1"/>
  <c r="N10111" i="2" s="1"/>
  <c r="N10112" i="2" a="1"/>
  <c r="N10112" i="2" s="1"/>
  <c r="N10113" i="2" a="1"/>
  <c r="N10113" i="2" s="1"/>
  <c r="N10114" i="2" a="1"/>
  <c r="N10114" i="2" s="1"/>
  <c r="N10115" i="2" a="1"/>
  <c r="N10115" i="2" s="1"/>
  <c r="N10116" i="2" a="1"/>
  <c r="N10116" i="2" s="1"/>
  <c r="N10117" i="2" a="1"/>
  <c r="N10117" i="2" s="1"/>
  <c r="N10118" i="2" a="1"/>
  <c r="N10118" i="2" s="1"/>
  <c r="N10119" i="2" a="1"/>
  <c r="N10119" i="2" s="1"/>
  <c r="N10120" i="2" a="1"/>
  <c r="N10120" i="2" s="1"/>
  <c r="N10121" i="2" a="1"/>
  <c r="N10121" i="2"/>
  <c r="N10122" i="2" a="1"/>
  <c r="N10122" i="2" s="1"/>
  <c r="N10123" i="2" a="1"/>
  <c r="N10123" i="2" s="1"/>
  <c r="N10124" i="2" a="1"/>
  <c r="N10124" i="2" s="1"/>
  <c r="N10125" i="2" a="1"/>
  <c r="N10125" i="2" s="1"/>
  <c r="N10126" i="2" a="1"/>
  <c r="N10126" i="2" s="1"/>
  <c r="N10127" i="2" a="1"/>
  <c r="N10127" i="2"/>
  <c r="N10128" i="2" a="1"/>
  <c r="N10128" i="2" s="1"/>
  <c r="N10129" i="2" a="1"/>
  <c r="N10129" i="2" s="1"/>
  <c r="N10130" i="2" a="1"/>
  <c r="N10130" i="2"/>
  <c r="N10131" i="2" a="1"/>
  <c r="N10131" i="2" s="1"/>
  <c r="N10132" i="2" a="1"/>
  <c r="N10132" i="2" s="1"/>
  <c r="N10133" i="2" a="1"/>
  <c r="N10133" i="2"/>
  <c r="N10134" i="2" a="1"/>
  <c r="N10134" i="2" s="1"/>
  <c r="N10135" i="2" a="1"/>
  <c r="N10135" i="2" s="1"/>
  <c r="N10136" i="2" a="1"/>
  <c r="N10136" i="2" s="1"/>
  <c r="N10137" i="2" a="1"/>
  <c r="N10137" i="2" s="1"/>
  <c r="N10138" i="2" a="1"/>
  <c r="N10138" i="2" s="1"/>
  <c r="N10139" i="2" a="1"/>
  <c r="N10139" i="2" s="1"/>
  <c r="N10140" i="2" a="1"/>
  <c r="N10140" i="2" s="1"/>
  <c r="N10141" i="2" a="1"/>
  <c r="N10141" i="2"/>
  <c r="N10142" i="2" a="1"/>
  <c r="N10142" i="2"/>
  <c r="N10143" i="2" a="1"/>
  <c r="N10143" i="2" s="1"/>
  <c r="N10144" i="2" a="1"/>
  <c r="N10144" i="2" s="1"/>
  <c r="N10145" i="2" a="1"/>
  <c r="N10145" i="2" s="1"/>
  <c r="N10146" i="2" a="1"/>
  <c r="N10146" i="2" s="1"/>
  <c r="N10147" i="2" a="1"/>
  <c r="N10147" i="2" s="1"/>
  <c r="N10148" i="2" a="1"/>
  <c r="N10148" i="2" s="1"/>
  <c r="N10149" i="2" a="1"/>
  <c r="N10149" i="2" s="1"/>
  <c r="N10150" i="2" a="1"/>
  <c r="N10150" i="2" s="1"/>
  <c r="N10151" i="2" a="1"/>
  <c r="N10151" i="2" s="1"/>
  <c r="N10152" i="2" a="1"/>
  <c r="N10152" i="2" s="1"/>
  <c r="N10153" i="2" a="1"/>
  <c r="N10153" i="2" s="1"/>
  <c r="N10154" i="2" a="1"/>
  <c r="N10154" i="2" s="1"/>
  <c r="N10155" i="2" a="1"/>
  <c r="N10155" i="2"/>
  <c r="N10156" i="2" a="1"/>
  <c r="N10156" i="2" s="1"/>
  <c r="N10157" i="2" a="1"/>
  <c r="N10157" i="2" s="1"/>
  <c r="N10158" i="2" a="1"/>
  <c r="N10158" i="2" s="1"/>
  <c r="N10159" i="2" a="1"/>
  <c r="N10159" i="2" s="1"/>
  <c r="N10160" i="2" a="1"/>
  <c r="N10160" i="2" s="1"/>
  <c r="N10161" i="2" a="1"/>
  <c r="N10161" i="2" s="1"/>
  <c r="N10162" i="2" a="1"/>
  <c r="N10162" i="2" s="1"/>
  <c r="N10163" i="2" a="1"/>
  <c r="N10163" i="2" s="1"/>
  <c r="N10164" i="2" a="1"/>
  <c r="N10164" i="2" s="1"/>
  <c r="N10165" i="2" a="1"/>
  <c r="N10165" i="2" s="1"/>
  <c r="N10166" i="2" a="1"/>
  <c r="N10166" i="2" s="1"/>
  <c r="N10167" i="2" a="1"/>
  <c r="N10167" i="2" s="1"/>
  <c r="N10168" i="2" a="1"/>
  <c r="N10168" i="2" s="1"/>
  <c r="N10169" i="2" a="1"/>
  <c r="N10169" i="2" s="1"/>
  <c r="N10170" i="2" a="1"/>
  <c r="N10170" i="2" s="1"/>
  <c r="N10171" i="2" a="1"/>
  <c r="N10171" i="2" s="1"/>
  <c r="N10172" i="2" a="1"/>
  <c r="N10172" i="2" s="1"/>
  <c r="N10173" i="2" a="1"/>
  <c r="N10173" i="2"/>
  <c r="N10174" i="2" a="1"/>
  <c r="N10174" i="2" s="1"/>
  <c r="N10175" i="2" a="1"/>
  <c r="N10175" i="2" s="1"/>
  <c r="N10176" i="2" a="1"/>
  <c r="N10176" i="2" s="1"/>
  <c r="N10177" i="2" a="1"/>
  <c r="N10177" i="2" s="1"/>
  <c r="N10178" i="2" a="1"/>
  <c r="N10178" i="2"/>
  <c r="N10179" i="2" a="1"/>
  <c r="N10179" i="2" s="1"/>
  <c r="N10180" i="2" a="1"/>
  <c r="N10180" i="2" s="1"/>
  <c r="N10181" i="2" a="1"/>
  <c r="N10181" i="2" s="1"/>
  <c r="N10182" i="2" a="1"/>
  <c r="N10182" i="2" s="1"/>
  <c r="N10183" i="2" a="1"/>
  <c r="N10183" i="2" s="1"/>
  <c r="N10184" i="2" a="1"/>
  <c r="N10184" i="2" s="1"/>
  <c r="N10185" i="2" a="1"/>
  <c r="N10185" i="2"/>
  <c r="N10186" i="2" a="1"/>
  <c r="N10186" i="2" s="1"/>
  <c r="N10187" i="2" a="1"/>
  <c r="N10187" i="2" s="1"/>
  <c r="N10188" i="2" a="1"/>
  <c r="N10188" i="2" s="1"/>
  <c r="N10189" i="2" a="1"/>
  <c r="N10189" i="2" s="1"/>
  <c r="N10190" i="2" a="1"/>
  <c r="N10190" i="2" s="1"/>
  <c r="N10191" i="2" a="1"/>
  <c r="N10191" i="2" s="1"/>
  <c r="N10192" i="2" a="1"/>
  <c r="N10192" i="2" s="1"/>
  <c r="N10193" i="2" a="1"/>
  <c r="N10193" i="2" s="1"/>
  <c r="N10194" i="2" a="1"/>
  <c r="N10194" i="2" s="1"/>
  <c r="N10195" i="2" a="1"/>
  <c r="N10195" i="2" s="1"/>
  <c r="N10196" i="2" a="1"/>
  <c r="N10196" i="2" s="1"/>
  <c r="N10197" i="2" a="1"/>
  <c r="N10197" i="2" s="1"/>
  <c r="N10198" i="2" a="1"/>
  <c r="N10198" i="2" s="1"/>
  <c r="N10199" i="2" a="1"/>
  <c r="N10199" i="2"/>
  <c r="N10200" i="2" a="1"/>
  <c r="N10200" i="2" s="1"/>
  <c r="N10201" i="2" a="1"/>
  <c r="N10201" i="2" s="1"/>
  <c r="N10202" i="2" a="1"/>
  <c r="N10202" i="2" s="1"/>
  <c r="N10203" i="2" a="1"/>
  <c r="N10203" i="2" s="1"/>
  <c r="N10204" i="2" a="1"/>
  <c r="N10204" i="2" s="1"/>
  <c r="N10205" i="2" a="1"/>
  <c r="N10205" i="2"/>
  <c r="N10206" i="2" a="1"/>
  <c r="N10206" i="2" s="1"/>
  <c r="N10207" i="2" a="1"/>
  <c r="N10207" i="2" s="1"/>
  <c r="N10208" i="2" a="1"/>
  <c r="N10208" i="2" s="1"/>
  <c r="N10209" i="2" a="1"/>
  <c r="N10209" i="2" s="1"/>
  <c r="N10210" i="2" a="1"/>
  <c r="N10210" i="2"/>
  <c r="N10211" i="2" a="1"/>
  <c r="N10211" i="2" s="1"/>
  <c r="N10212" i="2" a="1"/>
  <c r="N10212" i="2" s="1"/>
  <c r="N10213" i="2" a="1"/>
  <c r="N10213" i="2" s="1"/>
  <c r="N10214" i="2" a="1"/>
  <c r="N10214" i="2" s="1"/>
  <c r="N10215" i="2" a="1"/>
  <c r="N10215" i="2" s="1"/>
  <c r="N10216" i="2" a="1"/>
  <c r="N10216" i="2" s="1"/>
  <c r="N10217" i="2" a="1"/>
  <c r="N10217" i="2" s="1"/>
  <c r="N10218" i="2" a="1"/>
  <c r="N10218" i="2" s="1"/>
  <c r="N10219" i="2" a="1"/>
  <c r="N10219" i="2"/>
  <c r="N10220" i="2" a="1"/>
  <c r="N10220" i="2" s="1"/>
  <c r="N10221" i="2" a="1"/>
  <c r="N10221" i="2" s="1"/>
  <c r="N10222" i="2" a="1"/>
  <c r="N10222" i="2"/>
  <c r="N10223" i="2" a="1"/>
  <c r="N10223" i="2" s="1"/>
  <c r="N10224" i="2" a="1"/>
  <c r="N10224" i="2" s="1"/>
  <c r="N10225" i="2" a="1"/>
  <c r="N10225" i="2" s="1"/>
  <c r="N10226" i="2" a="1"/>
  <c r="N10226" i="2" s="1"/>
  <c r="N10227" i="2" a="1"/>
  <c r="N10227" i="2" s="1"/>
  <c r="N10228" i="2" a="1"/>
  <c r="N10228" i="2" s="1"/>
  <c r="N10229" i="2" a="1"/>
  <c r="N10229" i="2" s="1"/>
  <c r="N10230" i="2" a="1"/>
  <c r="N10230" i="2" s="1"/>
  <c r="N10231" i="2" a="1"/>
  <c r="N10231" i="2" s="1"/>
  <c r="N10232" i="2" a="1"/>
  <c r="N10232" i="2" s="1"/>
  <c r="N10233" i="2" a="1"/>
  <c r="N10233" i="2"/>
  <c r="N10234" i="2" a="1"/>
  <c r="N10234" i="2" s="1"/>
  <c r="N10235" i="2" a="1"/>
  <c r="N10235" i="2" s="1"/>
  <c r="N10236" i="2" a="1"/>
  <c r="N10236" i="2" s="1"/>
  <c r="N10237" i="2" a="1"/>
  <c r="N10237" i="2" s="1"/>
  <c r="N10238" i="2" a="1"/>
  <c r="N10238" i="2" s="1"/>
  <c r="N10239" i="2" a="1"/>
  <c r="N10239" i="2" s="1"/>
  <c r="N10240" i="2" a="1"/>
  <c r="N10240" i="2" s="1"/>
  <c r="N10241" i="2" a="1"/>
  <c r="N10241" i="2" s="1"/>
  <c r="N10242" i="2" a="1"/>
  <c r="N10242" i="2" s="1"/>
  <c r="N10243" i="2" a="1"/>
  <c r="N10243" i="2" s="1"/>
  <c r="N10244" i="2" a="1"/>
  <c r="N10244" i="2" s="1"/>
  <c r="N10245" i="2" a="1"/>
  <c r="N10245" i="2" s="1"/>
  <c r="N10246" i="2" a="1"/>
  <c r="N10246" i="2" s="1"/>
  <c r="N10247" i="2" a="1"/>
  <c r="N10247" i="2" s="1"/>
  <c r="N10248" i="2" a="1"/>
  <c r="N10248" i="2" s="1"/>
  <c r="N10249" i="2" a="1"/>
  <c r="N10249" i="2" s="1"/>
  <c r="N10250" i="2" a="1"/>
  <c r="N10250" i="2" s="1"/>
  <c r="N10251" i="2" a="1"/>
  <c r="N10251" i="2" s="1"/>
  <c r="N10252" i="2" a="1"/>
  <c r="N10252" i="2" s="1"/>
  <c r="N10253" i="2" a="1"/>
  <c r="N10253" i="2" s="1"/>
  <c r="N10254" i="2" a="1"/>
  <c r="N10254" i="2" s="1"/>
  <c r="N10255" i="2" a="1"/>
  <c r="N10255" i="2" s="1"/>
  <c r="N10256" i="2" a="1"/>
  <c r="N10256" i="2" s="1"/>
  <c r="N10257" i="2" a="1"/>
  <c r="N10257" i="2" s="1"/>
  <c r="N10258" i="2" a="1"/>
  <c r="N10258" i="2" s="1"/>
  <c r="N10259" i="2" a="1"/>
  <c r="N10259" i="2" s="1"/>
  <c r="N10260" i="2" a="1"/>
  <c r="N10260" i="2" s="1"/>
  <c r="N10261" i="2" a="1"/>
  <c r="N10261" i="2" s="1"/>
  <c r="N10262" i="2" a="1"/>
  <c r="N10262" i="2" s="1"/>
  <c r="N10263" i="2" a="1"/>
  <c r="N10263" i="2"/>
  <c r="N10264" i="2" a="1"/>
  <c r="N10264" i="2" s="1"/>
  <c r="N10265" i="2" a="1"/>
  <c r="N10265" i="2" s="1"/>
  <c r="N10266" i="2" a="1"/>
  <c r="N10266" i="2" s="1"/>
  <c r="N10267" i="2" a="1"/>
  <c r="N10267" i="2" s="1"/>
  <c r="N10268" i="2" a="1"/>
  <c r="N10268" i="2" s="1"/>
  <c r="N10269" i="2" a="1"/>
  <c r="N10269" i="2" s="1"/>
  <c r="N10270" i="2" a="1"/>
  <c r="N10270" i="2" s="1"/>
  <c r="N10271" i="2" a="1"/>
  <c r="N10271" i="2" s="1"/>
  <c r="N10272" i="2" a="1"/>
  <c r="N10272" i="2" s="1"/>
  <c r="N10273" i="2" a="1"/>
  <c r="N10273" i="2" s="1"/>
  <c r="N10274" i="2" a="1"/>
  <c r="N10274" i="2" s="1"/>
  <c r="N10275" i="2" a="1"/>
  <c r="N10275" i="2" s="1"/>
  <c r="N10276" i="2" a="1"/>
  <c r="N10276" i="2" s="1"/>
  <c r="N10277" i="2" a="1"/>
  <c r="N10277" i="2" s="1"/>
  <c r="N10278" i="2" a="1"/>
  <c r="N10278" i="2" s="1"/>
  <c r="N10279" i="2" a="1"/>
  <c r="N10279" i="2" s="1"/>
  <c r="N10280" i="2" a="1"/>
  <c r="N10280" i="2" s="1"/>
  <c r="N10281" i="2" a="1"/>
  <c r="N10281" i="2" s="1"/>
  <c r="N10282" i="2" a="1"/>
  <c r="N10282" i="2" s="1"/>
  <c r="N10283" i="2" a="1"/>
  <c r="N10283" i="2"/>
  <c r="N10284" i="2" a="1"/>
  <c r="N10284" i="2" s="1"/>
  <c r="N10285" i="2" a="1"/>
  <c r="N10285" i="2" s="1"/>
  <c r="N10286" i="2" a="1"/>
  <c r="N10286" i="2" s="1"/>
  <c r="N10287" i="2" a="1"/>
  <c r="N10287" i="2" s="1"/>
  <c r="N10288" i="2" a="1"/>
  <c r="N10288" i="2" s="1"/>
  <c r="N10289" i="2" a="1"/>
  <c r="N10289" i="2" s="1"/>
  <c r="N10290" i="2" a="1"/>
  <c r="N10290" i="2" s="1"/>
  <c r="N10291" i="2" a="1"/>
  <c r="N10291" i="2" s="1"/>
  <c r="N10292" i="2" a="1"/>
  <c r="N10292" i="2" s="1"/>
  <c r="N10293" i="2" a="1"/>
  <c r="N10293" i="2" s="1"/>
  <c r="N10294" i="2" a="1"/>
  <c r="N10294" i="2" s="1"/>
  <c r="N10295" i="2" a="1"/>
  <c r="N10295" i="2" s="1"/>
  <c r="N10296" i="2" a="1"/>
  <c r="N10296" i="2" s="1"/>
  <c r="N10297" i="2" a="1"/>
  <c r="N10297" i="2" s="1"/>
  <c r="N10298" i="2" a="1"/>
  <c r="N10298" i="2" s="1"/>
  <c r="N10299" i="2" a="1"/>
  <c r="N10299" i="2"/>
  <c r="N10300" i="2" a="1"/>
  <c r="N10300" i="2" s="1"/>
  <c r="N10301" i="2" a="1"/>
  <c r="N10301" i="2" s="1"/>
  <c r="N10302" i="2" a="1"/>
  <c r="N10302" i="2" s="1"/>
  <c r="N10303" i="2" a="1"/>
  <c r="N10303" i="2" s="1"/>
  <c r="N10304" i="2" a="1"/>
  <c r="N10304" i="2" s="1"/>
  <c r="N10305" i="2" a="1"/>
  <c r="N10305" i="2" s="1"/>
  <c r="N10306" i="2" a="1"/>
  <c r="N10306" i="2" s="1"/>
  <c r="N10307" i="2" a="1"/>
  <c r="N10307" i="2" s="1"/>
  <c r="N10308" i="2" a="1"/>
  <c r="N10308" i="2" s="1"/>
  <c r="N10309" i="2" a="1"/>
  <c r="N10309" i="2" s="1"/>
  <c r="N10310" i="2" a="1"/>
  <c r="N10310" i="2" s="1"/>
  <c r="N10311" i="2" a="1"/>
  <c r="N10311" i="2" s="1"/>
  <c r="N10312" i="2" a="1"/>
  <c r="N10312" i="2" s="1"/>
  <c r="N10313" i="2" a="1"/>
  <c r="N10313" i="2" s="1"/>
  <c r="N10314" i="2" a="1"/>
  <c r="N10314" i="2" s="1"/>
  <c r="N10315" i="2" a="1"/>
  <c r="N10315" i="2" s="1"/>
  <c r="N10316" i="2" a="1"/>
  <c r="N10316" i="2" s="1"/>
  <c r="N10317" i="2" a="1"/>
  <c r="N10317" i="2" s="1"/>
  <c r="N10318" i="2" a="1"/>
  <c r="N10318" i="2" s="1"/>
  <c r="N10319" i="2" a="1"/>
  <c r="N10319" i="2" s="1"/>
  <c r="N10320" i="2" a="1"/>
  <c r="N10320" i="2" s="1"/>
  <c r="N10321" i="2" a="1"/>
  <c r="N10321" i="2" s="1"/>
  <c r="N10322" i="2" a="1"/>
  <c r="N10322" i="2" s="1"/>
  <c r="N10323" i="2" a="1"/>
  <c r="N10323" i="2"/>
  <c r="N10324" i="2" a="1"/>
  <c r="N10324" i="2" s="1"/>
  <c r="N10325" i="2" a="1"/>
  <c r="N10325" i="2" s="1"/>
  <c r="N10326" i="2" a="1"/>
  <c r="N10326" i="2" s="1"/>
  <c r="N10327" i="2" a="1"/>
  <c r="N10327" i="2" s="1"/>
  <c r="N10328" i="2" a="1"/>
  <c r="N10328" i="2" s="1"/>
  <c r="N10329" i="2" a="1"/>
  <c r="N10329" i="2"/>
  <c r="N10330" i="2" a="1"/>
  <c r="N10330" i="2" s="1"/>
  <c r="N10331" i="2" a="1"/>
  <c r="N10331" i="2" s="1"/>
  <c r="N10332" i="2" a="1"/>
  <c r="N10332" i="2" s="1"/>
  <c r="N10333" i="2" a="1"/>
  <c r="N10333" i="2" s="1"/>
  <c r="N10334" i="2" a="1"/>
  <c r="N10334" i="2" s="1"/>
  <c r="N10335" i="2" a="1"/>
  <c r="N10335" i="2" s="1"/>
  <c r="N10336" i="2" a="1"/>
  <c r="N10336" i="2" s="1"/>
  <c r="N10337" i="2" a="1"/>
  <c r="N10337" i="2"/>
  <c r="N10338" i="2" a="1"/>
  <c r="N10338" i="2" s="1"/>
  <c r="N10339" i="2" a="1"/>
  <c r="N10339" i="2" s="1"/>
  <c r="N10340" i="2" a="1"/>
  <c r="N10340" i="2" s="1"/>
  <c r="N10341" i="2" a="1"/>
  <c r="N10341" i="2" s="1"/>
  <c r="N10342" i="2" a="1"/>
  <c r="N10342" i="2" s="1"/>
  <c r="N10343" i="2" a="1"/>
  <c r="N10343" i="2" s="1"/>
  <c r="N10344" i="2" a="1"/>
  <c r="N10344" i="2" s="1"/>
  <c r="N10345" i="2" a="1"/>
  <c r="N10345" i="2" s="1"/>
  <c r="N10346" i="2" a="1"/>
  <c r="N10346" i="2" s="1"/>
  <c r="N10347" i="2" a="1"/>
  <c r="N10347" i="2" s="1"/>
  <c r="N10348" i="2" a="1"/>
  <c r="N10348" i="2" s="1"/>
  <c r="N10349" i="2" a="1"/>
  <c r="N10349" i="2"/>
  <c r="N10350" i="2" a="1"/>
  <c r="N10350" i="2" s="1"/>
  <c r="N10351" i="2" a="1"/>
  <c r="N10351" i="2" s="1"/>
  <c r="N10352" i="2" a="1"/>
  <c r="N10352" i="2" s="1"/>
  <c r="N10353" i="2" a="1"/>
  <c r="N10353" i="2" s="1"/>
  <c r="N10354" i="2" a="1"/>
  <c r="N10354" i="2" s="1"/>
  <c r="N10355" i="2" a="1"/>
  <c r="N10355" i="2" s="1"/>
  <c r="N10356" i="2" a="1"/>
  <c r="N10356" i="2" s="1"/>
  <c r="N10357" i="2" a="1"/>
  <c r="N10357" i="2"/>
  <c r="N10358" i="2" a="1"/>
  <c r="N10358" i="2" s="1"/>
  <c r="N10359" i="2" a="1"/>
  <c r="N10359" i="2" s="1"/>
  <c r="N10360" i="2" a="1"/>
  <c r="N10360" i="2" s="1"/>
  <c r="N10361" i="2" a="1"/>
  <c r="N10361" i="2" s="1"/>
  <c r="N10362" i="2" a="1"/>
  <c r="N10362" i="2" s="1"/>
  <c r="N10363" i="2" a="1"/>
  <c r="N10363" i="2" s="1"/>
  <c r="N10364" i="2" a="1"/>
  <c r="N10364" i="2" s="1"/>
  <c r="N10365" i="2" a="1"/>
  <c r="N10365" i="2" s="1"/>
  <c r="N10366" i="2" a="1"/>
  <c r="N10366" i="2" s="1"/>
  <c r="N10367" i="2" a="1"/>
  <c r="N10367" i="2" s="1"/>
  <c r="N10368" i="2" a="1"/>
  <c r="N10368" i="2" s="1"/>
  <c r="N10369" i="2" a="1"/>
  <c r="N10369" i="2"/>
  <c r="N10370" i="2" a="1"/>
  <c r="N10370" i="2" s="1"/>
  <c r="N10371" i="2" a="1"/>
  <c r="N10371" i="2" s="1"/>
  <c r="N10372" i="2" a="1"/>
  <c r="N10372" i="2" s="1"/>
  <c r="N10373" i="2" a="1"/>
  <c r="N10373" i="2" s="1"/>
  <c r="N10374" i="2" a="1"/>
  <c r="N10374" i="2" s="1"/>
  <c r="N10375" i="2" a="1"/>
  <c r="N10375" i="2" s="1"/>
  <c r="N10376" i="2" a="1"/>
  <c r="N10376" i="2" s="1"/>
  <c r="N10377" i="2" a="1"/>
  <c r="N10377" i="2" s="1"/>
  <c r="N10378" i="2" a="1"/>
  <c r="N10378" i="2" s="1"/>
  <c r="N10379" i="2" a="1"/>
  <c r="N10379" i="2" s="1"/>
  <c r="N10380" i="2" a="1"/>
  <c r="N10380" i="2" s="1"/>
  <c r="N10381" i="2" a="1"/>
  <c r="N10381" i="2" s="1"/>
  <c r="N10382" i="2" a="1"/>
  <c r="N10382" i="2" s="1"/>
  <c r="N10383" i="2" a="1"/>
  <c r="N10383" i="2" s="1"/>
  <c r="N10384" i="2" a="1"/>
  <c r="N10384" i="2" s="1"/>
  <c r="N10385" i="2" a="1"/>
  <c r="N10385" i="2" s="1"/>
  <c r="N10386" i="2" a="1"/>
  <c r="N10386" i="2" s="1"/>
  <c r="N10387" i="2" a="1"/>
  <c r="N10387" i="2" s="1"/>
  <c r="N10388" i="2" a="1"/>
  <c r="N10388" i="2" s="1"/>
  <c r="N10389" i="2" a="1"/>
  <c r="N10389" i="2" s="1"/>
  <c r="N10390" i="2" a="1"/>
  <c r="N10390" i="2" s="1"/>
  <c r="N10391" i="2" a="1"/>
  <c r="N10391" i="2" s="1"/>
  <c r="N10392" i="2" a="1"/>
  <c r="N10392" i="2" s="1"/>
  <c r="N10393" i="2" a="1"/>
  <c r="N10393" i="2"/>
  <c r="N10394" i="2" a="1"/>
  <c r="N10394" i="2" s="1"/>
  <c r="N10395" i="2" a="1"/>
  <c r="N10395" i="2" s="1"/>
  <c r="N10396" i="2" a="1"/>
  <c r="N10396" i="2" s="1"/>
  <c r="N10397" i="2" a="1"/>
  <c r="N10397" i="2" s="1"/>
  <c r="N10398" i="2" a="1"/>
  <c r="N10398" i="2" s="1"/>
  <c r="N10399" i="2" a="1"/>
  <c r="N10399" i="2" s="1"/>
  <c r="N10400" i="2" a="1"/>
  <c r="N10400" i="2" s="1"/>
  <c r="N10401" i="2" a="1"/>
  <c r="N10401" i="2" s="1"/>
  <c r="N10402" i="2" a="1"/>
  <c r="N10402" i="2" s="1"/>
  <c r="N10403" i="2" a="1"/>
  <c r="N10403" i="2" s="1"/>
  <c r="N10404" i="2" a="1"/>
  <c r="N10404" i="2" s="1"/>
  <c r="N10405" i="2" a="1"/>
  <c r="N10405" i="2"/>
  <c r="N10406" i="2" a="1"/>
  <c r="N10406" i="2" s="1"/>
  <c r="N10407" i="2" a="1"/>
  <c r="N10407" i="2" s="1"/>
  <c r="N10408" i="2" a="1"/>
  <c r="N10408" i="2" s="1"/>
  <c r="N10409" i="2" a="1"/>
  <c r="N10409" i="2" s="1"/>
  <c r="N10410" i="2" a="1"/>
  <c r="N10410" i="2" s="1"/>
  <c r="N10411" i="2" a="1"/>
  <c r="N10411" i="2" s="1"/>
  <c r="N10412" i="2" a="1"/>
  <c r="N10412" i="2" s="1"/>
  <c r="N10413" i="2" a="1"/>
  <c r="N10413" i="2" s="1"/>
  <c r="N10414" i="2" a="1"/>
  <c r="N10414" i="2" s="1"/>
  <c r="N10415" i="2" a="1"/>
  <c r="N10415" i="2" s="1"/>
  <c r="N10416" i="2" a="1"/>
  <c r="N10416" i="2" s="1"/>
  <c r="N10417" i="2" a="1"/>
  <c r="N10417" i="2"/>
  <c r="N10418" i="2" a="1"/>
  <c r="N10418" i="2" s="1"/>
  <c r="N10419" i="2" a="1"/>
  <c r="N10419" i="2" s="1"/>
  <c r="N10420" i="2" a="1"/>
  <c r="N10420" i="2" s="1"/>
  <c r="N10421" i="2" a="1"/>
  <c r="N10421" i="2" s="1"/>
  <c r="N10422" i="2" a="1"/>
  <c r="N10422" i="2" s="1"/>
  <c r="N10423" i="2" a="1"/>
  <c r="N10423" i="2" s="1"/>
  <c r="N10424" i="2" a="1"/>
  <c r="N10424" i="2" s="1"/>
  <c r="N10425" i="2" a="1"/>
  <c r="N10425" i="2" s="1"/>
  <c r="N10426" i="2" a="1"/>
  <c r="N10426" i="2" s="1"/>
  <c r="N10427" i="2" a="1"/>
  <c r="N10427" i="2" s="1"/>
  <c r="N10428" i="2" a="1"/>
  <c r="N10428" i="2" s="1"/>
  <c r="N10429" i="2" a="1"/>
  <c r="N10429" i="2" s="1"/>
  <c r="N10430" i="2" a="1"/>
  <c r="N10430" i="2" s="1"/>
  <c r="N10431" i="2" a="1"/>
  <c r="N10431" i="2"/>
  <c r="N10432" i="2" a="1"/>
  <c r="N10432" i="2" s="1"/>
  <c r="N10433" i="2" a="1"/>
  <c r="N10433" i="2" s="1"/>
  <c r="N10434" i="2" a="1"/>
  <c r="N10434" i="2" s="1"/>
  <c r="N10435" i="2" a="1"/>
  <c r="N10435" i="2" s="1"/>
  <c r="N10436" i="2" a="1"/>
  <c r="N10436" i="2" s="1"/>
  <c r="N10437" i="2" a="1"/>
  <c r="N10437" i="2" s="1"/>
  <c r="N10438" i="2" a="1"/>
  <c r="N10438" i="2" s="1"/>
  <c r="N10439" i="2" a="1"/>
  <c r="N10439" i="2" s="1"/>
  <c r="N10440" i="2" a="1"/>
  <c r="N10440" i="2" s="1"/>
  <c r="N10441" i="2" a="1"/>
  <c r="N10441" i="2" s="1"/>
  <c r="N10442" i="2" a="1"/>
  <c r="N10442" i="2" s="1"/>
  <c r="N10443" i="2" a="1"/>
  <c r="N10443" i="2" s="1"/>
  <c r="N10444" i="2" a="1"/>
  <c r="N10444" i="2" s="1"/>
  <c r="N10445" i="2" a="1"/>
  <c r="N10445" i="2"/>
  <c r="N10446" i="2" a="1"/>
  <c r="N10446" i="2" s="1"/>
  <c r="N10447" i="2" a="1"/>
  <c r="N10447" i="2" s="1"/>
  <c r="N10448" i="2" a="1"/>
  <c r="N10448" i="2" s="1"/>
  <c r="N10449" i="2" a="1"/>
  <c r="N10449" i="2" s="1"/>
  <c r="N10450" i="2" a="1"/>
  <c r="N10450" i="2" s="1"/>
  <c r="N10451" i="2" a="1"/>
  <c r="N10451" i="2" s="1"/>
  <c r="N10452" i="2" a="1"/>
  <c r="N10452" i="2" s="1"/>
  <c r="N10453" i="2" a="1"/>
  <c r="N10453" i="2" s="1"/>
  <c r="N10454" i="2" a="1"/>
  <c r="N10454" i="2" s="1"/>
  <c r="N10455" i="2" a="1"/>
  <c r="N10455" i="2" s="1"/>
  <c r="N10456" i="2" a="1"/>
  <c r="N10456" i="2" s="1"/>
  <c r="N10457" i="2" a="1"/>
  <c r="N10457" i="2"/>
  <c r="N10458" i="2" a="1"/>
  <c r="N10458" i="2" s="1"/>
  <c r="N10459" i="2" a="1"/>
  <c r="N10459" i="2" s="1"/>
  <c r="N10460" i="2" a="1"/>
  <c r="N10460" i="2" s="1"/>
  <c r="N10461" i="2" a="1"/>
  <c r="N10461" i="2" s="1"/>
  <c r="N10462" i="2" a="1"/>
  <c r="N10462" i="2" s="1"/>
  <c r="N10463" i="2" a="1"/>
  <c r="N10463" i="2"/>
  <c r="N10464" i="2" a="1"/>
  <c r="N10464" i="2" s="1"/>
  <c r="N10465" i="2" a="1"/>
  <c r="N10465" i="2" s="1"/>
  <c r="N10466" i="2" a="1"/>
  <c r="N10466" i="2" s="1"/>
  <c r="N10467" i="2" a="1"/>
  <c r="N10467" i="2" s="1"/>
  <c r="N10468" i="2" a="1"/>
  <c r="N10468" i="2" s="1"/>
  <c r="N10469" i="2" a="1"/>
  <c r="N10469" i="2" s="1"/>
  <c r="N10470" i="2" a="1"/>
  <c r="N10470" i="2" s="1"/>
  <c r="N10471" i="2" a="1"/>
  <c r="N10471" i="2" s="1"/>
  <c r="N10472" i="2" a="1"/>
  <c r="N10472" i="2" s="1"/>
  <c r="N10473" i="2" a="1"/>
  <c r="N10473" i="2" s="1"/>
  <c r="N10474" i="2" a="1"/>
  <c r="N10474" i="2" s="1"/>
  <c r="N10475" i="2" a="1"/>
  <c r="N10475" i="2" s="1"/>
  <c r="N10476" i="2" a="1"/>
  <c r="N10476" i="2" s="1"/>
  <c r="N10477" i="2" a="1"/>
  <c r="N10477" i="2" s="1"/>
  <c r="N10478" i="2" a="1"/>
  <c r="N10478" i="2" s="1"/>
  <c r="N10479" i="2" a="1"/>
  <c r="N10479" i="2"/>
  <c r="N10480" i="2" a="1"/>
  <c r="N10480" i="2" s="1"/>
  <c r="N10481" i="2" a="1"/>
  <c r="N10481" i="2" s="1"/>
  <c r="N10482" i="2" a="1"/>
  <c r="N10482" i="2" s="1"/>
  <c r="N10483" i="2" a="1"/>
  <c r="N10483" i="2" s="1"/>
  <c r="N10484" i="2" a="1"/>
  <c r="N10484" i="2" s="1"/>
  <c r="N10485" i="2" a="1"/>
  <c r="N10485" i="2" s="1"/>
  <c r="N10486" i="2" a="1"/>
  <c r="N10486" i="2" s="1"/>
  <c r="N10487" i="2" a="1"/>
  <c r="N10487" i="2" s="1"/>
  <c r="N10488" i="2" a="1"/>
  <c r="N10488" i="2" s="1"/>
  <c r="N10489" i="2" a="1"/>
  <c r="N10489" i="2" s="1"/>
  <c r="N10490" i="2" a="1"/>
  <c r="N10490" i="2" s="1"/>
  <c r="N10491" i="2" a="1"/>
  <c r="N10491" i="2" s="1"/>
  <c r="N10492" i="2" a="1"/>
  <c r="N10492" i="2" s="1"/>
  <c r="N10493" i="2" a="1"/>
  <c r="N10493" i="2"/>
  <c r="N10494" i="2" a="1"/>
  <c r="N10494" i="2" s="1"/>
  <c r="N10495" i="2" a="1"/>
  <c r="N10495" i="2" s="1"/>
  <c r="N10496" i="2" a="1"/>
  <c r="N10496" i="2" s="1"/>
  <c r="N10497" i="2" a="1"/>
  <c r="N10497" i="2" s="1"/>
  <c r="N10498" i="2" a="1"/>
  <c r="N10498" i="2" s="1"/>
  <c r="N10499" i="2" a="1"/>
  <c r="N10499" i="2" s="1"/>
  <c r="N10500" i="2" a="1"/>
  <c r="N10500" i="2" s="1"/>
  <c r="N10501" i="2" a="1"/>
  <c r="N10501" i="2" s="1"/>
  <c r="N10502" i="2" a="1"/>
  <c r="N10502" i="2" s="1"/>
  <c r="N10503" i="2" a="1"/>
  <c r="N10503" i="2" s="1"/>
  <c r="N10504" i="2" a="1"/>
  <c r="N10504" i="2" s="1"/>
  <c r="N10505" i="2" a="1"/>
  <c r="N10505" i="2"/>
  <c r="N10506" i="2" a="1"/>
  <c r="N10506" i="2" s="1"/>
  <c r="N10507" i="2" a="1"/>
  <c r="N10507" i="2" s="1"/>
  <c r="N10508" i="2" a="1"/>
  <c r="N10508" i="2" s="1"/>
  <c r="N10509" i="2" a="1"/>
  <c r="N10509" i="2" s="1"/>
  <c r="N10510" i="2" a="1"/>
  <c r="N10510" i="2" s="1"/>
  <c r="N10511" i="2" a="1"/>
  <c r="N10511" i="2" s="1"/>
  <c r="N10512" i="2" a="1"/>
  <c r="N10512" i="2"/>
  <c r="N10513" i="2" a="1"/>
  <c r="N10513" i="2"/>
  <c r="N10514" i="2" a="1"/>
  <c r="N10514" i="2" s="1"/>
  <c r="N10515" i="2" a="1"/>
  <c r="N10515" i="2" s="1"/>
  <c r="N10516" i="2" a="1"/>
  <c r="N10516" i="2" s="1"/>
  <c r="N10517" i="2" a="1"/>
  <c r="N10517" i="2" s="1"/>
  <c r="N10518" i="2" a="1"/>
  <c r="N10518" i="2" s="1"/>
  <c r="N10519" i="2" a="1"/>
  <c r="N10519" i="2" s="1"/>
  <c r="N10520" i="2" a="1"/>
  <c r="N10520" i="2" s="1"/>
  <c r="N10521" i="2" a="1"/>
  <c r="N10521" i="2"/>
  <c r="N10522" i="2" a="1"/>
  <c r="N10522" i="2" s="1"/>
  <c r="N10523" i="2" a="1"/>
  <c r="N10523" i="2" s="1"/>
  <c r="N10524" i="2" a="1"/>
  <c r="N10524" i="2"/>
  <c r="N10525" i="2" a="1"/>
  <c r="N10525" i="2" s="1"/>
  <c r="N10526" i="2" a="1"/>
  <c r="N10526" i="2" s="1"/>
  <c r="N10527" i="2" a="1"/>
  <c r="N10527" i="2" s="1"/>
  <c r="N10528" i="2" a="1"/>
  <c r="N10528" i="2" s="1"/>
  <c r="N10529" i="2" a="1"/>
  <c r="N10529" i="2" s="1"/>
  <c r="N10530" i="2" a="1"/>
  <c r="N10530" i="2" s="1"/>
  <c r="N10531" i="2" a="1"/>
  <c r="N10531" i="2" s="1"/>
  <c r="N10532" i="2" a="1"/>
  <c r="N10532" i="2" s="1"/>
  <c r="N10533" i="2" a="1"/>
  <c r="N10533" i="2"/>
  <c r="N10534" i="2" a="1"/>
  <c r="N10534" i="2" s="1"/>
  <c r="N10535" i="2" a="1"/>
  <c r="N10535" i="2" s="1"/>
  <c r="N10536" i="2" a="1"/>
  <c r="N10536" i="2" s="1"/>
  <c r="N10537" i="2" a="1"/>
  <c r="N10537" i="2" s="1"/>
  <c r="N10538" i="2" a="1"/>
  <c r="N10538" i="2" s="1"/>
  <c r="N10539" i="2" a="1"/>
  <c r="N10539" i="2" s="1"/>
  <c r="N10540" i="2" a="1"/>
  <c r="N10540" i="2" s="1"/>
  <c r="N10541" i="2" a="1"/>
  <c r="N10541" i="2" s="1"/>
  <c r="N10542" i="2" a="1"/>
  <c r="N10542" i="2" s="1"/>
  <c r="N10543" i="2" a="1"/>
  <c r="N10543" i="2"/>
  <c r="N10544" i="2" a="1"/>
  <c r="N10544" i="2"/>
  <c r="N10545" i="2" a="1"/>
  <c r="N10545" i="2" s="1"/>
  <c r="N10546" i="2" a="1"/>
  <c r="N10546" i="2" s="1"/>
  <c r="N10547" i="2" a="1"/>
  <c r="N10547" i="2" s="1"/>
  <c r="N10548" i="2" a="1"/>
  <c r="N10548" i="2" s="1"/>
  <c r="N10549" i="2" a="1"/>
  <c r="N10549" i="2" s="1"/>
  <c r="N10550" i="2" a="1"/>
  <c r="N10550" i="2" s="1"/>
  <c r="N10551" i="2" a="1"/>
  <c r="N10551" i="2" s="1"/>
  <c r="N10552" i="2" a="1"/>
  <c r="N10552" i="2" s="1"/>
  <c r="N10553" i="2" a="1"/>
  <c r="N10553" i="2"/>
  <c r="N10554" i="2" a="1"/>
  <c r="N10554" i="2" s="1"/>
  <c r="N10555" i="2" a="1"/>
  <c r="N10555" i="2" s="1"/>
  <c r="N10556" i="2" a="1"/>
  <c r="N10556" i="2" s="1"/>
  <c r="N10557" i="2" a="1"/>
  <c r="N10557" i="2" s="1"/>
  <c r="N10558" i="2" a="1"/>
  <c r="N10558" i="2" s="1"/>
  <c r="N10559" i="2" a="1"/>
  <c r="N10559" i="2" s="1"/>
  <c r="N10560" i="2" a="1"/>
  <c r="N10560" i="2" s="1"/>
  <c r="N10561" i="2" a="1"/>
  <c r="N10561" i="2" s="1"/>
  <c r="N10562" i="2" a="1"/>
  <c r="N10562" i="2" s="1"/>
  <c r="N10563" i="2" a="1"/>
  <c r="N10563" i="2" s="1"/>
  <c r="N10564" i="2" a="1"/>
  <c r="N10564" i="2" s="1"/>
  <c r="N10565" i="2" a="1"/>
  <c r="N10565" i="2" s="1"/>
  <c r="N10566" i="2" a="1"/>
  <c r="N10566" i="2" s="1"/>
  <c r="N10567" i="2" a="1"/>
  <c r="N10567" i="2"/>
  <c r="N10568" i="2" a="1"/>
  <c r="N10568" i="2"/>
  <c r="N10569" i="2" a="1"/>
  <c r="N10569" i="2" s="1"/>
  <c r="N10570" i="2" a="1"/>
  <c r="N10570" i="2" s="1"/>
  <c r="N10571" i="2" a="1"/>
  <c r="N10571" i="2" s="1"/>
  <c r="N10572" i="2" a="1"/>
  <c r="N10572" i="2" s="1"/>
  <c r="N10573" i="2" a="1"/>
  <c r="N10573" i="2" s="1"/>
  <c r="N10574" i="2" a="1"/>
  <c r="N10574" i="2" s="1"/>
  <c r="N10575" i="2" a="1"/>
  <c r="N10575" i="2" s="1"/>
  <c r="N10576" i="2" a="1"/>
  <c r="N10576" i="2" s="1"/>
  <c r="N10577" i="2" a="1"/>
  <c r="N10577" i="2" s="1"/>
  <c r="N10578" i="2" a="1"/>
  <c r="N10578" i="2" s="1"/>
  <c r="N10579" i="2" a="1"/>
  <c r="N10579" i="2"/>
  <c r="N10580" i="2" a="1"/>
  <c r="N10580" i="2" s="1"/>
  <c r="N10581" i="2" a="1"/>
  <c r="N10581" i="2" s="1"/>
  <c r="N10582" i="2" a="1"/>
  <c r="N10582" i="2" s="1"/>
  <c r="N10583" i="2" a="1"/>
  <c r="N10583" i="2" s="1"/>
  <c r="N10584" i="2" a="1"/>
  <c r="N10584" i="2" s="1"/>
  <c r="N10585" i="2" a="1"/>
  <c r="N10585" i="2" s="1"/>
  <c r="N10586" i="2" a="1"/>
  <c r="N10586" i="2" s="1"/>
  <c r="N10587" i="2" a="1"/>
  <c r="N10587" i="2" s="1"/>
  <c r="N10588" i="2" a="1"/>
  <c r="N10588" i="2" s="1"/>
  <c r="N10589" i="2" a="1"/>
  <c r="N10589" i="2" s="1"/>
  <c r="N10590" i="2" a="1"/>
  <c r="N10590" i="2" s="1"/>
  <c r="N10591" i="2" a="1"/>
  <c r="N10591" i="2" s="1"/>
  <c r="N10592" i="2" a="1"/>
  <c r="N10592" i="2"/>
  <c r="N10593" i="2" a="1"/>
  <c r="N10593" i="2" s="1"/>
  <c r="N10594" i="2" a="1"/>
  <c r="N10594" i="2" s="1"/>
  <c r="N10595" i="2" a="1"/>
  <c r="N10595" i="2" s="1"/>
  <c r="N10596" i="2" a="1"/>
  <c r="N10596" i="2" s="1"/>
  <c r="N10597" i="2" a="1"/>
  <c r="N10597" i="2" s="1"/>
  <c r="N10598" i="2" a="1"/>
  <c r="N10598" i="2" s="1"/>
  <c r="N10599" i="2" a="1"/>
  <c r="N10599" i="2" s="1"/>
  <c r="N10600" i="2" a="1"/>
  <c r="N10600" i="2" s="1"/>
  <c r="N10601" i="2" a="1"/>
  <c r="N10601" i="2" s="1"/>
  <c r="N10602" i="2" a="1"/>
  <c r="N10602" i="2" s="1"/>
  <c r="N10603" i="2" a="1"/>
  <c r="N10603" i="2" s="1"/>
  <c r="N10604" i="2" a="1"/>
  <c r="N10604" i="2" s="1"/>
  <c r="N10605" i="2" a="1"/>
  <c r="N10605" i="2" s="1"/>
  <c r="N10606" i="2" a="1"/>
  <c r="N10606" i="2" s="1"/>
  <c r="N10607" i="2" a="1"/>
  <c r="N10607" i="2" s="1"/>
  <c r="N10608" i="2" a="1"/>
  <c r="N10608" i="2" s="1"/>
  <c r="N10609" i="2" a="1"/>
  <c r="N10609" i="2"/>
  <c r="N10610" i="2" a="1"/>
  <c r="N10610" i="2" s="1"/>
  <c r="N10611" i="2" a="1"/>
  <c r="N10611" i="2" s="1"/>
  <c r="N10612" i="2" a="1"/>
  <c r="N10612" i="2" s="1"/>
  <c r="N10613" i="2" a="1"/>
  <c r="N10613" i="2" s="1"/>
  <c r="N10614" i="2" a="1"/>
  <c r="N10614" i="2" s="1"/>
  <c r="N10615" i="2" a="1"/>
  <c r="N10615" i="2"/>
  <c r="N10616" i="2" a="1"/>
  <c r="N10616" i="2" s="1"/>
  <c r="N10617" i="2" a="1"/>
  <c r="N10617" i="2" s="1"/>
  <c r="N10618" i="2" a="1"/>
  <c r="N10618" i="2" s="1"/>
  <c r="N10619" i="2" a="1"/>
  <c r="N10619" i="2" s="1"/>
  <c r="N10620" i="2" a="1"/>
  <c r="N10620" i="2" s="1"/>
  <c r="N10621" i="2" a="1"/>
  <c r="N10621" i="2" s="1"/>
  <c r="N10622" i="2" a="1"/>
  <c r="N10622" i="2" s="1"/>
  <c r="N10623" i="2" a="1"/>
  <c r="N10623" i="2"/>
  <c r="N10624" i="2" a="1"/>
  <c r="N10624" i="2"/>
  <c r="N10625" i="2" a="1"/>
  <c r="N10625" i="2" s="1"/>
  <c r="N10626" i="2" a="1"/>
  <c r="N10626" i="2" s="1"/>
  <c r="N10627" i="2" a="1"/>
  <c r="N10627" i="2" s="1"/>
  <c r="N10628" i="2" a="1"/>
  <c r="N10628" i="2" s="1"/>
  <c r="N10629" i="2" a="1"/>
  <c r="N10629" i="2"/>
  <c r="N10630" i="2" a="1"/>
  <c r="N10630" i="2" s="1"/>
  <c r="N10631" i="2" a="1"/>
  <c r="N10631" i="2" s="1"/>
  <c r="N10632" i="2" a="1"/>
  <c r="N10632" i="2"/>
  <c r="N10633" i="2" a="1"/>
  <c r="N10633" i="2"/>
  <c r="N10634" i="2" a="1"/>
  <c r="N10634" i="2" s="1"/>
  <c r="N10635" i="2" a="1"/>
  <c r="N10635" i="2" s="1"/>
  <c r="N10636" i="2" a="1"/>
  <c r="N10636" i="2" s="1"/>
  <c r="N10637" i="2" a="1"/>
  <c r="N10637" i="2" s="1"/>
  <c r="N10638" i="2" a="1"/>
  <c r="N10638" i="2" s="1"/>
  <c r="N10639" i="2" a="1"/>
  <c r="N10639" i="2" s="1"/>
  <c r="N10640" i="2" a="1"/>
  <c r="N10640" i="2"/>
  <c r="N10641" i="2" a="1"/>
  <c r="N10641" i="2"/>
  <c r="N10642" i="2" a="1"/>
  <c r="N10642" i="2" s="1"/>
  <c r="N10643" i="2" a="1"/>
  <c r="N10643" i="2" s="1"/>
  <c r="N10644" i="2" a="1"/>
  <c r="N10644" i="2" s="1"/>
  <c r="N10645" i="2" a="1"/>
  <c r="N10645" i="2" s="1"/>
  <c r="N10646" i="2" a="1"/>
  <c r="N10646" i="2" s="1"/>
  <c r="N10647" i="2" a="1"/>
  <c r="N10647" i="2"/>
  <c r="N10648" i="2" a="1"/>
  <c r="N10648" i="2" s="1"/>
  <c r="N10649" i="2" a="1"/>
  <c r="N10649" i="2" s="1"/>
  <c r="N10650" i="2" a="1"/>
  <c r="N10650" i="2" s="1"/>
  <c r="N10651" i="2" a="1"/>
  <c r="N10651" i="2" s="1"/>
  <c r="N10652" i="2" a="1"/>
  <c r="N10652" i="2" s="1"/>
  <c r="N10653" i="2" a="1"/>
  <c r="N10653" i="2" s="1"/>
  <c r="N10654" i="2" a="1"/>
  <c r="N10654" i="2" s="1"/>
  <c r="N10655" i="2" a="1"/>
  <c r="N10655" i="2"/>
  <c r="N10656" i="2" a="1"/>
  <c r="N10656" i="2"/>
  <c r="N10657" i="2" a="1"/>
  <c r="N10657" i="2" s="1"/>
  <c r="N10658" i="2" a="1"/>
  <c r="N10658" i="2" s="1"/>
  <c r="N10659" i="2" a="1"/>
  <c r="N10659" i="2" s="1"/>
  <c r="N10660" i="2" a="1"/>
  <c r="N10660" i="2" s="1"/>
  <c r="N10661" i="2" a="1"/>
  <c r="N10661" i="2"/>
  <c r="N10662" i="2" a="1"/>
  <c r="N10662" i="2" s="1"/>
  <c r="N10663" i="2" a="1"/>
  <c r="N10663" i="2" s="1"/>
  <c r="N10664" i="2" a="1"/>
  <c r="N10664" i="2" s="1"/>
  <c r="N10665" i="2" a="1"/>
  <c r="N10665" i="2" s="1"/>
  <c r="N10666" i="2" a="1"/>
  <c r="N10666" i="2" s="1"/>
  <c r="N10667" i="2" a="1"/>
  <c r="N10667" i="2" s="1"/>
  <c r="N10668" i="2" a="1"/>
  <c r="N10668" i="2" s="1"/>
  <c r="N10669" i="2" a="1"/>
  <c r="N10669" i="2" s="1"/>
  <c r="N10670" i="2" a="1"/>
  <c r="N10670" i="2" s="1"/>
  <c r="N10671" i="2" a="1"/>
  <c r="N10671" i="2" s="1"/>
  <c r="N10672" i="2" a="1"/>
  <c r="N10672" i="2" s="1"/>
  <c r="N10673" i="2" a="1"/>
  <c r="N10673" i="2" s="1"/>
  <c r="N10674" i="2" a="1"/>
  <c r="N10674" i="2" s="1"/>
  <c r="N10675" i="2" a="1"/>
  <c r="N10675" i="2" s="1"/>
  <c r="N10676" i="2" a="1"/>
  <c r="N10676" i="2" s="1"/>
  <c r="N10677" i="2" a="1"/>
  <c r="N10677" i="2" s="1"/>
  <c r="N10678" i="2" a="1"/>
  <c r="N10678" i="2" s="1"/>
  <c r="N10679" i="2" a="1"/>
  <c r="N10679" i="2" s="1"/>
  <c r="N10680" i="2" a="1"/>
  <c r="N10680" i="2" s="1"/>
  <c r="N10681" i="2" a="1"/>
  <c r="N10681" i="2" s="1"/>
  <c r="N10682" i="2" a="1"/>
  <c r="N10682" i="2" s="1"/>
  <c r="N10683" i="2" a="1"/>
  <c r="N10683" i="2" s="1"/>
  <c r="N10684" i="2" a="1"/>
  <c r="N10684" i="2"/>
  <c r="N10685" i="2" a="1"/>
  <c r="N10685" i="2" s="1"/>
  <c r="N10686" i="2" a="1"/>
  <c r="N10686" i="2" s="1"/>
  <c r="N10687" i="2" a="1"/>
  <c r="N10687" i="2" s="1"/>
  <c r="N10688" i="2" a="1"/>
  <c r="N10688" i="2" s="1"/>
  <c r="N10689" i="2" a="1"/>
  <c r="N10689" i="2"/>
  <c r="N10690" i="2" a="1"/>
  <c r="N10690" i="2" s="1"/>
  <c r="N10691" i="2" a="1"/>
  <c r="N10691" i="2" s="1"/>
  <c r="N10692" i="2" a="1"/>
  <c r="N10692" i="2" s="1"/>
  <c r="N10693" i="2" a="1"/>
  <c r="N10693" i="2" s="1"/>
  <c r="N10694" i="2" a="1"/>
  <c r="N10694" i="2" s="1"/>
  <c r="N10695" i="2" a="1"/>
  <c r="N10695" i="2"/>
  <c r="N10696" i="2" a="1"/>
  <c r="N10696" i="2"/>
  <c r="N10697" i="2" a="1"/>
  <c r="N10697" i="2" s="1"/>
  <c r="N10698" i="2" a="1"/>
  <c r="N10698" i="2" s="1"/>
  <c r="N10699" i="2" a="1"/>
  <c r="N10699" i="2" s="1"/>
  <c r="N10700" i="2" a="1"/>
  <c r="N10700" i="2" s="1"/>
  <c r="N10701" i="2" a="1"/>
  <c r="N10701" i="2" s="1"/>
  <c r="N10702" i="2" a="1"/>
  <c r="N10702" i="2" s="1"/>
  <c r="N10703" i="2" a="1"/>
  <c r="N10703" i="2" s="1"/>
  <c r="N10704" i="2" a="1"/>
  <c r="N10704" i="2" s="1"/>
  <c r="N10705" i="2" a="1"/>
  <c r="N10705" i="2" s="1"/>
  <c r="N10706" i="2" a="1"/>
  <c r="N10706" i="2" s="1"/>
  <c r="N10707" i="2" a="1"/>
  <c r="N10707" i="2"/>
  <c r="N10708" i="2" a="1"/>
  <c r="N10708" i="2" s="1"/>
  <c r="N10709" i="2" a="1"/>
  <c r="N10709" i="2" s="1"/>
  <c r="N10710" i="2" a="1"/>
  <c r="N10710" i="2" s="1"/>
  <c r="N10711" i="2" a="1"/>
  <c r="N10711" i="2" s="1"/>
  <c r="N10712" i="2" a="1"/>
  <c r="N10712" i="2" s="1"/>
  <c r="N10713" i="2" a="1"/>
  <c r="N10713" i="2" s="1"/>
  <c r="N10714" i="2" a="1"/>
  <c r="N10714" i="2" s="1"/>
  <c r="N10715" i="2" a="1"/>
  <c r="N10715" i="2" s="1"/>
  <c r="N10716" i="2" a="1"/>
  <c r="N10716" i="2" s="1"/>
  <c r="N10717" i="2" a="1"/>
  <c r="N10717" i="2" s="1"/>
  <c r="N10718" i="2" a="1"/>
  <c r="N10718" i="2" s="1"/>
  <c r="N10719" i="2" a="1"/>
  <c r="N10719" i="2" s="1"/>
  <c r="N10720" i="2" a="1"/>
  <c r="N10720" i="2" s="1"/>
  <c r="N10721" i="2" a="1"/>
  <c r="N10721" i="2" s="1"/>
  <c r="N10722" i="2" a="1"/>
  <c r="N10722" i="2" s="1"/>
  <c r="N10723" i="2" a="1"/>
  <c r="N10723" i="2" s="1"/>
  <c r="N10724" i="2" a="1"/>
  <c r="N10724" i="2" s="1"/>
  <c r="N10725" i="2" a="1"/>
  <c r="N10725" i="2"/>
  <c r="N10726" i="2" a="1"/>
  <c r="N10726" i="2" s="1"/>
  <c r="N10727" i="2" a="1"/>
  <c r="N10727" i="2" s="1"/>
  <c r="N10728" i="2" a="1"/>
  <c r="N10728" i="2" s="1"/>
  <c r="N10729" i="2" a="1"/>
  <c r="N10729" i="2"/>
  <c r="N10730" i="2" a="1"/>
  <c r="N10730" i="2" s="1"/>
  <c r="N10731" i="2" a="1"/>
  <c r="N10731" i="2" s="1"/>
  <c r="N10732" i="2" a="1"/>
  <c r="N10732" i="2" s="1"/>
  <c r="N10733" i="2" a="1"/>
  <c r="N10733" i="2" s="1"/>
  <c r="N10734" i="2" a="1"/>
  <c r="N10734" i="2" s="1"/>
  <c r="N10735" i="2" a="1"/>
  <c r="N10735" i="2" s="1"/>
  <c r="N10736" i="2" a="1"/>
  <c r="N10736" i="2"/>
  <c r="N10737" i="2" a="1"/>
  <c r="N10737" i="2"/>
  <c r="N10738" i="2" a="1"/>
  <c r="N10738" i="2" s="1"/>
  <c r="N10739" i="2" a="1"/>
  <c r="N10739" i="2" s="1"/>
  <c r="N10740" i="2" a="1"/>
  <c r="N10740" i="2" s="1"/>
  <c r="N10741" i="2" a="1"/>
  <c r="N10741" i="2" s="1"/>
  <c r="N10742" i="2" a="1"/>
  <c r="N10742" i="2" s="1"/>
  <c r="N10743" i="2" a="1"/>
  <c r="N10743" i="2" s="1"/>
  <c r="N10744" i="2" a="1"/>
  <c r="N10744" i="2" s="1"/>
  <c r="N10745" i="2" a="1"/>
  <c r="N10745" i="2" s="1"/>
  <c r="N10746" i="2" a="1"/>
  <c r="N10746" i="2" s="1"/>
  <c r="N10747" i="2" a="1"/>
  <c r="N10747" i="2" s="1"/>
  <c r="N10748" i="2" a="1"/>
  <c r="N10748" i="2"/>
  <c r="N10749" i="2" a="1"/>
  <c r="N10749" i="2" s="1"/>
  <c r="N10750" i="2" a="1"/>
  <c r="N10750" i="2" s="1"/>
  <c r="N10751" i="2" a="1"/>
  <c r="N10751" i="2" s="1"/>
  <c r="N10752" i="2" a="1"/>
  <c r="N10752" i="2" s="1"/>
  <c r="N10753" i="2" a="1"/>
  <c r="N10753" i="2" s="1"/>
  <c r="N10754" i="2" a="1"/>
  <c r="N10754" i="2" s="1"/>
  <c r="N10755" i="2" a="1"/>
  <c r="N10755" i="2" s="1"/>
  <c r="N10756" i="2" a="1"/>
  <c r="N10756" i="2" s="1"/>
  <c r="N10757" i="2" a="1"/>
  <c r="N10757" i="2"/>
  <c r="N10758" i="2" a="1"/>
  <c r="N10758" i="2" s="1"/>
  <c r="N10759" i="2" a="1"/>
  <c r="N10759" i="2" s="1"/>
  <c r="N10760" i="2" a="1"/>
  <c r="N10760" i="2" s="1"/>
  <c r="N10761" i="2" a="1"/>
  <c r="N10761" i="2" s="1"/>
  <c r="N10762" i="2" a="1"/>
  <c r="N10762" i="2" s="1"/>
  <c r="N10763" i="2" a="1"/>
  <c r="N10763" i="2" s="1"/>
  <c r="N10764" i="2" a="1"/>
  <c r="N10764" i="2" s="1"/>
  <c r="N10765" i="2" a="1"/>
  <c r="N10765" i="2" s="1"/>
  <c r="N10766" i="2" a="1"/>
  <c r="N10766" i="2" s="1"/>
  <c r="N10767" i="2" a="1"/>
  <c r="N10767" i="2" s="1"/>
  <c r="N10768" i="2" a="1"/>
  <c r="N10768" i="2" s="1"/>
  <c r="N10769" i="2" a="1"/>
  <c r="N10769" i="2" s="1"/>
  <c r="N10770" i="2" a="1"/>
  <c r="N10770" i="2" s="1"/>
  <c r="N10771" i="2" a="1"/>
  <c r="N10771" i="2" s="1"/>
  <c r="N10772" i="2" a="1"/>
  <c r="N10772" i="2" s="1"/>
  <c r="N10773" i="2" a="1"/>
  <c r="N10773" i="2" s="1"/>
  <c r="N10774" i="2" a="1"/>
  <c r="N10774" i="2" s="1"/>
  <c r="N10775" i="2" a="1"/>
  <c r="N10775" i="2"/>
  <c r="N10776" i="2" a="1"/>
  <c r="N10776" i="2"/>
  <c r="N10777" i="2" a="1"/>
  <c r="N10777" i="2"/>
  <c r="N10778" i="2" a="1"/>
  <c r="N10778" i="2" s="1"/>
  <c r="N10779" i="2" a="1"/>
  <c r="N10779" i="2" s="1"/>
  <c r="N10780" i="2" a="1"/>
  <c r="N10780" i="2"/>
  <c r="N10781" i="2" a="1"/>
  <c r="N10781" i="2" s="1"/>
  <c r="N10782" i="2" a="1"/>
  <c r="N10782" i="2" s="1"/>
  <c r="N10783" i="2" a="1"/>
  <c r="N10783" i="2"/>
  <c r="N10784" i="2" a="1"/>
  <c r="N10784" i="2" s="1"/>
  <c r="N10785" i="2" a="1"/>
  <c r="N10785" i="2" s="1"/>
  <c r="N10786" i="2" a="1"/>
  <c r="N10786" i="2" s="1"/>
  <c r="N10787" i="2" a="1"/>
  <c r="N10787" i="2" s="1"/>
  <c r="N10788" i="2" a="1"/>
  <c r="N10788" i="2" s="1"/>
  <c r="N10789" i="2" a="1"/>
  <c r="N10789" i="2" s="1"/>
  <c r="N10790" i="2" a="1"/>
  <c r="N10790" i="2" s="1"/>
  <c r="N10791" i="2" a="1"/>
  <c r="N10791" i="2"/>
  <c r="N10792" i="2" a="1"/>
  <c r="N10792" i="2"/>
  <c r="N10793" i="2" a="1"/>
  <c r="N10793" i="2"/>
  <c r="N10794" i="2" a="1"/>
  <c r="N10794" i="2" s="1"/>
  <c r="N10795" i="2" a="1"/>
  <c r="N10795" i="2" s="1"/>
  <c r="N10796" i="2" a="1"/>
  <c r="N10796" i="2" s="1"/>
  <c r="N10797" i="2" a="1"/>
  <c r="N10797" i="2" s="1"/>
  <c r="N10798" i="2" a="1"/>
  <c r="N10798" i="2" s="1"/>
  <c r="N10799" i="2" a="1"/>
  <c r="N10799" i="2" s="1"/>
  <c r="N10800" i="2" a="1"/>
  <c r="N10800" i="2" s="1"/>
  <c r="N10801" i="2" a="1"/>
  <c r="N10801" i="2" s="1"/>
  <c r="N10802" i="2" a="1"/>
  <c r="N10802" i="2" s="1"/>
  <c r="N10803" i="2" a="1"/>
  <c r="N10803" i="2"/>
  <c r="N10804" i="2" a="1"/>
  <c r="N10804" i="2" s="1"/>
  <c r="N10805" i="2" a="1"/>
  <c r="N10805" i="2" s="1"/>
  <c r="N10806" i="2" a="1"/>
  <c r="N10806" i="2" s="1"/>
  <c r="N10807" i="2" a="1"/>
  <c r="N10807" i="2" s="1"/>
  <c r="N10808" i="2" a="1"/>
  <c r="N10808" i="2" s="1"/>
  <c r="N10809" i="2" a="1"/>
  <c r="N10809" i="2" s="1"/>
  <c r="N10810" i="2" a="1"/>
  <c r="N10810" i="2" s="1"/>
  <c r="N10811" i="2" a="1"/>
  <c r="N10811" i="2" s="1"/>
  <c r="N10812" i="2" a="1"/>
  <c r="N10812" i="2"/>
  <c r="N10813" i="2" a="1"/>
  <c r="N10813" i="2" s="1"/>
  <c r="N10814" i="2" a="1"/>
  <c r="N10814" i="2" s="1"/>
  <c r="N10815" i="2" a="1"/>
  <c r="N10815" i="2" s="1"/>
  <c r="N10816" i="2" a="1"/>
  <c r="N10816" i="2" s="1"/>
  <c r="N10817" i="2" a="1"/>
  <c r="N10817" i="2" s="1"/>
  <c r="N10818" i="2" a="1"/>
  <c r="N10818" i="2" s="1"/>
  <c r="N10819" i="2" a="1"/>
  <c r="N10819" i="2" s="1"/>
  <c r="N10820" i="2" a="1"/>
  <c r="N10820" i="2" s="1"/>
  <c r="N10821" i="2" a="1"/>
  <c r="N10821" i="2" s="1"/>
  <c r="N10822" i="2" a="1"/>
  <c r="N10822" i="2" s="1"/>
  <c r="N10823" i="2" a="1"/>
  <c r="N10823" i="2" s="1"/>
  <c r="N10824" i="2" a="1"/>
  <c r="N10824" i="2" s="1"/>
  <c r="N10825" i="2" a="1"/>
  <c r="N10825" i="2" s="1"/>
  <c r="N10826" i="2" a="1"/>
  <c r="N10826" i="2" s="1"/>
  <c r="N10827" i="2" a="1"/>
  <c r="N10827" i="2" s="1"/>
  <c r="N10828" i="2" a="1"/>
  <c r="N10828" i="2" s="1"/>
  <c r="N10829" i="2" a="1"/>
  <c r="N10829" i="2" s="1"/>
  <c r="N10830" i="2" a="1"/>
  <c r="N10830" i="2" s="1"/>
  <c r="N10831" i="2" a="1"/>
  <c r="N10831" i="2"/>
  <c r="N10832" i="2" a="1"/>
  <c r="N10832" i="2" s="1"/>
  <c r="N10833" i="2" a="1"/>
  <c r="N10833" i="2" s="1"/>
  <c r="N10834" i="2" a="1"/>
  <c r="N10834" i="2" s="1"/>
  <c r="N10835" i="2" a="1"/>
  <c r="N10835" i="2" s="1"/>
  <c r="N10836" i="2" a="1"/>
  <c r="N10836" i="2" s="1"/>
  <c r="N10837" i="2" a="1"/>
  <c r="N10837" i="2" s="1"/>
  <c r="N10838" i="2" a="1"/>
  <c r="N10838" i="2" s="1"/>
  <c r="N10839" i="2" a="1"/>
  <c r="N10839" i="2" s="1"/>
  <c r="N10840" i="2" a="1"/>
  <c r="N10840" i="2" s="1"/>
  <c r="N10841" i="2" a="1"/>
  <c r="N10841" i="2" s="1"/>
  <c r="N10842" i="2" a="1"/>
  <c r="N10842" i="2" s="1"/>
  <c r="N10843" i="2" a="1"/>
  <c r="N10843" i="2" s="1"/>
  <c r="N10844" i="2" a="1"/>
  <c r="N10844" i="2" s="1"/>
  <c r="N10845" i="2" a="1"/>
  <c r="N10845" i="2" s="1"/>
  <c r="N10846" i="2" a="1"/>
  <c r="N10846" i="2" s="1"/>
  <c r="N10847" i="2" a="1"/>
  <c r="N10847" i="2"/>
  <c r="N10848" i="2" a="1"/>
  <c r="N10848" i="2" s="1"/>
  <c r="N10849" i="2" a="1"/>
  <c r="N10849" i="2" s="1"/>
  <c r="N10850" i="2" a="1"/>
  <c r="N10850" i="2" s="1"/>
  <c r="N10851" i="2" a="1"/>
  <c r="N10851" i="2" s="1"/>
  <c r="N10852" i="2" a="1"/>
  <c r="N10852" i="2" s="1"/>
  <c r="N10853" i="2" a="1"/>
  <c r="N10853" i="2" s="1"/>
  <c r="N10854" i="2" a="1"/>
  <c r="N10854" i="2" s="1"/>
  <c r="N10855" i="2" a="1"/>
  <c r="N10855" i="2"/>
  <c r="N10856" i="2" a="1"/>
  <c r="N10856" i="2" s="1"/>
  <c r="N10857" i="2" a="1"/>
  <c r="N10857" i="2" s="1"/>
  <c r="N10858" i="2" a="1"/>
  <c r="N10858" i="2" s="1"/>
  <c r="N10859" i="2" a="1"/>
  <c r="N10859" i="2" s="1"/>
  <c r="N10860" i="2" a="1"/>
  <c r="N10860" i="2" s="1"/>
  <c r="N10861" i="2" a="1"/>
  <c r="N10861" i="2" s="1"/>
  <c r="N10862" i="2" a="1"/>
  <c r="N10862" i="2" s="1"/>
  <c r="N10863" i="2" a="1"/>
  <c r="N10863" i="2"/>
  <c r="N10864" i="2" a="1"/>
  <c r="N10864" i="2"/>
  <c r="N10865" i="2" a="1"/>
  <c r="N10865" i="2" s="1"/>
  <c r="N10866" i="2" a="1"/>
  <c r="N10866" i="2" s="1"/>
  <c r="N10867" i="2" a="1"/>
  <c r="N10867" i="2" s="1"/>
  <c r="N10868" i="2" a="1"/>
  <c r="N10868" i="2" s="1"/>
  <c r="N10869" i="2" a="1"/>
  <c r="N10869" i="2" s="1"/>
  <c r="N10870" i="2" a="1"/>
  <c r="N10870" i="2" s="1"/>
  <c r="N10871" i="2" a="1"/>
  <c r="N10871" i="2" s="1"/>
  <c r="N10872" i="2" a="1"/>
  <c r="N10872" i="2" s="1"/>
  <c r="N10873" i="2" a="1"/>
  <c r="N10873" i="2" s="1"/>
  <c r="N10874" i="2" a="1"/>
  <c r="N10874" i="2" s="1"/>
  <c r="N10875" i="2" a="1"/>
  <c r="N10875" i="2" s="1"/>
  <c r="N10876" i="2" a="1"/>
  <c r="N10876" i="2" s="1"/>
  <c r="N10877" i="2" a="1"/>
  <c r="N10877" i="2" s="1"/>
  <c r="N10878" i="2" a="1"/>
  <c r="N10878" i="2" s="1"/>
  <c r="N10879" i="2" a="1"/>
  <c r="N10879" i="2" s="1"/>
  <c r="N10880" i="2" a="1"/>
  <c r="N10880" i="2"/>
  <c r="N10881" i="2" a="1"/>
  <c r="N10881" i="2" s="1"/>
  <c r="N10882" i="2" a="1"/>
  <c r="N10882" i="2" s="1"/>
  <c r="N10883" i="2" a="1"/>
  <c r="N10883" i="2" s="1"/>
  <c r="N10884" i="2" a="1"/>
  <c r="N10884" i="2" s="1"/>
  <c r="N10885" i="2" a="1"/>
  <c r="N10885" i="2" s="1"/>
  <c r="N10886" i="2" a="1"/>
  <c r="N10886" i="2" s="1"/>
  <c r="N10887" i="2" a="1"/>
  <c r="N10887" i="2"/>
  <c r="N10888" i="2" a="1"/>
  <c r="N10888" i="2" s="1"/>
  <c r="N10889" i="2" a="1"/>
  <c r="N10889" i="2" s="1"/>
  <c r="N10890" i="2" a="1"/>
  <c r="N10890" i="2" s="1"/>
  <c r="N10891" i="2" a="1"/>
  <c r="N10891" i="2" s="1"/>
  <c r="N10892" i="2" a="1"/>
  <c r="N10892" i="2" s="1"/>
  <c r="N10893" i="2" a="1"/>
  <c r="N10893" i="2" s="1"/>
  <c r="N10894" i="2" a="1"/>
  <c r="N10894" i="2" s="1"/>
  <c r="N10895" i="2" a="1"/>
  <c r="N10895" i="2" s="1"/>
  <c r="N10896" i="2" a="1"/>
  <c r="N10896" i="2" s="1"/>
  <c r="N10897" i="2" a="1"/>
  <c r="N10897" i="2"/>
  <c r="N10898" i="2" a="1"/>
  <c r="N10898" i="2" s="1"/>
  <c r="N10899" i="2" a="1"/>
  <c r="N10899" i="2" s="1"/>
  <c r="N10900" i="2" a="1"/>
  <c r="N10900" i="2" s="1"/>
  <c r="N10901" i="2" a="1"/>
  <c r="N10901" i="2" s="1"/>
  <c r="N10902" i="2" a="1"/>
  <c r="N10902" i="2" s="1"/>
  <c r="N10903" i="2" a="1"/>
  <c r="N10903" i="2" s="1"/>
  <c r="N10904" i="2" a="1"/>
  <c r="N10904" i="2" s="1"/>
  <c r="N10905" i="2" a="1"/>
  <c r="N10905" i="2" s="1"/>
  <c r="N10906" i="2" a="1"/>
  <c r="N10906" i="2" s="1"/>
  <c r="N10907" i="2" a="1"/>
  <c r="N10907" i="2" s="1"/>
  <c r="N10908" i="2" a="1"/>
  <c r="N10908" i="2" s="1"/>
  <c r="N10909" i="2" a="1"/>
  <c r="N10909" i="2" s="1"/>
  <c r="N10910" i="2" a="1"/>
  <c r="N10910" i="2" s="1"/>
  <c r="N10911" i="2" a="1"/>
  <c r="N10911" i="2" s="1"/>
  <c r="N10912" i="2" a="1"/>
  <c r="N10912" i="2" s="1"/>
  <c r="N10913" i="2" a="1"/>
  <c r="N10913" i="2" s="1"/>
  <c r="N10914" i="2" a="1"/>
  <c r="N10914" i="2" s="1"/>
  <c r="N10915" i="2" a="1"/>
  <c r="N10915" i="2" s="1"/>
  <c r="N10916" i="2" a="1"/>
  <c r="N10916" i="2"/>
  <c r="N10917" i="2" a="1"/>
  <c r="N10917" i="2"/>
  <c r="N10918" i="2" a="1"/>
  <c r="N10918" i="2" s="1"/>
  <c r="N10919" i="2" a="1"/>
  <c r="N10919" i="2" s="1"/>
  <c r="N10920" i="2" a="1"/>
  <c r="N10920" i="2" s="1"/>
  <c r="N10921" i="2" a="1"/>
  <c r="N10921" i="2" s="1"/>
  <c r="N10922" i="2" a="1"/>
  <c r="N10922" i="2" s="1"/>
  <c r="N10923" i="2" a="1"/>
  <c r="N10923" i="2" s="1"/>
  <c r="N10924" i="2" a="1"/>
  <c r="N10924" i="2" s="1"/>
  <c r="N10925" i="2" a="1"/>
  <c r="N10925" i="2" s="1"/>
  <c r="N10926" i="2" a="1"/>
  <c r="N10926" i="2" s="1"/>
  <c r="N10927" i="2" a="1"/>
  <c r="N10927" i="2" s="1"/>
  <c r="N10928" i="2" a="1"/>
  <c r="N10928" i="2" s="1"/>
  <c r="N10929" i="2" a="1"/>
  <c r="N10929" i="2"/>
  <c r="N10930" i="2" a="1"/>
  <c r="N10930" i="2" s="1"/>
  <c r="N10931" i="2" a="1"/>
  <c r="N10931" i="2" s="1"/>
  <c r="N10932" i="2" a="1"/>
  <c r="N10932" i="2" s="1"/>
  <c r="N10933" i="2" a="1"/>
  <c r="N10933" i="2" s="1"/>
  <c r="N10934" i="2" a="1"/>
  <c r="N10934" i="2" s="1"/>
  <c r="N10935" i="2" a="1"/>
  <c r="N10935" i="2"/>
  <c r="N10936" i="2" a="1"/>
  <c r="N10936" i="2" s="1"/>
  <c r="N10937" i="2" a="1"/>
  <c r="N10937" i="2" s="1"/>
  <c r="N10938" i="2" a="1"/>
  <c r="N10938" i="2" s="1"/>
  <c r="N10939" i="2" a="1"/>
  <c r="N10939" i="2" s="1"/>
  <c r="N10940" i="2" a="1"/>
  <c r="N10940" i="2" s="1"/>
  <c r="N10941" i="2" a="1"/>
  <c r="N10941" i="2" s="1"/>
  <c r="N10942" i="2" a="1"/>
  <c r="N10942" i="2" s="1"/>
  <c r="N10943" i="2" a="1"/>
  <c r="N10943" i="2" s="1"/>
  <c r="N10944" i="2" a="1"/>
  <c r="N10944" i="2" s="1"/>
  <c r="N10945" i="2" a="1"/>
  <c r="N10945" i="2" s="1"/>
  <c r="N10946" i="2" a="1"/>
  <c r="N10946" i="2" s="1"/>
  <c r="N10947" i="2" a="1"/>
  <c r="N10947" i="2" s="1"/>
  <c r="N10948" i="2" a="1"/>
  <c r="N10948" i="2"/>
  <c r="N10949" i="2" a="1"/>
  <c r="N10949" i="2"/>
  <c r="N10950" i="2" a="1"/>
  <c r="N10950" i="2" s="1"/>
  <c r="N10951" i="2" a="1"/>
  <c r="N10951" i="2" s="1"/>
  <c r="N10952" i="2" a="1"/>
  <c r="N10952" i="2" s="1"/>
  <c r="N10953" i="2" a="1"/>
  <c r="N10953" i="2" s="1"/>
  <c r="N10954" i="2" a="1"/>
  <c r="N10954" i="2" s="1"/>
  <c r="N10955" i="2" a="1"/>
  <c r="N10955" i="2" s="1"/>
  <c r="N10956" i="2" a="1"/>
  <c r="N10956" i="2" s="1"/>
  <c r="N10957" i="2" a="1"/>
  <c r="N10957" i="2" s="1"/>
  <c r="N10958" i="2" a="1"/>
  <c r="N10958" i="2" s="1"/>
  <c r="N10959" i="2" a="1"/>
  <c r="N10959" i="2" s="1"/>
  <c r="N10960" i="2" a="1"/>
  <c r="N10960" i="2" s="1"/>
  <c r="N10961" i="2" a="1"/>
  <c r="N10961" i="2"/>
  <c r="N10962" i="2" a="1"/>
  <c r="N10962" i="2" s="1"/>
  <c r="N10963" i="2" a="1"/>
  <c r="N10963" i="2" s="1"/>
  <c r="N10964" i="2" a="1"/>
  <c r="N10964" i="2" s="1"/>
  <c r="N10965" i="2" a="1"/>
  <c r="N10965" i="2" s="1"/>
  <c r="N10966" i="2" a="1"/>
  <c r="N10966" i="2" s="1"/>
  <c r="N10967" i="2" a="1"/>
  <c r="N10967" i="2"/>
  <c r="N10968" i="2" a="1"/>
  <c r="N10968" i="2"/>
  <c r="N10969" i="2" a="1"/>
  <c r="N10969" i="2" s="1"/>
  <c r="N10970" i="2" a="1"/>
  <c r="N10970" i="2" s="1"/>
  <c r="N10971" i="2" a="1"/>
  <c r="N10971" i="2" s="1"/>
  <c r="N10972" i="2" a="1"/>
  <c r="N10972" i="2" s="1"/>
  <c r="N10973" i="2" a="1"/>
  <c r="N10973" i="2" s="1"/>
  <c r="N10974" i="2" a="1"/>
  <c r="N10974" i="2" s="1"/>
  <c r="N10975" i="2" a="1"/>
  <c r="N10975" i="2" s="1"/>
  <c r="N10976" i="2" a="1"/>
  <c r="N10976" i="2" s="1"/>
  <c r="N10977" i="2" a="1"/>
  <c r="N10977" i="2"/>
  <c r="N10978" i="2" a="1"/>
  <c r="N10978" i="2" s="1"/>
  <c r="N10979" i="2" a="1"/>
  <c r="N10979" i="2" s="1"/>
  <c r="N10980" i="2" a="1"/>
  <c r="N10980" i="2"/>
  <c r="N10981" i="2" a="1"/>
  <c r="N10981" i="2" s="1"/>
  <c r="N10982" i="2" a="1"/>
  <c r="N10982" i="2" s="1"/>
  <c r="N10983" i="2" a="1"/>
  <c r="N10983" i="2"/>
  <c r="N10984" i="2" a="1"/>
  <c r="N10984" i="2" s="1"/>
  <c r="N10985" i="2" a="1"/>
  <c r="N10985" i="2" s="1"/>
  <c r="N10986" i="2" a="1"/>
  <c r="N10986" i="2" s="1"/>
  <c r="N10987" i="2" a="1"/>
  <c r="N10987" i="2" s="1"/>
  <c r="N10988" i="2" a="1"/>
  <c r="N10988" i="2" s="1"/>
  <c r="N10989" i="2" a="1"/>
  <c r="N10989" i="2" s="1"/>
  <c r="N10990" i="2" a="1"/>
  <c r="N10990" i="2" s="1"/>
  <c r="N10991" i="2" a="1"/>
  <c r="N10991" i="2" s="1"/>
  <c r="N10992" i="2" a="1"/>
  <c r="N10992" i="2" s="1"/>
  <c r="N10993" i="2" a="1"/>
  <c r="N10993" i="2" s="1"/>
  <c r="N10994" i="2" a="1"/>
  <c r="N10994" i="2" s="1"/>
  <c r="N10995" i="2" a="1"/>
  <c r="N10995" i="2"/>
  <c r="N10996" i="2" a="1"/>
  <c r="N10996" i="2" s="1"/>
  <c r="N10997" i="2" a="1"/>
  <c r="N10997" i="2" s="1"/>
  <c r="N10998" i="2" a="1"/>
  <c r="N10998" i="2" s="1"/>
  <c r="N10999" i="2" a="1"/>
  <c r="N10999" i="2" s="1"/>
  <c r="N11000" i="2" a="1"/>
  <c r="N11000" i="2" s="1"/>
  <c r="N11001" i="2" a="1"/>
  <c r="N11001" i="2" s="1"/>
  <c r="N11002" i="2" a="1"/>
  <c r="N11002" i="2" s="1"/>
  <c r="N11003" i="2" a="1"/>
  <c r="N11003" i="2"/>
  <c r="N11004" i="2" a="1"/>
  <c r="N11004" i="2"/>
  <c r="N11005" i="2" a="1"/>
  <c r="N11005" i="2" s="1"/>
  <c r="N11006" i="2" a="1"/>
  <c r="N11006" i="2" s="1"/>
  <c r="N11007" i="2" a="1"/>
  <c r="N11007" i="2" s="1"/>
  <c r="N11008" i="2" a="1"/>
  <c r="N11008" i="2" s="1"/>
  <c r="N11009" i="2" a="1"/>
  <c r="N11009" i="2" s="1"/>
  <c r="N11010" i="2" a="1"/>
  <c r="N11010" i="2" s="1"/>
  <c r="N11011" i="2" a="1"/>
  <c r="N11011" i="2" s="1"/>
  <c r="N11012" i="2" a="1"/>
  <c r="N11012" i="2" s="1"/>
  <c r="N11013" i="2" a="1"/>
  <c r="N11013" i="2"/>
  <c r="N11014" i="2" a="1"/>
  <c r="N11014" i="2" s="1"/>
  <c r="N11015" i="2" a="1"/>
  <c r="N11015" i="2" s="1"/>
  <c r="N11016" i="2" a="1"/>
  <c r="N11016" i="2" s="1"/>
  <c r="N11017" i="2" a="1"/>
  <c r="N11017" i="2" s="1"/>
  <c r="N11018" i="2" a="1"/>
  <c r="N11018" i="2" s="1"/>
  <c r="N11019" i="2" a="1"/>
  <c r="N11019" i="2" s="1"/>
  <c r="N11020" i="2" a="1"/>
  <c r="N11020" i="2" s="1"/>
  <c r="N11021" i="2" a="1"/>
  <c r="N11021" i="2"/>
  <c r="N11022" i="2" a="1"/>
  <c r="N11022" i="2" s="1"/>
  <c r="N11023" i="2" a="1"/>
  <c r="N11023" i="2" s="1"/>
  <c r="N11024" i="2" a="1"/>
  <c r="N11024" i="2"/>
  <c r="N11025" i="2" a="1"/>
  <c r="N11025" i="2"/>
  <c r="N11026" i="2" a="1"/>
  <c r="N11026" i="2" s="1"/>
  <c r="N11027" i="2" a="1"/>
  <c r="N11027" i="2" s="1"/>
  <c r="N11028" i="2" a="1"/>
  <c r="N11028" i="2" s="1"/>
  <c r="N11029" i="2" a="1"/>
  <c r="N11029" i="2" s="1"/>
  <c r="N11030" i="2" a="1"/>
  <c r="N11030" i="2" s="1"/>
  <c r="N11031" i="2" a="1"/>
  <c r="N11031" i="2" s="1"/>
  <c r="N11032" i="2" a="1"/>
  <c r="N11032" i="2" s="1"/>
  <c r="N11033" i="2" a="1"/>
  <c r="N11033" i="2" s="1"/>
  <c r="N11034" i="2" a="1"/>
  <c r="N11034" i="2" s="1"/>
  <c r="N11035" i="2" a="1"/>
  <c r="N11035" i="2" s="1"/>
  <c r="N11036" i="2" a="1"/>
  <c r="N11036" i="2" s="1"/>
  <c r="N11037" i="2" a="1"/>
  <c r="N11037" i="2" s="1"/>
  <c r="N11038" i="2" a="1"/>
  <c r="N11038" i="2" s="1"/>
  <c r="N11039" i="2" a="1"/>
  <c r="N11039" i="2"/>
  <c r="N11040" i="2" a="1"/>
  <c r="N11040" i="2"/>
  <c r="N11041" i="2" a="1"/>
  <c r="N11041" i="2" s="1"/>
  <c r="N11042" i="2" a="1"/>
  <c r="N11042" i="2" s="1"/>
  <c r="N11043" i="2" a="1"/>
  <c r="N11043" i="2" s="1"/>
  <c r="N11044" i="2" a="1"/>
  <c r="N11044" i="2" s="1"/>
  <c r="N11045" i="2" a="1"/>
  <c r="N11045" i="2"/>
  <c r="N11046" i="2" a="1"/>
  <c r="N11046" i="2" s="1"/>
  <c r="N11047" i="2" a="1"/>
  <c r="N11047" i="2" s="1"/>
  <c r="N11048" i="2" a="1"/>
  <c r="N11048" i="2" s="1"/>
  <c r="N11049" i="2" a="1"/>
  <c r="N11049" i="2" s="1"/>
  <c r="N11050" i="2" a="1"/>
  <c r="N11050" i="2" s="1"/>
  <c r="N11051" i="2" a="1"/>
  <c r="N11051" i="2" s="1"/>
  <c r="N11052" i="2" a="1"/>
  <c r="N11052" i="2" s="1"/>
  <c r="N11053" i="2" a="1"/>
  <c r="N11053" i="2"/>
  <c r="N11054" i="2" a="1"/>
  <c r="N11054" i="2" s="1"/>
  <c r="N11055" i="2" a="1"/>
  <c r="N11055" i="2" s="1"/>
  <c r="N11056" i="2" a="1"/>
  <c r="N11056" i="2" s="1"/>
  <c r="N11057" i="2" a="1"/>
  <c r="N11057" i="2" s="1"/>
  <c r="N11058" i="2" a="1"/>
  <c r="N11058" i="2" s="1"/>
  <c r="N11059" i="2" a="1"/>
  <c r="N11059" i="2" s="1"/>
  <c r="N11060" i="2" a="1"/>
  <c r="N11060" i="2" s="1"/>
  <c r="N11061" i="2" a="1"/>
  <c r="N11061" i="2" s="1"/>
  <c r="N11062" i="2" a="1"/>
  <c r="N11062" i="2" s="1"/>
  <c r="N11063" i="2" a="1"/>
  <c r="N11063" i="2" s="1"/>
  <c r="N11064" i="2" a="1"/>
  <c r="N11064" i="2" s="1"/>
  <c r="N11065" i="2" a="1"/>
  <c r="N11065" i="2" s="1"/>
  <c r="N11066" i="2" a="1"/>
  <c r="N11066" i="2" s="1"/>
  <c r="N11067" i="2" a="1"/>
  <c r="N11067" i="2" s="1"/>
  <c r="N11068" i="2" a="1"/>
  <c r="N11068" i="2" s="1"/>
  <c r="N11069" i="2" a="1"/>
  <c r="N11069" i="2" s="1"/>
  <c r="N11070" i="2" a="1"/>
  <c r="N11070" i="2" s="1"/>
  <c r="N11071" i="2" a="1"/>
  <c r="N11071" i="2"/>
  <c r="N11072" i="2" a="1"/>
  <c r="N11072" i="2"/>
  <c r="N11073" i="2" a="1"/>
  <c r="N11073" i="2" s="1"/>
  <c r="N11074" i="2" a="1"/>
  <c r="N11074" i="2" s="1"/>
  <c r="N11075" i="2" a="1"/>
  <c r="N11075" i="2" s="1"/>
  <c r="N11076" i="2" a="1"/>
  <c r="N11076" i="2" s="1"/>
  <c r="N11077" i="2" a="1"/>
  <c r="N11077" i="2"/>
  <c r="N11078" i="2" a="1"/>
  <c r="N11078" i="2" s="1"/>
  <c r="N11079" i="2" a="1"/>
  <c r="N11079" i="2" s="1"/>
  <c r="N11080" i="2" a="1"/>
  <c r="N11080" i="2" s="1"/>
  <c r="N11081" i="2" a="1"/>
  <c r="N11081" i="2" s="1"/>
  <c r="N11082" i="2" a="1"/>
  <c r="N11082" i="2" s="1"/>
  <c r="N11083" i="2" a="1"/>
  <c r="N11083" i="2" s="1"/>
  <c r="N11084" i="2" a="1"/>
  <c r="N11084" i="2" s="1"/>
  <c r="N11085" i="2" a="1"/>
  <c r="N11085" i="2"/>
  <c r="N11086" i="2" a="1"/>
  <c r="N11086" i="2" s="1"/>
  <c r="N11087" i="2" a="1"/>
  <c r="N11087" i="2" s="1"/>
  <c r="N11088" i="2" a="1"/>
  <c r="N11088" i="2" s="1"/>
  <c r="N11089" i="2" a="1"/>
  <c r="N11089" i="2" s="1"/>
  <c r="N11090" i="2" a="1"/>
  <c r="N11090" i="2" s="1"/>
  <c r="N11091" i="2" a="1"/>
  <c r="N11091" i="2" s="1"/>
  <c r="N11092" i="2" a="1"/>
  <c r="N11092" i="2" s="1"/>
  <c r="N11093" i="2" a="1"/>
  <c r="N11093" i="2" s="1"/>
  <c r="N11094" i="2" a="1"/>
  <c r="N11094" i="2" s="1"/>
  <c r="N11095" i="2" a="1"/>
  <c r="N11095" i="2" s="1"/>
  <c r="N11096" i="2" a="1"/>
  <c r="N11096" i="2" s="1"/>
  <c r="N11097" i="2" a="1"/>
  <c r="N11097" i="2" s="1"/>
  <c r="N11098" i="2" a="1"/>
  <c r="N11098" i="2" s="1"/>
  <c r="N11099" i="2" a="1"/>
  <c r="N11099" i="2"/>
  <c r="N11100" i="2" a="1"/>
  <c r="N11100" i="2"/>
  <c r="N11101" i="2" a="1"/>
  <c r="N11101" i="2" s="1"/>
  <c r="N11102" i="2" a="1"/>
  <c r="N11102" i="2" s="1"/>
  <c r="N11103" i="2" a="1"/>
  <c r="N11103" i="2"/>
  <c r="N11104" i="2" a="1"/>
  <c r="N11104" i="2"/>
  <c r="N11105" i="2" a="1"/>
  <c r="N11105" i="2"/>
  <c r="N11106" i="2" a="1"/>
  <c r="N11106" i="2" s="1"/>
  <c r="N11107" i="2" a="1"/>
  <c r="N11107" i="2" s="1"/>
  <c r="N11108" i="2" a="1"/>
  <c r="N11108" i="2"/>
  <c r="N11109" i="2" a="1"/>
  <c r="N11109" i="2"/>
  <c r="N11110" i="2" a="1"/>
  <c r="N11110" i="2" s="1"/>
  <c r="N11111" i="2" a="1"/>
  <c r="N11111" i="2" s="1"/>
  <c r="N11112" i="2" a="1"/>
  <c r="N11112" i="2"/>
  <c r="N11113" i="2" a="1"/>
  <c r="N11113" i="2"/>
  <c r="N11114" i="2" a="1"/>
  <c r="N11114" i="2" s="1"/>
  <c r="N11115" i="2" a="1"/>
  <c r="N11115" i="2" s="1"/>
  <c r="N11116" i="2" a="1"/>
  <c r="N11116" i="2" s="1"/>
  <c r="N11117" i="2" a="1"/>
  <c r="N11117" i="2" s="1"/>
  <c r="N11118" i="2" a="1"/>
  <c r="N11118" i="2" s="1"/>
  <c r="N11119" i="2" a="1"/>
  <c r="N11119" i="2" s="1"/>
  <c r="N11120" i="2" a="1"/>
  <c r="N11120" i="2" s="1"/>
  <c r="N11121" i="2" a="1"/>
  <c r="N11121" i="2" s="1"/>
  <c r="N11122" i="2" a="1"/>
  <c r="N11122" i="2" s="1"/>
  <c r="N11123" i="2" a="1"/>
  <c r="N11123" i="2"/>
  <c r="N11124" i="2" a="1"/>
  <c r="N11124" i="2" s="1"/>
  <c r="N11125" i="2" a="1"/>
  <c r="N11125" i="2" s="1"/>
  <c r="N11126" i="2" a="1"/>
  <c r="N11126" i="2" s="1"/>
  <c r="N11127" i="2" a="1"/>
  <c r="N11127" i="2" s="1"/>
  <c r="N11128" i="2" a="1"/>
  <c r="N11128" i="2"/>
  <c r="N11129" i="2" a="1"/>
  <c r="N11129" i="2"/>
  <c r="N11130" i="2" a="1"/>
  <c r="N11130" i="2" s="1"/>
  <c r="N11131" i="2" a="1"/>
  <c r="N11131" i="2" s="1"/>
  <c r="N11132" i="2" a="1"/>
  <c r="N11132" i="2" s="1"/>
  <c r="N11133" i="2" a="1"/>
  <c r="N11133" i="2" s="1"/>
  <c r="N11134" i="2" a="1"/>
  <c r="N11134" i="2" s="1"/>
  <c r="N11135" i="2" a="1"/>
  <c r="N11135" i="2"/>
  <c r="N11136" i="2" a="1"/>
  <c r="N11136" i="2"/>
  <c r="N11137" i="2" a="1"/>
  <c r="N11137" i="2" s="1"/>
  <c r="N11138" i="2" a="1"/>
  <c r="N11138" i="2" s="1"/>
  <c r="N11139" i="2" a="1"/>
  <c r="N11139" i="2" s="1"/>
  <c r="N11140" i="2" a="1"/>
  <c r="N11140" i="2" s="1"/>
  <c r="N11141" i="2" a="1"/>
  <c r="N11141" i="2" s="1"/>
  <c r="N11142" i="2" a="1"/>
  <c r="N11142" i="2" s="1"/>
  <c r="N11143" i="2" a="1"/>
  <c r="N11143" i="2"/>
  <c r="N11144" i="2" a="1"/>
  <c r="N11144" i="2"/>
  <c r="N11145" i="2" a="1"/>
  <c r="N11145" i="2" s="1"/>
  <c r="N11146" i="2" a="1"/>
  <c r="N11146" i="2" s="1"/>
  <c r="N11147" i="2" a="1"/>
  <c r="N11147" i="2" s="1"/>
  <c r="N11148" i="2" a="1"/>
  <c r="N11148" i="2" s="1"/>
  <c r="N11149" i="2" a="1"/>
  <c r="N11149" i="2"/>
  <c r="N11150" i="2" a="1"/>
  <c r="N11150" i="2" s="1"/>
  <c r="N11151" i="2" a="1"/>
  <c r="N11151" i="2" s="1"/>
  <c r="N11152" i="2" a="1"/>
  <c r="N11152" i="2"/>
  <c r="N11153" i="2" a="1"/>
  <c r="N11153" i="2" s="1"/>
  <c r="N11154" i="2" a="1"/>
  <c r="N11154" i="2" s="1"/>
  <c r="N11155" i="2" a="1"/>
  <c r="N11155" i="2"/>
  <c r="N11156" i="2" a="1"/>
  <c r="N11156" i="2" s="1"/>
  <c r="N11157" i="2" a="1"/>
  <c r="N11157" i="2" s="1"/>
  <c r="N11158" i="2" a="1"/>
  <c r="N11158" i="2" s="1"/>
  <c r="N11159" i="2" a="1"/>
  <c r="N11159" i="2" s="1"/>
  <c r="N11160" i="2" a="1"/>
  <c r="N11160" i="2"/>
  <c r="N11161" i="2" a="1"/>
  <c r="N11161" i="2"/>
  <c r="N11162" i="2" a="1"/>
  <c r="N11162" i="2" s="1"/>
  <c r="N11163" i="2" a="1"/>
  <c r="N11163" i="2" s="1"/>
  <c r="N11164" i="2" a="1"/>
  <c r="N11164" i="2"/>
  <c r="N11165" i="2" a="1"/>
  <c r="N11165" i="2" s="1"/>
  <c r="N11166" i="2" a="1"/>
  <c r="N11166" i="2" s="1"/>
  <c r="N11167" i="2" a="1"/>
  <c r="N11167" i="2" s="1"/>
  <c r="N11168" i="2" a="1"/>
  <c r="N11168" i="2" s="1"/>
  <c r="N11169" i="2" a="1"/>
  <c r="N11169" i="2" s="1"/>
  <c r="N11170" i="2" a="1"/>
  <c r="N11170" i="2" s="1"/>
  <c r="N11171" i="2" a="1"/>
  <c r="N11171" i="2" s="1"/>
  <c r="N11172" i="2" a="1"/>
  <c r="N11172" i="2" s="1"/>
  <c r="N11173" i="2" a="1"/>
  <c r="N11173" i="2" s="1"/>
  <c r="N11174" i="2" a="1"/>
  <c r="N11174" i="2" s="1"/>
  <c r="N11175" i="2" a="1"/>
  <c r="N11175" i="2"/>
  <c r="N11176" i="2" a="1"/>
  <c r="N11176" i="2"/>
  <c r="N11177" i="2" a="1"/>
  <c r="N11177" i="2" s="1"/>
  <c r="N11178" i="2" a="1"/>
  <c r="N11178" i="2" s="1"/>
  <c r="N11179" i="2" a="1"/>
  <c r="N11179" i="2" s="1"/>
  <c r="N11180" i="2" a="1"/>
  <c r="N11180" i="2" s="1"/>
  <c r="N11181" i="2" a="1"/>
  <c r="N11181" i="2"/>
  <c r="N11182" i="2" a="1"/>
  <c r="N11182" i="2" s="1"/>
  <c r="N11183" i="2" a="1"/>
  <c r="N11183" i="2" s="1"/>
  <c r="N11184" i="2" a="1"/>
  <c r="N11184" i="2" s="1"/>
  <c r="N11185" i="2" a="1"/>
  <c r="N11185" i="2" s="1"/>
  <c r="N11186" i="2" a="1"/>
  <c r="N11186" i="2" s="1"/>
  <c r="N11187" i="2" a="1"/>
  <c r="N11187" i="2"/>
  <c r="N11188" i="2" a="1"/>
  <c r="N11188" i="2" s="1"/>
  <c r="N11189" i="2" a="1"/>
  <c r="N11189" i="2" s="1"/>
  <c r="N11190" i="2" a="1"/>
  <c r="N11190" i="2" s="1"/>
  <c r="N11191" i="2" a="1"/>
  <c r="N11191" i="2" s="1"/>
  <c r="N11192" i="2" a="1"/>
  <c r="N11192" i="2" s="1"/>
  <c r="N11193" i="2" a="1"/>
  <c r="N11193" i="2"/>
  <c r="N11194" i="2" a="1"/>
  <c r="N11194" i="2" s="1"/>
  <c r="N11195" i="2" a="1"/>
  <c r="N11195" i="2" s="1"/>
  <c r="N11196" i="2" a="1"/>
  <c r="N11196" i="2"/>
  <c r="N11197" i="2" a="1"/>
  <c r="N11197" i="2" s="1"/>
  <c r="N11198" i="2" a="1"/>
  <c r="N11198" i="2" s="1"/>
  <c r="N11199" i="2" a="1"/>
  <c r="N11199" i="2" s="1"/>
  <c r="N11200" i="2" a="1"/>
  <c r="N11200" i="2" s="1"/>
  <c r="N11201" i="2" a="1"/>
  <c r="N11201" i="2" s="1"/>
  <c r="N11202" i="2" a="1"/>
  <c r="N11202" i="2" s="1"/>
  <c r="N11203" i="2" a="1"/>
  <c r="N11203" i="2" s="1"/>
  <c r="N11204" i="2" a="1"/>
  <c r="N11204" i="2"/>
  <c r="N11205" i="2" a="1"/>
  <c r="N11205" i="2"/>
  <c r="N11206" i="2" a="1"/>
  <c r="N11206" i="2" s="1"/>
  <c r="N11207" i="2" a="1"/>
  <c r="N11207" i="2" s="1"/>
  <c r="N11208" i="2" a="1"/>
  <c r="N11208" i="2" s="1"/>
  <c r="N11209" i="2" a="1"/>
  <c r="N11209" i="2"/>
  <c r="N11210" i="2" a="1"/>
  <c r="N11210" i="2" s="1"/>
  <c r="N11211" i="2" a="1"/>
  <c r="N11211" i="2" s="1"/>
  <c r="N11212" i="2" a="1"/>
  <c r="N11212" i="2" s="1"/>
  <c r="N11213" i="2" a="1"/>
  <c r="N11213" i="2" s="1"/>
  <c r="N11214" i="2" a="1"/>
  <c r="N11214" i="2" s="1"/>
  <c r="N11215" i="2" a="1"/>
  <c r="N11215" i="2"/>
  <c r="N11216" i="2" a="1"/>
  <c r="N11216" i="2"/>
  <c r="N11217" i="2" a="1"/>
  <c r="N11217" i="2" s="1"/>
  <c r="N11218" i="2" a="1"/>
  <c r="N11218" i="2" s="1"/>
  <c r="N11219" i="2" a="1"/>
  <c r="N11219" i="2"/>
  <c r="N11220" i="2" a="1"/>
  <c r="N11220" i="2" s="1"/>
  <c r="N11221" i="2" a="1"/>
  <c r="N11221" i="2" s="1"/>
  <c r="N11222" i="2" a="1"/>
  <c r="N11222" i="2" s="1"/>
  <c r="N11223" i="2" a="1"/>
  <c r="N11223" i="2" s="1"/>
  <c r="N11224" i="2" a="1"/>
  <c r="N11224" i="2" s="1"/>
  <c r="N11225" i="2" a="1"/>
  <c r="N11225" i="2" s="1"/>
  <c r="N11226" i="2" a="1"/>
  <c r="N11226" i="2" s="1"/>
  <c r="N11227" i="2" a="1"/>
  <c r="N11227" i="2" s="1"/>
  <c r="N11228" i="2" a="1"/>
  <c r="N11228" i="2" s="1"/>
  <c r="N11229" i="2" a="1"/>
  <c r="N11229" i="2" s="1"/>
  <c r="N11230" i="2" a="1"/>
  <c r="N11230" i="2" s="1"/>
  <c r="N11231" i="2" a="1"/>
  <c r="N11231" i="2" s="1"/>
  <c r="N11232" i="2" a="1"/>
  <c r="N11232" i="2" s="1"/>
  <c r="N11233" i="2" a="1"/>
  <c r="N11233" i="2" s="1"/>
  <c r="N11234" i="2" a="1"/>
  <c r="N11234" i="2" s="1"/>
  <c r="N11235" i="2" a="1"/>
  <c r="N11235" i="2" s="1"/>
  <c r="N11236" i="2" a="1"/>
  <c r="N11236" i="2"/>
  <c r="N11237" i="2" a="1"/>
  <c r="N11237" i="2"/>
  <c r="N11238" i="2" a="1"/>
  <c r="N11238" i="2" s="1"/>
  <c r="N11239" i="2" a="1"/>
  <c r="N11239" i="2" s="1"/>
  <c r="N11240" i="2" a="1"/>
  <c r="N11240" i="2" s="1"/>
  <c r="N11241" i="2" a="1"/>
  <c r="N11241" i="2"/>
  <c r="N11242" i="2" a="1"/>
  <c r="N11242" i="2" s="1"/>
  <c r="N11243" i="2" a="1"/>
  <c r="N11243" i="2" s="1"/>
  <c r="N11244" i="2" a="1"/>
  <c r="N11244" i="2" s="1"/>
  <c r="N11245" i="2" a="1"/>
  <c r="N11245" i="2" s="1"/>
  <c r="N11246" i="2" a="1"/>
  <c r="N11246" i="2" s="1"/>
  <c r="N11247" i="2" a="1"/>
  <c r="N11247" i="2"/>
  <c r="N11248" i="2" a="1"/>
  <c r="N11248" i="2"/>
  <c r="N11249" i="2" a="1"/>
  <c r="N11249" i="2" s="1"/>
  <c r="N11250" i="2" a="1"/>
  <c r="N11250" i="2" s="1"/>
  <c r="N11251" i="2" a="1"/>
  <c r="N11251" i="2" s="1"/>
  <c r="N11252" i="2" a="1"/>
  <c r="N11252" i="2" s="1"/>
  <c r="N11253" i="2" a="1"/>
  <c r="N11253" i="2" s="1"/>
  <c r="N11254" i="2" a="1"/>
  <c r="N11254" i="2" s="1"/>
  <c r="N11255" i="2" a="1"/>
  <c r="N11255" i="2"/>
  <c r="N11256" i="2" a="1"/>
  <c r="N11256" i="2"/>
  <c r="N11257" i="2" a="1"/>
  <c r="N11257" i="2" s="1"/>
  <c r="N11258" i="2" a="1"/>
  <c r="N11258" i="2" s="1"/>
  <c r="N11259" i="2" a="1"/>
  <c r="N11259" i="2"/>
  <c r="N11260" i="2" a="1"/>
  <c r="N11260" i="2" s="1"/>
  <c r="N11261" i="2" a="1"/>
  <c r="N11261" i="2" s="1"/>
  <c r="N11262" i="2" a="1"/>
  <c r="N11262" i="2" s="1"/>
  <c r="N11263" i="2" a="1"/>
  <c r="N11263" i="2" s="1"/>
  <c r="N11264" i="2" a="1"/>
  <c r="N11264" i="2"/>
  <c r="N11265" i="2" a="1"/>
  <c r="N11265" i="2"/>
  <c r="N11266" i="2" a="1"/>
  <c r="N11266" i="2" s="1"/>
  <c r="N11267" i="2" a="1"/>
  <c r="N11267" i="2" s="1"/>
  <c r="N11268" i="2" a="1"/>
  <c r="N11268" i="2" s="1"/>
  <c r="N11269" i="2" a="1"/>
  <c r="N11269" i="2" s="1"/>
  <c r="N11270" i="2" a="1"/>
  <c r="N11270" i="2" s="1"/>
  <c r="N11271" i="2" a="1"/>
  <c r="N11271" i="2" s="1"/>
  <c r="N11272" i="2" a="1"/>
  <c r="N11272" i="2" s="1"/>
  <c r="N11273" i="2" a="1"/>
  <c r="N11273" i="2" s="1"/>
  <c r="N11274" i="2" a="1"/>
  <c r="N11274" i="2" s="1"/>
  <c r="N11275" i="2" a="1"/>
  <c r="N11275" i="2" s="1"/>
  <c r="N11276" i="2" a="1"/>
  <c r="N11276" i="2" s="1"/>
  <c r="N11277" i="2" a="1"/>
  <c r="N11277" i="2" s="1"/>
  <c r="N11278" i="2" a="1"/>
  <c r="N11278" i="2" s="1"/>
  <c r="N11279" i="2" a="1"/>
  <c r="N11279" i="2" s="1"/>
  <c r="N11280" i="2" a="1"/>
  <c r="N11280" i="2" s="1"/>
  <c r="N11281" i="2" a="1"/>
  <c r="N11281" i="2" s="1"/>
  <c r="N11282" i="2" a="1"/>
  <c r="N11282" i="2" s="1"/>
  <c r="N11283" i="2" a="1"/>
  <c r="N11283" i="2" s="1"/>
  <c r="N11284" i="2" a="1"/>
  <c r="N11284" i="2" s="1"/>
  <c r="N11285" i="2" a="1"/>
  <c r="N11285" i="2" s="1"/>
  <c r="N11286" i="2" a="1"/>
  <c r="N11286" i="2" s="1"/>
  <c r="N11287" i="2" a="1"/>
  <c r="N11287" i="2"/>
  <c r="N11288" i="2" a="1"/>
  <c r="N11288" i="2" s="1"/>
  <c r="N11289" i="2" a="1"/>
  <c r="N11289" i="2" s="1"/>
  <c r="N11290" i="2" a="1"/>
  <c r="N11290" i="2" s="1"/>
  <c r="N11291" i="2" a="1"/>
  <c r="N11291" i="2"/>
  <c r="N11292" i="2" a="1"/>
  <c r="N11292" i="2"/>
  <c r="N11293" i="2" a="1"/>
  <c r="N11293" i="2" s="1"/>
  <c r="N11294" i="2" a="1"/>
  <c r="N11294" i="2" s="1"/>
  <c r="N11295" i="2" a="1"/>
  <c r="N11295" i="2" s="1"/>
  <c r="N11296" i="2" a="1"/>
  <c r="N11296" i="2" s="1"/>
  <c r="N11297" i="2" a="1"/>
  <c r="N11297" i="2"/>
  <c r="N11298" i="2" a="1"/>
  <c r="N11298" i="2" s="1"/>
  <c r="N11299" i="2" a="1"/>
  <c r="N11299" i="2" s="1"/>
  <c r="N11300" i="2" a="1"/>
  <c r="N11300" i="2"/>
  <c r="N11301" i="2" a="1"/>
  <c r="N11301" i="2" s="1"/>
  <c r="N11302" i="2" a="1"/>
  <c r="N11302" i="2" s="1"/>
  <c r="N11303" i="2" a="1"/>
  <c r="N11303" i="2"/>
  <c r="N11304" i="2" a="1"/>
  <c r="N11304" i="2" s="1"/>
  <c r="N11305" i="2" a="1"/>
  <c r="N11305" i="2" s="1"/>
  <c r="N11306" i="2" a="1"/>
  <c r="N11306" i="2" s="1"/>
  <c r="N11307" i="2" a="1"/>
  <c r="N11307" i="2" s="1"/>
  <c r="N11308" i="2" a="1"/>
  <c r="N11308" i="2" s="1"/>
  <c r="N11309" i="2" a="1"/>
  <c r="N11309" i="2"/>
  <c r="N11310" i="2" a="1"/>
  <c r="N11310" i="2" s="1"/>
  <c r="N11311" i="2" a="1"/>
  <c r="N11311" i="2" s="1"/>
  <c r="N11312" i="2" a="1"/>
  <c r="N11312" i="2" s="1"/>
  <c r="N11313" i="2" a="1"/>
  <c r="N11313" i="2" s="1"/>
  <c r="N11314" i="2" a="1"/>
  <c r="N11314" i="2" s="1"/>
  <c r="N11315" i="2" a="1"/>
  <c r="N11315" i="2" s="1"/>
  <c r="N11316" i="2" a="1"/>
  <c r="N11316" i="2" s="1"/>
  <c r="N11317" i="2" a="1"/>
  <c r="N11317" i="2" s="1"/>
  <c r="N11318" i="2" a="1"/>
  <c r="N11318" i="2" s="1"/>
  <c r="N11319" i="2" a="1"/>
  <c r="N11319" i="2" s="1"/>
  <c r="N11320" i="2" a="1"/>
  <c r="N11320" i="2" s="1"/>
  <c r="N11321" i="2" a="1"/>
  <c r="N11321" i="2" s="1"/>
  <c r="N11322" i="2" a="1"/>
  <c r="N11322" i="2" s="1"/>
  <c r="N11323" i="2" a="1"/>
  <c r="N11323" i="2" s="1"/>
  <c r="N11324" i="2" a="1"/>
  <c r="N11324" i="2" s="1"/>
  <c r="N11325" i="2" a="1"/>
  <c r="N11325" i="2" s="1"/>
  <c r="N11326" i="2" a="1"/>
  <c r="N11326" i="2" s="1"/>
  <c r="N11327" i="2" a="1"/>
  <c r="N11327" i="2" s="1"/>
  <c r="N11328" i="2" a="1"/>
  <c r="N11328" i="2"/>
  <c r="N11329" i="2" a="1"/>
  <c r="N11329" i="2" s="1"/>
  <c r="N11330" i="2" a="1"/>
  <c r="N11330" i="2" s="1"/>
  <c r="N11331" i="2" a="1"/>
  <c r="N11331" i="2" s="1"/>
  <c r="N11332" i="2" a="1"/>
  <c r="N11332" i="2" s="1"/>
  <c r="N11333" i="2" a="1"/>
  <c r="N11333" i="2" s="1"/>
  <c r="N11334" i="2" a="1"/>
  <c r="N11334" i="2" s="1"/>
  <c r="N11335" i="2" a="1"/>
  <c r="N11335" i="2"/>
  <c r="N11336" i="2" a="1"/>
  <c r="N11336" i="2" s="1"/>
  <c r="N11337" i="2" a="1"/>
  <c r="N11337" i="2" s="1"/>
  <c r="N11338" i="2" a="1"/>
  <c r="N11338" i="2" s="1"/>
  <c r="N11339" i="2" a="1"/>
  <c r="N11339" i="2" s="1"/>
  <c r="N11340" i="2" a="1"/>
  <c r="N11340" i="2" s="1"/>
  <c r="N11341" i="2" a="1"/>
  <c r="N11341" i="2"/>
  <c r="N11342" i="2" a="1"/>
  <c r="N11342" i="2" s="1"/>
  <c r="N11343" i="2" a="1"/>
  <c r="N11343" i="2" s="1"/>
  <c r="N11344" i="2" a="1"/>
  <c r="N11344" i="2" s="1"/>
  <c r="N11345" i="2" a="1"/>
  <c r="N11345" i="2" s="1"/>
  <c r="N11346" i="2" a="1"/>
  <c r="N11346" i="2" s="1"/>
  <c r="N11347" i="2" a="1"/>
  <c r="N11347" i="2" s="1"/>
  <c r="N11348" i="2" a="1"/>
  <c r="N11348" i="2" s="1"/>
  <c r="N11349" i="2" a="1"/>
  <c r="N11349" i="2" s="1"/>
  <c r="N11350" i="2" a="1"/>
  <c r="N11350" i="2" s="1"/>
  <c r="N11351" i="2" a="1"/>
  <c r="N11351" i="2" s="1"/>
  <c r="N11352" i="2" a="1"/>
  <c r="N11352" i="2" s="1"/>
  <c r="N11353" i="2" a="1"/>
  <c r="N11353" i="2" s="1"/>
  <c r="N11354" i="2" a="1"/>
  <c r="N11354" i="2" s="1"/>
  <c r="N11355" i="2" a="1"/>
  <c r="N11355" i="2"/>
  <c r="N11356" i="2" a="1"/>
  <c r="N11356" i="2" s="1"/>
  <c r="N11357" i="2" a="1"/>
  <c r="N11357" i="2" s="1"/>
  <c r="N11358" i="2" a="1"/>
  <c r="N11358" i="2" s="1"/>
  <c r="N11359" i="2" a="1"/>
  <c r="N11359" i="2" s="1"/>
  <c r="N11360" i="2" a="1"/>
  <c r="N11360" i="2" s="1"/>
  <c r="N11361" i="2" a="1"/>
  <c r="N11361" i="2" s="1"/>
  <c r="N11362" i="2" a="1"/>
  <c r="N11362" i="2" s="1"/>
  <c r="N11363" i="2" a="1"/>
  <c r="N11363" i="2" s="1"/>
  <c r="N11364" i="2" a="1"/>
  <c r="N11364" i="2"/>
  <c r="N11365" i="2" a="1"/>
  <c r="N11365" i="2" s="1"/>
  <c r="N11366" i="2" a="1"/>
  <c r="N11366" i="2" s="1"/>
  <c r="N11367" i="2" a="1"/>
  <c r="N11367" i="2" s="1"/>
  <c r="N11368" i="2" a="1"/>
  <c r="N11368" i="2" s="1"/>
  <c r="N11369" i="2" a="1"/>
  <c r="N11369" i="2"/>
  <c r="N11370" i="2" a="1"/>
  <c r="N11370" i="2" s="1"/>
  <c r="N11371" i="2" a="1"/>
  <c r="N11371" i="2" s="1"/>
  <c r="N11372" i="2" a="1"/>
  <c r="N11372" i="2" s="1"/>
  <c r="N11373" i="2" a="1"/>
  <c r="N11373" i="2" s="1"/>
  <c r="N11374" i="2" a="1"/>
  <c r="N11374" i="2" s="1"/>
  <c r="N11375" i="2" a="1"/>
  <c r="N11375" i="2" s="1"/>
  <c r="N11376" i="2" a="1"/>
  <c r="N11376" i="2"/>
  <c r="N11377" i="2" a="1"/>
  <c r="N11377" i="2" s="1"/>
  <c r="N11378" i="2" a="1"/>
  <c r="N11378" i="2" s="1"/>
  <c r="N11379" i="2" a="1"/>
  <c r="N11379" i="2" s="1"/>
  <c r="N11380" i="2" a="1"/>
  <c r="N11380" i="2" s="1"/>
  <c r="N11381" i="2" a="1"/>
  <c r="N11381" i="2" s="1"/>
  <c r="N11382" i="2" a="1"/>
  <c r="N11382" i="2" s="1"/>
  <c r="N11383" i="2" a="1"/>
  <c r="N11383" i="2" s="1"/>
  <c r="N11384" i="2" a="1"/>
  <c r="N11384" i="2" s="1"/>
  <c r="N11385" i="2" a="1"/>
  <c r="N11385" i="2"/>
  <c r="N11386" i="2" a="1"/>
  <c r="N11386" i="2" s="1"/>
  <c r="N11387" i="2" a="1"/>
  <c r="N11387" i="2" s="1"/>
  <c r="N11388" i="2" a="1"/>
  <c r="N11388" i="2" s="1"/>
  <c r="N11389" i="2" a="1"/>
  <c r="N11389" i="2" s="1"/>
  <c r="N11390" i="2" a="1"/>
  <c r="N11390" i="2" s="1"/>
  <c r="N11391" i="2" a="1"/>
  <c r="N11391" i="2" s="1"/>
  <c r="N11392" i="2" a="1"/>
  <c r="N11392" i="2"/>
  <c r="N11393" i="2" a="1"/>
  <c r="N11393" i="2" s="1"/>
  <c r="N11394" i="2" a="1"/>
  <c r="N11394" i="2" s="1"/>
  <c r="N11395" i="2" a="1"/>
  <c r="N11395" i="2" s="1"/>
  <c r="N11396" i="2" a="1"/>
  <c r="N11396" i="2" s="1"/>
  <c r="N11397" i="2" a="1"/>
  <c r="N11397" i="2" s="1"/>
  <c r="N11398" i="2" a="1"/>
  <c r="N11398" i="2" s="1"/>
  <c r="N11399" i="2" a="1"/>
  <c r="N11399" i="2"/>
  <c r="N11400" i="2" a="1"/>
  <c r="N11400" i="2" s="1"/>
  <c r="N11401" i="2" a="1"/>
  <c r="N11401" i="2" s="1"/>
  <c r="N11402" i="2" a="1"/>
  <c r="N11402" i="2" s="1"/>
  <c r="N11403" i="2" a="1"/>
  <c r="N11403" i="2" s="1"/>
  <c r="N11404" i="2" a="1"/>
  <c r="N11404" i="2" s="1"/>
  <c r="N11405" i="2" a="1"/>
  <c r="N11405" i="2"/>
  <c r="N11406" i="2" a="1"/>
  <c r="N11406" i="2" s="1"/>
  <c r="N11407" i="2" a="1"/>
  <c r="N11407" i="2" s="1"/>
  <c r="N11408" i="2" a="1"/>
  <c r="N11408" i="2" s="1"/>
  <c r="N11409" i="2" a="1"/>
  <c r="N11409" i="2" s="1"/>
  <c r="N11410" i="2" a="1"/>
  <c r="N11410" i="2" s="1"/>
  <c r="N11411" i="2" a="1"/>
  <c r="N11411" i="2" s="1"/>
  <c r="N11412" i="2" a="1"/>
  <c r="N11412" i="2" s="1"/>
  <c r="N11413" i="2" a="1"/>
  <c r="N11413" i="2" s="1"/>
  <c r="N11414" i="2" a="1"/>
  <c r="N11414" i="2" s="1"/>
  <c r="N11415" i="2" a="1"/>
  <c r="N11415" i="2" s="1"/>
  <c r="N11416" i="2" a="1"/>
  <c r="N11416" i="2" s="1"/>
  <c r="N11417" i="2" a="1"/>
  <c r="N11417" i="2" s="1"/>
  <c r="N11418" i="2" a="1"/>
  <c r="N11418" i="2" s="1"/>
  <c r="N11419" i="2" a="1"/>
  <c r="N11419" i="2" s="1"/>
  <c r="N11420" i="2" a="1"/>
  <c r="N11420" i="2" s="1"/>
  <c r="N11421" i="2" a="1"/>
  <c r="N11421" i="2" s="1"/>
  <c r="N11422" i="2" a="1"/>
  <c r="N11422" i="2" s="1"/>
  <c r="N11423" i="2" a="1"/>
  <c r="N11423" i="2" s="1"/>
  <c r="N11424" i="2" a="1"/>
  <c r="N11424" i="2" s="1"/>
  <c r="N11425" i="2" a="1"/>
  <c r="N11425" i="2" s="1"/>
  <c r="N11426" i="2" a="1"/>
  <c r="N11426" i="2" s="1"/>
  <c r="N11427" i="2" a="1"/>
  <c r="N11427" i="2" s="1"/>
  <c r="N11428" i="2" a="1"/>
  <c r="N11428" i="2" s="1"/>
  <c r="N11429" i="2" a="1"/>
  <c r="N11429" i="2" s="1"/>
  <c r="N11430" i="2" a="1"/>
  <c r="N11430" i="2" s="1"/>
  <c r="N11431" i="2" a="1"/>
  <c r="N11431" i="2"/>
  <c r="N11432" i="2" a="1"/>
  <c r="N11432" i="2" s="1"/>
  <c r="N11433" i="2" a="1"/>
  <c r="N11433" i="2" s="1"/>
  <c r="N11434" i="2" a="1"/>
  <c r="N11434" i="2" s="1"/>
  <c r="N11435" i="2" a="1"/>
  <c r="N11435" i="2" s="1"/>
  <c r="N11436" i="2" a="1"/>
  <c r="N11436" i="2" s="1"/>
  <c r="N11437" i="2" a="1"/>
  <c r="N11437" i="2" s="1"/>
  <c r="N11438" i="2" a="1"/>
  <c r="N11438" i="2" s="1"/>
  <c r="N11439" i="2" a="1"/>
  <c r="N11439" i="2" s="1"/>
  <c r="N11440" i="2" a="1"/>
  <c r="N11440" i="2" s="1"/>
  <c r="N11441" i="2" a="1"/>
  <c r="N11441" i="2" s="1"/>
  <c r="N11442" i="2" a="1"/>
  <c r="N11442" i="2" s="1"/>
  <c r="N11443" i="2" a="1"/>
  <c r="N11443" i="2" s="1"/>
  <c r="N11444" i="2" a="1"/>
  <c r="N11444" i="2" s="1"/>
  <c r="N11445" i="2" a="1"/>
  <c r="N11445" i="2" s="1"/>
  <c r="N11446" i="2" a="1"/>
  <c r="N11446" i="2" s="1"/>
  <c r="N11447" i="2" a="1"/>
  <c r="N11447" i="2" s="1"/>
  <c r="N11448" i="2" a="1"/>
  <c r="N11448" i="2" s="1"/>
  <c r="N11449" i="2" a="1"/>
  <c r="N11449" i="2" s="1"/>
  <c r="N11450" i="2" a="1"/>
  <c r="N11450" i="2" s="1"/>
  <c r="N11451" i="2" a="1"/>
  <c r="N11451" i="2" s="1"/>
  <c r="N11452" i="2" a="1"/>
  <c r="N11452" i="2" s="1"/>
  <c r="N11453" i="2" a="1"/>
  <c r="N11453" i="2" s="1"/>
  <c r="N11454" i="2" a="1"/>
  <c r="N11454" i="2" s="1"/>
  <c r="N11455" i="2" a="1"/>
  <c r="N11455" i="2" s="1"/>
  <c r="N11456" i="2" a="1"/>
  <c r="N11456" i="2" s="1"/>
  <c r="N11457" i="2" a="1"/>
  <c r="N11457" i="2" s="1"/>
  <c r="N11458" i="2" a="1"/>
  <c r="N11458" i="2" s="1"/>
  <c r="N11459" i="2" a="1"/>
  <c r="N11459" i="2" s="1"/>
  <c r="N11460" i="2" a="1"/>
  <c r="N11460" i="2" s="1"/>
  <c r="N11461" i="2" a="1"/>
  <c r="N11461" i="2" s="1"/>
  <c r="N11462" i="2" a="1"/>
  <c r="N11462" i="2" s="1"/>
  <c r="N11463" i="2" a="1"/>
  <c r="N11463" i="2"/>
  <c r="N11464" i="2" a="1"/>
  <c r="N11464" i="2" s="1"/>
  <c r="N11465" i="2" a="1"/>
  <c r="N11465" i="2" s="1"/>
  <c r="N11466" i="2" a="1"/>
  <c r="N11466" i="2" s="1"/>
  <c r="N11467" i="2" a="1"/>
  <c r="N11467" i="2" s="1"/>
  <c r="N11468" i="2" a="1"/>
  <c r="N11468" i="2" s="1"/>
  <c r="N11469" i="2" a="1"/>
  <c r="N11469" i="2" s="1"/>
  <c r="N11470" i="2" a="1"/>
  <c r="N11470" i="2" s="1"/>
  <c r="N11471" i="2" a="1"/>
  <c r="N11471" i="2" s="1"/>
  <c r="N11472" i="2" a="1"/>
  <c r="N11472" i="2" s="1"/>
  <c r="N11473" i="2" a="1"/>
  <c r="N11473" i="2" s="1"/>
  <c r="N11474" i="2" a="1"/>
  <c r="N11474" i="2" s="1"/>
  <c r="N11475" i="2" a="1"/>
  <c r="N11475" i="2"/>
  <c r="N11476" i="2" a="1"/>
  <c r="N11476" i="2" s="1"/>
  <c r="N11477" i="2" a="1"/>
  <c r="N11477" i="2" s="1"/>
  <c r="N11478" i="2" a="1"/>
  <c r="N11478" i="2" s="1"/>
  <c r="N11479" i="2" a="1"/>
  <c r="N11479" i="2" s="1"/>
  <c r="N11480" i="2" a="1"/>
  <c r="N11480" i="2" s="1"/>
  <c r="N11481" i="2" a="1"/>
  <c r="N11481" i="2" s="1"/>
  <c r="N11482" i="2" a="1"/>
  <c r="N11482" i="2" s="1"/>
  <c r="N11483" i="2" a="1"/>
  <c r="N11483" i="2"/>
  <c r="N11484" i="2" a="1"/>
  <c r="N11484" i="2" s="1"/>
  <c r="N11485" i="2" a="1"/>
  <c r="N11485" i="2" s="1"/>
  <c r="N11486" i="2" a="1"/>
  <c r="N11486" i="2" s="1"/>
  <c r="N11487" i="2" a="1"/>
  <c r="N11487" i="2" s="1"/>
  <c r="N11488" i="2" a="1"/>
  <c r="N11488" i="2" s="1"/>
  <c r="N11489" i="2" a="1"/>
  <c r="N11489" i="2" s="1"/>
  <c r="N11490" i="2" a="1"/>
  <c r="N11490" i="2" s="1"/>
  <c r="N11491" i="2" a="1"/>
  <c r="N11491" i="2" s="1"/>
  <c r="N11492" i="2" a="1"/>
  <c r="N11492" i="2"/>
  <c r="N11493" i="2" a="1"/>
  <c r="N11493" i="2"/>
  <c r="N11494" i="2" a="1"/>
  <c r="N11494" i="2" s="1"/>
  <c r="N11495" i="2" a="1"/>
  <c r="N11495" i="2" s="1"/>
  <c r="N11496" i="2" a="1"/>
  <c r="N11496" i="2" s="1"/>
  <c r="N11497" i="2" a="1"/>
  <c r="N11497" i="2" s="1"/>
  <c r="N11498" i="2" a="1"/>
  <c r="N11498" i="2" s="1"/>
  <c r="N11499" i="2" a="1"/>
  <c r="N11499" i="2" s="1"/>
  <c r="N11500" i="2" a="1"/>
  <c r="N11500" i="2" s="1"/>
  <c r="N11501" i="2" a="1"/>
  <c r="N11501" i="2" s="1"/>
  <c r="N11502" i="2" a="1"/>
  <c r="N11502" i="2" s="1"/>
  <c r="N11503" i="2" a="1"/>
  <c r="N11503" i="2"/>
  <c r="N11504" i="2" a="1"/>
  <c r="N11504" i="2"/>
  <c r="N11505" i="2" a="1"/>
  <c r="N11505" i="2" s="1"/>
  <c r="N11506" i="2" a="1"/>
  <c r="N11506" i="2" s="1"/>
  <c r="N11507" i="2" a="1"/>
  <c r="N11507" i="2" s="1"/>
  <c r="N11508" i="2" a="1"/>
  <c r="N11508" i="2" s="1"/>
  <c r="N11509" i="2" a="1"/>
  <c r="N11509" i="2" s="1"/>
  <c r="N11510" i="2" a="1"/>
  <c r="N11510" i="2" s="1"/>
  <c r="N11511" i="2" a="1"/>
  <c r="N11511" i="2" s="1"/>
  <c r="N11512" i="2" a="1"/>
  <c r="N11512" i="2" s="1"/>
  <c r="N11513" i="2" a="1"/>
  <c r="N11513" i="2" s="1"/>
  <c r="N11514" i="2" a="1"/>
  <c r="N11514" i="2" s="1"/>
  <c r="N11515" i="2" a="1"/>
  <c r="N11515" i="2"/>
  <c r="N11516" i="2" a="1"/>
  <c r="N11516" i="2" s="1"/>
  <c r="N11517" i="2" a="1"/>
  <c r="N11517" i="2" s="1"/>
  <c r="N11518" i="2" a="1"/>
  <c r="N11518" i="2" s="1"/>
  <c r="N11519" i="2" a="1"/>
  <c r="N11519" i="2" s="1"/>
  <c r="N11520" i="2" a="1"/>
  <c r="N11520" i="2"/>
  <c r="N11521" i="2" a="1"/>
  <c r="N11521" i="2"/>
  <c r="N11522" i="2" a="1"/>
  <c r="N11522" i="2" s="1"/>
  <c r="N11523" i="2" a="1"/>
  <c r="N11523" i="2" s="1"/>
  <c r="N11524" i="2" a="1"/>
  <c r="N11524" i="2" s="1"/>
  <c r="N11525" i="2" a="1"/>
  <c r="N11525" i="2" s="1"/>
  <c r="N11526" i="2" a="1"/>
  <c r="N11526" i="2" s="1"/>
  <c r="N11527" i="2" a="1"/>
  <c r="N11527" i="2" s="1"/>
  <c r="N11528" i="2" a="1"/>
  <c r="N11528" i="2" s="1"/>
  <c r="N11529" i="2" a="1"/>
  <c r="N11529" i="2" s="1"/>
  <c r="N11530" i="2" a="1"/>
  <c r="N11530" i="2" s="1"/>
  <c r="N11531" i="2" a="1"/>
  <c r="N11531" i="2" s="1"/>
  <c r="N11532" i="2" a="1"/>
  <c r="N11532" i="2" s="1"/>
  <c r="N11533" i="2" a="1"/>
  <c r="N11533" i="2" s="1"/>
  <c r="N11534" i="2" a="1"/>
  <c r="N11534" i="2" s="1"/>
  <c r="N11535" i="2" a="1"/>
  <c r="N11535" i="2" s="1"/>
  <c r="N11536" i="2" a="1"/>
  <c r="N11536" i="2" s="1"/>
  <c r="N11537" i="2" a="1"/>
  <c r="N11537" i="2" s="1"/>
  <c r="N11538" i="2" a="1"/>
  <c r="N11538" i="2" s="1"/>
  <c r="N11539" i="2" a="1"/>
  <c r="N11539" i="2" s="1"/>
  <c r="N11540" i="2" a="1"/>
  <c r="N11540" i="2" s="1"/>
  <c r="N11541" i="2" a="1"/>
  <c r="N11541" i="2" s="1"/>
  <c r="N11542" i="2" a="1"/>
  <c r="N11542" i="2" s="1"/>
  <c r="N11543" i="2" a="1"/>
  <c r="N11543" i="2" s="1"/>
  <c r="N11544" i="2" a="1"/>
  <c r="N11544" i="2" s="1"/>
  <c r="N11545" i="2" a="1"/>
  <c r="N11545" i="2" s="1"/>
  <c r="N11546" i="2" a="1"/>
  <c r="N11546" i="2" s="1"/>
  <c r="N11547" i="2" a="1"/>
  <c r="N11547" i="2" s="1"/>
  <c r="N11548" i="2" a="1"/>
  <c r="N11548" i="2" s="1"/>
  <c r="N11549" i="2" a="1"/>
  <c r="N11549" i="2" s="1"/>
  <c r="N11550" i="2" a="1"/>
  <c r="N11550" i="2" s="1"/>
  <c r="N11551" i="2" a="1"/>
  <c r="N11551" i="2" s="1"/>
  <c r="N11552" i="2" a="1"/>
  <c r="N11552" i="2" s="1"/>
  <c r="N11553" i="2" a="1"/>
  <c r="N11553" i="2" s="1"/>
  <c r="N11554" i="2" a="1"/>
  <c r="N11554" i="2" s="1"/>
  <c r="N11555" i="2" a="1"/>
  <c r="N11555" i="2" s="1"/>
  <c r="N11556" i="2" a="1"/>
  <c r="N11556" i="2" s="1"/>
  <c r="N11557" i="2" a="1"/>
  <c r="N11557" i="2" s="1"/>
  <c r="N11558" i="2" a="1"/>
  <c r="N11558" i="2" s="1"/>
  <c r="N11559" i="2" a="1"/>
  <c r="N11559" i="2"/>
  <c r="N11560" i="2" a="1"/>
  <c r="N11560" i="2" s="1"/>
  <c r="N11561" i="2" a="1"/>
  <c r="N11561" i="2" s="1"/>
  <c r="N11562" i="2" a="1"/>
  <c r="N11562" i="2" s="1"/>
  <c r="N11563" i="2" a="1"/>
  <c r="N11563" i="2" s="1"/>
  <c r="N11564" i="2" a="1"/>
  <c r="N11564" i="2" s="1"/>
  <c r="N11565" i="2" a="1"/>
  <c r="N11565" i="2" s="1"/>
  <c r="N11566" i="2" a="1"/>
  <c r="N11566" i="2" s="1"/>
  <c r="N11567" i="2" a="1"/>
  <c r="N11567" i="2" s="1"/>
  <c r="N11568" i="2" a="1"/>
  <c r="N11568" i="2" s="1"/>
  <c r="N11569" i="2" a="1"/>
  <c r="N11569" i="2" s="1"/>
  <c r="N11570" i="2" a="1"/>
  <c r="N11570" i="2" s="1"/>
  <c r="N11571" i="2" a="1"/>
  <c r="N11571" i="2" s="1"/>
  <c r="N11572" i="2" a="1"/>
  <c r="N11572" i="2" s="1"/>
  <c r="N11573" i="2" a="1"/>
  <c r="N11573" i="2" s="1"/>
  <c r="N11574" i="2" a="1"/>
  <c r="N11574" i="2" s="1"/>
  <c r="N11575" i="2" a="1"/>
  <c r="N11575" i="2" s="1"/>
  <c r="N11576" i="2" a="1"/>
  <c r="N11576" i="2" s="1"/>
  <c r="N11577" i="2" a="1"/>
  <c r="N11577" i="2" s="1"/>
  <c r="N11578" i="2" a="1"/>
  <c r="N11578" i="2" s="1"/>
  <c r="N11579" i="2" a="1"/>
  <c r="N11579" i="2"/>
  <c r="N11580" i="2" a="1"/>
  <c r="N11580" i="2" s="1"/>
  <c r="N11581" i="2" a="1"/>
  <c r="N11581" i="2" s="1"/>
  <c r="N11582" i="2" a="1"/>
  <c r="N11582" i="2" s="1"/>
  <c r="N11583" i="2" a="1"/>
  <c r="N11583" i="2" s="1"/>
  <c r="N11584" i="2" a="1"/>
  <c r="N11584" i="2" s="1"/>
  <c r="N11585" i="2" a="1"/>
  <c r="N11585" i="2" s="1"/>
  <c r="N11586" i="2" a="1"/>
  <c r="N11586" i="2" s="1"/>
  <c r="N11587" i="2" a="1"/>
  <c r="N11587" i="2" s="1"/>
  <c r="N11588" i="2" a="1"/>
  <c r="N11588" i="2"/>
  <c r="N11589" i="2" a="1"/>
  <c r="N11589" i="2" s="1"/>
  <c r="N11590" i="2" a="1"/>
  <c r="N11590" i="2" s="1"/>
  <c r="N11591" i="2" a="1"/>
  <c r="N11591" i="2" s="1"/>
  <c r="N11592" i="2" a="1"/>
  <c r="N11592" i="2" s="1"/>
  <c r="N11593" i="2" a="1"/>
  <c r="N11593" i="2"/>
  <c r="N11594" i="2" a="1"/>
  <c r="N11594" i="2" s="1"/>
  <c r="N11595" i="2" a="1"/>
  <c r="N11595" i="2" s="1"/>
  <c r="N11596" i="2" a="1"/>
  <c r="N11596" i="2" s="1"/>
  <c r="N11597" i="2" a="1"/>
  <c r="N11597" i="2" s="1"/>
  <c r="N11598" i="2" a="1"/>
  <c r="N11598" i="2" s="1"/>
  <c r="N11599" i="2" a="1"/>
  <c r="N11599" i="2" s="1"/>
  <c r="N11600" i="2" a="1"/>
  <c r="N11600" i="2"/>
  <c r="N11601" i="2" a="1"/>
  <c r="N11601" i="2" s="1"/>
  <c r="N11602" i="2" a="1"/>
  <c r="N11602" i="2" s="1"/>
  <c r="N11603" i="2" a="1"/>
  <c r="N11603" i="2" s="1"/>
  <c r="N11604" i="2" a="1"/>
  <c r="N11604" i="2" s="1"/>
  <c r="N11605" i="2" a="1"/>
  <c r="N11605" i="2" s="1"/>
  <c r="N11606" i="2" a="1"/>
  <c r="N11606" i="2" s="1"/>
  <c r="N11607" i="2" a="1"/>
  <c r="N11607" i="2" s="1"/>
  <c r="N11608" i="2" a="1"/>
  <c r="N11608" i="2" s="1"/>
  <c r="N11609" i="2" a="1"/>
  <c r="N11609" i="2"/>
  <c r="N11610" i="2" a="1"/>
  <c r="N11610" i="2" s="1"/>
  <c r="N11611" i="2" a="1"/>
  <c r="N11611" i="2" s="1"/>
  <c r="N11612" i="2" a="1"/>
  <c r="N11612" i="2" s="1"/>
  <c r="N11613" i="2" a="1"/>
  <c r="N11613" i="2" s="1"/>
  <c r="N11614" i="2" a="1"/>
  <c r="N11614" i="2" s="1"/>
  <c r="N11615" i="2" a="1"/>
  <c r="N11615" i="2" s="1"/>
  <c r="N11616" i="2" a="1"/>
  <c r="N11616" i="2"/>
  <c r="N11617" i="2" a="1"/>
  <c r="N11617" i="2" s="1"/>
  <c r="N11618" i="2" a="1"/>
  <c r="N11618" i="2" s="1"/>
  <c r="N11619" i="2" a="1"/>
  <c r="N11619" i="2" s="1"/>
  <c r="N11620" i="2" a="1"/>
  <c r="N11620" i="2" s="1"/>
  <c r="N11621" i="2" a="1"/>
  <c r="N11621" i="2" s="1"/>
  <c r="N11622" i="2" a="1"/>
  <c r="N11622" i="2" s="1"/>
  <c r="N11623" i="2" a="1"/>
  <c r="N11623" i="2"/>
  <c r="N11624" i="2" a="1"/>
  <c r="N11624" i="2" s="1"/>
  <c r="N11625" i="2" a="1"/>
  <c r="N11625" i="2" s="1"/>
  <c r="N11626" i="2" a="1"/>
  <c r="N11626" i="2" s="1"/>
  <c r="N11627" i="2" a="1"/>
  <c r="N11627" i="2" s="1"/>
  <c r="N11628" i="2" a="1"/>
  <c r="N11628" i="2" s="1"/>
  <c r="N11629" i="2" a="1"/>
  <c r="N11629" i="2"/>
  <c r="N11630" i="2" a="1"/>
  <c r="N11630" i="2" s="1"/>
  <c r="N11631" i="2" a="1"/>
  <c r="N11631" i="2" s="1"/>
  <c r="N11632" i="2" a="1"/>
  <c r="N11632" i="2"/>
  <c r="N11633" i="2" a="1"/>
  <c r="N11633" i="2" s="1"/>
  <c r="N11634" i="2" a="1"/>
  <c r="N11634" i="2" s="1"/>
  <c r="N11635" i="2" a="1"/>
  <c r="N11635" i="2"/>
  <c r="N11636" i="2" a="1"/>
  <c r="N11636" i="2" s="1"/>
  <c r="N11637" i="2" a="1"/>
  <c r="N11637" i="2" s="1"/>
  <c r="N11638" i="2" a="1"/>
  <c r="N11638" i="2" s="1"/>
  <c r="N11639" i="2" a="1"/>
  <c r="N11639" i="2" s="1"/>
  <c r="N11640" i="2" a="1"/>
  <c r="N11640" i="2" s="1"/>
  <c r="N11641" i="2" a="1"/>
  <c r="N11641" i="2" s="1"/>
  <c r="N11642" i="2" a="1"/>
  <c r="N11642" i="2" s="1"/>
  <c r="N11643" i="2" a="1"/>
  <c r="N11643" i="2"/>
  <c r="N11644" i="2" a="1"/>
  <c r="N11644" i="2"/>
  <c r="N11645" i="2" a="1"/>
  <c r="N11645" i="2" s="1"/>
  <c r="N11646" i="2" a="1"/>
  <c r="N11646" i="2" s="1"/>
  <c r="N11647" i="2" a="1"/>
  <c r="N11647" i="2" s="1"/>
  <c r="N11648" i="2" a="1"/>
  <c r="N11648" i="2" s="1"/>
  <c r="N11649" i="2" a="1"/>
  <c r="N11649" i="2" s="1"/>
  <c r="N11650" i="2" a="1"/>
  <c r="N11650" i="2" s="1"/>
  <c r="N11651" i="2" a="1"/>
  <c r="N11651" i="2" s="1"/>
  <c r="N11652" i="2" a="1"/>
  <c r="N11652" i="2"/>
  <c r="N11653" i="2" a="1"/>
  <c r="N11653" i="2" s="1"/>
  <c r="N11654" i="2" a="1"/>
  <c r="N11654" i="2" s="1"/>
  <c r="N11655" i="2" a="1"/>
  <c r="N11655" i="2"/>
  <c r="N11656" i="2" a="1"/>
  <c r="N11656" i="2" s="1"/>
  <c r="N11657" i="2" a="1"/>
  <c r="N11657" i="2" s="1"/>
  <c r="N11658" i="2" a="1"/>
  <c r="N11658" i="2" s="1"/>
  <c r="N11659" i="2" a="1"/>
  <c r="N11659" i="2" s="1"/>
  <c r="N11660" i="2" a="1"/>
  <c r="N11660" i="2" s="1"/>
  <c r="N11661" i="2" a="1"/>
  <c r="N11661" i="2"/>
  <c r="N11662" i="2" a="1"/>
  <c r="N11662" i="2" s="1"/>
  <c r="N11663" i="2" a="1"/>
  <c r="N11663" i="2" s="1"/>
  <c r="N11664" i="2" a="1"/>
  <c r="N11664" i="2" s="1"/>
  <c r="N11665" i="2" a="1"/>
  <c r="N11665" i="2" s="1"/>
  <c r="N11666" i="2" a="1"/>
  <c r="N11666" i="2" s="1"/>
  <c r="N11667" i="2" a="1"/>
  <c r="N11667" i="2"/>
  <c r="N11668" i="2" a="1"/>
  <c r="N11668" i="2" s="1"/>
  <c r="N11669" i="2" a="1"/>
  <c r="N11669" i="2" s="1"/>
  <c r="N11670" i="2" a="1"/>
  <c r="N11670" i="2" s="1"/>
  <c r="N11671" i="2" a="1"/>
  <c r="N11671" i="2" s="1"/>
  <c r="N11672" i="2" a="1"/>
  <c r="N11672" i="2" s="1"/>
  <c r="N11673" i="2" a="1"/>
  <c r="N11673" i="2" s="1"/>
  <c r="N11674" i="2" a="1"/>
  <c r="N11674" i="2" s="1"/>
  <c r="N11675" i="2" a="1"/>
  <c r="N11675" i="2" s="1"/>
  <c r="N11676" i="2" a="1"/>
  <c r="N11676" i="2"/>
  <c r="N11677" i="2" a="1"/>
  <c r="N11677" i="2" s="1"/>
  <c r="N11678" i="2" a="1"/>
  <c r="N11678" i="2" s="1"/>
  <c r="N11679" i="2" a="1"/>
  <c r="N11679" i="2" s="1"/>
  <c r="N11680" i="2" a="1"/>
  <c r="N11680" i="2" s="1"/>
  <c r="N11681" i="2" a="1"/>
  <c r="N11681" i="2" s="1"/>
  <c r="N11682" i="2" a="1"/>
  <c r="N11682" i="2" s="1"/>
  <c r="N11683" i="2" a="1"/>
  <c r="N11683" i="2" s="1"/>
  <c r="N11684" i="2" a="1"/>
  <c r="N11684" i="2" s="1"/>
  <c r="N11685" i="2" a="1"/>
  <c r="N11685" i="2" s="1"/>
  <c r="N11686" i="2" a="1"/>
  <c r="N11686" i="2" s="1"/>
  <c r="N11687" i="2" a="1"/>
  <c r="N11687" i="2"/>
  <c r="N11688" i="2" a="1"/>
  <c r="N11688" i="2" s="1"/>
  <c r="N11689" i="2" a="1"/>
  <c r="N11689" i="2" s="1"/>
  <c r="N11690" i="2" a="1"/>
  <c r="N11690" i="2" s="1"/>
  <c r="N11691" i="2" a="1"/>
  <c r="N11691" i="2" s="1"/>
  <c r="N11692" i="2" a="1"/>
  <c r="N11692" i="2" s="1"/>
  <c r="N11693" i="2" a="1"/>
  <c r="N11693" i="2"/>
  <c r="N11694" i="2" a="1"/>
  <c r="N11694" i="2" s="1"/>
  <c r="N11695" i="2" a="1"/>
  <c r="N11695" i="2" s="1"/>
  <c r="N11696" i="2" a="1"/>
  <c r="N11696" i="2" s="1"/>
  <c r="N11697" i="2" a="1"/>
  <c r="N11697" i="2" s="1"/>
  <c r="N11698" i="2" a="1"/>
  <c r="N11698" i="2" s="1"/>
  <c r="N11699" i="2" a="1"/>
  <c r="N11699" i="2" s="1"/>
  <c r="N11700" i="2" a="1"/>
  <c r="N11700" i="2" s="1"/>
  <c r="N11701" i="2" a="1"/>
  <c r="N11701" i="2" s="1"/>
  <c r="N11702" i="2" a="1"/>
  <c r="N11702" i="2" s="1"/>
  <c r="N11703" i="2" a="1"/>
  <c r="N11703" i="2" s="1"/>
  <c r="N11704" i="2" a="1"/>
  <c r="N11704" i="2" s="1"/>
  <c r="N11705" i="2" a="1"/>
  <c r="N11705" i="2"/>
  <c r="N11706" i="2" a="1"/>
  <c r="N11706" i="2" s="1"/>
  <c r="N11707" i="2" a="1"/>
  <c r="N11707" i="2" s="1"/>
  <c r="N11708" i="2" a="1"/>
  <c r="N11708" i="2"/>
  <c r="N11709" i="2" a="1"/>
  <c r="N11709" i="2" s="1"/>
  <c r="N11710" i="2" a="1"/>
  <c r="N11710" i="2" s="1"/>
  <c r="N11711" i="2" a="1"/>
  <c r="N11711" i="2" s="1"/>
  <c r="N11712" i="2" a="1"/>
  <c r="N11712" i="2" s="1"/>
  <c r="N11713" i="2" a="1"/>
  <c r="N11713" i="2" s="1"/>
  <c r="N11714" i="2" a="1"/>
  <c r="N11714" i="2" s="1"/>
  <c r="N11715" i="2" a="1"/>
  <c r="N11715" i="2" s="1"/>
  <c r="N11716" i="2" a="1"/>
  <c r="N11716" i="2" s="1"/>
  <c r="N11717" i="2" a="1"/>
  <c r="N11717" i="2" s="1"/>
  <c r="N11718" i="2" a="1"/>
  <c r="N11718" i="2" s="1"/>
  <c r="N11719" i="2" a="1"/>
  <c r="N11719" i="2"/>
  <c r="N11720" i="2" a="1"/>
  <c r="N11720" i="2" s="1"/>
  <c r="N11721" i="2" a="1"/>
  <c r="N11721" i="2" s="1"/>
  <c r="N11722" i="2" a="1"/>
  <c r="N11722" i="2" s="1"/>
  <c r="N11723" i="2" a="1"/>
  <c r="N11723" i="2" s="1"/>
  <c r="N11724" i="2" a="1"/>
  <c r="N11724" i="2" s="1"/>
  <c r="N11725" i="2" a="1"/>
  <c r="N11725" i="2"/>
  <c r="N11726" i="2" a="1"/>
  <c r="N11726" i="2" s="1"/>
  <c r="N11727" i="2" a="1"/>
  <c r="N11727" i="2" s="1"/>
  <c r="N11728" i="2" a="1"/>
  <c r="N11728" i="2" s="1"/>
  <c r="N11729" i="2" a="1"/>
  <c r="N11729" i="2" s="1"/>
  <c r="N11730" i="2" a="1"/>
  <c r="N11730" i="2" s="1"/>
  <c r="N11731" i="2" a="1"/>
  <c r="N11731" i="2" s="1"/>
  <c r="N11732" i="2" a="1"/>
  <c r="N11732" i="2" s="1"/>
  <c r="N11733" i="2" a="1"/>
  <c r="N11733" i="2" s="1"/>
  <c r="N11734" i="2" a="1"/>
  <c r="N11734" i="2" s="1"/>
  <c r="N11735" i="2" a="1"/>
  <c r="N11735" i="2" s="1"/>
  <c r="N11736" i="2" a="1"/>
  <c r="N11736" i="2" s="1"/>
  <c r="N11737" i="2" a="1"/>
  <c r="N11737" i="2"/>
  <c r="N11738" i="2" a="1"/>
  <c r="N11738" i="2" s="1"/>
  <c r="N11739" i="2" a="1"/>
  <c r="N11739" i="2" s="1"/>
  <c r="N11740" i="2" a="1"/>
  <c r="N11740" i="2" s="1"/>
  <c r="N11741" i="2" a="1"/>
  <c r="N11741" i="2" s="1"/>
  <c r="N11742" i="2" a="1"/>
  <c r="N11742" i="2" s="1"/>
  <c r="N11743" i="2" a="1"/>
  <c r="N11743" i="2" s="1"/>
  <c r="N11744" i="2" a="1"/>
  <c r="N11744" i="2" s="1"/>
  <c r="N11745" i="2" a="1"/>
  <c r="N11745" i="2" s="1"/>
  <c r="N11746" i="2" a="1"/>
  <c r="N11746" i="2" s="1"/>
  <c r="N11747" i="2" a="1"/>
  <c r="N11747" i="2" s="1"/>
  <c r="N11748" i="2" a="1"/>
  <c r="N11748" i="2"/>
  <c r="N11749" i="2" a="1"/>
  <c r="N11749" i="2" s="1"/>
  <c r="N11750" i="2" a="1"/>
  <c r="N11750" i="2" s="1"/>
  <c r="N11751" i="2" a="1"/>
  <c r="N11751" i="2" s="1"/>
  <c r="N11752" i="2" a="1"/>
  <c r="N11752" i="2" s="1"/>
  <c r="N11753" i="2" a="1"/>
  <c r="N11753" i="2"/>
  <c r="N11754" i="2" a="1"/>
  <c r="N11754" i="2" s="1"/>
  <c r="N11755" i="2" a="1"/>
  <c r="N11755" i="2" s="1"/>
  <c r="N11756" i="2" a="1"/>
  <c r="N11756" i="2" s="1"/>
  <c r="N11757" i="2" a="1"/>
  <c r="N11757" i="2" s="1"/>
  <c r="N11758" i="2" a="1"/>
  <c r="N11758" i="2" s="1"/>
  <c r="N11759" i="2" a="1"/>
  <c r="N11759" i="2" s="1"/>
  <c r="N11760" i="2" a="1"/>
  <c r="N11760" i="2" s="1"/>
  <c r="N11761" i="2" a="1"/>
  <c r="N11761" i="2" s="1"/>
  <c r="N11762" i="2" a="1"/>
  <c r="N11762" i="2" s="1"/>
  <c r="N11763" i="2" a="1"/>
  <c r="N11763" i="2" s="1"/>
  <c r="N11764" i="2" a="1"/>
  <c r="N11764" i="2" s="1"/>
  <c r="N11765" i="2" a="1"/>
  <c r="N11765" i="2" s="1"/>
  <c r="N11766" i="2" a="1"/>
  <c r="N11766" i="2" s="1"/>
  <c r="N11767" i="2" a="1"/>
  <c r="N11767" i="2"/>
  <c r="N11768" i="2" a="1"/>
  <c r="N11768" i="2" s="1"/>
  <c r="N11769" i="2" a="1"/>
  <c r="N11769" i="2" s="1"/>
  <c r="N11770" i="2" a="1"/>
  <c r="N11770" i="2" s="1"/>
  <c r="N11771" i="2" a="1"/>
  <c r="N11771" i="2" s="1"/>
  <c r="N11772" i="2" a="1"/>
  <c r="N11772" i="2" s="1"/>
  <c r="N11773" i="2" a="1"/>
  <c r="N11773" i="2" s="1"/>
  <c r="N11774" i="2" a="1"/>
  <c r="N11774" i="2" s="1"/>
  <c r="N11775" i="2" a="1"/>
  <c r="N11775" i="2" s="1"/>
  <c r="N11776" i="2" a="1"/>
  <c r="N11776" i="2"/>
  <c r="N11777" i="2" a="1"/>
  <c r="N11777" i="2" s="1"/>
  <c r="N11778" i="2" a="1"/>
  <c r="N11778" i="2" s="1"/>
  <c r="N11779" i="2" a="1"/>
  <c r="N11779" i="2" s="1"/>
  <c r="N11780" i="2" a="1"/>
  <c r="N11780" i="2" s="1"/>
  <c r="N11781" i="2" a="1"/>
  <c r="N11781" i="2" s="1"/>
  <c r="N11782" i="2" a="1"/>
  <c r="N11782" i="2" s="1"/>
  <c r="N11783" i="2" a="1"/>
  <c r="N11783" i="2"/>
  <c r="N11784" i="2" a="1"/>
  <c r="N11784" i="2" s="1"/>
  <c r="N11785" i="2" a="1"/>
  <c r="N11785" i="2" s="1"/>
  <c r="N11786" i="2" a="1"/>
  <c r="N11786" i="2" s="1"/>
  <c r="N11787" i="2" a="1"/>
  <c r="N11787" i="2" s="1"/>
  <c r="N11788" i="2" a="1"/>
  <c r="N11788" i="2" s="1"/>
  <c r="N11789" i="2" a="1"/>
  <c r="N11789" i="2"/>
  <c r="N11790" i="2" a="1"/>
  <c r="N11790" i="2" s="1"/>
  <c r="N11791" i="2" a="1"/>
  <c r="N11791" i="2" s="1"/>
  <c r="N11792" i="2" a="1"/>
  <c r="N11792" i="2" s="1"/>
  <c r="N11793" i="2" a="1"/>
  <c r="N11793" i="2" s="1"/>
  <c r="N11794" i="2" a="1"/>
  <c r="N11794" i="2" s="1"/>
  <c r="N11795" i="2" a="1"/>
  <c r="N11795" i="2" s="1"/>
  <c r="N11796" i="2" a="1"/>
  <c r="N11796" i="2" s="1"/>
  <c r="N11797" i="2" a="1"/>
  <c r="N11797" i="2" s="1"/>
  <c r="N11798" i="2" a="1"/>
  <c r="N11798" i="2" s="1"/>
  <c r="N11799" i="2" a="1"/>
  <c r="N11799" i="2" s="1"/>
  <c r="N11800" i="2" a="1"/>
  <c r="N11800" i="2" s="1"/>
  <c r="N11801" i="2" a="1"/>
  <c r="N11801" i="2"/>
  <c r="N11802" i="2" a="1"/>
  <c r="N11802" i="2" s="1"/>
  <c r="N11803" i="2" a="1"/>
  <c r="N11803" i="2" s="1"/>
  <c r="N11804" i="2" a="1"/>
  <c r="N11804" i="2"/>
  <c r="N11805" i="2" a="1"/>
  <c r="N11805" i="2" s="1"/>
  <c r="N11806" i="2" a="1"/>
  <c r="N11806" i="2" s="1"/>
  <c r="N11807" i="2" a="1"/>
  <c r="N11807" i="2" s="1"/>
  <c r="N11808" i="2" a="1"/>
  <c r="N11808" i="2" s="1"/>
  <c r="N11809" i="2" a="1"/>
  <c r="N11809" i="2"/>
  <c r="N11810" i="2" a="1"/>
  <c r="N11810" i="2" s="1"/>
  <c r="N11811" i="2" a="1"/>
  <c r="N11811" i="2" s="1"/>
  <c r="N11812" i="2" a="1"/>
  <c r="N11812" i="2"/>
  <c r="N11813" i="2" a="1"/>
  <c r="N11813" i="2" s="1"/>
  <c r="N11814" i="2" a="1"/>
  <c r="N11814" i="2" s="1"/>
  <c r="N11815" i="2" a="1"/>
  <c r="N11815" i="2"/>
  <c r="N11816" i="2" a="1"/>
  <c r="N11816" i="2" s="1"/>
  <c r="N11817" i="2" a="1"/>
  <c r="N11817" i="2" s="1"/>
  <c r="N11818" i="2" a="1"/>
  <c r="N11818" i="2" s="1"/>
  <c r="N11819" i="2" a="1"/>
  <c r="N11819" i="2" s="1"/>
  <c r="N11820" i="2" a="1"/>
  <c r="N11820" i="2" s="1"/>
  <c r="N11821" i="2" a="1"/>
  <c r="N11821" i="2"/>
  <c r="N11822" i="2" a="1"/>
  <c r="N11822" i="2" s="1"/>
  <c r="N11823" i="2" a="1"/>
  <c r="N11823" i="2" s="1"/>
  <c r="N11824" i="2" a="1"/>
  <c r="N11824" i="2"/>
  <c r="N11825" i="2" a="1"/>
  <c r="N11825" i="2" s="1"/>
  <c r="N11826" i="2" a="1"/>
  <c r="N11826" i="2" s="1"/>
  <c r="N11827" i="2" a="1"/>
  <c r="N11827" i="2"/>
  <c r="N11828" i="2" a="1"/>
  <c r="N11828" i="2" s="1"/>
  <c r="N11829" i="2" a="1"/>
  <c r="N11829" i="2" s="1"/>
  <c r="N11830" i="2" a="1"/>
  <c r="N11830" i="2" s="1"/>
  <c r="N11831" i="2" a="1"/>
  <c r="N11831" i="2" s="1"/>
  <c r="N11832" i="2" a="1"/>
  <c r="N11832" i="2"/>
  <c r="N11833" i="2" a="1"/>
  <c r="N11833" i="2" s="1"/>
  <c r="N11834" i="2" a="1"/>
  <c r="N11834" i="2" s="1"/>
  <c r="N11835" i="2" a="1"/>
  <c r="N11835" i="2" s="1"/>
  <c r="N11836" i="2" a="1"/>
  <c r="N11836" i="2" s="1"/>
  <c r="N11837" i="2" a="1"/>
  <c r="N11837" i="2" s="1"/>
  <c r="N11838" i="2" a="1"/>
  <c r="N11838" i="2" s="1"/>
  <c r="N11839" i="2" a="1"/>
  <c r="N11839" i="2" s="1"/>
  <c r="N11840" i="2" a="1"/>
  <c r="N11840" i="2" s="1"/>
  <c r="N11841" i="2" a="1"/>
  <c r="N11841" i="2" s="1"/>
  <c r="N11842" i="2" a="1"/>
  <c r="N11842" i="2" s="1"/>
  <c r="N11843" i="2" a="1"/>
  <c r="N11843" i="2" s="1"/>
  <c r="N11844" i="2" a="1"/>
  <c r="N11844" i="2" s="1"/>
  <c r="N11845" i="2" a="1"/>
  <c r="N11845" i="2" s="1"/>
  <c r="N11846" i="2" a="1"/>
  <c r="N11846" i="2" s="1"/>
  <c r="N11847" i="2" a="1"/>
  <c r="N11847" i="2" s="1"/>
  <c r="N11848" i="2" a="1"/>
  <c r="N11848" i="2" s="1"/>
  <c r="N11849" i="2" a="1"/>
  <c r="N11849" i="2" s="1"/>
  <c r="N11850" i="2" a="1"/>
  <c r="N11850" i="2" s="1"/>
  <c r="N11851" i="2" a="1"/>
  <c r="N11851" i="2" s="1"/>
  <c r="N11852" i="2" a="1"/>
  <c r="N11852" i="2" s="1"/>
  <c r="N11853" i="2" a="1"/>
  <c r="N11853" i="2" s="1"/>
  <c r="N11854" i="2" a="1"/>
  <c r="N11854" i="2" s="1"/>
  <c r="N11855" i="2" a="1"/>
  <c r="N11855" i="2" s="1"/>
  <c r="N11856" i="2" a="1"/>
  <c r="N11856" i="2" s="1"/>
  <c r="N11857" i="2" a="1"/>
  <c r="N11857" i="2" s="1"/>
  <c r="N11858" i="2" a="1"/>
  <c r="N11858" i="2" s="1"/>
  <c r="N11859" i="2" a="1"/>
  <c r="N11859" i="2" s="1"/>
  <c r="N11860" i="2" a="1"/>
  <c r="N11860" i="2" s="1"/>
  <c r="N11861" i="2" a="1"/>
  <c r="N11861" i="2" s="1"/>
  <c r="N11862" i="2" a="1"/>
  <c r="N11862" i="2" s="1"/>
  <c r="N11863" i="2" a="1"/>
  <c r="N11863" i="2" s="1"/>
  <c r="N11864" i="2" a="1"/>
  <c r="N11864" i="2" s="1"/>
  <c r="N11865" i="2" a="1"/>
  <c r="N11865" i="2" s="1"/>
  <c r="N11866" i="2" a="1"/>
  <c r="N11866" i="2" s="1"/>
  <c r="N11867" i="2" a="1"/>
  <c r="N11867" i="2"/>
  <c r="N11868" i="2" a="1"/>
  <c r="N11868" i="2" s="1"/>
  <c r="N11869" i="2" a="1"/>
  <c r="N11869" i="2" s="1"/>
  <c r="N11870" i="2" a="1"/>
  <c r="N11870" i="2" s="1"/>
  <c r="N11871" i="2" a="1"/>
  <c r="N11871" i="2" s="1"/>
  <c r="N11872" i="2" a="1"/>
  <c r="N11872" i="2" s="1"/>
  <c r="N11873" i="2" a="1"/>
  <c r="N11873" i="2" s="1"/>
  <c r="N11874" i="2" a="1"/>
  <c r="N11874" i="2" s="1"/>
  <c r="N11875" i="2" a="1"/>
  <c r="N11875" i="2" s="1"/>
  <c r="N11876" i="2" a="1"/>
  <c r="N11876" i="2" s="1"/>
  <c r="N11877" i="2" a="1"/>
  <c r="N11877" i="2" s="1"/>
  <c r="N11878" i="2" a="1"/>
  <c r="N11878" i="2" s="1"/>
  <c r="N11879" i="2" a="1"/>
  <c r="N11879" i="2" s="1"/>
  <c r="N11880" i="2" a="1"/>
  <c r="N11880" i="2" s="1"/>
  <c r="N11881" i="2" a="1"/>
  <c r="N11881" i="2" s="1"/>
  <c r="N11882" i="2" a="1"/>
  <c r="N11882" i="2" s="1"/>
  <c r="N11883" i="2" a="1"/>
  <c r="N11883" i="2" s="1"/>
  <c r="N11884" i="2" a="1"/>
  <c r="N11884" i="2" s="1"/>
  <c r="N11885" i="2" a="1"/>
  <c r="N11885" i="2" s="1"/>
  <c r="N11886" i="2" a="1"/>
  <c r="N11886" i="2" s="1"/>
  <c r="N11887" i="2" a="1"/>
  <c r="N11887" i="2" s="1"/>
  <c r="N11888" i="2" a="1"/>
  <c r="N11888" i="2" s="1"/>
  <c r="N11889" i="2" a="1"/>
  <c r="N11889" i="2" s="1"/>
  <c r="N11890" i="2" a="1"/>
  <c r="N11890" i="2" s="1"/>
  <c r="N11891" i="2" a="1"/>
  <c r="N11891" i="2" s="1"/>
  <c r="N11892" i="2" a="1"/>
  <c r="N11892" i="2" s="1"/>
  <c r="N11893" i="2" a="1"/>
  <c r="N11893" i="2" s="1"/>
  <c r="N11894" i="2" a="1"/>
  <c r="N11894" i="2" s="1"/>
  <c r="N11895" i="2" a="1"/>
  <c r="N11895" i="2" s="1"/>
  <c r="N11896" i="2" a="1"/>
  <c r="N11896" i="2" s="1"/>
  <c r="N11897" i="2" a="1"/>
  <c r="N11897" i="2" s="1"/>
  <c r="N11898" i="2" a="1"/>
  <c r="N11898" i="2" s="1"/>
  <c r="N11899" i="2" a="1"/>
  <c r="N11899" i="2" s="1"/>
  <c r="N11900" i="2" a="1"/>
  <c r="N11900" i="2" s="1"/>
  <c r="N11901" i="2" a="1"/>
  <c r="N11901" i="2" s="1"/>
  <c r="N11902" i="2" a="1"/>
  <c r="N11902" i="2" s="1"/>
  <c r="N11903" i="2" a="1"/>
  <c r="N11903" i="2" s="1"/>
  <c r="N11904" i="2" a="1"/>
  <c r="N11904" i="2"/>
  <c r="N11905" i="2" a="1"/>
  <c r="N11905" i="2" s="1"/>
  <c r="N11906" i="2" a="1"/>
  <c r="N11906" i="2" s="1"/>
  <c r="N11907" i="2" a="1"/>
  <c r="N11907" i="2" s="1"/>
  <c r="N11908" i="2" a="1"/>
  <c r="N11908" i="2" s="1"/>
  <c r="N11909" i="2" a="1"/>
  <c r="N11909" i="2" s="1"/>
  <c r="N11910" i="2" a="1"/>
  <c r="N11910" i="2" s="1"/>
  <c r="N11911" i="2" a="1"/>
  <c r="N11911" i="2" s="1"/>
  <c r="N11912" i="2" a="1"/>
  <c r="N11912" i="2" s="1"/>
  <c r="N11913" i="2" a="1"/>
  <c r="N11913" i="2" s="1"/>
  <c r="N11914" i="2" a="1"/>
  <c r="N11914" i="2" s="1"/>
  <c r="N11915" i="2" a="1"/>
  <c r="N11915" i="2" s="1"/>
  <c r="N11916" i="2" a="1"/>
  <c r="N11916" i="2" s="1"/>
  <c r="N11917" i="2" a="1"/>
  <c r="N11917" i="2" s="1"/>
  <c r="N11918" i="2" a="1"/>
  <c r="N11918" i="2" s="1"/>
  <c r="N11919" i="2" a="1"/>
  <c r="N11919" i="2" s="1"/>
  <c r="N11920" i="2" a="1"/>
  <c r="N11920" i="2" s="1"/>
  <c r="N11921" i="2" a="1"/>
  <c r="N11921" i="2" s="1"/>
  <c r="N11922" i="2" a="1"/>
  <c r="N11922" i="2" s="1"/>
  <c r="N11923" i="2" a="1"/>
  <c r="N11923" i="2"/>
  <c r="N11924" i="2" a="1"/>
  <c r="N11924" i="2" s="1"/>
  <c r="N11925" i="2" a="1"/>
  <c r="N11925" i="2" s="1"/>
  <c r="N11926" i="2" a="1"/>
  <c r="N11926" i="2" s="1"/>
  <c r="N11927" i="2" a="1"/>
  <c r="N11927" i="2" s="1"/>
  <c r="N11928" i="2" a="1"/>
  <c r="N11928" i="2" s="1"/>
  <c r="N11929" i="2" a="1"/>
  <c r="N11929" i="2"/>
  <c r="N11930" i="2" a="1"/>
  <c r="N11930" i="2" s="1"/>
  <c r="N11931" i="2" a="1"/>
  <c r="N11931" i="2" s="1"/>
  <c r="N11932" i="2" a="1"/>
  <c r="N11932" i="2" s="1"/>
  <c r="N11933" i="2" a="1"/>
  <c r="N11933" i="2" s="1"/>
  <c r="N11934" i="2" a="1"/>
  <c r="N11934" i="2" s="1"/>
  <c r="N11935" i="2" a="1"/>
  <c r="N11935" i="2" s="1"/>
  <c r="N11936" i="2" a="1"/>
  <c r="N11936" i="2" s="1"/>
  <c r="N11937" i="2" a="1"/>
  <c r="N11937" i="2" s="1"/>
  <c r="N11938" i="2" a="1"/>
  <c r="N11938" i="2" s="1"/>
  <c r="N11939" i="2" a="1"/>
  <c r="N11939" i="2" s="1"/>
  <c r="N11940" i="2" a="1"/>
  <c r="N11940" i="2"/>
  <c r="N11941" i="2" a="1"/>
  <c r="N11941" i="2"/>
  <c r="N11942" i="2" a="1"/>
  <c r="N11942" i="2" s="1"/>
  <c r="N11943" i="2" a="1"/>
  <c r="N11943" i="2" s="1"/>
  <c r="N11944" i="2" a="1"/>
  <c r="N11944" i="2" s="1"/>
  <c r="N11945" i="2" a="1"/>
  <c r="N11945" i="2" s="1"/>
  <c r="N11946" i="2" a="1"/>
  <c r="N11946" i="2" s="1"/>
  <c r="N11947" i="2" a="1"/>
  <c r="N11947" i="2" s="1"/>
  <c r="N11948" i="2" a="1"/>
  <c r="N11948" i="2" s="1"/>
  <c r="N11949" i="2" a="1"/>
  <c r="N11949" i="2" s="1"/>
  <c r="N11950" i="2" a="1"/>
  <c r="N11950" i="2" s="1"/>
  <c r="N11951" i="2" a="1"/>
  <c r="N11951" i="2"/>
  <c r="N11952" i="2" a="1"/>
  <c r="N11952" i="2"/>
  <c r="N11953" i="2" a="1"/>
  <c r="N11953" i="2" s="1"/>
  <c r="N11954" i="2" a="1"/>
  <c r="N11954" i="2" s="1"/>
  <c r="N11955" i="2" a="1"/>
  <c r="N11955" i="2" s="1"/>
  <c r="N11956" i="2" a="1"/>
  <c r="N11956" i="2" s="1"/>
  <c r="N11957" i="2" a="1"/>
  <c r="N11957" i="2" s="1"/>
  <c r="N11958" i="2" a="1"/>
  <c r="N11958" i="2" s="1"/>
  <c r="N11959" i="2" a="1"/>
  <c r="N11959" i="2" s="1"/>
  <c r="N11960" i="2" a="1"/>
  <c r="N11960" i="2" s="1"/>
  <c r="N11961" i="2" a="1"/>
  <c r="N11961" i="2" s="1"/>
  <c r="N11962" i="2" a="1"/>
  <c r="N11962" i="2" s="1"/>
  <c r="N11963" i="2" a="1"/>
  <c r="N11963" i="2" s="1"/>
  <c r="N11964" i="2" a="1"/>
  <c r="N11964" i="2" s="1"/>
  <c r="N11965" i="2" a="1"/>
  <c r="N11965" i="2" s="1"/>
  <c r="N11966" i="2" a="1"/>
  <c r="N11966" i="2" s="1"/>
  <c r="N11967" i="2" a="1"/>
  <c r="N11967" i="2" s="1"/>
  <c r="N11968" i="2" a="1"/>
  <c r="N11968" i="2"/>
  <c r="N11969" i="2" a="1"/>
  <c r="N11969" i="2" s="1"/>
  <c r="N11970" i="2" a="1"/>
  <c r="N11970" i="2" s="1"/>
  <c r="N11971" i="2" a="1"/>
  <c r="N11971" i="2" s="1"/>
  <c r="N11972" i="2" a="1"/>
  <c r="N11972" i="2" s="1"/>
  <c r="N11973" i="2" a="1"/>
  <c r="N11973" i="2" s="1"/>
  <c r="N11974" i="2" a="1"/>
  <c r="N11974" i="2" s="1"/>
  <c r="N11975" i="2" a="1"/>
  <c r="N11975" i="2"/>
  <c r="N11976" i="2" a="1"/>
  <c r="N11976" i="2" s="1"/>
  <c r="N11977" i="2" a="1"/>
  <c r="N11977" i="2" s="1"/>
  <c r="N11978" i="2" a="1"/>
  <c r="N11978" i="2" s="1"/>
  <c r="N11979" i="2" a="1"/>
  <c r="N11979" i="2" s="1"/>
  <c r="N11980" i="2" a="1"/>
  <c r="N11980" i="2" s="1"/>
  <c r="N11981" i="2" a="1"/>
  <c r="N11981" i="2"/>
  <c r="N11982" i="2" a="1"/>
  <c r="N11982" i="2" s="1"/>
  <c r="N11983" i="2" a="1"/>
  <c r="N11983" i="2" s="1"/>
  <c r="N11984" i="2" a="1"/>
  <c r="N11984" i="2" s="1"/>
  <c r="N11985" i="2" a="1"/>
  <c r="N11985" i="2" s="1"/>
  <c r="N11986" i="2" a="1"/>
  <c r="N11986" i="2" s="1"/>
  <c r="N11987" i="2" a="1"/>
  <c r="N11987" i="2" s="1"/>
  <c r="N11988" i="2" a="1"/>
  <c r="N11988" i="2" s="1"/>
  <c r="N11989" i="2" a="1"/>
  <c r="N11989" i="2" s="1"/>
  <c r="N11990" i="2" a="1"/>
  <c r="N11990" i="2" s="1"/>
  <c r="N11991" i="2" a="1"/>
  <c r="N11991" i="2" s="1"/>
  <c r="N11992" i="2" a="1"/>
  <c r="N11992" i="2" s="1"/>
  <c r="N11993" i="2" a="1"/>
  <c r="N11993" i="2" s="1"/>
  <c r="N11994" i="2" a="1"/>
  <c r="N11994" i="2" s="1"/>
  <c r="N11995" i="2" a="1"/>
  <c r="N11995" i="2"/>
  <c r="N11996" i="2" a="1"/>
  <c r="N11996" i="2"/>
  <c r="N11997" i="2" a="1"/>
  <c r="N11997" i="2" s="1"/>
  <c r="N11998" i="2" a="1"/>
  <c r="N11998" i="2" s="1"/>
  <c r="N11999" i="2" a="1"/>
  <c r="N11999" i="2" s="1"/>
  <c r="N12000" i="2" a="1"/>
  <c r="N12000" i="2" s="1"/>
  <c r="N12001" i="2" a="1"/>
  <c r="N12001" i="2" s="1"/>
  <c r="N12002" i="2" a="1"/>
  <c r="N12002" i="2" s="1"/>
  <c r="N12003" i="2" a="1"/>
  <c r="N12003" i="2" s="1"/>
  <c r="N12004" i="2" a="1"/>
  <c r="N12004" i="2" s="1"/>
  <c r="N12005" i="2" a="1"/>
  <c r="N12005" i="2"/>
  <c r="N12006" i="2" a="1"/>
  <c r="N12006" i="2" s="1"/>
  <c r="N12007" i="2" a="1"/>
  <c r="N12007" i="2" s="1"/>
  <c r="N12008" i="2" a="1"/>
  <c r="N12008" i="2" s="1"/>
  <c r="N12009" i="2" a="1"/>
  <c r="N12009" i="2"/>
  <c r="N12010" i="2" a="1"/>
  <c r="N12010" i="2" s="1"/>
  <c r="N12011" i="2" a="1"/>
  <c r="N12011" i="2" s="1"/>
  <c r="N12012" i="2" a="1"/>
  <c r="N12012" i="2" s="1"/>
  <c r="N12013" i="2" a="1"/>
  <c r="N12013" i="2" s="1"/>
  <c r="N12014" i="2" a="1"/>
  <c r="N12014" i="2" s="1"/>
  <c r="N12015" i="2" a="1"/>
  <c r="N12015" i="2"/>
  <c r="N12016" i="2" a="1"/>
  <c r="N12016" i="2" s="1"/>
  <c r="N12017" i="2" a="1"/>
  <c r="N12017" i="2" s="1"/>
  <c r="N12018" i="2" a="1"/>
  <c r="N12018" i="2" s="1"/>
  <c r="N12019" i="2" a="1"/>
  <c r="N12019" i="2"/>
  <c r="N12020" i="2" a="1"/>
  <c r="N12020" i="2" s="1"/>
  <c r="N12021" i="2" a="1"/>
  <c r="N12021" i="2" s="1"/>
  <c r="N12022" i="2" a="1"/>
  <c r="N12022" i="2" s="1"/>
  <c r="N12023" i="2" a="1"/>
  <c r="N12023" i="2" s="1"/>
  <c r="N12024" i="2" a="1"/>
  <c r="N12024" i="2" s="1"/>
  <c r="N12025" i="2" a="1"/>
  <c r="N12025" i="2"/>
  <c r="N12026" i="2" a="1"/>
  <c r="N12026" i="2" s="1"/>
  <c r="N12027" i="2" a="1"/>
  <c r="N12027" i="2" s="1"/>
  <c r="N12028" i="2" a="1"/>
  <c r="N12028" i="2" s="1"/>
  <c r="N12029" i="2" a="1"/>
  <c r="N12029" i="2" s="1"/>
  <c r="N12030" i="2" a="1"/>
  <c r="N12030" i="2" s="1"/>
  <c r="N12031" i="2" a="1"/>
  <c r="N12031" i="2" s="1"/>
  <c r="N12032" i="2" a="1"/>
  <c r="N12032" i="2"/>
  <c r="N12033" i="2" a="1"/>
  <c r="N12033" i="2" s="1"/>
  <c r="N12034" i="2" a="1"/>
  <c r="N12034" i="2" s="1"/>
  <c r="N12035" i="2" a="1"/>
  <c r="N12035" i="2" s="1"/>
  <c r="N12036" i="2" a="1"/>
  <c r="N12036" i="2" s="1"/>
  <c r="N12037" i="2" a="1"/>
  <c r="N12037" i="2"/>
  <c r="N12038" i="2" a="1"/>
  <c r="N12038" i="2" s="1"/>
  <c r="N12039" i="2" a="1"/>
  <c r="N12039" i="2" s="1"/>
  <c r="N12040" i="2" a="1"/>
  <c r="N12040" i="2" s="1"/>
  <c r="N12041" i="2" a="1"/>
  <c r="N12041" i="2" s="1"/>
  <c r="N12042" i="2" a="1"/>
  <c r="N12042" i="2" s="1"/>
  <c r="N12043" i="2" a="1"/>
  <c r="N12043" i="2" s="1"/>
  <c r="N12044" i="2" a="1"/>
  <c r="N12044" i="2" s="1"/>
  <c r="N12045" i="2" a="1"/>
  <c r="N12045" i="2" s="1"/>
  <c r="N12046" i="2" a="1"/>
  <c r="N12046" i="2" s="1"/>
  <c r="N12047" i="2" a="1"/>
  <c r="N12047" i="2" s="1"/>
  <c r="N12048" i="2" a="1"/>
  <c r="N12048" i="2" s="1"/>
  <c r="N12049" i="2" a="1"/>
  <c r="N12049" i="2" s="1"/>
  <c r="N12050" i="2" a="1"/>
  <c r="N12050" i="2" s="1"/>
  <c r="N12051" i="2" a="1"/>
  <c r="N12051" i="2" s="1"/>
  <c r="N12052" i="2" a="1"/>
  <c r="N12052" i="2" s="1"/>
  <c r="N12053" i="2" a="1"/>
  <c r="N12053" i="2" s="1"/>
  <c r="N12054" i="2" a="1"/>
  <c r="N12054" i="2" s="1"/>
  <c r="N12055" i="2" a="1"/>
  <c r="N12055" i="2"/>
  <c r="N12056" i="2" a="1"/>
  <c r="N12056" i="2" s="1"/>
  <c r="N12057" i="2" a="1"/>
  <c r="N12057" i="2" s="1"/>
  <c r="N12058" i="2" a="1"/>
  <c r="N12058" i="2" s="1"/>
  <c r="N12059" i="2" a="1"/>
  <c r="N12059" i="2"/>
  <c r="N12060" i="2" a="1"/>
  <c r="N12060" i="2"/>
  <c r="N12061" i="2" a="1"/>
  <c r="N12061" i="2" s="1"/>
  <c r="N12062" i="2" a="1"/>
  <c r="N12062" i="2" s="1"/>
  <c r="N12063" i="2" a="1"/>
  <c r="N12063" i="2" s="1"/>
  <c r="N12064" i="2" a="1"/>
  <c r="N12064" i="2" s="1"/>
  <c r="N12065" i="2" a="1"/>
  <c r="N12065" i="2" s="1"/>
  <c r="N12066" i="2" a="1"/>
  <c r="N12066" i="2" s="1"/>
  <c r="N12067" i="2" a="1"/>
  <c r="N12067" i="2" s="1"/>
  <c r="N12068" i="2" a="1"/>
  <c r="N12068" i="2" s="1"/>
  <c r="N12069" i="2" a="1"/>
  <c r="N12069" i="2" s="1"/>
  <c r="N12070" i="2" a="1"/>
  <c r="N12070" i="2" s="1"/>
  <c r="N12071" i="2" a="1"/>
  <c r="N12071" i="2"/>
  <c r="N12072" i="2" a="1"/>
  <c r="N12072" i="2" s="1"/>
  <c r="N12073" i="2" a="1"/>
  <c r="N12073" i="2" s="1"/>
  <c r="N12074" i="2" a="1"/>
  <c r="N12074" i="2" s="1"/>
  <c r="N12075" i="2" a="1"/>
  <c r="N12075" i="2" s="1"/>
  <c r="N12076" i="2" a="1"/>
  <c r="N12076" i="2" s="1"/>
  <c r="N12077" i="2" a="1"/>
  <c r="N12077" i="2" s="1"/>
  <c r="N12078" i="2" a="1"/>
  <c r="N12078" i="2" s="1"/>
  <c r="N12079" i="2" a="1"/>
  <c r="N12079" i="2" s="1"/>
  <c r="N12080" i="2" a="1"/>
  <c r="N12080" i="2" s="1"/>
  <c r="N12081" i="2" a="1"/>
  <c r="N12081" i="2" s="1"/>
  <c r="N12082" i="2" a="1"/>
  <c r="N12082" i="2" s="1"/>
  <c r="N12083" i="2" a="1"/>
  <c r="N12083" i="2" s="1"/>
  <c r="N12084" i="2" a="1"/>
  <c r="N12084" i="2" s="1"/>
  <c r="N12085" i="2" a="1"/>
  <c r="N12085" i="2" s="1"/>
  <c r="N12086" i="2" a="1"/>
  <c r="N12086" i="2" s="1"/>
  <c r="N12087" i="2" a="1"/>
  <c r="N12087" i="2" s="1"/>
  <c r="N12088" i="2" a="1"/>
  <c r="N12088" i="2" s="1"/>
  <c r="N12089" i="2" a="1"/>
  <c r="N12089" i="2" s="1"/>
  <c r="N12090" i="2" a="1"/>
  <c r="N12090" i="2" s="1"/>
  <c r="N12091" i="2" a="1"/>
  <c r="N12091" i="2"/>
  <c r="N12092" i="2" a="1"/>
  <c r="N12092" i="2"/>
  <c r="N12093" i="2" a="1"/>
  <c r="N12093" i="2" s="1"/>
  <c r="N12094" i="2" a="1"/>
  <c r="N12094" i="2" s="1"/>
  <c r="N12095" i="2" a="1"/>
  <c r="N12095" i="2" s="1"/>
  <c r="N12096" i="2" a="1"/>
  <c r="N12096" i="2" s="1"/>
  <c r="N12097" i="2" a="1"/>
  <c r="N12097" i="2" s="1"/>
  <c r="N12098" i="2" a="1"/>
  <c r="N12098" i="2" s="1"/>
  <c r="N12099" i="2" a="1"/>
  <c r="N12099" i="2" s="1"/>
  <c r="N12100" i="2" a="1"/>
  <c r="N12100" i="2" s="1"/>
  <c r="N12101" i="2" a="1"/>
  <c r="N12101" i="2" s="1"/>
  <c r="N12102" i="2" a="1"/>
  <c r="N12102" i="2" s="1"/>
  <c r="N12103" i="2" a="1"/>
  <c r="N12103" i="2" s="1"/>
  <c r="N12104" i="2" a="1"/>
  <c r="N12104" i="2" s="1"/>
  <c r="N12105" i="2" a="1"/>
  <c r="N12105" i="2" s="1"/>
  <c r="N12106" i="2" a="1"/>
  <c r="N12106" i="2" s="1"/>
  <c r="N12107" i="2" a="1"/>
  <c r="N12107" i="2" s="1"/>
  <c r="N12108" i="2" a="1"/>
  <c r="N12108" i="2" s="1"/>
  <c r="N12109" i="2" a="1"/>
  <c r="N12109" i="2"/>
  <c r="N12110" i="2" a="1"/>
  <c r="N12110" i="2" s="1"/>
  <c r="N12111" i="2" a="1"/>
  <c r="N12111" i="2" s="1"/>
  <c r="N12112" i="2" a="1"/>
  <c r="N12112" i="2"/>
  <c r="N12113" i="2" a="1"/>
  <c r="N12113" i="2" s="1"/>
  <c r="N12114" i="2" a="1"/>
  <c r="N12114" i="2" s="1"/>
  <c r="N12115" i="2" a="1"/>
  <c r="N12115" i="2"/>
  <c r="N12116" i="2" a="1"/>
  <c r="N12116" i="2" s="1"/>
  <c r="N12117" i="2" a="1"/>
  <c r="N12117" i="2" s="1"/>
  <c r="N12118" i="2" a="1"/>
  <c r="N12118" i="2" s="1"/>
  <c r="N12119" i="2" a="1"/>
  <c r="N12119" i="2" s="1"/>
  <c r="N12120" i="2" a="1"/>
  <c r="N12120" i="2" s="1"/>
  <c r="N12121" i="2" a="1"/>
  <c r="N12121" i="2" s="1"/>
  <c r="N12122" i="2" a="1"/>
  <c r="N12122" i="2" s="1"/>
  <c r="N12123" i="2" a="1"/>
  <c r="N12123" i="2" s="1"/>
  <c r="N12124" i="2" a="1"/>
  <c r="N12124" i="2"/>
  <c r="N12125" i="2" a="1"/>
  <c r="N12125" i="2" s="1"/>
  <c r="N12126" i="2" a="1"/>
  <c r="N12126" i="2" s="1"/>
  <c r="N12127" i="2" a="1"/>
  <c r="N12127" i="2" s="1"/>
  <c r="N12128" i="2" a="1"/>
  <c r="N12128" i="2" s="1"/>
  <c r="N12129" i="2" a="1"/>
  <c r="N12129" i="2" s="1"/>
  <c r="N12130" i="2" a="1"/>
  <c r="N12130" i="2" s="1"/>
  <c r="N12131" i="2" a="1"/>
  <c r="N12131" i="2" s="1"/>
  <c r="N12132" i="2" a="1"/>
  <c r="N12132" i="2" s="1"/>
  <c r="N12133" i="2" a="1"/>
  <c r="N12133" i="2" s="1"/>
  <c r="N12134" i="2" a="1"/>
  <c r="N12134" i="2" s="1"/>
  <c r="N12135" i="2" a="1"/>
  <c r="N12135" i="2"/>
  <c r="N12136" i="2" a="1"/>
  <c r="N12136" i="2" s="1"/>
  <c r="N12137" i="2" a="1"/>
  <c r="N12137" i="2" s="1"/>
  <c r="N12138" i="2" a="1"/>
  <c r="N12138" i="2" s="1"/>
  <c r="N12139" i="2" a="1"/>
  <c r="N12139" i="2" s="1"/>
  <c r="N12140" i="2" a="1"/>
  <c r="N12140" i="2" s="1"/>
  <c r="N12141" i="2" a="1"/>
  <c r="N12141" i="2" s="1"/>
  <c r="N12142" i="2" a="1"/>
  <c r="N12142" i="2" s="1"/>
  <c r="N12143" i="2" a="1"/>
  <c r="N12143" i="2" s="1"/>
  <c r="N12144" i="2" a="1"/>
  <c r="N12144" i="2" s="1"/>
  <c r="N12145" i="2" a="1"/>
  <c r="N12145" i="2" s="1"/>
  <c r="N12146" i="2" a="1"/>
  <c r="N12146" i="2" s="1"/>
  <c r="N12147" i="2" a="1"/>
  <c r="N12147" i="2" s="1"/>
  <c r="N12148" i="2" a="1"/>
  <c r="N12148" i="2" s="1"/>
  <c r="N12149" i="2" a="1"/>
  <c r="N12149" i="2" s="1"/>
  <c r="N12150" i="2" a="1"/>
  <c r="N12150" i="2" s="1"/>
  <c r="N12151" i="2" a="1"/>
  <c r="N12151" i="2" s="1"/>
  <c r="N12152" i="2" a="1"/>
  <c r="N12152" i="2" s="1"/>
  <c r="N12153" i="2" a="1"/>
  <c r="N12153" i="2" s="1"/>
  <c r="N12154" i="2" a="1"/>
  <c r="N12154" i="2" s="1"/>
  <c r="N12155" i="2" a="1"/>
  <c r="N12155" i="2"/>
  <c r="N12156" i="2" a="1"/>
  <c r="N12156" i="2" s="1"/>
  <c r="N12157" i="2" a="1"/>
  <c r="N12157" i="2" s="1"/>
  <c r="N12158" i="2" a="1"/>
  <c r="N12158" i="2" s="1"/>
  <c r="N12159" i="2" a="1"/>
  <c r="N12159" i="2" s="1"/>
  <c r="N12160" i="2" a="1"/>
  <c r="N12160" i="2" s="1"/>
  <c r="N12161" i="2" a="1"/>
  <c r="N12161" i="2" s="1"/>
  <c r="N12162" i="2" a="1"/>
  <c r="N12162" i="2" s="1"/>
  <c r="N12163" i="2" a="1"/>
  <c r="N12163" i="2" s="1"/>
  <c r="N12164" i="2" a="1"/>
  <c r="N12164" i="2" s="1"/>
  <c r="N12165" i="2" a="1"/>
  <c r="N12165" i="2" s="1"/>
  <c r="N12166" i="2" a="1"/>
  <c r="N12166" i="2" s="1"/>
  <c r="N12167" i="2" a="1"/>
  <c r="N12167" i="2"/>
  <c r="N12168" i="2" a="1"/>
  <c r="N12168" i="2" s="1"/>
  <c r="N12169" i="2" a="1"/>
  <c r="N12169" i="2" s="1"/>
  <c r="N12170" i="2" a="1"/>
  <c r="N12170" i="2" s="1"/>
  <c r="N12171" i="2" a="1"/>
  <c r="N12171" i="2" s="1"/>
  <c r="N12172" i="2" a="1"/>
  <c r="N12172" i="2" s="1"/>
  <c r="N12173" i="2" a="1"/>
  <c r="N12173" i="2"/>
  <c r="N12174" i="2" a="1"/>
  <c r="N12174" i="2" s="1"/>
  <c r="N12175" i="2" a="1"/>
  <c r="N12175" i="2" s="1"/>
  <c r="N12176" i="2" a="1"/>
  <c r="N12176" i="2" s="1"/>
  <c r="N12177" i="2" a="1"/>
  <c r="N12177" i="2" s="1"/>
  <c r="N12178" i="2" a="1"/>
  <c r="N12178" i="2" s="1"/>
  <c r="N12179" i="2" a="1"/>
  <c r="N12179" i="2" s="1"/>
  <c r="N12180" i="2" a="1"/>
  <c r="N12180" i="2" s="1"/>
  <c r="N12181" i="2" a="1"/>
  <c r="N12181" i="2" s="1"/>
  <c r="N12182" i="2" a="1"/>
  <c r="N12182" i="2" s="1"/>
  <c r="N12183" i="2" a="1"/>
  <c r="N12183" i="2"/>
  <c r="N12184" i="2" a="1"/>
  <c r="N12184" i="2" s="1"/>
  <c r="N12185" i="2" a="1"/>
  <c r="N12185" i="2"/>
  <c r="N12186" i="2" a="1"/>
  <c r="N12186" i="2" s="1"/>
  <c r="N12187" i="2" a="1"/>
  <c r="N12187" i="2" s="1"/>
  <c r="N12188" i="2" a="1"/>
  <c r="N12188" i="2" s="1"/>
  <c r="N12189" i="2" a="1"/>
  <c r="N12189" i="2" s="1"/>
  <c r="N12190" i="2" a="1"/>
  <c r="N12190" i="2" s="1"/>
  <c r="N12191" i="2" a="1"/>
  <c r="N12191" i="2" s="1"/>
  <c r="N12192" i="2" a="1"/>
  <c r="N12192" i="2"/>
  <c r="N12193" i="2" a="1"/>
  <c r="N12193" i="2" s="1"/>
  <c r="N12194" i="2" a="1"/>
  <c r="N12194" i="2" s="1"/>
  <c r="N12195" i="2" a="1"/>
  <c r="N12195" i="2" s="1"/>
  <c r="N12196" i="2" a="1"/>
  <c r="N12196" i="2" s="1"/>
  <c r="N12197" i="2" a="1"/>
  <c r="N12197" i="2" s="1"/>
  <c r="N12198" i="2" a="1"/>
  <c r="N12198" i="2" s="1"/>
  <c r="N12199" i="2" a="1"/>
  <c r="N12199" i="2"/>
  <c r="N12200" i="2" a="1"/>
  <c r="N12200" i="2" s="1"/>
  <c r="N12201" i="2" a="1"/>
  <c r="N12201" i="2" s="1"/>
  <c r="N12202" i="2" a="1"/>
  <c r="N12202" i="2" s="1"/>
  <c r="N12203" i="2" a="1"/>
  <c r="N12203" i="2" s="1"/>
  <c r="N12204" i="2" a="1"/>
  <c r="N12204" i="2" s="1"/>
  <c r="N12205" i="2" a="1"/>
  <c r="N12205" i="2" s="1"/>
  <c r="N12206" i="2" a="1"/>
  <c r="N12206" i="2" s="1"/>
  <c r="N12207" i="2" a="1"/>
  <c r="N12207" i="2" s="1"/>
  <c r="N12208" i="2" a="1"/>
  <c r="N12208" i="2" s="1"/>
  <c r="N12209" i="2" a="1"/>
  <c r="N12209" i="2" s="1"/>
  <c r="N12210" i="2" a="1"/>
  <c r="N12210" i="2" s="1"/>
  <c r="N12211" i="2" a="1"/>
  <c r="N12211" i="2" s="1"/>
  <c r="N12212" i="2" a="1"/>
  <c r="N12212" i="2" s="1"/>
  <c r="N12213" i="2" a="1"/>
  <c r="N12213" i="2" s="1"/>
  <c r="N12214" i="2" a="1"/>
  <c r="N12214" i="2" s="1"/>
  <c r="N12215" i="2" a="1"/>
  <c r="N12215" i="2"/>
  <c r="N12216" i="2" a="1"/>
  <c r="N12216" i="2" s="1"/>
  <c r="N12217" i="2" a="1"/>
  <c r="N12217" i="2" s="1"/>
  <c r="N12218" i="2" a="1"/>
  <c r="N12218" i="2" s="1"/>
  <c r="N12219" i="2" a="1"/>
  <c r="N12219" i="2" s="1"/>
  <c r="N12220" i="2" a="1"/>
  <c r="N12220" i="2"/>
  <c r="N12221" i="2" a="1"/>
  <c r="N12221" i="2" s="1"/>
  <c r="N12222" i="2" a="1"/>
  <c r="N12222" i="2" s="1"/>
  <c r="N12223" i="2" a="1"/>
  <c r="N12223" i="2" s="1"/>
  <c r="N12224" i="2" a="1"/>
  <c r="N12224" i="2" s="1"/>
  <c r="N12225" i="2" a="1"/>
  <c r="N12225" i="2" s="1"/>
  <c r="N12226" i="2" a="1"/>
  <c r="N12226" i="2" s="1"/>
  <c r="N12227" i="2" a="1"/>
  <c r="N12227" i="2" s="1"/>
  <c r="N12228" i="2" a="1"/>
  <c r="N12228" i="2"/>
  <c r="N12229" i="2" a="1"/>
  <c r="N12229" i="2"/>
  <c r="N12230" i="2" a="1"/>
  <c r="N12230" i="2" s="1"/>
  <c r="N12231" i="2" a="1"/>
  <c r="N12231" i="2" s="1"/>
  <c r="N12232" i="2" a="1"/>
  <c r="N12232" i="2" s="1"/>
  <c r="N12233" i="2" a="1"/>
  <c r="N12233" i="2"/>
  <c r="N12234" i="2" a="1"/>
  <c r="N12234" i="2" s="1"/>
  <c r="N12235" i="2" a="1"/>
  <c r="N12235" i="2" s="1"/>
  <c r="N12236" i="2" a="1"/>
  <c r="N12236" i="2" s="1"/>
  <c r="N12237" i="2" a="1"/>
  <c r="N12237" i="2" s="1"/>
  <c r="N12238" i="2" a="1"/>
  <c r="N12238" i="2" s="1"/>
  <c r="N12239" i="2" a="1"/>
  <c r="N12239" i="2"/>
  <c r="N12240" i="2" a="1"/>
  <c r="N12240" i="2"/>
  <c r="N12241" i="2" a="1"/>
  <c r="N12241" i="2" s="1"/>
  <c r="N12242" i="2" a="1"/>
  <c r="N12242" i="2" s="1"/>
  <c r="N12243" i="2" a="1"/>
  <c r="N12243" i="2" s="1"/>
  <c r="N12244" i="2" a="1"/>
  <c r="N12244" i="2" s="1"/>
  <c r="N12245" i="2" a="1"/>
  <c r="N12245" i="2" s="1"/>
  <c r="N12246" i="2" a="1"/>
  <c r="N12246" i="2" s="1"/>
  <c r="N12247" i="2" a="1"/>
  <c r="N12247" i="2" s="1"/>
  <c r="N12248" i="2" a="1"/>
  <c r="N12248" i="2" s="1"/>
  <c r="N12249" i="2" a="1"/>
  <c r="N12249" i="2"/>
  <c r="N12250" i="2" a="1"/>
  <c r="N12250" i="2" s="1"/>
  <c r="N12251" i="2" a="1"/>
  <c r="N12251" i="2" s="1"/>
  <c r="N12252" i="2" a="1"/>
  <c r="N12252" i="2" s="1"/>
  <c r="N12253" i="2" a="1"/>
  <c r="N12253" i="2" s="1"/>
  <c r="N12254" i="2" a="1"/>
  <c r="N12254" i="2" s="1"/>
  <c r="N12255" i="2" a="1"/>
  <c r="N12255" i="2" s="1"/>
  <c r="N12256" i="2" a="1"/>
  <c r="N12256" i="2"/>
  <c r="N12257" i="2" a="1"/>
  <c r="N12257" i="2" s="1"/>
  <c r="N12258" i="2" a="1"/>
  <c r="N12258" i="2" s="1"/>
  <c r="N12259" i="2" a="1"/>
  <c r="N12259" i="2" s="1"/>
  <c r="N12260" i="2" a="1"/>
  <c r="N12260" i="2" s="1"/>
  <c r="N12261" i="2" a="1"/>
  <c r="N12261" i="2" s="1"/>
  <c r="N12262" i="2" a="1"/>
  <c r="N12262" i="2" s="1"/>
  <c r="N12263" i="2" a="1"/>
  <c r="N12263" i="2"/>
  <c r="N12264" i="2" a="1"/>
  <c r="N12264" i="2" s="1"/>
  <c r="N12265" i="2" a="1"/>
  <c r="N12265" i="2" s="1"/>
  <c r="N12266" i="2" a="1"/>
  <c r="N12266" i="2" s="1"/>
  <c r="N12267" i="2" a="1"/>
  <c r="N12267" i="2" s="1"/>
  <c r="N12268" i="2" a="1"/>
  <c r="N12268" i="2" s="1"/>
  <c r="N12269" i="2" a="1"/>
  <c r="N12269" i="2"/>
  <c r="N12270" i="2" a="1"/>
  <c r="N12270" i="2" s="1"/>
  <c r="N12271" i="2" a="1"/>
  <c r="N12271" i="2" s="1"/>
  <c r="N12272" i="2" a="1"/>
  <c r="N12272" i="2" s="1"/>
  <c r="N12273" i="2" a="1"/>
  <c r="N12273" i="2" s="1"/>
  <c r="N12274" i="2" a="1"/>
  <c r="N12274" i="2" s="1"/>
  <c r="N12275" i="2" a="1"/>
  <c r="N12275" i="2" s="1"/>
  <c r="N12276" i="2" a="1"/>
  <c r="N12276" i="2" s="1"/>
  <c r="N12277" i="2" a="1"/>
  <c r="N12277" i="2" s="1"/>
  <c r="N12278" i="2" a="1"/>
  <c r="N12278" i="2" s="1"/>
  <c r="N12279" i="2" a="1"/>
  <c r="N12279" i="2" s="1"/>
  <c r="N12280" i="2" a="1"/>
  <c r="N12280" i="2" s="1"/>
  <c r="N12281" i="2" a="1"/>
  <c r="N12281" i="2" s="1"/>
  <c r="N12282" i="2" a="1"/>
  <c r="N12282" i="2" s="1"/>
  <c r="N12283" i="2" a="1"/>
  <c r="N12283" i="2"/>
  <c r="N12284" i="2" a="1"/>
  <c r="N12284" i="2" s="1"/>
  <c r="N12285" i="2" a="1"/>
  <c r="N12285" i="2" s="1"/>
  <c r="N12286" i="2" a="1"/>
  <c r="N12286" i="2" s="1"/>
  <c r="N12287" i="2" a="1"/>
  <c r="N12287" i="2" s="1"/>
  <c r="N12288" i="2" a="1"/>
  <c r="N12288" i="2" s="1"/>
  <c r="N12289" i="2" a="1"/>
  <c r="N12289" i="2" s="1"/>
  <c r="N12290" i="2" a="1"/>
  <c r="N12290" i="2" s="1"/>
  <c r="N12291" i="2" a="1"/>
  <c r="N12291" i="2" s="1"/>
  <c r="N12292" i="2" a="1"/>
  <c r="N12292" i="2" s="1"/>
  <c r="N12293" i="2" a="1"/>
  <c r="N12293" i="2" s="1"/>
  <c r="N12294" i="2" a="1"/>
  <c r="N12294" i="2" s="1"/>
  <c r="N12295" i="2" a="1"/>
  <c r="N12295" i="2"/>
  <c r="N12296" i="2" a="1"/>
  <c r="N12296" i="2" s="1"/>
  <c r="N12297" i="2" a="1"/>
  <c r="N12297" i="2" s="1"/>
  <c r="N12298" i="2" a="1"/>
  <c r="N12298" i="2" s="1"/>
  <c r="N12299" i="2" a="1"/>
  <c r="N12299" i="2" s="1"/>
  <c r="N12300" i="2" a="1"/>
  <c r="N12300" i="2" s="1"/>
  <c r="N12301" i="2" a="1"/>
  <c r="N12301" i="2" s="1"/>
  <c r="N12302" i="2" a="1"/>
  <c r="N12302" i="2" s="1"/>
  <c r="N12303" i="2" a="1"/>
  <c r="N12303" i="2" s="1"/>
  <c r="N12304" i="2" a="1"/>
  <c r="N12304" i="2"/>
  <c r="N12305" i="2" a="1"/>
  <c r="N12305" i="2" s="1"/>
  <c r="N12306" i="2" a="1"/>
  <c r="N12306" i="2" s="1"/>
  <c r="N12307" i="2" a="1"/>
  <c r="N12307" i="2" s="1"/>
  <c r="N12308" i="2" a="1"/>
  <c r="N12308" i="2" s="1"/>
  <c r="N12309" i="2" a="1"/>
  <c r="N12309" i="2" s="1"/>
  <c r="N12310" i="2" a="1"/>
  <c r="N12310" i="2" s="1"/>
  <c r="N12311" i="2" a="1"/>
  <c r="N12311" i="2" s="1"/>
  <c r="N12312" i="2" a="1"/>
  <c r="N12312" i="2" s="1"/>
  <c r="N12313" i="2" a="1"/>
  <c r="N12313" i="2" s="1"/>
  <c r="N12314" i="2" a="1"/>
  <c r="N12314" i="2" s="1"/>
  <c r="N12315" i="2" a="1"/>
  <c r="N12315" i="2" s="1"/>
  <c r="N12316" i="2" a="1"/>
  <c r="N12316" i="2" s="1"/>
  <c r="N12317" i="2" a="1"/>
  <c r="N12317" i="2" s="1"/>
  <c r="N12318" i="2" a="1"/>
  <c r="N12318" i="2" s="1"/>
  <c r="N12319" i="2" a="1"/>
  <c r="N12319" i="2" s="1"/>
  <c r="N12320" i="2" a="1"/>
  <c r="N12320" i="2" s="1"/>
  <c r="N12321" i="2" a="1"/>
  <c r="N12321" i="2" s="1"/>
  <c r="N12322" i="2" a="1"/>
  <c r="N12322" i="2" s="1"/>
  <c r="N12323" i="2" a="1"/>
  <c r="N12323" i="2" s="1"/>
  <c r="N12324" i="2" a="1"/>
  <c r="N12324" i="2" s="1"/>
  <c r="N12325" i="2" a="1"/>
  <c r="N12325" i="2" s="1"/>
  <c r="N12326" i="2" a="1"/>
  <c r="N12326" i="2" s="1"/>
  <c r="N12327" i="2" a="1"/>
  <c r="N12327" i="2" s="1"/>
  <c r="N12328" i="2" a="1"/>
  <c r="N12328" i="2" s="1"/>
  <c r="N12329" i="2" a="1"/>
  <c r="N12329" i="2" s="1"/>
  <c r="N12330" i="2" a="1"/>
  <c r="N12330" i="2" s="1"/>
  <c r="N12331" i="2" a="1"/>
  <c r="N12331" i="2" s="1"/>
  <c r="N12332" i="2" a="1"/>
  <c r="N12332" i="2" s="1"/>
  <c r="N12333" i="2" a="1"/>
  <c r="N12333" i="2" s="1"/>
  <c r="N12334" i="2" a="1"/>
  <c r="N12334" i="2" s="1"/>
  <c r="N12335" i="2" a="1"/>
  <c r="N12335" i="2" s="1"/>
  <c r="N12336" i="2" a="1"/>
  <c r="N12336" i="2"/>
  <c r="N12337" i="2" a="1"/>
  <c r="N12337" i="2" s="1"/>
  <c r="N12338" i="2" a="1"/>
  <c r="N12338" i="2" s="1"/>
  <c r="N12339" i="2" a="1"/>
  <c r="N12339" i="2" s="1"/>
  <c r="N12340" i="2" a="1"/>
  <c r="N12340" i="2" s="1"/>
  <c r="N12341" i="2" a="1"/>
  <c r="N12341" i="2" s="1"/>
  <c r="N12342" i="2" a="1"/>
  <c r="N12342" i="2" s="1"/>
  <c r="N12343" i="2" a="1"/>
  <c r="N12343" i="2"/>
  <c r="N12344" i="2" a="1"/>
  <c r="N12344" i="2"/>
  <c r="N12345" i="2" a="1"/>
  <c r="N12345" i="2" s="1"/>
  <c r="N12346" i="2" a="1"/>
  <c r="N12346" i="2" s="1"/>
  <c r="N12347" i="2" a="1"/>
  <c r="N12347" i="2" s="1"/>
  <c r="N12348" i="2" a="1"/>
  <c r="N12348" i="2" s="1"/>
  <c r="N12349" i="2" a="1"/>
  <c r="N12349" i="2" s="1"/>
  <c r="N12350" i="2" a="1"/>
  <c r="N12350" i="2" s="1"/>
  <c r="N12351" i="2" a="1"/>
  <c r="N12351" i="2" s="1"/>
  <c r="N12352" i="2" a="1"/>
  <c r="N12352" i="2" s="1"/>
  <c r="N12353" i="2" a="1"/>
  <c r="N12353" i="2" s="1"/>
  <c r="N12354" i="2" a="1"/>
  <c r="N12354" i="2" s="1"/>
  <c r="N12355" i="2" a="1"/>
  <c r="N12355" i="2" s="1"/>
  <c r="N12356" i="2" a="1"/>
  <c r="N12356" i="2"/>
  <c r="N12357" i="2" a="1"/>
  <c r="N12357" i="2" s="1"/>
  <c r="N12358" i="2" a="1"/>
  <c r="N12358" i="2" s="1"/>
  <c r="N12359" i="2" a="1"/>
  <c r="N12359" i="2" s="1"/>
  <c r="N12360" i="2" a="1"/>
  <c r="N12360" i="2" s="1"/>
  <c r="N12361" i="2" a="1"/>
  <c r="N12361" i="2"/>
  <c r="N12362" i="2" a="1"/>
  <c r="N12362" i="2" s="1"/>
  <c r="N12363" i="2" a="1"/>
  <c r="N12363" i="2" s="1"/>
  <c r="N12364" i="2" a="1"/>
  <c r="N12364" i="2" s="1"/>
  <c r="N12365" i="2" a="1"/>
  <c r="N12365" i="2" s="1"/>
  <c r="N12366" i="2" a="1"/>
  <c r="N12366" i="2" s="1"/>
  <c r="N12367" i="2" a="1"/>
  <c r="N12367" i="2" s="1"/>
  <c r="N12368" i="2" a="1"/>
  <c r="N12368" i="2" s="1"/>
  <c r="N12369" i="2" a="1"/>
  <c r="N12369" i="2" s="1"/>
  <c r="N12370" i="2" a="1"/>
  <c r="N12370" i="2" s="1"/>
  <c r="N12371" i="2" a="1"/>
  <c r="N12371" i="2" s="1"/>
  <c r="N12372" i="2" a="1"/>
  <c r="N12372" i="2" s="1"/>
  <c r="N12373" i="2" a="1"/>
  <c r="N12373" i="2" s="1"/>
  <c r="N12374" i="2" a="1"/>
  <c r="N12374" i="2" s="1"/>
  <c r="N12375" i="2" a="1"/>
  <c r="N12375" i="2" s="1"/>
  <c r="N12376" i="2" a="1"/>
  <c r="N12376" i="2"/>
  <c r="N12377" i="2" a="1"/>
  <c r="N12377" i="2"/>
  <c r="N12378" i="2" a="1"/>
  <c r="N12378" i="2" s="1"/>
  <c r="N12379" i="2" a="1"/>
  <c r="N12379" i="2" s="1"/>
  <c r="N12380" i="2" a="1"/>
  <c r="N12380" i="2" s="1"/>
  <c r="N12381" i="2" a="1"/>
  <c r="N12381" i="2" s="1"/>
  <c r="N12382" i="2" a="1"/>
  <c r="N12382" i="2" s="1"/>
  <c r="N12383" i="2" a="1"/>
  <c r="N12383" i="2" s="1"/>
  <c r="N12384" i="2" a="1"/>
  <c r="N12384" i="2"/>
  <c r="N12385" i="2" a="1"/>
  <c r="N12385" i="2" s="1"/>
  <c r="N12386" i="2" a="1"/>
  <c r="N12386" i="2" s="1"/>
  <c r="N12387" i="2" a="1"/>
  <c r="N12387" i="2" s="1"/>
  <c r="N12388" i="2" a="1"/>
  <c r="N12388" i="2" s="1"/>
  <c r="N12389" i="2" a="1"/>
  <c r="N12389" i="2"/>
  <c r="N12390" i="2" a="1"/>
  <c r="N12390" i="2" s="1"/>
  <c r="N12391" i="2" a="1"/>
  <c r="N12391" i="2" s="1"/>
  <c r="N12392" i="2" a="1"/>
  <c r="N12392" i="2" s="1"/>
  <c r="N12393" i="2" a="1"/>
  <c r="N12393" i="2" s="1"/>
  <c r="N12394" i="2" a="1"/>
  <c r="N12394" i="2" s="1"/>
  <c r="N12395" i="2" a="1"/>
  <c r="N12395" i="2" s="1"/>
  <c r="N12396" i="2" a="1"/>
  <c r="N12396" i="2" s="1"/>
  <c r="N12397" i="2" a="1"/>
  <c r="N12397" i="2" s="1"/>
  <c r="N12398" i="2" a="1"/>
  <c r="N12398" i="2" s="1"/>
  <c r="N12399" i="2" a="1"/>
  <c r="N12399" i="2" s="1"/>
  <c r="N12400" i="2" a="1"/>
  <c r="N12400" i="2" s="1"/>
  <c r="N12401" i="2" a="1"/>
  <c r="N12401" i="2" s="1"/>
  <c r="N12402" i="2" a="1"/>
  <c r="N12402" i="2" s="1"/>
  <c r="N12403" i="2" a="1"/>
  <c r="N12403" i="2" s="1"/>
  <c r="N12404" i="2" a="1"/>
  <c r="N12404" i="2" s="1"/>
  <c r="N12405" i="2" a="1"/>
  <c r="N12405" i="2" s="1"/>
  <c r="N12406" i="2" a="1"/>
  <c r="N12406" i="2" s="1"/>
  <c r="N12407" i="2" a="1"/>
  <c r="N12407" i="2"/>
  <c r="N12408" i="2" a="1"/>
  <c r="N12408" i="2" s="1"/>
  <c r="N12409" i="2" a="1"/>
  <c r="N12409" i="2" s="1"/>
  <c r="N12410" i="2" a="1"/>
  <c r="N12410" i="2" s="1"/>
  <c r="N12411" i="2" a="1"/>
  <c r="N12411" i="2" s="1"/>
  <c r="N12412" i="2" a="1"/>
  <c r="N12412" i="2" s="1"/>
  <c r="N12413" i="2" a="1"/>
  <c r="N12413" i="2" s="1"/>
  <c r="N12414" i="2" a="1"/>
  <c r="N12414" i="2" s="1"/>
  <c r="N12415" i="2" a="1"/>
  <c r="N12415" i="2" s="1"/>
  <c r="N12416" i="2" a="1"/>
  <c r="N12416" i="2" s="1"/>
  <c r="N12417" i="2" a="1"/>
  <c r="N12417" i="2" s="1"/>
  <c r="N12418" i="2" a="1"/>
  <c r="N12418" i="2" s="1"/>
  <c r="N12419" i="2" a="1"/>
  <c r="N12419" i="2" s="1"/>
  <c r="N12420" i="2" a="1"/>
  <c r="N12420" i="2" s="1"/>
  <c r="N12421" i="2" a="1"/>
  <c r="N12421" i="2" s="1"/>
  <c r="N12422" i="2" a="1"/>
  <c r="N12422" i="2" s="1"/>
  <c r="N12423" i="2" a="1"/>
  <c r="N12423" i="2"/>
  <c r="N12424" i="2" a="1"/>
  <c r="N12424" i="2" s="1"/>
  <c r="N12425" i="2" a="1"/>
  <c r="N12425" i="2" s="1"/>
  <c r="N12426" i="2" a="1"/>
  <c r="N12426" i="2" s="1"/>
  <c r="N12427" i="2" a="1"/>
  <c r="N12427" i="2" s="1"/>
  <c r="N12428" i="2" a="1"/>
  <c r="N12428" i="2" s="1"/>
  <c r="N12429" i="2" a="1"/>
  <c r="N12429" i="2"/>
  <c r="N12430" i="2" a="1"/>
  <c r="N12430" i="2" s="1"/>
  <c r="N12431" i="2" a="1"/>
  <c r="N12431" i="2" s="1"/>
  <c r="N12432" i="2" a="1"/>
  <c r="N12432" i="2" s="1"/>
  <c r="N12433" i="2" a="1"/>
  <c r="N12433" i="2" s="1"/>
  <c r="N12434" i="2" a="1"/>
  <c r="N12434" i="2" s="1"/>
  <c r="N12435" i="2" a="1"/>
  <c r="N12435" i="2" s="1"/>
  <c r="N12436" i="2" a="1"/>
  <c r="N12436" i="2" s="1"/>
  <c r="N12437" i="2" a="1"/>
  <c r="N12437" i="2" s="1"/>
  <c r="N12438" i="2" a="1"/>
  <c r="N12438" i="2" s="1"/>
  <c r="N12439" i="2" a="1"/>
  <c r="N12439" i="2" s="1"/>
  <c r="N12440" i="2" a="1"/>
  <c r="N12440" i="2" s="1"/>
  <c r="N12441" i="2" a="1"/>
  <c r="N12441" i="2" s="1"/>
  <c r="N12442" i="2" a="1"/>
  <c r="N12442" i="2" s="1"/>
  <c r="N12443" i="2" a="1"/>
  <c r="N12443" i="2" s="1"/>
  <c r="N12444" i="2" a="1"/>
  <c r="N12444" i="2" s="1"/>
  <c r="N12445" i="2" a="1"/>
  <c r="N12445" i="2" s="1"/>
  <c r="N12446" i="2" a="1"/>
  <c r="N12446" i="2" s="1"/>
  <c r="N12447" i="2" a="1"/>
  <c r="N12447" i="2" s="1"/>
  <c r="N12448" i="2" a="1"/>
  <c r="N12448" i="2" s="1"/>
  <c r="N12449" i="2" a="1"/>
  <c r="N12449" i="2" s="1"/>
  <c r="N12450" i="2" a="1"/>
  <c r="N12450" i="2" s="1"/>
  <c r="N12451" i="2" a="1"/>
  <c r="N12451" i="2" s="1"/>
  <c r="N12452" i="2" a="1"/>
  <c r="N12452" i="2" s="1"/>
  <c r="N12453" i="2" a="1"/>
  <c r="N12453" i="2" s="1"/>
  <c r="N12454" i="2" a="1"/>
  <c r="N12454" i="2" s="1"/>
  <c r="N12455" i="2" a="1"/>
  <c r="N12455" i="2" s="1"/>
  <c r="N12456" i="2" a="1"/>
  <c r="N12456" i="2" s="1"/>
  <c r="N12457" i="2" a="1"/>
  <c r="N12457" i="2" s="1"/>
  <c r="N12458" i="2" a="1"/>
  <c r="N12458" i="2" s="1"/>
  <c r="N12459" i="2" a="1"/>
  <c r="N12459" i="2" s="1"/>
  <c r="N12460" i="2" a="1"/>
  <c r="N12460" i="2" s="1"/>
  <c r="N12461" i="2" a="1"/>
  <c r="N12461" i="2" s="1"/>
  <c r="N12462" i="2" a="1"/>
  <c r="N12462" i="2" s="1"/>
  <c r="N12463" i="2" a="1"/>
  <c r="N12463" i="2" s="1"/>
  <c r="N12464" i="2" a="1"/>
  <c r="N12464" i="2" s="1"/>
  <c r="N12465" i="2" a="1"/>
  <c r="N12465" i="2" s="1"/>
  <c r="N12466" i="2" a="1"/>
  <c r="N12466" i="2" s="1"/>
  <c r="N12467" i="2" a="1"/>
  <c r="N12467" i="2" s="1"/>
  <c r="N12468" i="2" a="1"/>
  <c r="N12468" i="2" s="1"/>
  <c r="N12469" i="2" a="1"/>
  <c r="N12469" i="2" s="1"/>
  <c r="N12470" i="2" a="1"/>
  <c r="N12470" i="2" s="1"/>
  <c r="N12471" i="2" a="1"/>
  <c r="N12471" i="2" s="1"/>
  <c r="N12472" i="2" a="1"/>
  <c r="N12472" i="2" s="1"/>
  <c r="N12473" i="2" a="1"/>
  <c r="N12473" i="2" s="1"/>
  <c r="N12474" i="2" a="1"/>
  <c r="N12474" i="2" s="1"/>
  <c r="N12475" i="2" a="1"/>
  <c r="N12475" i="2" s="1"/>
  <c r="N12476" i="2" a="1"/>
  <c r="N12476" i="2" s="1"/>
  <c r="N12477" i="2" a="1"/>
  <c r="N12477" i="2" s="1"/>
  <c r="N12478" i="2" a="1"/>
  <c r="N12478" i="2" s="1"/>
  <c r="N12479" i="2" a="1"/>
  <c r="N12479" i="2" s="1"/>
  <c r="N12480" i="2" a="1"/>
  <c r="N12480" i="2"/>
  <c r="N12481" i="2" a="1"/>
  <c r="N12481" i="2" s="1"/>
  <c r="N12482" i="2" a="1"/>
  <c r="N12482" i="2" s="1"/>
  <c r="N12483" i="2" a="1"/>
  <c r="N12483" i="2" s="1"/>
  <c r="N12484" i="2" a="1"/>
  <c r="N12484" i="2" s="1"/>
  <c r="N12485" i="2" a="1"/>
  <c r="N12485" i="2" s="1"/>
  <c r="N12486" i="2" a="1"/>
  <c r="N12486" i="2" s="1"/>
  <c r="N12487" i="2" a="1"/>
  <c r="N12487" i="2"/>
  <c r="N12488" i="2" a="1"/>
  <c r="N12488" i="2" s="1"/>
  <c r="N12489" i="2" a="1"/>
  <c r="N12489" i="2" s="1"/>
  <c r="N12490" i="2" a="1"/>
  <c r="N12490" i="2" s="1"/>
  <c r="N12491" i="2" a="1"/>
  <c r="N12491" i="2" s="1"/>
  <c r="N12492" i="2" a="1"/>
  <c r="N12492" i="2" s="1"/>
  <c r="N12493" i="2" a="1"/>
  <c r="N12493" i="2"/>
  <c r="N12494" i="2" a="1"/>
  <c r="N12494" i="2" s="1"/>
  <c r="N12495" i="2" a="1"/>
  <c r="N12495" i="2" s="1"/>
  <c r="N12496" i="2" a="1"/>
  <c r="N12496" i="2" s="1"/>
  <c r="N12497" i="2" a="1"/>
  <c r="N12497" i="2" s="1"/>
  <c r="N12498" i="2" a="1"/>
  <c r="N12498" i="2" s="1"/>
  <c r="N12499" i="2" a="1"/>
  <c r="N12499" i="2" s="1"/>
  <c r="N12500" i="2" a="1"/>
  <c r="N12500" i="2" s="1"/>
  <c r="N12501" i="2" a="1"/>
  <c r="N12501" i="2" s="1"/>
  <c r="N12502" i="2" a="1"/>
  <c r="N12502" i="2" s="1"/>
  <c r="N12503" i="2" a="1"/>
  <c r="N12503" i="2" s="1"/>
  <c r="N12504" i="2" a="1"/>
  <c r="N12504" i="2" s="1"/>
  <c r="N12505" i="2" a="1"/>
  <c r="N12505" i="2" s="1"/>
  <c r="N12506" i="2" a="1"/>
  <c r="N12506" i="2" s="1"/>
  <c r="N12507" i="2" a="1"/>
  <c r="N12507" i="2" s="1"/>
  <c r="N12508" i="2" a="1"/>
  <c r="N12508" i="2" s="1"/>
  <c r="N12509" i="2" a="1"/>
  <c r="N12509" i="2" s="1"/>
  <c r="N12510" i="2" a="1"/>
  <c r="N12510" i="2" s="1"/>
  <c r="N12511" i="2" a="1"/>
  <c r="N12511" i="2" s="1"/>
  <c r="N12512" i="2" a="1"/>
  <c r="N12512" i="2" s="1"/>
  <c r="N12513" i="2" a="1"/>
  <c r="N12513" i="2" s="1"/>
  <c r="N12514" i="2" a="1"/>
  <c r="N12514" i="2" s="1"/>
  <c r="N12515" i="2" a="1"/>
  <c r="N12515" i="2" s="1"/>
  <c r="N12516" i="2" a="1"/>
  <c r="N12516" i="2" s="1"/>
  <c r="N12517" i="2" a="1"/>
  <c r="N12517" i="2" s="1"/>
  <c r="N12518" i="2" a="1"/>
  <c r="N12518" i="2" s="1"/>
  <c r="N12519" i="2" a="1"/>
  <c r="N12519" i="2" s="1"/>
  <c r="N12520" i="2" a="1"/>
  <c r="N12520" i="2" s="1"/>
  <c r="N12521" i="2" a="1"/>
  <c r="N12521" i="2" s="1"/>
  <c r="N12522" i="2" a="1"/>
  <c r="N12522" i="2" s="1"/>
  <c r="N12523" i="2" a="1"/>
  <c r="N12523" i="2" s="1"/>
  <c r="N12524" i="2" a="1"/>
  <c r="N12524" i="2" s="1"/>
  <c r="N12525" i="2" a="1"/>
  <c r="N12525" i="2" s="1"/>
  <c r="N12526" i="2" a="1"/>
  <c r="N12526" i="2" s="1"/>
  <c r="N12527" i="2" a="1"/>
  <c r="N12527" i="2" s="1"/>
  <c r="N12528" i="2" a="1"/>
  <c r="N12528" i="2" s="1"/>
  <c r="N12529" i="2" a="1"/>
  <c r="N12529" i="2" s="1"/>
  <c r="N12530" i="2" a="1"/>
  <c r="N12530" i="2" s="1"/>
  <c r="N12531" i="2" a="1"/>
  <c r="N12531" i="2" s="1"/>
  <c r="N12532" i="2" a="1"/>
  <c r="N12532" i="2" s="1"/>
  <c r="N12533" i="2" a="1"/>
  <c r="N12533" i="2" s="1"/>
  <c r="N12534" i="2" a="1"/>
  <c r="N12534" i="2" s="1"/>
  <c r="N12535" i="2" a="1"/>
  <c r="N12535" i="2" s="1"/>
  <c r="N12536" i="2" a="1"/>
  <c r="N12536" i="2" s="1"/>
  <c r="N12537" i="2" a="1"/>
  <c r="N12537" i="2" s="1"/>
  <c r="N12538" i="2" a="1"/>
  <c r="N12538" i="2" s="1"/>
  <c r="N12539" i="2" a="1"/>
  <c r="N12539" i="2" s="1"/>
  <c r="N12540" i="2" a="1"/>
  <c r="N12540" i="2" s="1"/>
  <c r="N12541" i="2" a="1"/>
  <c r="N12541" i="2" s="1"/>
  <c r="N12542" i="2" a="1"/>
  <c r="N12542" i="2" s="1"/>
  <c r="N12543" i="2" a="1"/>
  <c r="N12543" i="2" s="1"/>
  <c r="N12544" i="2" a="1"/>
  <c r="N12544" i="2" s="1"/>
  <c r="N12545" i="2" a="1"/>
  <c r="N12545" i="2" s="1"/>
  <c r="N12546" i="2" a="1"/>
  <c r="N12546" i="2" s="1"/>
  <c r="N12547" i="2" a="1"/>
  <c r="N12547" i="2" s="1"/>
  <c r="N12548" i="2" a="1"/>
  <c r="N12548" i="2" s="1"/>
  <c r="N12549" i="2" a="1"/>
  <c r="N12549" i="2" s="1"/>
  <c r="N12550" i="2" a="1"/>
  <c r="N12550" i="2" s="1"/>
  <c r="N12551" i="2" a="1"/>
  <c r="N12551" i="2" s="1"/>
  <c r="N12552" i="2" a="1"/>
  <c r="N12552" i="2"/>
  <c r="N12553" i="2" a="1"/>
  <c r="N12553" i="2" s="1"/>
  <c r="N12554" i="2" a="1"/>
  <c r="N12554" i="2" s="1"/>
  <c r="N12555" i="2" a="1"/>
  <c r="N12555" i="2" s="1"/>
  <c r="N12556" i="2" a="1"/>
  <c r="N12556" i="2" s="1"/>
  <c r="N12557" i="2" a="1"/>
  <c r="N12557" i="2" s="1"/>
  <c r="N12558" i="2" a="1"/>
  <c r="N12558" i="2" s="1"/>
  <c r="N12559" i="2" a="1"/>
  <c r="N12559" i="2" s="1"/>
  <c r="N12560" i="2" a="1"/>
  <c r="N12560" i="2"/>
  <c r="N12561" i="2" a="1"/>
  <c r="N12561" i="2" s="1"/>
  <c r="N12562" i="2" a="1"/>
  <c r="N12562" i="2" s="1"/>
  <c r="N12563" i="2" a="1"/>
  <c r="N12563" i="2" s="1"/>
  <c r="N12564" i="2" a="1"/>
  <c r="N12564" i="2" s="1"/>
  <c r="N12565" i="2" a="1"/>
  <c r="N12565" i="2" s="1"/>
  <c r="N12566" i="2" a="1"/>
  <c r="N12566" i="2" s="1"/>
  <c r="N12567" i="2" a="1"/>
  <c r="N12567" i="2" s="1"/>
  <c r="N12568" i="2" a="1"/>
  <c r="N12568" i="2" s="1"/>
  <c r="N12569" i="2" a="1"/>
  <c r="N12569" i="2" s="1"/>
  <c r="N12570" i="2" a="1"/>
  <c r="N12570" i="2" s="1"/>
  <c r="N12571" i="2" a="1"/>
  <c r="N12571" i="2" s="1"/>
  <c r="N12572" i="2" a="1"/>
  <c r="N12572" i="2" s="1"/>
  <c r="N12573" i="2" a="1"/>
  <c r="N12573" i="2" s="1"/>
  <c r="N12574" i="2" a="1"/>
  <c r="N12574" i="2" s="1"/>
  <c r="N12575" i="2" a="1"/>
  <c r="N12575" i="2" s="1"/>
  <c r="N12576" i="2" a="1"/>
  <c r="N12576" i="2" s="1"/>
  <c r="N12577" i="2" a="1"/>
  <c r="N12577" i="2" s="1"/>
  <c r="N12578" i="2" a="1"/>
  <c r="N12578" i="2" s="1"/>
  <c r="N12579" i="2" a="1"/>
  <c r="N12579" i="2" s="1"/>
  <c r="N12580" i="2" a="1"/>
  <c r="N12580" i="2" s="1"/>
  <c r="N12581" i="2" a="1"/>
  <c r="N12581" i="2" s="1"/>
  <c r="N12582" i="2" a="1"/>
  <c r="N12582" i="2" s="1"/>
  <c r="N12583" i="2" a="1"/>
  <c r="N12583" i="2" s="1"/>
  <c r="N12584" i="2" a="1"/>
  <c r="N12584" i="2" s="1"/>
  <c r="N12585" i="2" a="1"/>
  <c r="N12585" i="2" s="1"/>
  <c r="N12586" i="2" a="1"/>
  <c r="N12586" i="2" s="1"/>
  <c r="N12587" i="2" a="1"/>
  <c r="N12587" i="2" s="1"/>
  <c r="N12588" i="2" a="1"/>
  <c r="N12588" i="2" s="1"/>
  <c r="N12589" i="2" a="1"/>
  <c r="N12589" i="2" s="1"/>
  <c r="N12590" i="2" a="1"/>
  <c r="N12590" i="2" s="1"/>
  <c r="N12591" i="2" a="1"/>
  <c r="N12591" i="2" s="1"/>
  <c r="N12592" i="2" a="1"/>
  <c r="N12592" i="2" s="1"/>
  <c r="N12593" i="2" a="1"/>
  <c r="N12593" i="2" s="1"/>
  <c r="N12594" i="2" a="1"/>
  <c r="N12594" i="2" s="1"/>
  <c r="N12595" i="2" a="1"/>
  <c r="N12595" i="2" s="1"/>
  <c r="N12596" i="2" a="1"/>
  <c r="N12596" i="2" s="1"/>
  <c r="N12597" i="2" a="1"/>
  <c r="N12597" i="2" s="1"/>
  <c r="N12598" i="2" a="1"/>
  <c r="N12598" i="2" s="1"/>
  <c r="N12599" i="2" a="1"/>
  <c r="N12599" i="2" s="1"/>
  <c r="N12600" i="2" a="1"/>
  <c r="N12600" i="2" s="1"/>
  <c r="N12601" i="2" a="1"/>
  <c r="N12601" i="2" s="1"/>
  <c r="N12602" i="2" a="1"/>
  <c r="N12602" i="2" s="1"/>
  <c r="N12603" i="2" a="1"/>
  <c r="N12603" i="2" s="1"/>
  <c r="N12604" i="2" a="1"/>
  <c r="N12604" i="2" s="1"/>
  <c r="N12605" i="2" a="1"/>
  <c r="N12605" i="2" s="1"/>
  <c r="N12606" i="2" a="1"/>
  <c r="N12606" i="2" s="1"/>
  <c r="N12607" i="2" a="1"/>
  <c r="N12607" i="2" s="1"/>
  <c r="N12608" i="2" a="1"/>
  <c r="N12608" i="2" s="1"/>
  <c r="N12609" i="2" a="1"/>
  <c r="N12609" i="2" s="1"/>
  <c r="N12610" i="2" a="1"/>
  <c r="N12610" i="2" s="1"/>
  <c r="N12611" i="2" a="1"/>
  <c r="N12611" i="2" s="1"/>
  <c r="N12612" i="2" a="1"/>
  <c r="N12612" i="2" s="1"/>
  <c r="N12613" i="2" a="1"/>
  <c r="N12613" i="2" s="1"/>
  <c r="N12614" i="2" a="1"/>
  <c r="N12614" i="2" s="1"/>
  <c r="N12615" i="2" a="1"/>
  <c r="N12615" i="2" s="1"/>
  <c r="N12616" i="2" a="1"/>
  <c r="N12616" i="2" s="1"/>
  <c r="N12617" i="2" a="1"/>
  <c r="N12617" i="2" s="1"/>
  <c r="N12618" i="2" a="1"/>
  <c r="N12618" i="2" s="1"/>
  <c r="N12619" i="2" a="1"/>
  <c r="N12619" i="2" s="1"/>
  <c r="N12620" i="2" a="1"/>
  <c r="N12620" i="2" s="1"/>
  <c r="N12621" i="2" a="1"/>
  <c r="N12621" i="2" s="1"/>
  <c r="N12622" i="2" a="1"/>
  <c r="N12622" i="2" s="1"/>
  <c r="N12623" i="2" a="1"/>
  <c r="N12623" i="2" s="1"/>
  <c r="N12624" i="2" a="1"/>
  <c r="N12624" i="2" s="1"/>
  <c r="N12625" i="2" a="1"/>
  <c r="N12625" i="2" s="1"/>
  <c r="N12626" i="2" a="1"/>
  <c r="N12626" i="2" s="1"/>
  <c r="N12627" i="2" a="1"/>
  <c r="N12627" i="2" s="1"/>
  <c r="N12628" i="2" a="1"/>
  <c r="N12628" i="2" s="1"/>
  <c r="N12629" i="2" a="1"/>
  <c r="N12629" i="2"/>
  <c r="N12630" i="2" a="1"/>
  <c r="N12630" i="2" s="1"/>
  <c r="N12631" i="2" a="1"/>
  <c r="N12631" i="2" s="1"/>
  <c r="N12632" i="2" a="1"/>
  <c r="N12632" i="2" s="1"/>
  <c r="N12633" i="2" a="1"/>
  <c r="N12633" i="2" s="1"/>
  <c r="N12634" i="2" a="1"/>
  <c r="N12634" i="2" s="1"/>
  <c r="N12635" i="2" a="1"/>
  <c r="N12635" i="2" s="1"/>
  <c r="N12636" i="2" a="1"/>
  <c r="N12636" i="2" s="1"/>
  <c r="N12637" i="2" a="1"/>
  <c r="N12637" i="2" s="1"/>
  <c r="N12638" i="2" a="1"/>
  <c r="N12638" i="2" s="1"/>
  <c r="N12639" i="2" a="1"/>
  <c r="N12639" i="2" s="1"/>
  <c r="N12640" i="2" a="1"/>
  <c r="N12640" i="2" s="1"/>
  <c r="N12641" i="2" a="1"/>
  <c r="N12641" i="2" s="1"/>
  <c r="N12642" i="2" a="1"/>
  <c r="N12642" i="2" s="1"/>
  <c r="N12643" i="2" a="1"/>
  <c r="N12643" i="2" s="1"/>
  <c r="N12644" i="2" a="1"/>
  <c r="N12644" i="2" s="1"/>
  <c r="N12645" i="2" a="1"/>
  <c r="N12645" i="2" s="1"/>
  <c r="N12646" i="2" a="1"/>
  <c r="N12646" i="2" s="1"/>
  <c r="N12647" i="2" a="1"/>
  <c r="N12647" i="2" s="1"/>
  <c r="N12648" i="2" a="1"/>
  <c r="N12648" i="2" s="1"/>
  <c r="N12649" i="2" a="1"/>
  <c r="N12649" i="2" s="1"/>
  <c r="N12650" i="2" a="1"/>
  <c r="N12650" i="2" s="1"/>
  <c r="N12651" i="2" a="1"/>
  <c r="N12651" i="2" s="1"/>
  <c r="N12652" i="2" a="1"/>
  <c r="N12652" i="2" s="1"/>
  <c r="N12653" i="2" a="1"/>
  <c r="N12653" i="2" s="1"/>
  <c r="N12654" i="2" a="1"/>
  <c r="N12654" i="2" s="1"/>
  <c r="N12655" i="2" a="1"/>
  <c r="N12655" i="2" s="1"/>
  <c r="N12656" i="2" a="1"/>
  <c r="N12656" i="2" s="1"/>
  <c r="N12657" i="2" a="1"/>
  <c r="N12657" i="2" s="1"/>
  <c r="N12658" i="2" a="1"/>
  <c r="N12658" i="2" s="1"/>
  <c r="N12659" i="2" a="1"/>
  <c r="N12659" i="2" s="1"/>
  <c r="N12660" i="2" a="1"/>
  <c r="N12660" i="2" s="1"/>
  <c r="N12661" i="2" a="1"/>
  <c r="N12661" i="2" s="1"/>
  <c r="N12662" i="2" a="1"/>
  <c r="N12662" i="2" s="1"/>
  <c r="N12663" i="2" a="1"/>
  <c r="N12663" i="2" s="1"/>
  <c r="N12664" i="2" a="1"/>
  <c r="N12664" i="2" s="1"/>
  <c r="N12665" i="2" a="1"/>
  <c r="N12665" i="2" s="1"/>
  <c r="N12666" i="2" a="1"/>
  <c r="N12666" i="2" s="1"/>
  <c r="N12667" i="2" a="1"/>
  <c r="N12667" i="2" s="1"/>
  <c r="N12668" i="2" a="1"/>
  <c r="N12668" i="2" s="1"/>
  <c r="N12669" i="2" a="1"/>
  <c r="N12669" i="2"/>
  <c r="N12670" i="2" a="1"/>
  <c r="N12670" i="2" s="1"/>
  <c r="N12671" i="2" a="1"/>
  <c r="N12671" i="2" s="1"/>
  <c r="N12672" i="2" a="1"/>
  <c r="N12672" i="2" s="1"/>
  <c r="N12673" i="2" a="1"/>
  <c r="N12673" i="2" s="1"/>
  <c r="N12674" i="2" a="1"/>
  <c r="N12674" i="2" s="1"/>
  <c r="N12675" i="2" a="1"/>
  <c r="N12675" i="2" s="1"/>
  <c r="N12676" i="2" a="1"/>
  <c r="N12676" i="2" s="1"/>
  <c r="N12677" i="2" a="1"/>
  <c r="N12677" i="2" s="1"/>
  <c r="N12678" i="2" a="1"/>
  <c r="N12678" i="2" s="1"/>
  <c r="N12679" i="2" a="1"/>
  <c r="N12679" i="2" s="1"/>
  <c r="N12680" i="2" a="1"/>
  <c r="N12680" i="2" s="1"/>
  <c r="N12681" i="2" a="1"/>
  <c r="N12681" i="2" s="1"/>
  <c r="N12682" i="2" a="1"/>
  <c r="N12682" i="2" s="1"/>
  <c r="N12683" i="2" a="1"/>
  <c r="N12683" i="2" s="1"/>
  <c r="N12684" i="2" a="1"/>
  <c r="N12684" i="2" s="1"/>
  <c r="N12685" i="2" a="1"/>
  <c r="N12685" i="2" s="1"/>
  <c r="N12686" i="2" a="1"/>
  <c r="N12686" i="2" s="1"/>
  <c r="N12687" i="2" a="1"/>
  <c r="N12687" i="2" s="1"/>
  <c r="N12688" i="2" a="1"/>
  <c r="N12688" i="2" s="1"/>
  <c r="N12689" i="2" a="1"/>
  <c r="N12689" i="2" s="1"/>
  <c r="N12690" i="2" a="1"/>
  <c r="N12690" i="2" s="1"/>
  <c r="N12691" i="2" a="1"/>
  <c r="N12691" i="2" s="1"/>
  <c r="N12692" i="2" a="1"/>
  <c r="N12692" i="2" s="1"/>
  <c r="N12693" i="2" a="1"/>
  <c r="N12693" i="2" s="1"/>
  <c r="N12694" i="2" a="1"/>
  <c r="N12694" i="2" s="1"/>
  <c r="N12695" i="2" a="1"/>
  <c r="N12695" i="2" s="1"/>
  <c r="N12696" i="2" a="1"/>
  <c r="N12696" i="2" s="1"/>
  <c r="N12697" i="2" a="1"/>
  <c r="N12697" i="2" s="1"/>
  <c r="N12698" i="2" a="1"/>
  <c r="N12698" i="2" s="1"/>
  <c r="N12699" i="2" a="1"/>
  <c r="N12699" i="2" s="1"/>
  <c r="N12700" i="2" a="1"/>
  <c r="N12700" i="2" s="1"/>
  <c r="N12701" i="2" a="1"/>
  <c r="N12701" i="2" s="1"/>
  <c r="N12702" i="2" a="1"/>
  <c r="N12702" i="2" s="1"/>
  <c r="N12703" i="2" a="1"/>
  <c r="N12703" i="2" s="1"/>
  <c r="N12704" i="2" a="1"/>
  <c r="N12704" i="2" s="1"/>
  <c r="N12705" i="2" a="1"/>
  <c r="N12705" i="2" s="1"/>
  <c r="N12706" i="2" a="1"/>
  <c r="N12706" i="2" s="1"/>
  <c r="N12707" i="2" a="1"/>
  <c r="N12707" i="2" s="1"/>
  <c r="N12708" i="2" a="1"/>
  <c r="N12708" i="2" s="1"/>
  <c r="N12709" i="2" a="1"/>
  <c r="N12709" i="2" s="1"/>
  <c r="N12710" i="2" a="1"/>
  <c r="N12710" i="2" s="1"/>
  <c r="N12711" i="2" a="1"/>
  <c r="N12711" i="2" s="1"/>
  <c r="N12712" i="2" a="1"/>
  <c r="N12712" i="2" s="1"/>
  <c r="N12713" i="2" a="1"/>
  <c r="N12713" i="2" s="1"/>
  <c r="N12714" i="2" a="1"/>
  <c r="N12714" i="2" s="1"/>
  <c r="N12715" i="2" a="1"/>
  <c r="N12715" i="2" s="1"/>
  <c r="N12716" i="2" a="1"/>
  <c r="N12716" i="2" s="1"/>
  <c r="N12717" i="2" a="1"/>
  <c r="N12717" i="2" s="1"/>
  <c r="N12718" i="2" a="1"/>
  <c r="N12718" i="2" s="1"/>
  <c r="N12719" i="2" a="1"/>
  <c r="N12719" i="2" s="1"/>
  <c r="N12720" i="2" a="1"/>
  <c r="N12720" i="2" s="1"/>
  <c r="N12721" i="2" a="1"/>
  <c r="N12721" i="2" s="1"/>
  <c r="N12722" i="2" a="1"/>
  <c r="N12722" i="2" s="1"/>
  <c r="N12723" i="2" a="1"/>
  <c r="N12723" i="2" s="1"/>
  <c r="N12724" i="2" a="1"/>
  <c r="N12724" i="2" s="1"/>
  <c r="N12725" i="2" a="1"/>
  <c r="N12725" i="2" s="1"/>
  <c r="N12726" i="2" a="1"/>
  <c r="N12726" i="2" s="1"/>
  <c r="N12727" i="2" a="1"/>
  <c r="N12727" i="2" s="1"/>
  <c r="N12728" i="2" a="1"/>
  <c r="N12728" i="2" s="1"/>
  <c r="N12729" i="2" a="1"/>
  <c r="N12729" i="2" s="1"/>
  <c r="N12730" i="2" a="1"/>
  <c r="N12730" i="2" s="1"/>
  <c r="N12731" i="2" a="1"/>
  <c r="N12731" i="2" s="1"/>
  <c r="N12732" i="2" a="1"/>
  <c r="N12732" i="2" s="1"/>
  <c r="N12733" i="2" a="1"/>
  <c r="N12733" i="2" s="1"/>
  <c r="N12734" i="2" a="1"/>
  <c r="N12734" i="2" s="1"/>
  <c r="N12735" i="2" a="1"/>
  <c r="N12735" i="2" s="1"/>
  <c r="N12736" i="2" a="1"/>
  <c r="N12736" i="2" s="1"/>
  <c r="N12737" i="2" a="1"/>
  <c r="N12737" i="2" s="1"/>
  <c r="N12738" i="2" a="1"/>
  <c r="N12738" i="2" s="1"/>
  <c r="N12739" i="2" a="1"/>
  <c r="N12739" i="2" s="1"/>
  <c r="N12740" i="2" a="1"/>
  <c r="N12740" i="2" s="1"/>
  <c r="N12741" i="2" a="1"/>
  <c r="N12741" i="2" s="1"/>
  <c r="N12742" i="2" a="1"/>
  <c r="N12742" i="2" s="1"/>
  <c r="N12743" i="2" a="1"/>
  <c r="N12743" i="2" s="1"/>
  <c r="N12744" i="2" a="1"/>
  <c r="N12744" i="2" s="1"/>
  <c r="N12745" i="2" a="1"/>
  <c r="N12745" i="2" s="1"/>
  <c r="N12746" i="2" a="1"/>
  <c r="N12746" i="2" s="1"/>
  <c r="N12747" i="2" a="1"/>
  <c r="N12747" i="2" s="1"/>
  <c r="N12748" i="2" a="1"/>
  <c r="N12748" i="2" s="1"/>
  <c r="N12749" i="2" a="1"/>
  <c r="N12749" i="2" s="1"/>
  <c r="N12750" i="2" a="1"/>
  <c r="N12750" i="2" s="1"/>
  <c r="N12751" i="2" a="1"/>
  <c r="N12751" i="2" s="1"/>
  <c r="N12752" i="2" a="1"/>
  <c r="N12752" i="2" s="1"/>
  <c r="N12753" i="2" a="1"/>
  <c r="N12753" i="2" s="1"/>
  <c r="N12754" i="2" a="1"/>
  <c r="N12754" i="2" s="1"/>
  <c r="N12755" i="2" a="1"/>
  <c r="N12755" i="2" s="1"/>
  <c r="N12756" i="2" a="1"/>
  <c r="N12756" i="2" s="1"/>
  <c r="N12757" i="2" a="1"/>
  <c r="N12757" i="2" s="1"/>
  <c r="N12758" i="2" a="1"/>
  <c r="N12758" i="2" s="1"/>
  <c r="N12759" i="2" a="1"/>
  <c r="N12759" i="2" s="1"/>
  <c r="N12760" i="2" a="1"/>
  <c r="N12760" i="2" s="1"/>
  <c r="N12761" i="2" a="1"/>
  <c r="N12761" i="2" s="1"/>
  <c r="N12762" i="2" a="1"/>
  <c r="N12762" i="2" s="1"/>
  <c r="N12763" i="2" a="1"/>
  <c r="N12763" i="2" s="1"/>
  <c r="N12764" i="2" a="1"/>
  <c r="N12764" i="2" s="1"/>
  <c r="N12765" i="2" a="1"/>
  <c r="N12765" i="2" s="1"/>
  <c r="N12766" i="2" a="1"/>
  <c r="N12766" i="2" s="1"/>
  <c r="N12767" i="2" a="1"/>
  <c r="N12767" i="2" s="1"/>
  <c r="N12768" i="2" a="1"/>
  <c r="N12768" i="2" s="1"/>
  <c r="N12769" i="2" a="1"/>
  <c r="N12769" i="2" s="1"/>
  <c r="N12770" i="2" a="1"/>
  <c r="N12770" i="2" s="1"/>
  <c r="N12771" i="2" a="1"/>
  <c r="N12771" i="2" s="1"/>
  <c r="N12772" i="2" a="1"/>
  <c r="N12772" i="2" s="1"/>
  <c r="N12773" i="2" a="1"/>
  <c r="N12773" i="2" s="1"/>
  <c r="N12774" i="2" a="1"/>
  <c r="N12774" i="2" s="1"/>
  <c r="N12775" i="2" a="1"/>
  <c r="N12775" i="2" s="1"/>
  <c r="N12776" i="2" a="1"/>
  <c r="N12776" i="2" s="1"/>
  <c r="N12777" i="2" a="1"/>
  <c r="N12777" i="2" s="1"/>
  <c r="N12778" i="2" a="1"/>
  <c r="N12778" i="2" s="1"/>
  <c r="N12779" i="2" a="1"/>
  <c r="N12779" i="2" s="1"/>
  <c r="N12780" i="2" a="1"/>
  <c r="N12780" i="2" s="1"/>
  <c r="N12781" i="2" a="1"/>
  <c r="N12781" i="2" s="1"/>
  <c r="N12782" i="2" a="1"/>
  <c r="N12782" i="2" s="1"/>
  <c r="N12783" i="2" a="1"/>
  <c r="N12783" i="2" s="1"/>
  <c r="N12784" i="2" a="1"/>
  <c r="N12784" i="2" s="1"/>
  <c r="N12785" i="2" a="1"/>
  <c r="N12785" i="2" s="1"/>
  <c r="N12786" i="2" a="1"/>
  <c r="N12786" i="2" s="1"/>
  <c r="N12787" i="2" a="1"/>
  <c r="N12787" i="2" s="1"/>
  <c r="N12788" i="2" a="1"/>
  <c r="N12788" i="2" s="1"/>
  <c r="N12789" i="2" a="1"/>
  <c r="N12789" i="2" s="1"/>
  <c r="N12790" i="2" a="1"/>
  <c r="N12790" i="2" s="1"/>
  <c r="N12791" i="2" a="1"/>
  <c r="N12791" i="2" s="1"/>
  <c r="N12792" i="2" a="1"/>
  <c r="N12792" i="2" s="1"/>
  <c r="N12793" i="2" a="1"/>
  <c r="N12793" i="2" s="1"/>
  <c r="N12794" i="2" a="1"/>
  <c r="N12794" i="2" s="1"/>
  <c r="N12795" i="2" a="1"/>
  <c r="N12795" i="2" s="1"/>
  <c r="N12796" i="2" a="1"/>
  <c r="N12796" i="2" s="1"/>
  <c r="N12797" i="2" a="1"/>
  <c r="N12797" i="2" s="1"/>
  <c r="N12798" i="2" a="1"/>
  <c r="N12798" i="2" s="1"/>
  <c r="N12799" i="2" a="1"/>
  <c r="N12799" i="2" s="1"/>
  <c r="N12800" i="2" a="1"/>
  <c r="N12800" i="2" s="1"/>
  <c r="N12801" i="2" a="1"/>
  <c r="N12801" i="2" s="1"/>
  <c r="N12802" i="2" a="1"/>
  <c r="N12802" i="2" s="1"/>
  <c r="N12803" i="2" a="1"/>
  <c r="N12803" i="2" s="1"/>
  <c r="N12804" i="2" a="1"/>
  <c r="N12804" i="2" s="1"/>
  <c r="N12805" i="2" a="1"/>
  <c r="N12805" i="2" s="1"/>
  <c r="N12806" i="2" a="1"/>
  <c r="N12806" i="2" s="1"/>
  <c r="N12807" i="2" a="1"/>
  <c r="N12807" i="2" s="1"/>
  <c r="N12808" i="2" a="1"/>
  <c r="N12808" i="2" s="1"/>
  <c r="N12809" i="2" a="1"/>
  <c r="N12809" i="2" s="1"/>
  <c r="N12810" i="2" a="1"/>
  <c r="N12810" i="2" s="1"/>
  <c r="N12811" i="2" a="1"/>
  <c r="N12811" i="2" s="1"/>
  <c r="N12812" i="2" a="1"/>
  <c r="N12812" i="2" s="1"/>
  <c r="N12813" i="2" a="1"/>
  <c r="N12813" i="2" s="1"/>
  <c r="N12814" i="2" a="1"/>
  <c r="N12814" i="2" s="1"/>
  <c r="N12815" i="2" a="1"/>
  <c r="N12815" i="2" s="1"/>
  <c r="N12816" i="2" a="1"/>
  <c r="N12816" i="2" s="1"/>
  <c r="N12817" i="2" a="1"/>
  <c r="N12817" i="2" s="1"/>
  <c r="N12818" i="2" a="1"/>
  <c r="N12818" i="2" s="1"/>
  <c r="N12819" i="2" a="1"/>
  <c r="N12819" i="2" s="1"/>
  <c r="N12820" i="2" a="1"/>
  <c r="N12820" i="2" s="1"/>
  <c r="N12821" i="2" a="1"/>
  <c r="N12821" i="2"/>
  <c r="N12822" i="2" a="1"/>
  <c r="N12822" i="2" s="1"/>
  <c r="N12823" i="2" a="1"/>
  <c r="N12823" i="2" s="1"/>
  <c r="N12824" i="2" a="1"/>
  <c r="N12824" i="2" s="1"/>
  <c r="N12825" i="2" a="1"/>
  <c r="N12825" i="2" s="1"/>
  <c r="N12826" i="2" a="1"/>
  <c r="N12826" i="2" s="1"/>
  <c r="N12827" i="2" a="1"/>
  <c r="N12827" i="2" s="1"/>
  <c r="N12828" i="2" a="1"/>
  <c r="N12828" i="2" s="1"/>
  <c r="N12829" i="2" a="1"/>
  <c r="N12829" i="2" s="1"/>
  <c r="N12830" i="2" a="1"/>
  <c r="N12830" i="2" s="1"/>
  <c r="N12831" i="2" a="1"/>
  <c r="N12831" i="2" s="1"/>
  <c r="N12832" i="2" a="1"/>
  <c r="N12832" i="2" s="1"/>
  <c r="N12833" i="2" a="1"/>
  <c r="N12833" i="2" s="1"/>
  <c r="N12834" i="2" a="1"/>
  <c r="N12834" i="2" s="1"/>
  <c r="N12835" i="2" a="1"/>
  <c r="N12835" i="2" s="1"/>
  <c r="N12836" i="2" a="1"/>
  <c r="N12836" i="2" s="1"/>
  <c r="N12837" i="2" a="1"/>
  <c r="N12837" i="2" s="1"/>
  <c r="N12838" i="2" a="1"/>
  <c r="N12838" i="2" s="1"/>
  <c r="N12839" i="2" a="1"/>
  <c r="N12839" i="2" s="1"/>
  <c r="N12840" i="2" a="1"/>
  <c r="N12840" i="2" s="1"/>
  <c r="N12841" i="2" a="1"/>
  <c r="N12841" i="2" s="1"/>
  <c r="N12842" i="2" a="1"/>
  <c r="N12842" i="2" s="1"/>
  <c r="N12843" i="2" a="1"/>
  <c r="N12843" i="2" s="1"/>
  <c r="N12844" i="2" a="1"/>
  <c r="N12844" i="2" s="1"/>
  <c r="N12845" i="2" a="1"/>
  <c r="N12845" i="2" s="1"/>
  <c r="N12846" i="2" a="1"/>
  <c r="N12846" i="2" s="1"/>
  <c r="N12847" i="2" a="1"/>
  <c r="N12847" i="2" s="1"/>
  <c r="N12848" i="2" a="1"/>
  <c r="N12848" i="2" s="1"/>
  <c r="N12849" i="2" a="1"/>
  <c r="N12849" i="2" s="1"/>
  <c r="N12850" i="2" a="1"/>
  <c r="N12850" i="2" s="1"/>
  <c r="N12851" i="2" a="1"/>
  <c r="N12851" i="2" s="1"/>
  <c r="N12852" i="2" a="1"/>
  <c r="N12852" i="2" s="1"/>
  <c r="N12853" i="2" a="1"/>
  <c r="N12853" i="2" s="1"/>
  <c r="N12854" i="2" a="1"/>
  <c r="N12854" i="2" s="1"/>
  <c r="N12855" i="2" a="1"/>
  <c r="N12855" i="2" s="1"/>
  <c r="N12856" i="2" a="1"/>
  <c r="N12856" i="2" s="1"/>
  <c r="N12857" i="2" a="1"/>
  <c r="N12857" i="2" s="1"/>
  <c r="N12858" i="2" a="1"/>
  <c r="N12858" i="2" s="1"/>
  <c r="N12859" i="2" a="1"/>
  <c r="N12859" i="2" s="1"/>
  <c r="N12860" i="2" a="1"/>
  <c r="N12860" i="2" s="1"/>
  <c r="N12861" i="2" a="1"/>
  <c r="N12861" i="2" s="1"/>
  <c r="N12862" i="2" a="1"/>
  <c r="N12862" i="2" s="1"/>
  <c r="N12863" i="2" a="1"/>
  <c r="N12863" i="2" s="1"/>
  <c r="N12864" i="2" a="1"/>
  <c r="N12864" i="2" s="1"/>
  <c r="N12865" i="2" a="1"/>
  <c r="N12865" i="2" s="1"/>
  <c r="N12866" i="2" a="1"/>
  <c r="N12866" i="2" s="1"/>
  <c r="N12867" i="2" a="1"/>
  <c r="N12867" i="2" s="1"/>
  <c r="N12868" i="2" a="1"/>
  <c r="N12868" i="2" s="1"/>
  <c r="N12869" i="2" a="1"/>
  <c r="N12869" i="2" s="1"/>
  <c r="N12870" i="2" a="1"/>
  <c r="N12870" i="2" s="1"/>
  <c r="N12871" i="2" a="1"/>
  <c r="N12871" i="2" s="1"/>
  <c r="N12872" i="2" a="1"/>
  <c r="N12872" i="2" s="1"/>
  <c r="N12873" i="2" a="1"/>
  <c r="N12873" i="2"/>
  <c r="N12874" i="2" a="1"/>
  <c r="N12874" i="2" s="1"/>
  <c r="N12875" i="2" a="1"/>
  <c r="N12875" i="2" s="1"/>
  <c r="N12876" i="2" a="1"/>
  <c r="N12876" i="2" s="1"/>
  <c r="N12877" i="2" a="1"/>
  <c r="N12877" i="2" s="1"/>
  <c r="N12878" i="2" a="1"/>
  <c r="N12878" i="2" s="1"/>
  <c r="N12879" i="2" a="1"/>
  <c r="N12879" i="2" s="1"/>
  <c r="N12880" i="2" a="1"/>
  <c r="N12880" i="2" s="1"/>
  <c r="N12881" i="2" a="1"/>
  <c r="N12881" i="2" s="1"/>
  <c r="N12882" i="2" a="1"/>
  <c r="N12882" i="2" s="1"/>
  <c r="N12883" i="2" a="1"/>
  <c r="N12883" i="2" s="1"/>
  <c r="N12884" i="2" a="1"/>
  <c r="N12884" i="2" s="1"/>
  <c r="N12885" i="2" a="1"/>
  <c r="N12885" i="2" s="1"/>
  <c r="N12886" i="2" a="1"/>
  <c r="N12886" i="2" s="1"/>
  <c r="N12887" i="2" a="1"/>
  <c r="N12887" i="2" s="1"/>
  <c r="N12888" i="2" a="1"/>
  <c r="N12888" i="2" s="1"/>
  <c r="N12889" i="2" a="1"/>
  <c r="N12889" i="2" s="1"/>
  <c r="N12890" i="2" a="1"/>
  <c r="N12890" i="2" s="1"/>
  <c r="N12891" i="2" a="1"/>
  <c r="N12891" i="2" s="1"/>
  <c r="N12892" i="2" a="1"/>
  <c r="N12892" i="2" s="1"/>
  <c r="N12893" i="2" a="1"/>
  <c r="N12893" i="2" s="1"/>
  <c r="N12894" i="2" a="1"/>
  <c r="N12894" i="2" s="1"/>
  <c r="N12895" i="2" a="1"/>
  <c r="N12895" i="2" s="1"/>
  <c r="N12896" i="2" a="1"/>
  <c r="N12896" i="2" s="1"/>
  <c r="N12897" i="2" a="1"/>
  <c r="N12897" i="2" s="1"/>
  <c r="N12898" i="2" a="1"/>
  <c r="N12898" i="2" s="1"/>
  <c r="N12899" i="2" a="1"/>
  <c r="N12899" i="2" s="1"/>
  <c r="N12900" i="2" a="1"/>
  <c r="N12900" i="2" s="1"/>
  <c r="N12901" i="2" a="1"/>
  <c r="N12901" i="2" s="1"/>
  <c r="N12902" i="2" a="1"/>
  <c r="N12902" i="2" s="1"/>
  <c r="N12903" i="2" a="1"/>
  <c r="N12903" i="2" s="1"/>
  <c r="N12904" i="2" a="1"/>
  <c r="N12904" i="2" s="1"/>
  <c r="N12905" i="2" a="1"/>
  <c r="N12905" i="2" s="1"/>
  <c r="N12906" i="2" a="1"/>
  <c r="N12906" i="2" s="1"/>
  <c r="N12907" i="2" a="1"/>
  <c r="N12907" i="2" s="1"/>
  <c r="N12908" i="2" a="1"/>
  <c r="N12908" i="2" s="1"/>
  <c r="N12909" i="2" a="1"/>
  <c r="N12909" i="2" s="1"/>
  <c r="N12910" i="2" a="1"/>
  <c r="N12910" i="2" s="1"/>
  <c r="N12911" i="2" a="1"/>
  <c r="N12911" i="2" s="1"/>
  <c r="N12912" i="2" a="1"/>
  <c r="N12912" i="2" s="1"/>
  <c r="N12913" i="2" a="1"/>
  <c r="N12913" i="2" s="1"/>
  <c r="N12914" i="2" a="1"/>
  <c r="N12914" i="2" s="1"/>
  <c r="N12915" i="2" a="1"/>
  <c r="N12915" i="2" s="1"/>
  <c r="N12916" i="2" a="1"/>
  <c r="N12916" i="2" s="1"/>
  <c r="N12917" i="2" a="1"/>
  <c r="N12917" i="2" s="1"/>
  <c r="N12918" i="2" a="1"/>
  <c r="N12918" i="2" s="1"/>
  <c r="N12919" i="2" a="1"/>
  <c r="N12919" i="2" s="1"/>
  <c r="N12920" i="2" a="1"/>
  <c r="N12920" i="2" s="1"/>
  <c r="N12921" i="2" a="1"/>
  <c r="N12921" i="2" s="1"/>
  <c r="N12922" i="2" a="1"/>
  <c r="N12922" i="2" s="1"/>
  <c r="N12923" i="2" a="1"/>
  <c r="N12923" i="2" s="1"/>
  <c r="N12924" i="2" a="1"/>
  <c r="N12924" i="2" s="1"/>
  <c r="N12925" i="2" a="1"/>
  <c r="N12925" i="2" s="1"/>
  <c r="N12926" i="2" a="1"/>
  <c r="N12926" i="2" s="1"/>
  <c r="N12927" i="2" a="1"/>
  <c r="N12927" i="2" s="1"/>
  <c r="N12928" i="2" a="1"/>
  <c r="N12928" i="2" s="1"/>
  <c r="N12929" i="2" a="1"/>
  <c r="N12929" i="2" s="1"/>
  <c r="N12930" i="2" a="1"/>
  <c r="N12930" i="2" s="1"/>
  <c r="N12931" i="2" a="1"/>
  <c r="N12931" i="2" s="1"/>
  <c r="N12932" i="2" a="1"/>
  <c r="N12932" i="2" s="1"/>
  <c r="N12933" i="2" a="1"/>
  <c r="N12933" i="2" s="1"/>
  <c r="N12934" i="2" a="1"/>
  <c r="N12934" i="2" s="1"/>
  <c r="N12935" i="2" a="1"/>
  <c r="N12935" i="2" s="1"/>
  <c r="N12936" i="2" a="1"/>
  <c r="N12936" i="2" s="1"/>
  <c r="N12937" i="2" a="1"/>
  <c r="N12937" i="2" s="1"/>
  <c r="N12938" i="2" a="1"/>
  <c r="N12938" i="2" s="1"/>
  <c r="N12939" i="2" a="1"/>
  <c r="N12939" i="2" s="1"/>
  <c r="N12940" i="2" a="1"/>
  <c r="N12940" i="2" s="1"/>
  <c r="N12941" i="2" a="1"/>
  <c r="N12941" i="2" s="1"/>
  <c r="N12942" i="2" a="1"/>
  <c r="N12942" i="2" s="1"/>
  <c r="N12943" i="2" a="1"/>
  <c r="N12943" i="2" s="1"/>
  <c r="N12944" i="2" a="1"/>
  <c r="N12944" i="2" s="1"/>
  <c r="N12945" i="2" a="1"/>
  <c r="N12945" i="2" s="1"/>
  <c r="N12946" i="2" a="1"/>
  <c r="N12946" i="2" s="1"/>
  <c r="N12947" i="2" a="1"/>
  <c r="N12947" i="2" s="1"/>
  <c r="N12948" i="2" a="1"/>
  <c r="N12948" i="2" s="1"/>
  <c r="N12949" i="2" a="1"/>
  <c r="N12949" i="2"/>
  <c r="N12950" i="2" a="1"/>
  <c r="N12950" i="2" s="1"/>
  <c r="N12951" i="2" a="1"/>
  <c r="N12951" i="2" s="1"/>
  <c r="N12952" i="2" a="1"/>
  <c r="N12952" i="2" s="1"/>
  <c r="N12953" i="2" a="1"/>
  <c r="N12953" i="2" s="1"/>
  <c r="N12954" i="2" a="1"/>
  <c r="N12954" i="2" s="1"/>
  <c r="N12955" i="2" a="1"/>
  <c r="N12955" i="2" s="1"/>
  <c r="N12956" i="2" a="1"/>
  <c r="N12956" i="2" s="1"/>
  <c r="N12957" i="2" a="1"/>
  <c r="N12957" i="2" s="1"/>
  <c r="N12958" i="2" a="1"/>
  <c r="N12958" i="2" s="1"/>
  <c r="N12959" i="2" a="1"/>
  <c r="N12959" i="2" s="1"/>
  <c r="N12960" i="2" a="1"/>
  <c r="N12960" i="2" s="1"/>
  <c r="N12961" i="2" a="1"/>
  <c r="N12961" i="2" s="1"/>
  <c r="N12962" i="2" a="1"/>
  <c r="N12962" i="2" s="1"/>
  <c r="N12963" i="2" a="1"/>
  <c r="N12963" i="2" s="1"/>
  <c r="N12964" i="2" a="1"/>
  <c r="N12964" i="2" s="1"/>
  <c r="N12965" i="2" a="1"/>
  <c r="N12965" i="2" s="1"/>
  <c r="N12966" i="2" a="1"/>
  <c r="N12966" i="2" s="1"/>
  <c r="N12967" i="2" a="1"/>
  <c r="N12967" i="2" s="1"/>
  <c r="N12968" i="2" a="1"/>
  <c r="N12968" i="2" s="1"/>
  <c r="N12969" i="2" a="1"/>
  <c r="N12969" i="2" s="1"/>
  <c r="N12970" i="2" a="1"/>
  <c r="N12970" i="2" s="1"/>
  <c r="N12971" i="2" a="1"/>
  <c r="N12971" i="2" s="1"/>
  <c r="N12972" i="2" a="1"/>
  <c r="N12972" i="2" s="1"/>
  <c r="N12973" i="2" a="1"/>
  <c r="N12973" i="2" s="1"/>
  <c r="N12974" i="2" a="1"/>
  <c r="N12974" i="2" s="1"/>
  <c r="N12975" i="2" a="1"/>
  <c r="N12975" i="2" s="1"/>
  <c r="N12976" i="2" a="1"/>
  <c r="N12976" i="2" s="1"/>
  <c r="N12977" i="2" a="1"/>
  <c r="N12977" i="2" s="1"/>
  <c r="N12978" i="2" a="1"/>
  <c r="N12978" i="2" s="1"/>
  <c r="N12979" i="2" a="1"/>
  <c r="N12979" i="2" s="1"/>
  <c r="N12980" i="2" a="1"/>
  <c r="N12980" i="2" s="1"/>
  <c r="N12981" i="2" a="1"/>
  <c r="N12981" i="2" s="1"/>
  <c r="N12982" i="2" a="1"/>
  <c r="N12982" i="2" s="1"/>
  <c r="N12983" i="2" a="1"/>
  <c r="N12983" i="2" s="1"/>
  <c r="N12984" i="2" a="1"/>
  <c r="N12984" i="2" s="1"/>
  <c r="N12985" i="2" a="1"/>
  <c r="N12985" i="2" s="1"/>
  <c r="N12986" i="2" a="1"/>
  <c r="N12986" i="2" s="1"/>
  <c r="N12987" i="2" a="1"/>
  <c r="N12987" i="2" s="1"/>
  <c r="N12988" i="2" a="1"/>
  <c r="N12988" i="2" s="1"/>
  <c r="N12989" i="2" a="1"/>
  <c r="N12989" i="2" s="1"/>
  <c r="N12990" i="2" a="1"/>
  <c r="N12990" i="2" s="1"/>
  <c r="N12991" i="2" a="1"/>
  <c r="N12991" i="2" s="1"/>
  <c r="N12992" i="2" a="1"/>
  <c r="N12992" i="2" s="1"/>
  <c r="N12993" i="2" a="1"/>
  <c r="N12993" i="2" s="1"/>
  <c r="N12994" i="2" a="1"/>
  <c r="N12994" i="2" s="1"/>
  <c r="N12995" i="2" a="1"/>
  <c r="N12995" i="2" s="1"/>
  <c r="N12996" i="2" a="1"/>
  <c r="N12996" i="2" s="1"/>
  <c r="N12997" i="2" a="1"/>
  <c r="N12997" i="2" s="1"/>
  <c r="N12998" i="2" a="1"/>
  <c r="N12998" i="2" s="1"/>
  <c r="N12999" i="2" a="1"/>
  <c r="N12999" i="2" s="1"/>
  <c r="N13000" i="2" a="1"/>
  <c r="N13000" i="2" s="1"/>
  <c r="N13001" i="2" a="1"/>
  <c r="N13001" i="2" s="1"/>
  <c r="N13002" i="2" a="1"/>
  <c r="N13002" i="2" s="1"/>
  <c r="N13003" i="2" a="1"/>
  <c r="N13003" i="2" s="1"/>
  <c r="N13004" i="2" a="1"/>
  <c r="N13004" i="2" s="1"/>
  <c r="N13005" i="2" a="1"/>
  <c r="N13005" i="2" s="1"/>
  <c r="N13006" i="2" a="1"/>
  <c r="N13006" i="2" s="1"/>
  <c r="N13007" i="2" a="1"/>
  <c r="N13007" i="2" s="1"/>
  <c r="N13008" i="2" a="1"/>
  <c r="N13008" i="2" s="1"/>
  <c r="N13009" i="2" a="1"/>
  <c r="N13009" i="2" s="1"/>
  <c r="N13010" i="2" a="1"/>
  <c r="N13010" i="2" s="1"/>
  <c r="N13011" i="2" a="1"/>
  <c r="N13011" i="2" s="1"/>
  <c r="N13012" i="2" a="1"/>
  <c r="N13012" i="2" s="1"/>
  <c r="N13013" i="2" a="1"/>
  <c r="N13013" i="2" s="1"/>
  <c r="N13014" i="2" a="1"/>
  <c r="N13014" i="2" s="1"/>
  <c r="N13015" i="2" a="1"/>
  <c r="N13015" i="2" s="1"/>
  <c r="N13016" i="2" a="1"/>
  <c r="N13016" i="2" s="1"/>
  <c r="N13017" i="2" a="1"/>
  <c r="N13017" i="2" s="1"/>
  <c r="N13018" i="2" a="1"/>
  <c r="N13018" i="2" s="1"/>
  <c r="N13019" i="2" a="1"/>
  <c r="N13019" i="2" s="1"/>
  <c r="N13020" i="2" a="1"/>
  <c r="N13020" i="2" s="1"/>
  <c r="N13021" i="2" a="1"/>
  <c r="N13021" i="2" s="1"/>
  <c r="N13022" i="2" a="1"/>
  <c r="N13022" i="2" s="1"/>
  <c r="N13023" i="2" a="1"/>
  <c r="N13023" i="2" s="1"/>
  <c r="N13024" i="2" a="1"/>
  <c r="N13024" i="2" s="1"/>
  <c r="N13025" i="2" a="1"/>
  <c r="N13025" i="2" s="1"/>
  <c r="N13026" i="2" a="1"/>
  <c r="N13026" i="2" s="1"/>
  <c r="N13027" i="2" a="1"/>
  <c r="N13027" i="2" s="1"/>
  <c r="N13028" i="2" a="1"/>
  <c r="N13028" i="2" s="1"/>
  <c r="N13029" i="2" a="1"/>
  <c r="N13029" i="2" s="1"/>
  <c r="N13030" i="2" a="1"/>
  <c r="N13030" i="2" s="1"/>
  <c r="N13031" i="2" a="1"/>
  <c r="N13031" i="2" s="1"/>
  <c r="N13032" i="2" a="1"/>
  <c r="N13032" i="2" s="1"/>
  <c r="N13033" i="2" a="1"/>
  <c r="N13033" i="2" s="1"/>
  <c r="N13034" i="2" a="1"/>
  <c r="N13034" i="2" s="1"/>
  <c r="N13035" i="2" a="1"/>
  <c r="N13035" i="2" s="1"/>
  <c r="N13036" i="2" a="1"/>
  <c r="N13036" i="2" s="1"/>
  <c r="N13037" i="2" a="1"/>
  <c r="N13037" i="2" s="1"/>
  <c r="N13038" i="2" a="1"/>
  <c r="N13038" i="2" s="1"/>
  <c r="N13039" i="2" a="1"/>
  <c r="N13039" i="2" s="1"/>
  <c r="N13040" i="2" a="1"/>
  <c r="N13040" i="2" s="1"/>
  <c r="N13041" i="2" a="1"/>
  <c r="N13041" i="2" s="1"/>
  <c r="N13042" i="2" a="1"/>
  <c r="N13042" i="2" s="1"/>
  <c r="N13043" i="2" a="1"/>
  <c r="N13043" i="2" s="1"/>
  <c r="N13044" i="2" a="1"/>
  <c r="N13044" i="2" s="1"/>
  <c r="N13045" i="2" a="1"/>
  <c r="N13045" i="2" s="1"/>
  <c r="N13046" i="2" a="1"/>
  <c r="N13046" i="2" s="1"/>
  <c r="N13047" i="2" a="1"/>
  <c r="N13047" i="2" s="1"/>
  <c r="N13048" i="2" a="1"/>
  <c r="N13048" i="2" s="1"/>
  <c r="N13049" i="2" a="1"/>
  <c r="N13049" i="2" s="1"/>
  <c r="N13050" i="2" a="1"/>
  <c r="N13050" i="2" s="1"/>
  <c r="N13051" i="2" a="1"/>
  <c r="N13051" i="2" s="1"/>
  <c r="N13052" i="2" a="1"/>
  <c r="N13052" i="2" s="1"/>
  <c r="N13053" i="2" a="1"/>
  <c r="N13053" i="2" s="1"/>
  <c r="N13054" i="2" a="1"/>
  <c r="N13054" i="2" s="1"/>
  <c r="N13055" i="2" a="1"/>
  <c r="N13055" i="2" s="1"/>
  <c r="N13056" i="2" a="1"/>
  <c r="N13056" i="2" s="1"/>
  <c r="N13057" i="2" a="1"/>
  <c r="N13057" i="2" s="1"/>
  <c r="N13058" i="2" a="1"/>
  <c r="N13058" i="2" s="1"/>
  <c r="N13059" i="2" a="1"/>
  <c r="N13059" i="2" s="1"/>
  <c r="N13060" i="2" a="1"/>
  <c r="N13060" i="2" s="1"/>
  <c r="N13061" i="2" a="1"/>
  <c r="N13061" i="2" s="1"/>
  <c r="N13062" i="2" a="1"/>
  <c r="N13062" i="2" s="1"/>
  <c r="N13063" i="2" a="1"/>
  <c r="N13063" i="2" s="1"/>
  <c r="N13064" i="2" a="1"/>
  <c r="N13064" i="2" s="1"/>
  <c r="N13065" i="2" a="1"/>
  <c r="N13065" i="2" s="1"/>
  <c r="N13066" i="2" a="1"/>
  <c r="N13066" i="2" s="1"/>
  <c r="N13067" i="2" a="1"/>
  <c r="N13067" i="2" s="1"/>
  <c r="N13068" i="2" a="1"/>
  <c r="N13068" i="2" s="1"/>
  <c r="N13069" i="2" a="1"/>
  <c r="N13069" i="2" s="1"/>
  <c r="N13070" i="2" a="1"/>
  <c r="N13070" i="2" s="1"/>
  <c r="N13071" i="2" a="1"/>
  <c r="N13071" i="2" s="1"/>
  <c r="N13072" i="2" a="1"/>
  <c r="N13072" i="2" s="1"/>
  <c r="N13073" i="2" a="1"/>
  <c r="N13073" i="2" s="1"/>
  <c r="N13074" i="2" a="1"/>
  <c r="N13074" i="2" s="1"/>
  <c r="N13075" i="2" a="1"/>
  <c r="N13075" i="2" s="1"/>
  <c r="N13076" i="2" a="1"/>
  <c r="N13076" i="2" s="1"/>
  <c r="N13077" i="2" a="1"/>
  <c r="N13077" i="2" s="1"/>
  <c r="N13078" i="2" a="1"/>
  <c r="N13078" i="2" s="1"/>
  <c r="N13079" i="2" a="1"/>
  <c r="N13079" i="2" s="1"/>
  <c r="N13080" i="2" a="1"/>
  <c r="N13080" i="2" s="1"/>
  <c r="N13081" i="2" a="1"/>
  <c r="N13081" i="2" s="1"/>
  <c r="N13082" i="2" a="1"/>
  <c r="N13082" i="2" s="1"/>
  <c r="N13083" i="2" a="1"/>
  <c r="N13083" i="2" s="1"/>
  <c r="N13084" i="2" a="1"/>
  <c r="N13084" i="2" s="1"/>
  <c r="N13085" i="2" a="1"/>
  <c r="N13085" i="2" s="1"/>
  <c r="N13086" i="2" a="1"/>
  <c r="N13086" i="2" s="1"/>
  <c r="N13087" i="2" a="1"/>
  <c r="N13087" i="2" s="1"/>
  <c r="N13088" i="2" a="1"/>
  <c r="N13088" i="2" s="1"/>
  <c r="N13089" i="2" a="1"/>
  <c r="N13089" i="2" s="1"/>
  <c r="N13090" i="2" a="1"/>
  <c r="N13090" i="2" s="1"/>
  <c r="N13091" i="2" a="1"/>
  <c r="N13091" i="2" s="1"/>
  <c r="N13092" i="2" a="1"/>
  <c r="N13092" i="2" s="1"/>
  <c r="N13093" i="2" a="1"/>
  <c r="N13093" i="2" s="1"/>
  <c r="N13094" i="2" a="1"/>
  <c r="N13094" i="2" s="1"/>
  <c r="N13095" i="2" a="1"/>
  <c r="N13095" i="2" s="1"/>
  <c r="N13096" i="2" a="1"/>
  <c r="N13096" i="2" s="1"/>
  <c r="N13097" i="2" a="1"/>
  <c r="N13097" i="2" s="1"/>
  <c r="N13098" i="2" a="1"/>
  <c r="N13098" i="2" s="1"/>
  <c r="N13099" i="2" a="1"/>
  <c r="N13099" i="2" s="1"/>
  <c r="N13100" i="2" a="1"/>
  <c r="N13100" i="2" s="1"/>
  <c r="N13101" i="2" a="1"/>
  <c r="N13101" i="2" s="1"/>
  <c r="N13102" i="2" a="1"/>
  <c r="N13102" i="2" s="1"/>
  <c r="N13103" i="2" a="1"/>
  <c r="N13103" i="2" s="1"/>
  <c r="N13104" i="2" a="1"/>
  <c r="N13104" i="2" s="1"/>
  <c r="N13105" i="2" a="1"/>
  <c r="N13105" i="2" s="1"/>
  <c r="N13106" i="2" a="1"/>
  <c r="N13106" i="2" s="1"/>
  <c r="N13107" i="2" a="1"/>
  <c r="N13107" i="2" s="1"/>
  <c r="N13108" i="2" a="1"/>
  <c r="N13108" i="2" s="1"/>
  <c r="N13109" i="2" a="1"/>
  <c r="N13109" i="2" s="1"/>
  <c r="N13110" i="2" a="1"/>
  <c r="N13110" i="2" s="1"/>
  <c r="N13111" i="2" a="1"/>
  <c r="N13111" i="2" s="1"/>
  <c r="N13112" i="2" a="1"/>
  <c r="N13112" i="2" s="1"/>
  <c r="N13113" i="2" a="1"/>
  <c r="N13113" i="2" s="1"/>
  <c r="N13114" i="2" a="1"/>
  <c r="N13114" i="2" s="1"/>
  <c r="N13115" i="2" a="1"/>
  <c r="N13115" i="2" s="1"/>
  <c r="N13116" i="2" a="1"/>
  <c r="N13116" i="2" s="1"/>
  <c r="N13117" i="2" a="1"/>
  <c r="N13117" i="2" s="1"/>
  <c r="N13118" i="2" a="1"/>
  <c r="N13118" i="2" s="1"/>
  <c r="N13119" i="2" a="1"/>
  <c r="N13119" i="2" s="1"/>
  <c r="N13120" i="2" a="1"/>
  <c r="N13120" i="2" s="1"/>
  <c r="N13121" i="2" a="1"/>
  <c r="N13121" i="2" s="1"/>
  <c r="N13122" i="2" a="1"/>
  <c r="N13122" i="2" s="1"/>
  <c r="N13123" i="2" a="1"/>
  <c r="N13123" i="2" s="1"/>
  <c r="N13124" i="2" a="1"/>
  <c r="N13124" i="2" s="1"/>
  <c r="N13125" i="2" a="1"/>
  <c r="N13125" i="2" s="1"/>
  <c r="N13126" i="2" a="1"/>
  <c r="N13126" i="2" s="1"/>
  <c r="N13127" i="2" a="1"/>
  <c r="N13127" i="2" s="1"/>
  <c r="N13128" i="2" a="1"/>
  <c r="N13128" i="2" s="1"/>
  <c r="N13129" i="2" a="1"/>
  <c r="N13129" i="2" s="1"/>
  <c r="N13130" i="2" a="1"/>
  <c r="N13130" i="2" s="1"/>
  <c r="N13131" i="2" a="1"/>
  <c r="N13131" i="2" s="1"/>
  <c r="N13132" i="2" a="1"/>
  <c r="N13132" i="2" s="1"/>
  <c r="N13133" i="2" a="1"/>
  <c r="N13133" i="2" s="1"/>
  <c r="N13134" i="2" a="1"/>
  <c r="N13134" i="2" s="1"/>
  <c r="N13135" i="2" a="1"/>
  <c r="N13135" i="2" s="1"/>
  <c r="N13136" i="2" a="1"/>
  <c r="N13136" i="2" s="1"/>
  <c r="N13137" i="2" a="1"/>
  <c r="N13137" i="2" s="1"/>
  <c r="N13138" i="2" a="1"/>
  <c r="N13138" i="2" s="1"/>
  <c r="N13139" i="2" a="1"/>
  <c r="N13139" i="2" s="1"/>
  <c r="N13140" i="2" a="1"/>
  <c r="N13140" i="2" s="1"/>
  <c r="N13141" i="2" a="1"/>
  <c r="N13141" i="2" s="1"/>
  <c r="N13142" i="2" a="1"/>
  <c r="N13142" i="2" s="1"/>
  <c r="N13143" i="2" a="1"/>
  <c r="N13143" i="2" s="1"/>
  <c r="N13144" i="2" a="1"/>
  <c r="N13144" i="2" s="1"/>
  <c r="N13145" i="2" a="1"/>
  <c r="N13145" i="2" s="1"/>
  <c r="N13146" i="2" a="1"/>
  <c r="N13146" i="2" s="1"/>
  <c r="N13147" i="2" a="1"/>
  <c r="N13147" i="2" s="1"/>
  <c r="N13148" i="2" a="1"/>
  <c r="N13148" i="2" s="1"/>
  <c r="N13149" i="2" a="1"/>
  <c r="N13149" i="2" s="1"/>
  <c r="N13150" i="2" a="1"/>
  <c r="N13150" i="2" s="1"/>
  <c r="N13151" i="2" a="1"/>
  <c r="N13151" i="2" s="1"/>
  <c r="N13152" i="2" a="1"/>
  <c r="N13152" i="2" s="1"/>
  <c r="N13153" i="2" a="1"/>
  <c r="N13153" i="2" s="1"/>
  <c r="N13154" i="2" a="1"/>
  <c r="N13154" i="2" s="1"/>
  <c r="N13155" i="2" a="1"/>
  <c r="N13155" i="2" s="1"/>
  <c r="N13156" i="2" a="1"/>
  <c r="N13156" i="2" s="1"/>
  <c r="N13157" i="2" a="1"/>
  <c r="N13157" i="2" s="1"/>
  <c r="N13158" i="2" a="1"/>
  <c r="N13158" i="2" s="1"/>
  <c r="N13159" i="2" a="1"/>
  <c r="N13159" i="2" s="1"/>
  <c r="N13160" i="2" a="1"/>
  <c r="N13160" i="2" s="1"/>
  <c r="N13161" i="2" a="1"/>
  <c r="N13161" i="2" s="1"/>
  <c r="N13162" i="2" a="1"/>
  <c r="N13162" i="2" s="1"/>
  <c r="N13163" i="2" a="1"/>
  <c r="N13163" i="2" s="1"/>
  <c r="N13164" i="2" a="1"/>
  <c r="N13164" i="2" s="1"/>
  <c r="N13165" i="2" a="1"/>
  <c r="N13165" i="2" s="1"/>
  <c r="N13166" i="2" a="1"/>
  <c r="N13166" i="2" s="1"/>
  <c r="N13167" i="2" a="1"/>
  <c r="N13167" i="2" s="1"/>
  <c r="N13168" i="2" a="1"/>
  <c r="N13168" i="2" s="1"/>
  <c r="N13169" i="2" a="1"/>
  <c r="N13169" i="2" s="1"/>
  <c r="N13170" i="2" a="1"/>
  <c r="N13170" i="2" s="1"/>
  <c r="N13171" i="2" a="1"/>
  <c r="N13171" i="2" s="1"/>
  <c r="N13172" i="2" a="1"/>
  <c r="N13172" i="2" s="1"/>
  <c r="N13173" i="2" a="1"/>
  <c r="N13173" i="2"/>
  <c r="N13174" i="2" a="1"/>
  <c r="N13174" i="2" s="1"/>
  <c r="N13175" i="2" a="1"/>
  <c r="N13175" i="2" s="1"/>
  <c r="N13176" i="2" a="1"/>
  <c r="N13176" i="2" s="1"/>
  <c r="N13177" i="2" a="1"/>
  <c r="N13177" i="2" s="1"/>
  <c r="N13178" i="2" a="1"/>
  <c r="N13178" i="2" s="1"/>
  <c r="N13179" i="2" a="1"/>
  <c r="N13179" i="2" s="1"/>
  <c r="N13180" i="2" a="1"/>
  <c r="N13180" i="2" s="1"/>
  <c r="N13181" i="2" a="1"/>
  <c r="N13181" i="2" s="1"/>
  <c r="N13182" i="2" a="1"/>
  <c r="N13182" i="2" s="1"/>
  <c r="N13183" i="2" a="1"/>
  <c r="N13183" i="2" s="1"/>
  <c r="N13184" i="2" a="1"/>
  <c r="N13184" i="2" s="1"/>
  <c r="N13185" i="2" a="1"/>
  <c r="N13185" i="2" s="1"/>
  <c r="N13186" i="2" a="1"/>
  <c r="N13186" i="2" s="1"/>
  <c r="N13187" i="2" a="1"/>
  <c r="N13187" i="2" s="1"/>
  <c r="N13188" i="2" a="1"/>
  <c r="N13188" i="2" s="1"/>
  <c r="N13189" i="2" a="1"/>
  <c r="N13189" i="2" s="1"/>
  <c r="N13190" i="2" a="1"/>
  <c r="N13190" i="2" s="1"/>
  <c r="N13191" i="2" a="1"/>
  <c r="N13191" i="2" s="1"/>
  <c r="N13192" i="2" a="1"/>
  <c r="N13192" i="2" s="1"/>
  <c r="N13193" i="2" a="1"/>
  <c r="N13193" i="2" s="1"/>
  <c r="N13194" i="2" a="1"/>
  <c r="N13194" i="2" s="1"/>
  <c r="N13195" i="2" a="1"/>
  <c r="N13195" i="2" s="1"/>
  <c r="N13196" i="2" a="1"/>
  <c r="N13196" i="2" s="1"/>
  <c r="N13197" i="2" a="1"/>
  <c r="N13197" i="2" s="1"/>
  <c r="N13198" i="2" a="1"/>
  <c r="N13198" i="2" s="1"/>
  <c r="N13199" i="2" a="1"/>
  <c r="N13199" i="2" s="1"/>
  <c r="N13200" i="2" a="1"/>
  <c r="N13200" i="2" s="1"/>
  <c r="N13201" i="2" a="1"/>
  <c r="N13201" i="2" s="1"/>
  <c r="N13202" i="2" a="1"/>
  <c r="N13202" i="2" s="1"/>
  <c r="N13203" i="2" a="1"/>
  <c r="N13203" i="2" s="1"/>
  <c r="N13204" i="2" a="1"/>
  <c r="N13204" i="2" s="1"/>
  <c r="N13205" i="2" a="1"/>
  <c r="N13205" i="2" s="1"/>
  <c r="N13206" i="2" a="1"/>
  <c r="N13206" i="2" s="1"/>
  <c r="N13207" i="2" a="1"/>
  <c r="N13207" i="2" s="1"/>
  <c r="N13208" i="2" a="1"/>
  <c r="N13208" i="2" s="1"/>
  <c r="N13209" i="2" a="1"/>
  <c r="N13209" i="2" s="1"/>
  <c r="N13210" i="2" a="1"/>
  <c r="N13210" i="2" s="1"/>
  <c r="N13211" i="2" a="1"/>
  <c r="N13211" i="2" s="1"/>
  <c r="N13212" i="2" a="1"/>
  <c r="N13212" i="2" s="1"/>
  <c r="N13213" i="2" a="1"/>
  <c r="N13213" i="2" s="1"/>
  <c r="N13214" i="2" a="1"/>
  <c r="N13214" i="2" s="1"/>
  <c r="N13215" i="2" a="1"/>
  <c r="N13215" i="2" s="1"/>
  <c r="N13216" i="2" a="1"/>
  <c r="N13216" i="2" s="1"/>
  <c r="N13217" i="2" a="1"/>
  <c r="N13217" i="2" s="1"/>
  <c r="N13218" i="2" a="1"/>
  <c r="N13218" i="2" s="1"/>
  <c r="N13219" i="2" a="1"/>
  <c r="N13219" i="2" s="1"/>
  <c r="N13220" i="2" a="1"/>
  <c r="N13220" i="2" s="1"/>
  <c r="N13221" i="2" a="1"/>
  <c r="N13221" i="2" s="1"/>
  <c r="N13222" i="2" a="1"/>
  <c r="N13222" i="2" s="1"/>
  <c r="N13223" i="2" a="1"/>
  <c r="N13223" i="2" s="1"/>
  <c r="N13224" i="2" a="1"/>
  <c r="N13224" i="2" s="1"/>
  <c r="N13225" i="2" a="1"/>
  <c r="N13225" i="2" s="1"/>
  <c r="N13226" i="2" a="1"/>
  <c r="N13226" i="2" s="1"/>
  <c r="N13227" i="2" a="1"/>
  <c r="N13227" i="2" s="1"/>
  <c r="N13228" i="2" a="1"/>
  <c r="N13228" i="2" s="1"/>
  <c r="N13229" i="2" a="1"/>
  <c r="N13229" i="2" s="1"/>
  <c r="N13230" i="2" a="1"/>
  <c r="N13230" i="2" s="1"/>
  <c r="N13231" i="2" a="1"/>
  <c r="N13231" i="2" s="1"/>
  <c r="N13232" i="2" a="1"/>
  <c r="N13232" i="2" s="1"/>
  <c r="N13233" i="2" a="1"/>
  <c r="N13233" i="2" s="1"/>
  <c r="N13234" i="2" a="1"/>
  <c r="N13234" i="2" s="1"/>
  <c r="N13235" i="2" a="1"/>
  <c r="N13235" i="2" s="1"/>
  <c r="N13236" i="2" a="1"/>
  <c r="N13236" i="2" s="1"/>
  <c r="N13237" i="2" a="1"/>
  <c r="N13237" i="2" s="1"/>
  <c r="N13238" i="2" a="1"/>
  <c r="N13238" i="2" s="1"/>
  <c r="N13239" i="2" a="1"/>
  <c r="N13239" i="2" s="1"/>
  <c r="N13240" i="2" a="1"/>
  <c r="N13240" i="2" s="1"/>
  <c r="N13241" i="2" a="1"/>
  <c r="N13241" i="2" s="1"/>
  <c r="N13242" i="2" a="1"/>
  <c r="N13242" i="2" s="1"/>
  <c r="N13243" i="2" a="1"/>
  <c r="N13243" i="2" s="1"/>
  <c r="N13244" i="2" a="1"/>
  <c r="N13244" i="2" s="1"/>
  <c r="N13245" i="2" a="1"/>
  <c r="N13245" i="2" s="1"/>
  <c r="N13246" i="2" a="1"/>
  <c r="N13246" i="2" s="1"/>
  <c r="N13247" i="2" a="1"/>
  <c r="N13247" i="2" s="1"/>
  <c r="N13248" i="2" a="1"/>
  <c r="N13248" i="2" s="1"/>
  <c r="N13249" i="2" a="1"/>
  <c r="N13249" i="2" s="1"/>
  <c r="N13250" i="2" a="1"/>
  <c r="N13250" i="2" s="1"/>
  <c r="N13251" i="2" a="1"/>
  <c r="N13251" i="2" s="1"/>
  <c r="N13252" i="2" a="1"/>
  <c r="N13252" i="2" s="1"/>
  <c r="N13253" i="2" a="1"/>
  <c r="N13253" i="2" s="1"/>
  <c r="N13254" i="2" a="1"/>
  <c r="N13254" i="2" s="1"/>
  <c r="N13255" i="2" a="1"/>
  <c r="N13255" i="2" s="1"/>
  <c r="N13256" i="2" a="1"/>
  <c r="N13256" i="2" s="1"/>
  <c r="N13257" i="2" a="1"/>
  <c r="N13257" i="2" s="1"/>
  <c r="N13258" i="2" a="1"/>
  <c r="N13258" i="2" s="1"/>
  <c r="N13259" i="2" a="1"/>
  <c r="N13259" i="2" s="1"/>
  <c r="N13260" i="2" a="1"/>
  <c r="N13260" i="2" s="1"/>
  <c r="N13261" i="2" a="1"/>
  <c r="N13261" i="2" s="1"/>
  <c r="N13262" i="2" a="1"/>
  <c r="N13262" i="2" s="1"/>
  <c r="N13263" i="2" a="1"/>
  <c r="N13263" i="2" s="1"/>
  <c r="N13264" i="2" a="1"/>
  <c r="N13264" i="2" s="1"/>
  <c r="N13265" i="2" a="1"/>
  <c r="N13265" i="2" s="1"/>
  <c r="N13266" i="2" a="1"/>
  <c r="N13266" i="2" s="1"/>
  <c r="N13267" i="2" a="1"/>
  <c r="N13267" i="2" s="1"/>
  <c r="N13268" i="2" a="1"/>
  <c r="N13268" i="2" s="1"/>
  <c r="N13269" i="2" a="1"/>
  <c r="N13269" i="2" s="1"/>
  <c r="N13270" i="2" a="1"/>
  <c r="N13270" i="2" s="1"/>
  <c r="N13271" i="2" a="1"/>
  <c r="N13271" i="2" s="1"/>
  <c r="N13272" i="2" a="1"/>
  <c r="N13272" i="2" s="1"/>
  <c r="N13273" i="2" a="1"/>
  <c r="N13273" i="2" s="1"/>
  <c r="N13274" i="2" a="1"/>
  <c r="N13274" i="2" s="1"/>
  <c r="N13275" i="2" a="1"/>
  <c r="N13275" i="2" s="1"/>
  <c r="N13276" i="2" a="1"/>
  <c r="N13276" i="2" s="1"/>
  <c r="N13277" i="2" a="1"/>
  <c r="N13277" i="2"/>
  <c r="N13278" i="2" a="1"/>
  <c r="N13278" i="2" s="1"/>
  <c r="N13279" i="2" a="1"/>
  <c r="N13279" i="2" s="1"/>
  <c r="N13280" i="2" a="1"/>
  <c r="N13280" i="2" s="1"/>
  <c r="N13281" i="2" a="1"/>
  <c r="N13281" i="2" s="1"/>
  <c r="N13282" i="2" a="1"/>
  <c r="N13282" i="2" s="1"/>
  <c r="N13283" i="2" a="1"/>
  <c r="N13283" i="2" s="1"/>
  <c r="N13284" i="2" a="1"/>
  <c r="N13284" i="2" s="1"/>
  <c r="N13285" i="2" a="1"/>
  <c r="N13285" i="2" s="1"/>
  <c r="N13286" i="2" a="1"/>
  <c r="N13286" i="2" s="1"/>
  <c r="N13287" i="2" a="1"/>
  <c r="N13287" i="2" s="1"/>
  <c r="N13288" i="2" a="1"/>
  <c r="N13288" i="2" s="1"/>
  <c r="N13289" i="2" a="1"/>
  <c r="N13289" i="2" s="1"/>
  <c r="N13290" i="2" a="1"/>
  <c r="N13290" i="2" s="1"/>
  <c r="N13291" i="2" a="1"/>
  <c r="N13291" i="2" s="1"/>
  <c r="N13292" i="2" a="1"/>
  <c r="N13292" i="2" s="1"/>
  <c r="N13293" i="2" a="1"/>
  <c r="N13293" i="2" s="1"/>
  <c r="N13294" i="2" a="1"/>
  <c r="N13294" i="2" s="1"/>
  <c r="N13295" i="2" a="1"/>
  <c r="N13295" i="2" s="1"/>
  <c r="N13296" i="2" a="1"/>
  <c r="N13296" i="2" s="1"/>
  <c r="N13297" i="2" a="1"/>
  <c r="N13297" i="2" s="1"/>
  <c r="N13298" i="2" a="1"/>
  <c r="N13298" i="2" s="1"/>
  <c r="N13299" i="2" a="1"/>
  <c r="N13299" i="2" s="1"/>
  <c r="N13300" i="2" a="1"/>
  <c r="N13300" i="2" s="1"/>
  <c r="N13301" i="2" a="1"/>
  <c r="N13301" i="2" s="1"/>
  <c r="N13302" i="2" a="1"/>
  <c r="N13302" i="2" s="1"/>
  <c r="N13303" i="2" a="1"/>
  <c r="N13303" i="2" s="1"/>
  <c r="N13304" i="2" a="1"/>
  <c r="N13304" i="2" s="1"/>
  <c r="N13305" i="2" a="1"/>
  <c r="N13305" i="2" s="1"/>
  <c r="N13306" i="2" a="1"/>
  <c r="N13306" i="2" s="1"/>
  <c r="N13307" i="2" a="1"/>
  <c r="N13307" i="2" s="1"/>
  <c r="N13308" i="2" a="1"/>
  <c r="N13308" i="2" s="1"/>
  <c r="N13309" i="2" a="1"/>
  <c r="N13309" i="2" s="1"/>
  <c r="N13310" i="2" a="1"/>
  <c r="N13310" i="2" s="1"/>
  <c r="N13311" i="2" a="1"/>
  <c r="N13311" i="2" s="1"/>
  <c r="N13312" i="2" a="1"/>
  <c r="N13312" i="2" s="1"/>
  <c r="N13313" i="2" a="1"/>
  <c r="N13313" i="2" s="1"/>
  <c r="N13314" i="2" a="1"/>
  <c r="N13314" i="2" s="1"/>
  <c r="N13315" i="2" a="1"/>
  <c r="N13315" i="2" s="1"/>
  <c r="N13316" i="2" a="1"/>
  <c r="N13316" i="2" s="1"/>
  <c r="N13317" i="2" a="1"/>
  <c r="N13317" i="2" s="1"/>
  <c r="N13318" i="2" a="1"/>
  <c r="N13318" i="2" s="1"/>
  <c r="N13319" i="2" a="1"/>
  <c r="N13319" i="2" s="1"/>
  <c r="N13320" i="2" a="1"/>
  <c r="N13320" i="2" s="1"/>
  <c r="N13321" i="2" a="1"/>
  <c r="N13321" i="2" s="1"/>
  <c r="N13322" i="2" a="1"/>
  <c r="N13322" i="2" s="1"/>
  <c r="N13323" i="2" a="1"/>
  <c r="N13323" i="2" s="1"/>
  <c r="N13324" i="2" a="1"/>
  <c r="N13324" i="2" s="1"/>
  <c r="N13325" i="2" a="1"/>
  <c r="N13325" i="2" s="1"/>
  <c r="N13326" i="2" a="1"/>
  <c r="N13326" i="2" s="1"/>
  <c r="N13327" i="2" a="1"/>
  <c r="N13327" i="2" s="1"/>
  <c r="N13328" i="2" a="1"/>
  <c r="N13328" i="2" s="1"/>
  <c r="N13329" i="2" a="1"/>
  <c r="N13329" i="2" s="1"/>
  <c r="N13330" i="2" a="1"/>
  <c r="N13330" i="2" s="1"/>
  <c r="N13331" i="2" a="1"/>
  <c r="N13331" i="2" s="1"/>
  <c r="N13332" i="2" a="1"/>
  <c r="N13332" i="2" s="1"/>
  <c r="N13333" i="2" a="1"/>
  <c r="N13333" i="2" s="1"/>
  <c r="N13334" i="2" a="1"/>
  <c r="N13334" i="2" s="1"/>
  <c r="N13335" i="2" a="1"/>
  <c r="N13335" i="2" s="1"/>
  <c r="N13336" i="2" a="1"/>
  <c r="N13336" i="2" s="1"/>
  <c r="N13337" i="2" a="1"/>
  <c r="N13337" i="2" s="1"/>
  <c r="N13338" i="2" a="1"/>
  <c r="N13338" i="2" s="1"/>
  <c r="N13339" i="2" a="1"/>
  <c r="N13339" i="2" s="1"/>
  <c r="N13340" i="2" a="1"/>
  <c r="N13340" i="2" s="1"/>
  <c r="N13341" i="2" a="1"/>
  <c r="N13341" i="2" s="1"/>
  <c r="N13342" i="2" a="1"/>
  <c r="N13342" i="2" s="1"/>
  <c r="N13343" i="2" a="1"/>
  <c r="N13343" i="2" s="1"/>
  <c r="N13344" i="2" a="1"/>
  <c r="N13344" i="2" s="1"/>
  <c r="N13345" i="2" a="1"/>
  <c r="N13345" i="2" s="1"/>
  <c r="N13346" i="2" a="1"/>
  <c r="N13346" i="2" s="1"/>
  <c r="N13347" i="2" a="1"/>
  <c r="N13347" i="2" s="1"/>
  <c r="N13348" i="2" a="1"/>
  <c r="N13348" i="2" s="1"/>
  <c r="N13349" i="2" a="1"/>
  <c r="N13349" i="2" s="1"/>
  <c r="N13350" i="2" a="1"/>
  <c r="N13350" i="2" s="1"/>
  <c r="N13351" i="2" a="1"/>
  <c r="N13351" i="2" s="1"/>
  <c r="N13352" i="2" a="1"/>
  <c r="N13352" i="2" s="1"/>
  <c r="N13353" i="2" a="1"/>
  <c r="N13353" i="2" s="1"/>
  <c r="N13354" i="2" a="1"/>
  <c r="N13354" i="2" s="1"/>
  <c r="N13355" i="2" a="1"/>
  <c r="N13355" i="2" s="1"/>
  <c r="N13356" i="2" a="1"/>
  <c r="N13356" i="2" s="1"/>
  <c r="N13357" i="2" a="1"/>
  <c r="N13357" i="2" s="1"/>
  <c r="N13358" i="2" a="1"/>
  <c r="N13358" i="2" s="1"/>
  <c r="N13359" i="2" a="1"/>
  <c r="N13359" i="2" s="1"/>
  <c r="N13360" i="2" a="1"/>
  <c r="N13360" i="2" s="1"/>
  <c r="N13361" i="2" a="1"/>
  <c r="N13361" i="2" s="1"/>
  <c r="N13362" i="2" a="1"/>
  <c r="N13362" i="2" s="1"/>
  <c r="N13363" i="2" a="1"/>
  <c r="N13363" i="2" s="1"/>
  <c r="N13364" i="2" a="1"/>
  <c r="N13364" i="2" s="1"/>
  <c r="N13365" i="2" a="1"/>
  <c r="N13365" i="2" s="1"/>
  <c r="N13366" i="2" a="1"/>
  <c r="N13366" i="2" s="1"/>
  <c r="N13367" i="2" a="1"/>
  <c r="N13367" i="2" s="1"/>
  <c r="N13368" i="2" a="1"/>
  <c r="N13368" i="2" s="1"/>
  <c r="N13369" i="2" a="1"/>
  <c r="N13369" i="2" s="1"/>
  <c r="N13370" i="2" a="1"/>
  <c r="N13370" i="2" s="1"/>
  <c r="N13371" i="2" a="1"/>
  <c r="N13371" i="2" s="1"/>
  <c r="N13372" i="2" a="1"/>
  <c r="N13372" i="2" s="1"/>
  <c r="N13373" i="2" a="1"/>
  <c r="N13373" i="2" s="1"/>
  <c r="N13374" i="2" a="1"/>
  <c r="N13374" i="2" s="1"/>
  <c r="N13375" i="2" a="1"/>
  <c r="N13375" i="2" s="1"/>
  <c r="N13376" i="2" a="1"/>
  <c r="N13376" i="2" s="1"/>
  <c r="N13377" i="2" a="1"/>
  <c r="N13377" i="2" s="1"/>
  <c r="N13378" i="2" a="1"/>
  <c r="N13378" i="2" s="1"/>
  <c r="N13379" i="2" a="1"/>
  <c r="N13379" i="2" s="1"/>
  <c r="N13380" i="2" a="1"/>
  <c r="N13380" i="2" s="1"/>
  <c r="N13381" i="2" a="1"/>
  <c r="N13381" i="2" s="1"/>
  <c r="N13382" i="2" a="1"/>
  <c r="N13382" i="2" s="1"/>
  <c r="N13383" i="2" a="1"/>
  <c r="N13383" i="2" s="1"/>
  <c r="N13384" i="2" a="1"/>
  <c r="N13384" i="2" s="1"/>
  <c r="N13385" i="2" a="1"/>
  <c r="N13385" i="2" s="1"/>
  <c r="N13386" i="2" a="1"/>
  <c r="N13386" i="2" s="1"/>
  <c r="N13387" i="2" a="1"/>
  <c r="N13387" i="2" s="1"/>
  <c r="N13388" i="2" a="1"/>
  <c r="N13388" i="2" s="1"/>
  <c r="N13389" i="2" a="1"/>
  <c r="N13389" i="2" s="1"/>
  <c r="N13390" i="2" a="1"/>
  <c r="N13390" i="2" s="1"/>
  <c r="N13391" i="2" a="1"/>
  <c r="N13391" i="2" s="1"/>
  <c r="N13392" i="2" a="1"/>
  <c r="N13392" i="2" s="1"/>
  <c r="N13393" i="2" a="1"/>
  <c r="N13393" i="2" s="1"/>
  <c r="N13394" i="2" a="1"/>
  <c r="N13394" i="2" s="1"/>
  <c r="N13395" i="2" a="1"/>
  <c r="N13395" i="2" s="1"/>
  <c r="N13396" i="2" a="1"/>
  <c r="N13396" i="2" s="1"/>
  <c r="N13397" i="2" a="1"/>
  <c r="N13397" i="2" s="1"/>
  <c r="N13398" i="2" a="1"/>
  <c r="N13398" i="2" s="1"/>
  <c r="N13399" i="2" a="1"/>
  <c r="N13399" i="2" s="1"/>
  <c r="N13400" i="2" a="1"/>
  <c r="N13400" i="2" s="1"/>
  <c r="N13401" i="2" a="1"/>
  <c r="N13401" i="2" s="1"/>
  <c r="N13402" i="2" a="1"/>
  <c r="N13402" i="2" s="1"/>
  <c r="N13403" i="2" a="1"/>
  <c r="N13403" i="2" s="1"/>
  <c r="N13404" i="2" a="1"/>
  <c r="N13404" i="2" s="1"/>
  <c r="N13405" i="2" a="1"/>
  <c r="N13405" i="2" s="1"/>
  <c r="N13406" i="2" a="1"/>
  <c r="N13406" i="2" s="1"/>
  <c r="N13407" i="2" a="1"/>
  <c r="N13407" i="2" s="1"/>
  <c r="N13408" i="2" a="1"/>
  <c r="N13408" i="2" s="1"/>
  <c r="N13409" i="2" a="1"/>
  <c r="N13409" i="2" s="1"/>
  <c r="N13410" i="2" a="1"/>
  <c r="N13410" i="2" s="1"/>
  <c r="N13411" i="2" a="1"/>
  <c r="N13411" i="2" s="1"/>
  <c r="N13412" i="2" a="1"/>
  <c r="N13412" i="2" s="1"/>
  <c r="N13413" i="2" a="1"/>
  <c r="N13413" i="2" s="1"/>
  <c r="N13414" i="2" a="1"/>
  <c r="N13414" i="2" s="1"/>
  <c r="N13415" i="2" a="1"/>
  <c r="N13415" i="2" s="1"/>
  <c r="N13416" i="2" a="1"/>
  <c r="N13416" i="2" s="1"/>
  <c r="N13417" i="2" a="1"/>
  <c r="N13417" i="2" s="1"/>
  <c r="N13418" i="2" a="1"/>
  <c r="N13418" i="2" s="1"/>
  <c r="N13419" i="2" a="1"/>
  <c r="N13419" i="2" s="1"/>
  <c r="N13420" i="2" a="1"/>
  <c r="N13420" i="2" s="1"/>
  <c r="N13421" i="2" a="1"/>
  <c r="N13421" i="2" s="1"/>
  <c r="N13422" i="2" a="1"/>
  <c r="N13422" i="2" s="1"/>
  <c r="N13423" i="2" a="1"/>
  <c r="N13423" i="2" s="1"/>
  <c r="N13424" i="2" a="1"/>
  <c r="N13424" i="2" s="1"/>
  <c r="N13425" i="2" a="1"/>
  <c r="N13425" i="2" s="1"/>
  <c r="N13426" i="2" a="1"/>
  <c r="N13426" i="2" s="1"/>
  <c r="N13427" i="2" a="1"/>
  <c r="N13427" i="2" s="1"/>
  <c r="N13428" i="2" a="1"/>
  <c r="N13428" i="2" s="1"/>
  <c r="N13429" i="2" a="1"/>
  <c r="N13429" i="2" s="1"/>
  <c r="N13430" i="2" a="1"/>
  <c r="N13430" i="2" s="1"/>
  <c r="N13431" i="2" a="1"/>
  <c r="N13431" i="2" s="1"/>
  <c r="N13432" i="2" a="1"/>
  <c r="N13432" i="2" s="1"/>
  <c r="N13433" i="2" a="1"/>
  <c r="N13433" i="2" s="1"/>
  <c r="N13434" i="2" a="1"/>
  <c r="N13434" i="2" s="1"/>
  <c r="N13435" i="2" a="1"/>
  <c r="N13435" i="2" s="1"/>
  <c r="N13436" i="2" a="1"/>
  <c r="N13436" i="2" s="1"/>
  <c r="N13437" i="2" a="1"/>
  <c r="N13437" i="2" s="1"/>
  <c r="N13438" i="2" a="1"/>
  <c r="N13438" i="2" s="1"/>
  <c r="N13439" i="2" a="1"/>
  <c r="N13439" i="2" s="1"/>
  <c r="N13440" i="2" a="1"/>
  <c r="N13440" i="2" s="1"/>
  <c r="N13441" i="2" a="1"/>
  <c r="N13441" i="2" s="1"/>
  <c r="N13442" i="2" a="1"/>
  <c r="N13442" i="2" s="1"/>
  <c r="N13443" i="2" a="1"/>
  <c r="N13443" i="2" s="1"/>
  <c r="N13444" i="2" a="1"/>
  <c r="N13444" i="2" s="1"/>
  <c r="N13445" i="2" a="1"/>
  <c r="N13445" i="2" s="1"/>
  <c r="N13446" i="2" a="1"/>
  <c r="N13446" i="2" s="1"/>
  <c r="N13447" i="2" a="1"/>
  <c r="N13447" i="2" s="1"/>
  <c r="N13448" i="2" a="1"/>
  <c r="N13448" i="2" s="1"/>
  <c r="N13449" i="2" a="1"/>
  <c r="N13449" i="2" s="1"/>
  <c r="N13450" i="2" a="1"/>
  <c r="N13450" i="2" s="1"/>
  <c r="N13451" i="2" a="1"/>
  <c r="N13451" i="2" s="1"/>
  <c r="N13452" i="2" a="1"/>
  <c r="N13452" i="2" s="1"/>
  <c r="N13453" i="2" a="1"/>
  <c r="N13453" i="2" s="1"/>
  <c r="N13454" i="2" a="1"/>
  <c r="N13454" i="2" s="1"/>
  <c r="N13455" i="2" a="1"/>
  <c r="N13455" i="2" s="1"/>
  <c r="N13456" i="2" a="1"/>
  <c r="N13456" i="2" s="1"/>
  <c r="N13457" i="2" a="1"/>
  <c r="N13457" i="2" s="1"/>
  <c r="N13458" i="2" a="1"/>
  <c r="N13458" i="2" s="1"/>
  <c r="N13459" i="2" a="1"/>
  <c r="N13459" i="2" s="1"/>
  <c r="N13460" i="2" a="1"/>
  <c r="N13460" i="2" s="1"/>
  <c r="N13461" i="2" a="1"/>
  <c r="N13461" i="2" s="1"/>
  <c r="N13462" i="2" a="1"/>
  <c r="N13462" i="2" s="1"/>
  <c r="N13463" i="2" a="1"/>
  <c r="N13463" i="2" s="1"/>
  <c r="N13464" i="2" a="1"/>
  <c r="N13464" i="2" s="1"/>
  <c r="N13465" i="2" a="1"/>
  <c r="N13465" i="2" s="1"/>
  <c r="N13466" i="2" a="1"/>
  <c r="N13466" i="2" s="1"/>
  <c r="N13467" i="2" a="1"/>
  <c r="N13467" i="2" s="1"/>
  <c r="N13468" i="2" a="1"/>
  <c r="N13468" i="2" s="1"/>
  <c r="N13469" i="2" a="1"/>
  <c r="N13469" i="2" s="1"/>
  <c r="N13470" i="2" a="1"/>
  <c r="N13470" i="2" s="1"/>
  <c r="N13471" i="2" a="1"/>
  <c r="N13471" i="2" s="1"/>
  <c r="N13472" i="2" a="1"/>
  <c r="N13472" i="2" s="1"/>
  <c r="N13473" i="2" a="1"/>
  <c r="N13473" i="2" s="1"/>
  <c r="N13474" i="2" a="1"/>
  <c r="N13474" i="2" s="1"/>
  <c r="N13475" i="2" a="1"/>
  <c r="N13475" i="2" s="1"/>
  <c r="N13476" i="2" a="1"/>
  <c r="N13476" i="2" s="1"/>
  <c r="N13477" i="2" a="1"/>
  <c r="N13477" i="2" s="1"/>
  <c r="N13478" i="2" a="1"/>
  <c r="N13478" i="2" s="1"/>
  <c r="N13479" i="2" a="1"/>
  <c r="N13479" i="2" s="1"/>
  <c r="N13480" i="2" a="1"/>
  <c r="N13480" i="2" s="1"/>
  <c r="N13481" i="2" a="1"/>
  <c r="N13481" i="2" s="1"/>
  <c r="N13482" i="2" a="1"/>
  <c r="N13482" i="2" s="1"/>
  <c r="N13483" i="2" a="1"/>
  <c r="N13483" i="2" s="1"/>
  <c r="N13484" i="2" a="1"/>
  <c r="N13484" i="2" s="1"/>
  <c r="N13485" i="2" a="1"/>
  <c r="N13485" i="2" s="1"/>
  <c r="N13486" i="2" a="1"/>
  <c r="N13486" i="2" s="1"/>
  <c r="N13487" i="2" a="1"/>
  <c r="N13487" i="2" s="1"/>
  <c r="N13488" i="2" a="1"/>
  <c r="N13488" i="2" s="1"/>
  <c r="N13489" i="2" a="1"/>
  <c r="N13489" i="2" s="1"/>
  <c r="N13490" i="2" a="1"/>
  <c r="N13490" i="2" s="1"/>
  <c r="N13491" i="2" a="1"/>
  <c r="N13491" i="2" s="1"/>
  <c r="N13492" i="2" a="1"/>
  <c r="N13492" i="2" s="1"/>
  <c r="N13493" i="2" a="1"/>
  <c r="N13493" i="2" s="1"/>
  <c r="N13494" i="2" a="1"/>
  <c r="N13494" i="2" s="1"/>
  <c r="N13495" i="2" a="1"/>
  <c r="N13495" i="2" s="1"/>
  <c r="N13496" i="2" a="1"/>
  <c r="N13496" i="2" s="1"/>
  <c r="N13497" i="2" a="1"/>
  <c r="N13497" i="2" s="1"/>
  <c r="N13498" i="2" a="1"/>
  <c r="N13498" i="2" s="1"/>
  <c r="N13499" i="2" a="1"/>
  <c r="N13499" i="2" s="1"/>
  <c r="N13500" i="2" a="1"/>
  <c r="N13500" i="2" s="1"/>
  <c r="N13501" i="2" a="1"/>
  <c r="N13501" i="2" s="1"/>
  <c r="N13502" i="2" a="1"/>
  <c r="N13502" i="2" s="1"/>
  <c r="N13503" i="2" a="1"/>
  <c r="N13503" i="2" s="1"/>
  <c r="N13504" i="2" a="1"/>
  <c r="N13504" i="2" s="1"/>
  <c r="N13505" i="2" a="1"/>
  <c r="N13505" i="2" s="1"/>
  <c r="N13506" i="2" a="1"/>
  <c r="N13506" i="2" s="1"/>
  <c r="N13507" i="2" a="1"/>
  <c r="N13507" i="2" s="1"/>
  <c r="N13508" i="2" a="1"/>
  <c r="N13508" i="2" s="1"/>
  <c r="N13509" i="2" a="1"/>
  <c r="N13509" i="2" s="1"/>
  <c r="N13510" i="2" a="1"/>
  <c r="N13510" i="2" s="1"/>
  <c r="N13511" i="2" a="1"/>
  <c r="N13511" i="2" s="1"/>
  <c r="N13512" i="2" a="1"/>
  <c r="N13512" i="2" s="1"/>
  <c r="N13513" i="2" a="1"/>
  <c r="N13513" i="2" s="1"/>
  <c r="N13514" i="2" a="1"/>
  <c r="N13514" i="2" s="1"/>
  <c r="N13515" i="2" a="1"/>
  <c r="N13515" i="2" s="1"/>
  <c r="N13516" i="2" a="1"/>
  <c r="N13516" i="2" s="1"/>
  <c r="N13517" i="2" a="1"/>
  <c r="N13517" i="2" s="1"/>
  <c r="N13518" i="2" a="1"/>
  <c r="N13518" i="2" s="1"/>
  <c r="N13519" i="2" a="1"/>
  <c r="N13519" i="2" s="1"/>
  <c r="N13520" i="2" a="1"/>
  <c r="N13520" i="2" s="1"/>
  <c r="N13521" i="2" a="1"/>
  <c r="N13521" i="2" s="1"/>
  <c r="N13522" i="2" a="1"/>
  <c r="N13522" i="2" s="1"/>
  <c r="N13523" i="2" a="1"/>
  <c r="N13523" i="2" s="1"/>
  <c r="N13524" i="2" a="1"/>
  <c r="N13524" i="2" s="1"/>
  <c r="N13525" i="2" a="1"/>
  <c r="N13525" i="2"/>
  <c r="N13526" i="2" a="1"/>
  <c r="N13526" i="2" s="1"/>
  <c r="N13527" i="2" a="1"/>
  <c r="N13527" i="2" s="1"/>
  <c r="N13528" i="2" a="1"/>
  <c r="N13528" i="2" s="1"/>
  <c r="N13529" i="2" a="1"/>
  <c r="N13529" i="2" s="1"/>
  <c r="N13530" i="2" a="1"/>
  <c r="N13530" i="2" s="1"/>
  <c r="N13531" i="2" a="1"/>
  <c r="N13531" i="2" s="1"/>
  <c r="N13532" i="2" a="1"/>
  <c r="N13532" i="2" s="1"/>
  <c r="N13533" i="2" a="1"/>
  <c r="N13533" i="2"/>
  <c r="N13534" i="2" a="1"/>
  <c r="N13534" i="2" s="1"/>
  <c r="N13535" i="2" a="1"/>
  <c r="N13535" i="2" s="1"/>
  <c r="N13536" i="2" a="1"/>
  <c r="N13536" i="2" s="1"/>
  <c r="N13537" i="2" a="1"/>
  <c r="N13537" i="2" s="1"/>
  <c r="N13538" i="2" a="1"/>
  <c r="N13538" i="2" s="1"/>
  <c r="N13539" i="2" a="1"/>
  <c r="N13539" i="2" s="1"/>
  <c r="N13540" i="2" a="1"/>
  <c r="N13540" i="2" s="1"/>
  <c r="N13541" i="2" a="1"/>
  <c r="N13541" i="2" s="1"/>
  <c r="N13542" i="2" a="1"/>
  <c r="N13542" i="2" s="1"/>
  <c r="N13543" i="2" a="1"/>
  <c r="N13543" i="2" s="1"/>
  <c r="N13544" i="2" a="1"/>
  <c r="N13544" i="2" s="1"/>
  <c r="N13545" i="2" a="1"/>
  <c r="N13545" i="2" s="1"/>
  <c r="N13546" i="2" a="1"/>
  <c r="N13546" i="2" s="1"/>
  <c r="N13547" i="2" a="1"/>
  <c r="N13547" i="2" s="1"/>
  <c r="N13548" i="2" a="1"/>
  <c r="N13548" i="2" s="1"/>
  <c r="N13549" i="2" a="1"/>
  <c r="N13549" i="2" s="1"/>
  <c r="N13550" i="2" a="1"/>
  <c r="N13550" i="2" s="1"/>
  <c r="N13551" i="2" a="1"/>
  <c r="N13551" i="2" s="1"/>
  <c r="N13552" i="2" a="1"/>
  <c r="N13552" i="2" s="1"/>
  <c r="N13553" i="2" a="1"/>
  <c r="N13553" i="2" s="1"/>
  <c r="N13554" i="2" a="1"/>
  <c r="N13554" i="2" s="1"/>
  <c r="N13555" i="2" a="1"/>
  <c r="N13555" i="2" s="1"/>
  <c r="N13556" i="2" a="1"/>
  <c r="N13556" i="2" s="1"/>
  <c r="N13557" i="2" a="1"/>
  <c r="N13557" i="2" s="1"/>
  <c r="N13558" i="2" a="1"/>
  <c r="N13558" i="2" s="1"/>
  <c r="N13559" i="2" a="1"/>
  <c r="N13559" i="2" s="1"/>
  <c r="N13560" i="2" a="1"/>
  <c r="N13560" i="2" s="1"/>
  <c r="N13561" i="2" a="1"/>
  <c r="N13561" i="2" s="1"/>
  <c r="N13562" i="2" a="1"/>
  <c r="N13562" i="2" s="1"/>
  <c r="N13563" i="2" a="1"/>
  <c r="N13563" i="2" s="1"/>
  <c r="N13564" i="2" a="1"/>
  <c r="N13564" i="2" s="1"/>
  <c r="N13565" i="2" a="1"/>
  <c r="N13565" i="2" s="1"/>
  <c r="N13566" i="2" a="1"/>
  <c r="N13566" i="2" s="1"/>
  <c r="N13567" i="2" a="1"/>
  <c r="N13567" i="2" s="1"/>
  <c r="N13568" i="2" a="1"/>
  <c r="N13568" i="2" s="1"/>
  <c r="N13569" i="2" a="1"/>
  <c r="N13569" i="2" s="1"/>
  <c r="N13570" i="2" a="1"/>
  <c r="N13570" i="2" s="1"/>
  <c r="N13571" i="2" a="1"/>
  <c r="N13571" i="2" s="1"/>
  <c r="N13572" i="2" a="1"/>
  <c r="N13572" i="2" s="1"/>
  <c r="N13573" i="2" a="1"/>
  <c r="N13573" i="2" s="1"/>
  <c r="N13574" i="2" a="1"/>
  <c r="N13574" i="2" s="1"/>
  <c r="N13575" i="2" a="1"/>
  <c r="N13575" i="2" s="1"/>
  <c r="N13576" i="2" a="1"/>
  <c r="N13576" i="2" s="1"/>
  <c r="N13577" i="2" a="1"/>
  <c r="N13577" i="2" s="1"/>
  <c r="N13578" i="2" a="1"/>
  <c r="N13578" i="2" s="1"/>
  <c r="N13579" i="2" a="1"/>
  <c r="N13579" i="2" s="1"/>
  <c r="N13580" i="2" a="1"/>
  <c r="N13580" i="2" s="1"/>
  <c r="N13581" i="2" a="1"/>
  <c r="N13581" i="2" s="1"/>
  <c r="N13582" i="2" a="1"/>
  <c r="N13582" i="2" s="1"/>
  <c r="N13583" i="2" a="1"/>
  <c r="N13583" i="2" s="1"/>
  <c r="N13584" i="2" a="1"/>
  <c r="N13584" i="2" s="1"/>
  <c r="N13585" i="2" a="1"/>
  <c r="N13585" i="2" s="1"/>
  <c r="N13586" i="2" a="1"/>
  <c r="N13586" i="2" s="1"/>
  <c r="N13587" i="2" a="1"/>
  <c r="N13587" i="2" s="1"/>
  <c r="N13588" i="2" a="1"/>
  <c r="N13588" i="2" s="1"/>
  <c r="N13589" i="2" a="1"/>
  <c r="N13589" i="2" s="1"/>
  <c r="N13590" i="2" a="1"/>
  <c r="N13590" i="2" s="1"/>
  <c r="N13591" i="2" a="1"/>
  <c r="N13591" i="2" s="1"/>
  <c r="N13592" i="2" a="1"/>
  <c r="N13592" i="2" s="1"/>
  <c r="N13593" i="2" a="1"/>
  <c r="N13593" i="2" s="1"/>
  <c r="N13594" i="2" a="1"/>
  <c r="N13594" i="2" s="1"/>
  <c r="N13595" i="2" a="1"/>
  <c r="N13595" i="2" s="1"/>
  <c r="N13596" i="2" a="1"/>
  <c r="N13596" i="2" s="1"/>
  <c r="N13597" i="2" a="1"/>
  <c r="N13597" i="2" s="1"/>
  <c r="N13598" i="2" a="1"/>
  <c r="N13598" i="2" s="1"/>
  <c r="N13599" i="2" a="1"/>
  <c r="N13599" i="2" s="1"/>
  <c r="N13600" i="2" a="1"/>
  <c r="N13600" i="2" s="1"/>
  <c r="N13601" i="2" a="1"/>
  <c r="N13601" i="2" s="1"/>
  <c r="N13602" i="2" a="1"/>
  <c r="N13602" i="2" s="1"/>
  <c r="N13603" i="2" a="1"/>
  <c r="N13603" i="2" s="1"/>
  <c r="N13604" i="2" a="1"/>
  <c r="N13604" i="2" s="1"/>
  <c r="N13605" i="2" a="1"/>
  <c r="N13605" i="2" s="1"/>
  <c r="N13606" i="2" a="1"/>
  <c r="N13606" i="2" s="1"/>
  <c r="N13607" i="2" a="1"/>
  <c r="N13607" i="2" s="1"/>
  <c r="N13608" i="2" a="1"/>
  <c r="N13608" i="2" s="1"/>
  <c r="N13609" i="2" a="1"/>
  <c r="N13609" i="2" s="1"/>
  <c r="N13610" i="2" a="1"/>
  <c r="N13610" i="2" s="1"/>
  <c r="N13611" i="2" a="1"/>
  <c r="N13611" i="2" s="1"/>
  <c r="N13612" i="2" a="1"/>
  <c r="N13612" i="2" s="1"/>
  <c r="N13613" i="2" a="1"/>
  <c r="N13613" i="2" s="1"/>
  <c r="N13614" i="2" a="1"/>
  <c r="N13614" i="2" s="1"/>
  <c r="N13615" i="2" a="1"/>
  <c r="N13615" i="2" s="1"/>
  <c r="N13616" i="2" a="1"/>
  <c r="N13616" i="2" s="1"/>
  <c r="N13617" i="2" a="1"/>
  <c r="N13617" i="2" s="1"/>
  <c r="N13618" i="2" a="1"/>
  <c r="N13618" i="2" s="1"/>
  <c r="N13619" i="2" a="1"/>
  <c r="N13619" i="2" s="1"/>
  <c r="N13620" i="2" a="1"/>
  <c r="N13620" i="2" s="1"/>
  <c r="N13621" i="2" a="1"/>
  <c r="N13621" i="2" s="1"/>
  <c r="N13622" i="2" a="1"/>
  <c r="N13622" i="2" s="1"/>
  <c r="N13623" i="2" a="1"/>
  <c r="N13623" i="2" s="1"/>
  <c r="N13624" i="2" a="1"/>
  <c r="N13624" i="2" s="1"/>
  <c r="N13625" i="2" a="1"/>
  <c r="N13625" i="2" s="1"/>
  <c r="N13626" i="2" a="1"/>
  <c r="N13626" i="2" s="1"/>
  <c r="N13627" i="2" a="1"/>
  <c r="N13627" i="2" s="1"/>
  <c r="N13628" i="2" a="1"/>
  <c r="N13628" i="2" s="1"/>
  <c r="N13629" i="2" a="1"/>
  <c r="N13629" i="2" s="1"/>
  <c r="N13630" i="2" a="1"/>
  <c r="N13630" i="2" s="1"/>
  <c r="N13631" i="2" a="1"/>
  <c r="N13631" i="2" s="1"/>
  <c r="N13632" i="2" a="1"/>
  <c r="N13632" i="2" s="1"/>
  <c r="N13633" i="2" a="1"/>
  <c r="N13633" i="2" s="1"/>
  <c r="N13634" i="2" a="1"/>
  <c r="N13634" i="2" s="1"/>
  <c r="N13635" i="2" a="1"/>
  <c r="N13635" i="2" s="1"/>
  <c r="N13636" i="2" a="1"/>
  <c r="N13636" i="2" s="1"/>
  <c r="N13637" i="2" a="1"/>
  <c r="N13637" i="2" s="1"/>
  <c r="N13638" i="2" a="1"/>
  <c r="N13638" i="2" s="1"/>
  <c r="N13639" i="2" a="1"/>
  <c r="N13639" i="2" s="1"/>
  <c r="N13640" i="2" a="1"/>
  <c r="N13640" i="2" s="1"/>
  <c r="N13641" i="2" a="1"/>
  <c r="N13641" i="2" s="1"/>
  <c r="N13642" i="2" a="1"/>
  <c r="N13642" i="2" s="1"/>
  <c r="N13643" i="2" a="1"/>
  <c r="N13643" i="2" s="1"/>
  <c r="N13644" i="2" a="1"/>
  <c r="N13644" i="2" s="1"/>
  <c r="N13645" i="2" a="1"/>
  <c r="N13645" i="2" s="1"/>
  <c r="N13646" i="2" a="1"/>
  <c r="N13646" i="2" s="1"/>
  <c r="N13647" i="2" a="1"/>
  <c r="N13647" i="2" s="1"/>
  <c r="N13648" i="2" a="1"/>
  <c r="N13648" i="2" s="1"/>
  <c r="N13649" i="2" a="1"/>
  <c r="N13649" i="2" s="1"/>
  <c r="N13650" i="2" a="1"/>
  <c r="N13650" i="2" s="1"/>
  <c r="N13651" i="2" a="1"/>
  <c r="N13651" i="2" s="1"/>
  <c r="N13652" i="2" a="1"/>
  <c r="N13652" i="2" s="1"/>
  <c r="N13653" i="2" a="1"/>
  <c r="N13653" i="2" s="1"/>
  <c r="N13654" i="2" a="1"/>
  <c r="N13654" i="2" s="1"/>
  <c r="N13655" i="2" a="1"/>
  <c r="N13655" i="2" s="1"/>
  <c r="N13656" i="2" a="1"/>
  <c r="N13656" i="2" s="1"/>
  <c r="N13657" i="2" a="1"/>
  <c r="N13657" i="2" s="1"/>
  <c r="N13658" i="2" a="1"/>
  <c r="N13658" i="2" s="1"/>
  <c r="N13659" i="2" a="1"/>
  <c r="N13659" i="2" s="1"/>
  <c r="N13660" i="2" a="1"/>
  <c r="N13660" i="2" s="1"/>
  <c r="N13661" i="2" a="1"/>
  <c r="N13661" i="2" s="1"/>
  <c r="N13662" i="2" a="1"/>
  <c r="N13662" i="2" s="1"/>
  <c r="N13663" i="2" a="1"/>
  <c r="N13663" i="2" s="1"/>
  <c r="N13664" i="2" a="1"/>
  <c r="N13664" i="2" s="1"/>
  <c r="N13665" i="2" a="1"/>
  <c r="N13665" i="2" s="1"/>
  <c r="N13666" i="2" a="1"/>
  <c r="N13666" i="2" s="1"/>
  <c r="N13667" i="2" a="1"/>
  <c r="N13667" i="2" s="1"/>
  <c r="N13668" i="2" a="1"/>
  <c r="N13668" i="2" s="1"/>
  <c r="N13669" i="2" a="1"/>
  <c r="N13669" i="2" s="1"/>
  <c r="N13670" i="2" a="1"/>
  <c r="N13670" i="2" s="1"/>
  <c r="N13671" i="2" a="1"/>
  <c r="N13671" i="2" s="1"/>
  <c r="N13672" i="2" a="1"/>
  <c r="N13672" i="2" s="1"/>
  <c r="N13673" i="2" a="1"/>
  <c r="N13673" i="2" s="1"/>
  <c r="N13674" i="2" a="1"/>
  <c r="N13674" i="2" s="1"/>
  <c r="N13675" i="2" a="1"/>
  <c r="N13675" i="2" s="1"/>
  <c r="N13676" i="2" a="1"/>
  <c r="N13676" i="2" s="1"/>
  <c r="N13677" i="2" a="1"/>
  <c r="N13677" i="2" s="1"/>
  <c r="N13678" i="2" a="1"/>
  <c r="N13678" i="2" s="1"/>
  <c r="N13679" i="2" a="1"/>
  <c r="N13679" i="2" s="1"/>
  <c r="N13680" i="2" a="1"/>
  <c r="N13680" i="2" s="1"/>
  <c r="N13681" i="2" a="1"/>
  <c r="N13681" i="2" s="1"/>
  <c r="N13682" i="2" a="1"/>
  <c r="N13682" i="2" s="1"/>
  <c r="N13683" i="2" a="1"/>
  <c r="N13683" i="2" s="1"/>
  <c r="N13684" i="2" a="1"/>
  <c r="N13684" i="2" s="1"/>
  <c r="N13685" i="2" a="1"/>
  <c r="N13685" i="2" s="1"/>
  <c r="N13686" i="2" a="1"/>
  <c r="N13686" i="2" s="1"/>
  <c r="N13687" i="2" a="1"/>
  <c r="N13687" i="2" s="1"/>
  <c r="N13688" i="2" a="1"/>
  <c r="N13688" i="2" s="1"/>
  <c r="N13689" i="2" a="1"/>
  <c r="N13689" i="2" s="1"/>
  <c r="N13690" i="2" a="1"/>
  <c r="N13690" i="2" s="1"/>
  <c r="N13691" i="2" a="1"/>
  <c r="N13691" i="2" s="1"/>
  <c r="N13692" i="2" a="1"/>
  <c r="N13692" i="2" s="1"/>
  <c r="N13693" i="2" a="1"/>
  <c r="N13693" i="2" s="1"/>
  <c r="N13694" i="2" a="1"/>
  <c r="N13694" i="2" s="1"/>
  <c r="N13695" i="2" a="1"/>
  <c r="N13695" i="2" s="1"/>
  <c r="N13696" i="2" a="1"/>
  <c r="N13696" i="2" s="1"/>
  <c r="N13697" i="2" a="1"/>
  <c r="N13697" i="2" s="1"/>
  <c r="N13698" i="2" a="1"/>
  <c r="N13698" i="2" s="1"/>
  <c r="N13699" i="2" a="1"/>
  <c r="N13699" i="2" s="1"/>
  <c r="N13700" i="2" a="1"/>
  <c r="N13700" i="2" s="1"/>
  <c r="N13701" i="2" a="1"/>
  <c r="N13701" i="2" s="1"/>
  <c r="N13702" i="2" a="1"/>
  <c r="N13702" i="2" s="1"/>
  <c r="N13703" i="2" a="1"/>
  <c r="N13703" i="2" s="1"/>
  <c r="N13704" i="2" a="1"/>
  <c r="N13704" i="2" s="1"/>
  <c r="N13705" i="2" a="1"/>
  <c r="N13705" i="2" s="1"/>
  <c r="N13706" i="2" a="1"/>
  <c r="N13706" i="2" s="1"/>
  <c r="N13707" i="2" a="1"/>
  <c r="N13707" i="2" s="1"/>
  <c r="N13708" i="2" a="1"/>
  <c r="N13708" i="2" s="1"/>
  <c r="N13709" i="2" a="1"/>
  <c r="N13709" i="2" s="1"/>
  <c r="N13710" i="2" a="1"/>
  <c r="N13710" i="2" s="1"/>
  <c r="N13711" i="2" a="1"/>
  <c r="N13711" i="2" s="1"/>
  <c r="N13712" i="2" a="1"/>
  <c r="N13712" i="2" s="1"/>
  <c r="N13713" i="2" a="1"/>
  <c r="N13713" i="2" s="1"/>
  <c r="N13714" i="2" a="1"/>
  <c r="N13714" i="2" s="1"/>
  <c r="N13715" i="2" a="1"/>
  <c r="N13715" i="2" s="1"/>
  <c r="N13716" i="2" a="1"/>
  <c r="N13716" i="2" s="1"/>
  <c r="N13717" i="2" a="1"/>
  <c r="N13717" i="2" s="1"/>
  <c r="N13718" i="2" a="1"/>
  <c r="N13718" i="2" s="1"/>
  <c r="N13719" i="2" a="1"/>
  <c r="N13719" i="2" s="1"/>
  <c r="N13720" i="2" a="1"/>
  <c r="N13720" i="2" s="1"/>
  <c r="N13721" i="2" a="1"/>
  <c r="N13721" i="2" s="1"/>
  <c r="N13722" i="2" a="1"/>
  <c r="N13722" i="2" s="1"/>
  <c r="N13723" i="2" a="1"/>
  <c r="N13723" i="2" s="1"/>
  <c r="N13724" i="2" a="1"/>
  <c r="N13724" i="2" s="1"/>
  <c r="N13725" i="2" a="1"/>
  <c r="N13725" i="2" s="1"/>
  <c r="N13726" i="2" a="1"/>
  <c r="N13726" i="2" s="1"/>
  <c r="N13727" i="2" a="1"/>
  <c r="N13727" i="2" s="1"/>
  <c r="N13728" i="2" a="1"/>
  <c r="N13728" i="2" s="1"/>
  <c r="N13729" i="2" a="1"/>
  <c r="N13729" i="2" s="1"/>
  <c r="N13730" i="2" a="1"/>
  <c r="N13730" i="2" s="1"/>
  <c r="N13731" i="2" a="1"/>
  <c r="N13731" i="2" s="1"/>
  <c r="N13732" i="2" a="1"/>
  <c r="N13732" i="2" s="1"/>
  <c r="N13733" i="2" a="1"/>
  <c r="N13733" i="2" s="1"/>
  <c r="N13734" i="2" a="1"/>
  <c r="N13734" i="2" s="1"/>
  <c r="N13735" i="2" a="1"/>
  <c r="N13735" i="2" s="1"/>
  <c r="N13736" i="2" a="1"/>
  <c r="N13736" i="2" s="1"/>
  <c r="N13737" i="2" a="1"/>
  <c r="N13737" i="2"/>
  <c r="N13738" i="2" a="1"/>
  <c r="N13738" i="2" s="1"/>
  <c r="N13739" i="2" a="1"/>
  <c r="N13739" i="2" s="1"/>
  <c r="N13740" i="2" a="1"/>
  <c r="N13740" i="2" s="1"/>
  <c r="N13741" i="2" a="1"/>
  <c r="N13741" i="2" s="1"/>
  <c r="N13742" i="2" a="1"/>
  <c r="N13742" i="2" s="1"/>
  <c r="N13743" i="2" a="1"/>
  <c r="N13743" i="2" s="1"/>
  <c r="N13744" i="2" a="1"/>
  <c r="N13744" i="2" s="1"/>
  <c r="N13745" i="2" a="1"/>
  <c r="N13745" i="2" s="1"/>
  <c r="N13746" i="2" a="1"/>
  <c r="N13746" i="2" s="1"/>
  <c r="N13747" i="2" a="1"/>
  <c r="N13747" i="2" s="1"/>
  <c r="N13748" i="2" a="1"/>
  <c r="N13748" i="2" s="1"/>
  <c r="N13749" i="2" a="1"/>
  <c r="N13749" i="2" s="1"/>
  <c r="N13750" i="2" a="1"/>
  <c r="N13750" i="2" s="1"/>
  <c r="N13751" i="2" a="1"/>
  <c r="N13751" i="2" s="1"/>
  <c r="N13752" i="2" a="1"/>
  <c r="N13752" i="2" s="1"/>
  <c r="N13753" i="2" a="1"/>
  <c r="N13753" i="2" s="1"/>
  <c r="N13754" i="2" a="1"/>
  <c r="N13754" i="2" s="1"/>
  <c r="N13755" i="2" a="1"/>
  <c r="N13755" i="2" s="1"/>
  <c r="N13756" i="2" a="1"/>
  <c r="N13756" i="2" s="1"/>
  <c r="N13757" i="2" a="1"/>
  <c r="N13757" i="2" s="1"/>
  <c r="N13758" i="2" a="1"/>
  <c r="N13758" i="2" s="1"/>
  <c r="N13759" i="2" a="1"/>
  <c r="N13759" i="2" s="1"/>
  <c r="N13760" i="2" a="1"/>
  <c r="N13760" i="2" s="1"/>
  <c r="N13761" i="2" a="1"/>
  <c r="N13761" i="2" s="1"/>
  <c r="N13762" i="2" a="1"/>
  <c r="N13762" i="2" s="1"/>
  <c r="N13763" i="2" a="1"/>
  <c r="N13763" i="2" s="1"/>
  <c r="N13764" i="2" a="1"/>
  <c r="N13764" i="2" s="1"/>
  <c r="N13765" i="2" a="1"/>
  <c r="N13765" i="2" s="1"/>
  <c r="N13766" i="2" a="1"/>
  <c r="N13766" i="2" s="1"/>
  <c r="N13767" i="2" a="1"/>
  <c r="N13767" i="2" s="1"/>
  <c r="N13768" i="2" a="1"/>
  <c r="N13768" i="2" s="1"/>
  <c r="N13769" i="2" a="1"/>
  <c r="N13769" i="2" s="1"/>
  <c r="N13770" i="2" a="1"/>
  <c r="N13770" i="2" s="1"/>
  <c r="N13771" i="2" a="1"/>
  <c r="N13771" i="2" s="1"/>
  <c r="N13772" i="2" a="1"/>
  <c r="N13772" i="2" s="1"/>
  <c r="N13773" i="2" a="1"/>
  <c r="N13773" i="2" s="1"/>
  <c r="N13774" i="2" a="1"/>
  <c r="N13774" i="2" s="1"/>
  <c r="N13775" i="2" a="1"/>
  <c r="N13775" i="2" s="1"/>
  <c r="N13776" i="2" a="1"/>
  <c r="N13776" i="2" s="1"/>
  <c r="N13777" i="2" a="1"/>
  <c r="N13777" i="2" s="1"/>
  <c r="N13778" i="2" a="1"/>
  <c r="N13778" i="2" s="1"/>
  <c r="N13779" i="2" a="1"/>
  <c r="N13779" i="2" s="1"/>
  <c r="N13780" i="2" a="1"/>
  <c r="N13780" i="2" s="1"/>
  <c r="N13781" i="2" a="1"/>
  <c r="N13781" i="2" s="1"/>
  <c r="N13782" i="2" a="1"/>
  <c r="N13782" i="2" s="1"/>
  <c r="N13783" i="2" a="1"/>
  <c r="N13783" i="2" s="1"/>
  <c r="N13784" i="2" a="1"/>
  <c r="N13784" i="2" s="1"/>
  <c r="N13785" i="2" a="1"/>
  <c r="N13785" i="2" s="1"/>
  <c r="N13786" i="2" a="1"/>
  <c r="N13786" i="2" s="1"/>
  <c r="N13787" i="2" a="1"/>
  <c r="N13787" i="2" s="1"/>
  <c r="N13788" i="2" a="1"/>
  <c r="N13788" i="2" s="1"/>
  <c r="N13789" i="2" a="1"/>
  <c r="N13789" i="2" s="1"/>
  <c r="N13790" i="2" a="1"/>
  <c r="N13790" i="2" s="1"/>
  <c r="N13791" i="2" a="1"/>
  <c r="N13791" i="2" s="1"/>
  <c r="N13792" i="2" a="1"/>
  <c r="N13792" i="2" s="1"/>
  <c r="N13793" i="2" a="1"/>
  <c r="N13793" i="2" s="1"/>
  <c r="N13794" i="2" a="1"/>
  <c r="N13794" i="2" s="1"/>
  <c r="N13795" i="2" a="1"/>
  <c r="N13795" i="2" s="1"/>
  <c r="N13796" i="2" a="1"/>
  <c r="N13796" i="2" s="1"/>
  <c r="N13797" i="2" a="1"/>
  <c r="N13797" i="2" s="1"/>
  <c r="N13798" i="2" a="1"/>
  <c r="N13798" i="2" s="1"/>
  <c r="N13799" i="2" a="1"/>
  <c r="N13799" i="2" s="1"/>
  <c r="N13800" i="2" a="1"/>
  <c r="N13800" i="2" s="1"/>
  <c r="N13801" i="2" a="1"/>
  <c r="N13801" i="2" s="1"/>
  <c r="N13802" i="2" a="1"/>
  <c r="N13802" i="2" s="1"/>
  <c r="N13803" i="2" a="1"/>
  <c r="N13803" i="2" s="1"/>
  <c r="N13804" i="2" a="1"/>
  <c r="N13804" i="2" s="1"/>
  <c r="N13805" i="2" a="1"/>
  <c r="N13805" i="2" s="1"/>
  <c r="N13806" i="2" a="1"/>
  <c r="N13806" i="2" s="1"/>
  <c r="N13807" i="2" a="1"/>
  <c r="N13807" i="2" s="1"/>
  <c r="N13808" i="2" a="1"/>
  <c r="N13808" i="2" s="1"/>
  <c r="N13809" i="2" a="1"/>
  <c r="N13809" i="2" s="1"/>
  <c r="N13810" i="2" a="1"/>
  <c r="N13810" i="2" s="1"/>
  <c r="N13811" i="2" a="1"/>
  <c r="N13811" i="2" s="1"/>
  <c r="N13812" i="2" a="1"/>
  <c r="N13812" i="2" s="1"/>
  <c r="N13813" i="2" a="1"/>
  <c r="N13813" i="2" s="1"/>
  <c r="N13814" i="2" a="1"/>
  <c r="N13814" i="2" s="1"/>
  <c r="N13815" i="2" a="1"/>
  <c r="N13815" i="2" s="1"/>
  <c r="N13816" i="2" a="1"/>
  <c r="N13816" i="2" s="1"/>
  <c r="N13817" i="2" a="1"/>
  <c r="N13817" i="2" s="1"/>
  <c r="N13818" i="2" a="1"/>
  <c r="N13818" i="2" s="1"/>
  <c r="N13819" i="2" a="1"/>
  <c r="N13819" i="2" s="1"/>
  <c r="N13820" i="2" a="1"/>
  <c r="N13820" i="2" s="1"/>
  <c r="N13821" i="2" a="1"/>
  <c r="N13821" i="2" s="1"/>
  <c r="N13822" i="2" a="1"/>
  <c r="N13822" i="2" s="1"/>
  <c r="N13823" i="2" a="1"/>
  <c r="N13823" i="2" s="1"/>
  <c r="N13824" i="2" a="1"/>
  <c r="N13824" i="2" s="1"/>
  <c r="N13825" i="2" a="1"/>
  <c r="N13825" i="2" s="1"/>
  <c r="N13826" i="2" a="1"/>
  <c r="N13826" i="2" s="1"/>
  <c r="N13827" i="2" a="1"/>
  <c r="N13827" i="2" s="1"/>
  <c r="N13828" i="2" a="1"/>
  <c r="N13828" i="2" s="1"/>
  <c r="N13829" i="2" a="1"/>
  <c r="N13829" i="2" s="1"/>
  <c r="N13830" i="2" a="1"/>
  <c r="N13830" i="2" s="1"/>
  <c r="N13831" i="2" a="1"/>
  <c r="N13831" i="2" s="1"/>
  <c r="N13832" i="2" a="1"/>
  <c r="N13832" i="2" s="1"/>
  <c r="N13833" i="2" a="1"/>
  <c r="N13833" i="2" s="1"/>
  <c r="N13834" i="2" a="1"/>
  <c r="N13834" i="2" s="1"/>
  <c r="N13835" i="2" a="1"/>
  <c r="N13835" i="2" s="1"/>
  <c r="N13836" i="2" a="1"/>
  <c r="N13836" i="2" s="1"/>
  <c r="N13837" i="2" a="1"/>
  <c r="N13837" i="2" s="1"/>
  <c r="N13838" i="2" a="1"/>
  <c r="N13838" i="2" s="1"/>
  <c r="N13839" i="2" a="1"/>
  <c r="N13839" i="2" s="1"/>
  <c r="N13840" i="2" a="1"/>
  <c r="N13840" i="2" s="1"/>
  <c r="N13841" i="2" a="1"/>
  <c r="N13841" i="2" s="1"/>
  <c r="N13842" i="2" a="1"/>
  <c r="N13842" i="2" s="1"/>
  <c r="N13843" i="2" a="1"/>
  <c r="N13843" i="2" s="1"/>
  <c r="N13844" i="2" a="1"/>
  <c r="N13844" i="2" s="1"/>
  <c r="N13845" i="2" a="1"/>
  <c r="N13845" i="2" s="1"/>
  <c r="N13846" i="2" a="1"/>
  <c r="N13846" i="2" s="1"/>
  <c r="N13847" i="2" a="1"/>
  <c r="N13847" i="2" s="1"/>
  <c r="N13848" i="2" a="1"/>
  <c r="N13848" i="2" s="1"/>
  <c r="N13849" i="2" a="1"/>
  <c r="N13849" i="2" s="1"/>
  <c r="N13850" i="2" a="1"/>
  <c r="N13850" i="2" s="1"/>
  <c r="N13851" i="2" a="1"/>
  <c r="N13851" i="2" s="1"/>
  <c r="N13852" i="2" a="1"/>
  <c r="N13852" i="2" s="1"/>
  <c r="N13853" i="2" a="1"/>
  <c r="N13853" i="2" s="1"/>
  <c r="N13854" i="2" a="1"/>
  <c r="N13854" i="2" s="1"/>
  <c r="N13855" i="2" a="1"/>
  <c r="N13855" i="2" s="1"/>
  <c r="N13856" i="2" a="1"/>
  <c r="N13856" i="2" s="1"/>
  <c r="N13857" i="2" a="1"/>
  <c r="N13857" i="2" s="1"/>
  <c r="N13858" i="2" a="1"/>
  <c r="N13858" i="2" s="1"/>
  <c r="N13859" i="2" a="1"/>
  <c r="N13859" i="2" s="1"/>
  <c r="N13860" i="2" a="1"/>
  <c r="N13860" i="2" s="1"/>
  <c r="N13861" i="2" a="1"/>
  <c r="N13861" i="2" s="1"/>
  <c r="N13862" i="2" a="1"/>
  <c r="N13862" i="2" s="1"/>
  <c r="N13863" i="2" a="1"/>
  <c r="N13863" i="2" s="1"/>
  <c r="N13864" i="2" a="1"/>
  <c r="N13864" i="2" s="1"/>
  <c r="N13865" i="2" a="1"/>
  <c r="N13865" i="2" s="1"/>
  <c r="N13866" i="2" a="1"/>
  <c r="N13866" i="2" s="1"/>
  <c r="N13867" i="2" a="1"/>
  <c r="N13867" i="2" s="1"/>
  <c r="N13868" i="2" a="1"/>
  <c r="N13868" i="2" s="1"/>
  <c r="N13869" i="2" a="1"/>
  <c r="N13869" i="2" s="1"/>
  <c r="N13870" i="2" a="1"/>
  <c r="N13870" i="2" s="1"/>
  <c r="N13871" i="2" a="1"/>
  <c r="N13871" i="2" s="1"/>
  <c r="N13872" i="2" a="1"/>
  <c r="N13872" i="2" s="1"/>
  <c r="N13873" i="2" a="1"/>
  <c r="N13873" i="2" s="1"/>
  <c r="N13874" i="2" a="1"/>
  <c r="N13874" i="2" s="1"/>
  <c r="N13875" i="2" a="1"/>
  <c r="N13875" i="2" s="1"/>
  <c r="N13876" i="2" a="1"/>
  <c r="N13876" i="2" s="1"/>
  <c r="N13877" i="2" a="1"/>
  <c r="N13877" i="2" s="1"/>
  <c r="N13878" i="2" a="1"/>
  <c r="N13878" i="2" s="1"/>
  <c r="N13879" i="2" a="1"/>
  <c r="N13879" i="2" s="1"/>
  <c r="N13880" i="2" a="1"/>
  <c r="N13880" i="2" s="1"/>
  <c r="N13881" i="2" a="1"/>
  <c r="N13881" i="2" s="1"/>
  <c r="N13882" i="2" a="1"/>
  <c r="N13882" i="2" s="1"/>
  <c r="N13883" i="2" a="1"/>
  <c r="N13883" i="2" s="1"/>
  <c r="N13884" i="2" a="1"/>
  <c r="N13884" i="2" s="1"/>
  <c r="N13885" i="2" a="1"/>
  <c r="N13885" i="2" s="1"/>
  <c r="N13886" i="2" a="1"/>
  <c r="N13886" i="2" s="1"/>
  <c r="N13887" i="2" a="1"/>
  <c r="N13887" i="2" s="1"/>
  <c r="N13888" i="2" a="1"/>
  <c r="N13888" i="2" s="1"/>
  <c r="N13889" i="2" a="1"/>
  <c r="N13889" i="2" s="1"/>
  <c r="N13890" i="2" a="1"/>
  <c r="N13890" i="2" s="1"/>
  <c r="N13891" i="2" a="1"/>
  <c r="N13891" i="2" s="1"/>
  <c r="N13892" i="2" a="1"/>
  <c r="N13892" i="2" s="1"/>
  <c r="N13893" i="2" a="1"/>
  <c r="N13893" i="2" s="1"/>
  <c r="N13894" i="2" a="1"/>
  <c r="N13894" i="2" s="1"/>
  <c r="N13895" i="2" a="1"/>
  <c r="N13895" i="2" s="1"/>
  <c r="N13896" i="2" a="1"/>
  <c r="N13896" i="2" s="1"/>
  <c r="N13897" i="2" a="1"/>
  <c r="N13897" i="2" s="1"/>
  <c r="N13898" i="2" a="1"/>
  <c r="N13898" i="2" s="1"/>
  <c r="N13899" i="2" a="1"/>
  <c r="N13899" i="2" s="1"/>
  <c r="N13900" i="2" a="1"/>
  <c r="N13900" i="2" s="1"/>
  <c r="N13901" i="2" a="1"/>
  <c r="N13901" i="2" s="1"/>
  <c r="N13902" i="2" a="1"/>
  <c r="N13902" i="2" s="1"/>
  <c r="N13903" i="2" a="1"/>
  <c r="N13903" i="2" s="1"/>
  <c r="N13904" i="2" a="1"/>
  <c r="N13904" i="2" s="1"/>
  <c r="N13905" i="2" a="1"/>
  <c r="N13905" i="2" s="1"/>
  <c r="N13906" i="2" a="1"/>
  <c r="N13906" i="2" s="1"/>
  <c r="N13907" i="2" a="1"/>
  <c r="N13907" i="2" s="1"/>
  <c r="N13908" i="2" a="1"/>
  <c r="N13908" i="2" s="1"/>
  <c r="N13909" i="2" a="1"/>
  <c r="N13909" i="2" s="1"/>
  <c r="N13910" i="2" a="1"/>
  <c r="N13910" i="2" s="1"/>
  <c r="N13911" i="2" a="1"/>
  <c r="N13911" i="2" s="1"/>
  <c r="N13912" i="2" a="1"/>
  <c r="N13912" i="2" s="1"/>
  <c r="N13913" i="2" a="1"/>
  <c r="N13913" i="2" s="1"/>
  <c r="N13914" i="2" a="1"/>
  <c r="N13914" i="2" s="1"/>
  <c r="N13915" i="2" a="1"/>
  <c r="N13915" i="2" s="1"/>
  <c r="N13916" i="2" a="1"/>
  <c r="N13916" i="2" s="1"/>
  <c r="N13917" i="2" a="1"/>
  <c r="N13917" i="2" s="1"/>
  <c r="N13918" i="2" a="1"/>
  <c r="N13918" i="2" s="1"/>
  <c r="N13919" i="2" a="1"/>
  <c r="N13919" i="2" s="1"/>
  <c r="N13920" i="2" a="1"/>
  <c r="N13920" i="2" s="1"/>
  <c r="N13921" i="2" a="1"/>
  <c r="N13921" i="2" s="1"/>
  <c r="N13922" i="2" a="1"/>
  <c r="N13922" i="2" s="1"/>
  <c r="N13923" i="2" a="1"/>
  <c r="N13923" i="2" s="1"/>
  <c r="N13924" i="2" a="1"/>
  <c r="N13924" i="2" s="1"/>
  <c r="N13925" i="2" a="1"/>
  <c r="N13925" i="2" s="1"/>
  <c r="N13926" i="2" a="1"/>
  <c r="N13926" i="2" s="1"/>
  <c r="N13927" i="2" a="1"/>
  <c r="N13927" i="2" s="1"/>
  <c r="N13928" i="2" a="1"/>
  <c r="N13928" i="2" s="1"/>
  <c r="N13929" i="2" a="1"/>
  <c r="N13929" i="2" s="1"/>
  <c r="N13930" i="2" a="1"/>
  <c r="N13930" i="2" s="1"/>
  <c r="N13931" i="2" a="1"/>
  <c r="N13931" i="2" s="1"/>
  <c r="N13932" i="2" a="1"/>
  <c r="N13932" i="2" s="1"/>
  <c r="N13933" i="2" a="1"/>
  <c r="N13933" i="2" s="1"/>
  <c r="N13934" i="2" a="1"/>
  <c r="N13934" i="2" s="1"/>
  <c r="N13935" i="2" a="1"/>
  <c r="N13935" i="2" s="1"/>
  <c r="N13936" i="2" a="1"/>
  <c r="N13936" i="2" s="1"/>
  <c r="N13937" i="2" a="1"/>
  <c r="N13937" i="2" s="1"/>
  <c r="N13938" i="2" a="1"/>
  <c r="N13938" i="2" s="1"/>
  <c r="N13939" i="2" a="1"/>
  <c r="N13939" i="2" s="1"/>
  <c r="N13940" i="2" a="1"/>
  <c r="N13940" i="2" s="1"/>
  <c r="N13941" i="2" a="1"/>
  <c r="N13941" i="2"/>
  <c r="N13942" i="2" a="1"/>
  <c r="N13942" i="2" s="1"/>
  <c r="N13943" i="2" a="1"/>
  <c r="N13943" i="2" s="1"/>
  <c r="N13944" i="2" a="1"/>
  <c r="N13944" i="2" s="1"/>
  <c r="N13945" i="2" a="1"/>
  <c r="N13945" i="2" s="1"/>
  <c r="N13946" i="2" a="1"/>
  <c r="N13946" i="2" s="1"/>
  <c r="N13947" i="2" a="1"/>
  <c r="N13947" i="2" s="1"/>
  <c r="N13948" i="2" a="1"/>
  <c r="N13948" i="2" s="1"/>
  <c r="N13949" i="2" a="1"/>
  <c r="N13949" i="2" s="1"/>
  <c r="N13950" i="2" a="1"/>
  <c r="N13950" i="2" s="1"/>
  <c r="N13951" i="2" a="1"/>
  <c r="N13951" i="2" s="1"/>
  <c r="N13952" i="2" a="1"/>
  <c r="N13952" i="2" s="1"/>
  <c r="N13953" i="2" a="1"/>
  <c r="N13953" i="2" s="1"/>
  <c r="N13954" i="2" a="1"/>
  <c r="N13954" i="2" s="1"/>
  <c r="N13955" i="2" a="1"/>
  <c r="N13955" i="2" s="1"/>
  <c r="N13956" i="2" a="1"/>
  <c r="N13956" i="2" s="1"/>
  <c r="N13957" i="2" a="1"/>
  <c r="N13957" i="2" s="1"/>
  <c r="N13958" i="2" a="1"/>
  <c r="N13958" i="2" s="1"/>
  <c r="N13959" i="2" a="1"/>
  <c r="N13959" i="2" s="1"/>
  <c r="N13960" i="2" a="1"/>
  <c r="N13960" i="2" s="1"/>
  <c r="N13961" i="2" a="1"/>
  <c r="N13961" i="2" s="1"/>
  <c r="N13962" i="2" a="1"/>
  <c r="N13962" i="2" s="1"/>
  <c r="N13963" i="2" a="1"/>
  <c r="N13963" i="2" s="1"/>
  <c r="N13964" i="2" a="1"/>
  <c r="N13964" i="2" s="1"/>
  <c r="N13965" i="2" a="1"/>
  <c r="N13965" i="2" s="1"/>
  <c r="N13966" i="2" a="1"/>
  <c r="N13966" i="2" s="1"/>
  <c r="N13967" i="2" a="1"/>
  <c r="N13967" i="2" s="1"/>
  <c r="N13968" i="2" a="1"/>
  <c r="N13968" i="2" s="1"/>
  <c r="N13969" i="2" a="1"/>
  <c r="N13969" i="2" s="1"/>
  <c r="N13970" i="2" a="1"/>
  <c r="N13970" i="2" s="1"/>
  <c r="N13971" i="2" a="1"/>
  <c r="N13971" i="2" s="1"/>
  <c r="N13972" i="2" a="1"/>
  <c r="N13972" i="2" s="1"/>
  <c r="N13973" i="2" a="1"/>
  <c r="N13973" i="2" s="1"/>
  <c r="N13974" i="2" a="1"/>
  <c r="N13974" i="2" s="1"/>
  <c r="N13975" i="2" a="1"/>
  <c r="N13975" i="2" s="1"/>
  <c r="N13976" i="2" a="1"/>
  <c r="N13976" i="2" s="1"/>
  <c r="N13977" i="2" a="1"/>
  <c r="N13977" i="2" s="1"/>
  <c r="N13978" i="2" a="1"/>
  <c r="N13978" i="2" s="1"/>
  <c r="N13979" i="2" a="1"/>
  <c r="N13979" i="2" s="1"/>
  <c r="N13980" i="2" a="1"/>
  <c r="N13980" i="2" s="1"/>
  <c r="N13981" i="2" a="1"/>
  <c r="N13981" i="2" s="1"/>
  <c r="N13982" i="2" a="1"/>
  <c r="N13982" i="2" s="1"/>
  <c r="N13983" i="2" a="1"/>
  <c r="N13983" i="2" s="1"/>
  <c r="N13984" i="2" a="1"/>
  <c r="N13984" i="2" s="1"/>
  <c r="N13985" i="2" a="1"/>
  <c r="N13985" i="2" s="1"/>
  <c r="N13986" i="2" a="1"/>
  <c r="N13986" i="2" s="1"/>
  <c r="N13987" i="2" a="1"/>
  <c r="N13987" i="2" s="1"/>
  <c r="N13988" i="2" a="1"/>
  <c r="N13988" i="2" s="1"/>
  <c r="N13989" i="2" a="1"/>
  <c r="N13989" i="2" s="1"/>
  <c r="N13990" i="2" a="1"/>
  <c r="N13990" i="2" s="1"/>
  <c r="N13991" i="2" a="1"/>
  <c r="N13991" i="2" s="1"/>
  <c r="N13992" i="2" a="1"/>
  <c r="N13992" i="2" s="1"/>
  <c r="N13993" i="2" a="1"/>
  <c r="N13993" i="2" s="1"/>
  <c r="N13994" i="2" a="1"/>
  <c r="N13994" i="2" s="1"/>
  <c r="N13995" i="2" a="1"/>
  <c r="N13995" i="2" s="1"/>
  <c r="N13996" i="2" a="1"/>
  <c r="N13996" i="2" s="1"/>
  <c r="N13997" i="2" a="1"/>
  <c r="N13997" i="2" s="1"/>
  <c r="N13998" i="2" a="1"/>
  <c r="N13998" i="2" s="1"/>
  <c r="N13999" i="2" a="1"/>
  <c r="N13999" i="2" s="1"/>
  <c r="N14000" i="2" a="1"/>
  <c r="N14000" i="2" s="1"/>
  <c r="N14001" i="2" a="1"/>
  <c r="N14001" i="2" s="1"/>
  <c r="N14002" i="2" a="1"/>
  <c r="N14002" i="2" s="1"/>
  <c r="N14003" i="2" a="1"/>
  <c r="N14003" i="2" s="1"/>
  <c r="N14004" i="2" a="1"/>
  <c r="N14004" i="2" s="1"/>
  <c r="N14005" i="2" a="1"/>
  <c r="N14005" i="2" s="1"/>
  <c r="N14006" i="2" a="1"/>
  <c r="N14006" i="2" s="1"/>
  <c r="N14007" i="2" a="1"/>
  <c r="N14007" i="2" s="1"/>
  <c r="N14008" i="2" a="1"/>
  <c r="N14008" i="2" s="1"/>
  <c r="N14009" i="2" a="1"/>
  <c r="N14009" i="2" s="1"/>
  <c r="N14010" i="2" a="1"/>
  <c r="N14010" i="2" s="1"/>
  <c r="N14011" i="2" a="1"/>
  <c r="N14011" i="2" s="1"/>
  <c r="N14012" i="2" a="1"/>
  <c r="N14012" i="2" s="1"/>
  <c r="N14013" i="2" a="1"/>
  <c r="N14013" i="2" s="1"/>
  <c r="N14014" i="2" a="1"/>
  <c r="N14014" i="2" s="1"/>
  <c r="N14015" i="2" a="1"/>
  <c r="N14015" i="2" s="1"/>
  <c r="N14016" i="2" a="1"/>
  <c r="N14016" i="2" s="1"/>
  <c r="N14017" i="2" a="1"/>
  <c r="N14017" i="2" s="1"/>
  <c r="N14018" i="2" a="1"/>
  <c r="N14018" i="2" s="1"/>
  <c r="N14019" i="2" a="1"/>
  <c r="N14019" i="2" s="1"/>
  <c r="N14020" i="2" a="1"/>
  <c r="N14020" i="2" s="1"/>
  <c r="N14021" i="2" a="1"/>
  <c r="N14021" i="2" s="1"/>
  <c r="N14022" i="2" a="1"/>
  <c r="N14022" i="2" s="1"/>
  <c r="N14023" i="2" a="1"/>
  <c r="N14023" i="2" s="1"/>
  <c r="N14024" i="2" a="1"/>
  <c r="N14024" i="2" s="1"/>
  <c r="N14025" i="2" a="1"/>
  <c r="N14025" i="2" s="1"/>
  <c r="N14026" i="2" a="1"/>
  <c r="N14026" i="2" s="1"/>
  <c r="N14027" i="2" a="1"/>
  <c r="N14027" i="2" s="1"/>
  <c r="N14028" i="2" a="1"/>
  <c r="N14028" i="2" s="1"/>
  <c r="N14029" i="2" a="1"/>
  <c r="N14029" i="2" s="1"/>
  <c r="N14030" i="2" a="1"/>
  <c r="N14030" i="2" s="1"/>
  <c r="N14031" i="2" a="1"/>
  <c r="N14031" i="2" s="1"/>
  <c r="N14032" i="2" a="1"/>
  <c r="N14032" i="2" s="1"/>
  <c r="N14033" i="2" a="1"/>
  <c r="N14033" i="2" s="1"/>
  <c r="N14034" i="2" a="1"/>
  <c r="N14034" i="2" s="1"/>
  <c r="N14035" i="2" a="1"/>
  <c r="N14035" i="2" s="1"/>
  <c r="N14036" i="2" a="1"/>
  <c r="N14036" i="2" s="1"/>
  <c r="N14037" i="2" a="1"/>
  <c r="N14037" i="2" s="1"/>
  <c r="N14038" i="2" a="1"/>
  <c r="N14038" i="2" s="1"/>
  <c r="N14039" i="2" a="1"/>
  <c r="N14039" i="2" s="1"/>
  <c r="N14040" i="2" a="1"/>
  <c r="N14040" i="2" s="1"/>
  <c r="N14041" i="2" a="1"/>
  <c r="N14041" i="2" s="1"/>
  <c r="N14042" i="2" a="1"/>
  <c r="N14042" i="2" s="1"/>
  <c r="N14043" i="2" a="1"/>
  <c r="N14043" i="2" s="1"/>
  <c r="N14044" i="2" a="1"/>
  <c r="N14044" i="2" s="1"/>
  <c r="N14045" i="2" a="1"/>
  <c r="N14045" i="2"/>
  <c r="N14046" i="2" a="1"/>
  <c r="N14046" i="2" s="1"/>
  <c r="N14047" i="2" a="1"/>
  <c r="N14047" i="2" s="1"/>
  <c r="N14048" i="2" a="1"/>
  <c r="N14048" i="2" s="1"/>
  <c r="N14049" i="2" a="1"/>
  <c r="N14049" i="2" s="1"/>
  <c r="N14050" i="2" a="1"/>
  <c r="N14050" i="2" s="1"/>
  <c r="N14051" i="2" a="1"/>
  <c r="N14051" i="2" s="1"/>
  <c r="N14052" i="2" a="1"/>
  <c r="N14052" i="2" s="1"/>
  <c r="N14053" i="2" a="1"/>
  <c r="N14053" i="2" s="1"/>
  <c r="N14054" i="2" a="1"/>
  <c r="N14054" i="2" s="1"/>
  <c r="N14055" i="2" a="1"/>
  <c r="N14055" i="2" s="1"/>
  <c r="N14056" i="2" a="1"/>
  <c r="N14056" i="2" s="1"/>
  <c r="N14057" i="2" a="1"/>
  <c r="N14057" i="2" s="1"/>
  <c r="N14058" i="2" a="1"/>
  <c r="N14058" i="2" s="1"/>
  <c r="N14059" i="2" a="1"/>
  <c r="N14059" i="2" s="1"/>
  <c r="N14060" i="2" a="1"/>
  <c r="N14060" i="2" s="1"/>
  <c r="N14061" i="2" a="1"/>
  <c r="N14061" i="2" s="1"/>
  <c r="N14062" i="2" a="1"/>
  <c r="N14062" i="2" s="1"/>
  <c r="N14063" i="2" a="1"/>
  <c r="N14063" i="2" s="1"/>
  <c r="N14064" i="2" a="1"/>
  <c r="N14064" i="2" s="1"/>
  <c r="N14065" i="2" a="1"/>
  <c r="N14065" i="2" s="1"/>
  <c r="N14066" i="2" a="1"/>
  <c r="N14066" i="2" s="1"/>
  <c r="N14067" i="2" a="1"/>
  <c r="N14067" i="2" s="1"/>
  <c r="N14068" i="2" a="1"/>
  <c r="N14068" i="2" s="1"/>
  <c r="N14069" i="2" a="1"/>
  <c r="N14069" i="2" s="1"/>
  <c r="N14070" i="2" a="1"/>
  <c r="N14070" i="2" s="1"/>
  <c r="N14071" i="2" a="1"/>
  <c r="N14071" i="2" s="1"/>
  <c r="N14072" i="2" a="1"/>
  <c r="N14072" i="2" s="1"/>
  <c r="N14073" i="2" a="1"/>
  <c r="N14073" i="2" s="1"/>
  <c r="N14074" i="2" a="1"/>
  <c r="N14074" i="2" s="1"/>
  <c r="N14075" i="2" a="1"/>
  <c r="N14075" i="2" s="1"/>
  <c r="N14076" i="2" a="1"/>
  <c r="N14076" i="2" s="1"/>
  <c r="N14077" i="2" a="1"/>
  <c r="N14077" i="2" s="1"/>
  <c r="N14078" i="2" a="1"/>
  <c r="N14078" i="2" s="1"/>
  <c r="N14079" i="2" a="1"/>
  <c r="N14079" i="2" s="1"/>
  <c r="N14080" i="2" a="1"/>
  <c r="N14080" i="2" s="1"/>
  <c r="N14081" i="2" a="1"/>
  <c r="N14081" i="2" s="1"/>
  <c r="N14082" i="2" a="1"/>
  <c r="N14082" i="2" s="1"/>
  <c r="N14083" i="2" a="1"/>
  <c r="N14083" i="2" s="1"/>
  <c r="N14084" i="2" a="1"/>
  <c r="N14084" i="2" s="1"/>
  <c r="N14085" i="2" a="1"/>
  <c r="N14085" i="2" s="1"/>
  <c r="N14086" i="2" a="1"/>
  <c r="N14086" i="2" s="1"/>
  <c r="N14087" i="2" a="1"/>
  <c r="N14087" i="2" s="1"/>
  <c r="N14088" i="2" a="1"/>
  <c r="N14088" i="2" s="1"/>
  <c r="N14089" i="2" a="1"/>
  <c r="N14089" i="2" s="1"/>
  <c r="N14090" i="2" a="1"/>
  <c r="N14090" i="2" s="1"/>
  <c r="N14091" i="2" a="1"/>
  <c r="N14091" i="2" s="1"/>
  <c r="N14092" i="2" a="1"/>
  <c r="N14092" i="2" s="1"/>
  <c r="N14093" i="2" a="1"/>
  <c r="N14093" i="2" s="1"/>
  <c r="N14094" i="2" a="1"/>
  <c r="N14094" i="2" s="1"/>
  <c r="N14095" i="2" a="1"/>
  <c r="N14095" i="2" s="1"/>
  <c r="N14096" i="2" a="1"/>
  <c r="N14096" i="2" s="1"/>
  <c r="N14097" i="2" a="1"/>
  <c r="N14097" i="2" s="1"/>
  <c r="N14098" i="2" a="1"/>
  <c r="N14098" i="2" s="1"/>
  <c r="N14099" i="2" a="1"/>
  <c r="N14099" i="2" s="1"/>
  <c r="N14100" i="2" a="1"/>
  <c r="N14100" i="2" s="1"/>
  <c r="N14101" i="2" a="1"/>
  <c r="N14101" i="2"/>
  <c r="N14102" i="2" a="1"/>
  <c r="N14102" i="2" s="1"/>
  <c r="N14103" i="2" a="1"/>
  <c r="N14103" i="2" s="1"/>
  <c r="N14104" i="2" a="1"/>
  <c r="N14104" i="2" s="1"/>
  <c r="N14105" i="2" a="1"/>
  <c r="N14105" i="2" s="1"/>
  <c r="N14106" i="2" a="1"/>
  <c r="N14106" i="2" s="1"/>
  <c r="N14107" i="2" a="1"/>
  <c r="N14107" i="2" s="1"/>
  <c r="N14108" i="2" a="1"/>
  <c r="N14108" i="2" s="1"/>
  <c r="N14109" i="2" a="1"/>
  <c r="N14109" i="2" s="1"/>
  <c r="N14110" i="2" a="1"/>
  <c r="N14110" i="2" s="1"/>
  <c r="N14111" i="2" a="1"/>
  <c r="N14111" i="2" s="1"/>
  <c r="N14112" i="2" a="1"/>
  <c r="N14112" i="2" s="1"/>
  <c r="N14113" i="2" a="1"/>
  <c r="N14113" i="2" s="1"/>
  <c r="N14114" i="2" a="1"/>
  <c r="N14114" i="2" s="1"/>
  <c r="N14115" i="2" a="1"/>
  <c r="N14115" i="2" s="1"/>
  <c r="N14116" i="2" a="1"/>
  <c r="N14116" i="2" s="1"/>
  <c r="N14117" i="2" a="1"/>
  <c r="N14117" i="2" s="1"/>
  <c r="N14118" i="2" a="1"/>
  <c r="N14118" i="2" s="1"/>
  <c r="N14119" i="2" a="1"/>
  <c r="N14119" i="2" s="1"/>
  <c r="N14120" i="2" a="1"/>
  <c r="N14120" i="2" s="1"/>
  <c r="N14121" i="2" a="1"/>
  <c r="N14121" i="2" s="1"/>
  <c r="N14122" i="2" a="1"/>
  <c r="N14122" i="2" s="1"/>
  <c r="N14123" i="2" a="1"/>
  <c r="N14123" i="2" s="1"/>
  <c r="N14124" i="2" a="1"/>
  <c r="N14124" i="2" s="1"/>
  <c r="N14125" i="2" a="1"/>
  <c r="N14125" i="2" s="1"/>
  <c r="N14126" i="2" a="1"/>
  <c r="N14126" i="2" s="1"/>
  <c r="N14127" i="2" a="1"/>
  <c r="N14127" i="2" s="1"/>
  <c r="N14128" i="2" a="1"/>
  <c r="N14128" i="2" s="1"/>
  <c r="N14129" i="2" a="1"/>
  <c r="N14129" i="2" s="1"/>
  <c r="N14130" i="2" a="1"/>
  <c r="N14130" i="2" s="1"/>
  <c r="N14131" i="2" a="1"/>
  <c r="N14131" i="2" s="1"/>
  <c r="N14132" i="2" a="1"/>
  <c r="N14132" i="2" s="1"/>
  <c r="N14133" i="2" a="1"/>
  <c r="N14133" i="2" s="1"/>
  <c r="N14134" i="2" a="1"/>
  <c r="N14134" i="2" s="1"/>
  <c r="N14135" i="2" a="1"/>
  <c r="N14135" i="2" s="1"/>
  <c r="N14136" i="2" a="1"/>
  <c r="N14136" i="2" s="1"/>
  <c r="N14137" i="2" a="1"/>
  <c r="N14137" i="2" s="1"/>
  <c r="N14138" i="2" a="1"/>
  <c r="N14138" i="2" s="1"/>
  <c r="N14139" i="2" a="1"/>
  <c r="N14139" i="2" s="1"/>
  <c r="N14140" i="2" a="1"/>
  <c r="N14140" i="2" s="1"/>
  <c r="N14141" i="2" a="1"/>
  <c r="N14141" i="2" s="1"/>
  <c r="N14142" i="2" a="1"/>
  <c r="N14142" i="2" s="1"/>
  <c r="N14143" i="2" a="1"/>
  <c r="N14143" i="2" s="1"/>
  <c r="N14144" i="2" a="1"/>
  <c r="N14144" i="2" s="1"/>
  <c r="N14145" i="2" a="1"/>
  <c r="N14145" i="2" s="1"/>
  <c r="N14146" i="2" a="1"/>
  <c r="N14146" i="2" s="1"/>
  <c r="N14147" i="2" a="1"/>
  <c r="N14147" i="2" s="1"/>
  <c r="N14148" i="2" a="1"/>
  <c r="N14148" i="2" s="1"/>
  <c r="N14149" i="2" a="1"/>
  <c r="N14149" i="2" s="1"/>
  <c r="N14150" i="2" a="1"/>
  <c r="N14150" i="2" s="1"/>
  <c r="N14151" i="2" a="1"/>
  <c r="N14151" i="2" s="1"/>
  <c r="N14152" i="2" a="1"/>
  <c r="N14152" i="2" s="1"/>
  <c r="N14153" i="2" a="1"/>
  <c r="N14153" i="2" s="1"/>
  <c r="N14154" i="2" a="1"/>
  <c r="N14154" i="2" s="1"/>
  <c r="N14155" i="2" a="1"/>
  <c r="N14155" i="2" s="1"/>
  <c r="N14156" i="2" a="1"/>
  <c r="N14156" i="2" s="1"/>
  <c r="N14157" i="2" a="1"/>
  <c r="N14157" i="2" s="1"/>
  <c r="N14158" i="2" a="1"/>
  <c r="N14158" i="2" s="1"/>
  <c r="N14159" i="2" a="1"/>
  <c r="N14159" i="2" s="1"/>
  <c r="N14160" i="2" a="1"/>
  <c r="N14160" i="2" s="1"/>
  <c r="N14161" i="2" a="1"/>
  <c r="N14161" i="2" s="1"/>
  <c r="N14162" i="2" a="1"/>
  <c r="N14162" i="2" s="1"/>
  <c r="N14163" i="2" a="1"/>
  <c r="N14163" i="2" s="1"/>
  <c r="N14164" i="2" a="1"/>
  <c r="N14164" i="2" s="1"/>
  <c r="N14165" i="2" a="1"/>
  <c r="N14165" i="2" s="1"/>
  <c r="N14166" i="2" a="1"/>
  <c r="N14166" i="2" s="1"/>
  <c r="N14167" i="2" a="1"/>
  <c r="N14167" i="2" s="1"/>
  <c r="N14168" i="2" a="1"/>
  <c r="N14168" i="2" s="1"/>
  <c r="N14169" i="2" a="1"/>
  <c r="N14169" i="2" s="1"/>
  <c r="N14170" i="2" a="1"/>
  <c r="N14170" i="2" s="1"/>
  <c r="N14171" i="2" a="1"/>
  <c r="N14171" i="2" s="1"/>
  <c r="N14172" i="2" a="1"/>
  <c r="N14172" i="2" s="1"/>
  <c r="N14173" i="2" a="1"/>
  <c r="N14173" i="2" s="1"/>
  <c r="N14174" i="2" a="1"/>
  <c r="N14174" i="2" s="1"/>
  <c r="N14175" i="2" a="1"/>
  <c r="N14175" i="2" s="1"/>
  <c r="N14176" i="2" a="1"/>
  <c r="N14176" i="2" s="1"/>
  <c r="N14177" i="2" a="1"/>
  <c r="N14177" i="2" s="1"/>
  <c r="N14178" i="2" a="1"/>
  <c r="N14178" i="2" s="1"/>
  <c r="N14179" i="2" a="1"/>
  <c r="N14179" i="2" s="1"/>
  <c r="N14180" i="2" a="1"/>
  <c r="N14180" i="2" s="1"/>
  <c r="N14181" i="2" a="1"/>
  <c r="N14181" i="2" s="1"/>
  <c r="N14182" i="2" a="1"/>
  <c r="N14182" i="2" s="1"/>
  <c r="N14183" i="2" a="1"/>
  <c r="N14183" i="2" s="1"/>
  <c r="N14184" i="2" a="1"/>
  <c r="N14184" i="2" s="1"/>
  <c r="N14185" i="2" a="1"/>
  <c r="N14185" i="2" s="1"/>
  <c r="N14186" i="2" a="1"/>
  <c r="N14186" i="2" s="1"/>
  <c r="N14187" i="2" a="1"/>
  <c r="N14187" i="2" s="1"/>
  <c r="N14188" i="2" a="1"/>
  <c r="N14188" i="2" s="1"/>
  <c r="N14189" i="2" a="1"/>
  <c r="N14189" i="2" s="1"/>
  <c r="N14190" i="2" a="1"/>
  <c r="N14190" i="2" s="1"/>
  <c r="N14191" i="2" a="1"/>
  <c r="N14191" i="2" s="1"/>
  <c r="N14192" i="2" a="1"/>
  <c r="N14192" i="2" s="1"/>
  <c r="N14193" i="2" a="1"/>
  <c r="N14193" i="2" s="1"/>
  <c r="N14194" i="2" a="1"/>
  <c r="N14194" i="2" s="1"/>
  <c r="N14195" i="2" a="1"/>
  <c r="N14195" i="2" s="1"/>
  <c r="N14196" i="2" a="1"/>
  <c r="N14196" i="2" s="1"/>
  <c r="N14197" i="2" a="1"/>
  <c r="N14197" i="2"/>
  <c r="N14198" i="2" a="1"/>
  <c r="N14198" i="2" s="1"/>
  <c r="N14199" i="2" a="1"/>
  <c r="N14199" i="2" s="1"/>
  <c r="N14200" i="2" a="1"/>
  <c r="N14200" i="2" s="1"/>
  <c r="N14201" i="2" a="1"/>
  <c r="N14201" i="2" s="1"/>
  <c r="N14202" i="2" a="1"/>
  <c r="N14202" i="2" s="1"/>
  <c r="N14203" i="2" a="1"/>
  <c r="N14203" i="2" s="1"/>
  <c r="N14204" i="2" a="1"/>
  <c r="N14204" i="2" s="1"/>
  <c r="N14205" i="2" a="1"/>
  <c r="N14205" i="2" s="1"/>
  <c r="N14206" i="2" a="1"/>
  <c r="N14206" i="2" s="1"/>
  <c r="N14207" i="2" a="1"/>
  <c r="N14207" i="2" s="1"/>
  <c r="N14208" i="2" a="1"/>
  <c r="N14208" i="2" s="1"/>
  <c r="N14209" i="2" a="1"/>
  <c r="N14209" i="2" s="1"/>
  <c r="N14210" i="2" a="1"/>
  <c r="N14210" i="2" s="1"/>
  <c r="N14211" i="2" a="1"/>
  <c r="N14211" i="2" s="1"/>
  <c r="N14212" i="2" a="1"/>
  <c r="N14212" i="2" s="1"/>
  <c r="N14213" i="2" a="1"/>
  <c r="N14213" i="2" s="1"/>
  <c r="N14214" i="2" a="1"/>
  <c r="N14214" i="2" s="1"/>
  <c r="N14215" i="2" a="1"/>
  <c r="N14215" i="2" s="1"/>
  <c r="N14216" i="2" a="1"/>
  <c r="N14216" i="2" s="1"/>
  <c r="N14217" i="2" a="1"/>
  <c r="N14217" i="2" s="1"/>
  <c r="N14218" i="2" a="1"/>
  <c r="N14218" i="2" s="1"/>
  <c r="N14219" i="2" a="1"/>
  <c r="N14219" i="2" s="1"/>
  <c r="N14220" i="2" a="1"/>
  <c r="N14220" i="2" s="1"/>
  <c r="N14221" i="2" a="1"/>
  <c r="N14221" i="2" s="1"/>
  <c r="N14222" i="2" a="1"/>
  <c r="N14222" i="2" s="1"/>
  <c r="N14223" i="2" a="1"/>
  <c r="N14223" i="2" s="1"/>
  <c r="N14224" i="2" a="1"/>
  <c r="N14224" i="2" s="1"/>
  <c r="N14225" i="2" a="1"/>
  <c r="N14225" i="2" s="1"/>
  <c r="N14226" i="2" a="1"/>
  <c r="N14226" i="2" s="1"/>
  <c r="N14227" i="2" a="1"/>
  <c r="N14227" i="2" s="1"/>
  <c r="N14228" i="2" a="1"/>
  <c r="N14228" i="2" s="1"/>
  <c r="N14229" i="2" a="1"/>
  <c r="N14229" i="2" s="1"/>
  <c r="N14230" i="2" a="1"/>
  <c r="N14230" i="2" s="1"/>
  <c r="N14231" i="2" a="1"/>
  <c r="N14231" i="2" s="1"/>
  <c r="N14232" i="2" a="1"/>
  <c r="N14232" i="2" s="1"/>
  <c r="N14233" i="2" a="1"/>
  <c r="N14233" i="2" s="1"/>
  <c r="N14234" i="2" a="1"/>
  <c r="N14234" i="2" s="1"/>
  <c r="N14235" i="2" a="1"/>
  <c r="N14235" i="2" s="1"/>
  <c r="N14236" i="2" a="1"/>
  <c r="N14236" i="2" s="1"/>
  <c r="N14237" i="2" a="1"/>
  <c r="N14237" i="2" s="1"/>
  <c r="N14238" i="2" a="1"/>
  <c r="N14238" i="2" s="1"/>
  <c r="N14239" i="2" a="1"/>
  <c r="N14239" i="2" s="1"/>
  <c r="N14240" i="2" a="1"/>
  <c r="N14240" i="2" s="1"/>
  <c r="N14241" i="2" a="1"/>
  <c r="N14241" i="2" s="1"/>
  <c r="N14242" i="2" a="1"/>
  <c r="N14242" i="2" s="1"/>
  <c r="N14243" i="2" a="1"/>
  <c r="N14243" i="2" s="1"/>
  <c r="N14244" i="2" a="1"/>
  <c r="N14244" i="2" s="1"/>
  <c r="N14245" i="2" a="1"/>
  <c r="N14245" i="2" s="1"/>
  <c r="N14246" i="2" a="1"/>
  <c r="N14246" i="2" s="1"/>
  <c r="N14247" i="2" a="1"/>
  <c r="N14247" i="2" s="1"/>
  <c r="N14248" i="2" a="1"/>
  <c r="N14248" i="2" s="1"/>
  <c r="N14249" i="2" a="1"/>
  <c r="N14249" i="2" s="1"/>
  <c r="N14250" i="2" a="1"/>
  <c r="N14250" i="2" s="1"/>
  <c r="N14251" i="2" a="1"/>
  <c r="N14251" i="2" s="1"/>
  <c r="N14252" i="2" a="1"/>
  <c r="N14252" i="2" s="1"/>
  <c r="N14253" i="2" a="1"/>
  <c r="N14253" i="2" s="1"/>
  <c r="N14254" i="2" a="1"/>
  <c r="N14254" i="2" s="1"/>
  <c r="N14255" i="2" a="1"/>
  <c r="N14255" i="2" s="1"/>
  <c r="N14256" i="2" a="1"/>
  <c r="N14256" i="2" s="1"/>
  <c r="N14257" i="2" a="1"/>
  <c r="N14257" i="2" s="1"/>
  <c r="N14258" i="2" a="1"/>
  <c r="N14258" i="2" s="1"/>
  <c r="N14259" i="2" a="1"/>
  <c r="N14259" i="2" s="1"/>
  <c r="N14260" i="2" a="1"/>
  <c r="N14260" i="2" s="1"/>
  <c r="N14261" i="2" a="1"/>
  <c r="N14261" i="2" s="1"/>
  <c r="N14262" i="2" a="1"/>
  <c r="N14262" i="2" s="1"/>
  <c r="N14263" i="2" a="1"/>
  <c r="N14263" i="2" s="1"/>
  <c r="N14264" i="2" a="1"/>
  <c r="N14264" i="2" s="1"/>
  <c r="N14265" i="2" a="1"/>
  <c r="N14265" i="2" s="1"/>
  <c r="N14266" i="2" a="1"/>
  <c r="N14266" i="2" s="1"/>
  <c r="N14267" i="2" a="1"/>
  <c r="N14267" i="2" s="1"/>
  <c r="N14268" i="2" a="1"/>
  <c r="N14268" i="2" s="1"/>
  <c r="N14269" i="2" a="1"/>
  <c r="N14269" i="2" s="1"/>
  <c r="N14270" i="2" a="1"/>
  <c r="N14270" i="2" s="1"/>
  <c r="N14271" i="2" a="1"/>
  <c r="N14271" i="2" s="1"/>
  <c r="N14272" i="2" a="1"/>
  <c r="N14272" i="2" s="1"/>
  <c r="N14273" i="2" a="1"/>
  <c r="N14273" i="2" s="1"/>
  <c r="N14274" i="2" a="1"/>
  <c r="N14274" i="2" s="1"/>
  <c r="N14275" i="2" a="1"/>
  <c r="N14275" i="2" s="1"/>
  <c r="N14276" i="2" a="1"/>
  <c r="N14276" i="2" s="1"/>
  <c r="N14277" i="2" a="1"/>
  <c r="N14277" i="2" s="1"/>
  <c r="N14278" i="2" a="1"/>
  <c r="N14278" i="2" s="1"/>
  <c r="N14279" i="2" a="1"/>
  <c r="N14279" i="2" s="1"/>
  <c r="N14280" i="2" a="1"/>
  <c r="N14280" i="2" s="1"/>
  <c r="N14281" i="2" a="1"/>
  <c r="N14281" i="2" s="1"/>
  <c r="N14282" i="2" a="1"/>
  <c r="N14282" i="2" s="1"/>
  <c r="N14283" i="2" a="1"/>
  <c r="N14283" i="2" s="1"/>
  <c r="N14284" i="2" a="1"/>
  <c r="N14284" i="2" s="1"/>
  <c r="N14285" i="2" a="1"/>
  <c r="N14285" i="2" s="1"/>
  <c r="N14286" i="2" a="1"/>
  <c r="N14286" i="2" s="1"/>
  <c r="N14287" i="2" a="1"/>
  <c r="N14287" i="2" s="1"/>
  <c r="N14288" i="2" a="1"/>
  <c r="N14288" i="2" s="1"/>
  <c r="N14289" i="2" a="1"/>
  <c r="N14289" i="2" s="1"/>
  <c r="N14290" i="2" a="1"/>
  <c r="N14290" i="2" s="1"/>
  <c r="N14291" i="2" a="1"/>
  <c r="N14291" i="2" s="1"/>
  <c r="N14292" i="2" a="1"/>
  <c r="N14292" i="2" s="1"/>
  <c r="N14293" i="2" a="1"/>
  <c r="N14293" i="2" s="1"/>
  <c r="N14294" i="2" a="1"/>
  <c r="N14294" i="2" s="1"/>
  <c r="N14295" i="2" a="1"/>
  <c r="N14295" i="2" s="1"/>
  <c r="N14296" i="2" a="1"/>
  <c r="N14296" i="2" s="1"/>
  <c r="N14297" i="2" a="1"/>
  <c r="N14297" i="2" s="1"/>
  <c r="N14298" i="2" a="1"/>
  <c r="N14298" i="2" s="1"/>
  <c r="N14299" i="2" a="1"/>
  <c r="N14299" i="2" s="1"/>
  <c r="N14300" i="2" a="1"/>
  <c r="N14300" i="2" s="1"/>
  <c r="N14301" i="2" a="1"/>
  <c r="N14301" i="2" s="1"/>
  <c r="N14302" i="2" a="1"/>
  <c r="N14302" i="2" s="1"/>
  <c r="N14303" i="2" a="1"/>
  <c r="N14303" i="2" s="1"/>
  <c r="N14304" i="2" a="1"/>
  <c r="N14304" i="2" s="1"/>
  <c r="N14305" i="2" a="1"/>
  <c r="N14305" i="2" s="1"/>
  <c r="N14306" i="2" a="1"/>
  <c r="N14306" i="2" s="1"/>
  <c r="N14307" i="2" a="1"/>
  <c r="N14307" i="2" s="1"/>
  <c r="N14308" i="2" a="1"/>
  <c r="N14308" i="2" s="1"/>
  <c r="N14309" i="2" a="1"/>
  <c r="N14309" i="2" s="1"/>
  <c r="N14310" i="2" a="1"/>
  <c r="N14310" i="2" s="1"/>
  <c r="N14311" i="2" a="1"/>
  <c r="N14311" i="2" s="1"/>
  <c r="N14312" i="2" a="1"/>
  <c r="N14312" i="2" s="1"/>
  <c r="N14313" i="2" a="1"/>
  <c r="N14313" i="2" s="1"/>
  <c r="N14314" i="2" a="1"/>
  <c r="N14314" i="2" s="1"/>
  <c r="N14315" i="2" a="1"/>
  <c r="N14315" i="2" s="1"/>
  <c r="N14316" i="2" a="1"/>
  <c r="N14316" i="2" s="1"/>
  <c r="N14317" i="2" a="1"/>
  <c r="N14317" i="2" s="1"/>
  <c r="N14318" i="2" a="1"/>
  <c r="N14318" i="2" s="1"/>
  <c r="N14319" i="2" a="1"/>
  <c r="N14319" i="2" s="1"/>
  <c r="N14320" i="2" a="1"/>
  <c r="N14320" i="2" s="1"/>
  <c r="N14321" i="2" a="1"/>
  <c r="N14321" i="2" s="1"/>
  <c r="N14322" i="2" a="1"/>
  <c r="N14322" i="2" s="1"/>
  <c r="N14323" i="2" a="1"/>
  <c r="N14323" i="2" s="1"/>
  <c r="N14324" i="2" a="1"/>
  <c r="N14324" i="2" s="1"/>
  <c r="N14325" i="2" a="1"/>
  <c r="N14325" i="2" s="1"/>
  <c r="N14326" i="2" a="1"/>
  <c r="N14326" i="2" s="1"/>
  <c r="N14327" i="2" a="1"/>
  <c r="N14327" i="2" s="1"/>
  <c r="N14328" i="2" a="1"/>
  <c r="N14328" i="2" s="1"/>
  <c r="N14329" i="2" a="1"/>
  <c r="N14329" i="2" s="1"/>
  <c r="N14330" i="2" a="1"/>
  <c r="N14330" i="2" s="1"/>
  <c r="N14331" i="2" a="1"/>
  <c r="N14331" i="2" s="1"/>
  <c r="N14332" i="2" a="1"/>
  <c r="N14332" i="2" s="1"/>
  <c r="N14333" i="2" a="1"/>
  <c r="N14333" i="2" s="1"/>
  <c r="N14334" i="2" a="1"/>
  <c r="N14334" i="2" s="1"/>
  <c r="N14335" i="2" a="1"/>
  <c r="N14335" i="2" s="1"/>
  <c r="N14336" i="2" a="1"/>
  <c r="N14336" i="2" s="1"/>
  <c r="N14337" i="2" a="1"/>
  <c r="N14337" i="2" s="1"/>
  <c r="N14338" i="2" a="1"/>
  <c r="N14338" i="2" s="1"/>
  <c r="N14339" i="2" a="1"/>
  <c r="N14339" i="2" s="1"/>
  <c r="N14340" i="2" a="1"/>
  <c r="N14340" i="2" s="1"/>
  <c r="N14341" i="2" a="1"/>
  <c r="N14341" i="2" s="1"/>
  <c r="N14342" i="2" a="1"/>
  <c r="N14342" i="2" s="1"/>
  <c r="N14343" i="2" a="1"/>
  <c r="N14343" i="2" s="1"/>
  <c r="N14344" i="2" a="1"/>
  <c r="N14344" i="2" s="1"/>
  <c r="N14345" i="2" a="1"/>
  <c r="N14345" i="2" s="1"/>
  <c r="N14346" i="2" a="1"/>
  <c r="N14346" i="2" s="1"/>
  <c r="N14347" i="2" a="1"/>
  <c r="N14347" i="2" s="1"/>
  <c r="N14348" i="2" a="1"/>
  <c r="N14348" i="2" s="1"/>
  <c r="N14349" i="2" a="1"/>
  <c r="N14349" i="2" s="1"/>
  <c r="N14350" i="2" a="1"/>
  <c r="N14350" i="2" s="1"/>
  <c r="N14351" i="2" a="1"/>
  <c r="N14351" i="2" s="1"/>
  <c r="N14352" i="2" a="1"/>
  <c r="N14352" i="2" s="1"/>
  <c r="N14353" i="2" a="1"/>
  <c r="N14353" i="2" s="1"/>
  <c r="N14354" i="2" a="1"/>
  <c r="N14354" i="2" s="1"/>
  <c r="N14355" i="2" a="1"/>
  <c r="N14355" i="2" s="1"/>
  <c r="N14356" i="2" a="1"/>
  <c r="N14356" i="2" s="1"/>
  <c r="N14357" i="2" a="1"/>
  <c r="N14357" i="2" s="1"/>
  <c r="N14358" i="2" a="1"/>
  <c r="N14358" i="2" s="1"/>
  <c r="N14359" i="2" a="1"/>
  <c r="N14359" i="2" s="1"/>
  <c r="N14360" i="2" a="1"/>
  <c r="N14360" i="2" s="1"/>
  <c r="N14361" i="2" a="1"/>
  <c r="N14361" i="2" s="1"/>
  <c r="N14362" i="2" a="1"/>
  <c r="N14362" i="2" s="1"/>
  <c r="N14363" i="2" a="1"/>
  <c r="N14363" i="2" s="1"/>
  <c r="N14364" i="2" a="1"/>
  <c r="N14364" i="2" s="1"/>
  <c r="N14365" i="2" a="1"/>
  <c r="N14365" i="2" s="1"/>
  <c r="N14366" i="2" a="1"/>
  <c r="N14366" i="2" s="1"/>
  <c r="N14367" i="2" a="1"/>
  <c r="N14367" i="2" s="1"/>
  <c r="N14368" i="2" a="1"/>
  <c r="N14368" i="2" s="1"/>
  <c r="N14369" i="2" a="1"/>
  <c r="N14369" i="2"/>
  <c r="N14370" i="2" a="1"/>
  <c r="N14370" i="2" s="1"/>
  <c r="N14371" i="2" a="1"/>
  <c r="N14371" i="2" s="1"/>
  <c r="N14372" i="2" a="1"/>
  <c r="N14372" i="2" s="1"/>
  <c r="N14373" i="2" a="1"/>
  <c r="N14373" i="2" s="1"/>
  <c r="N14374" i="2" a="1"/>
  <c r="N14374" i="2" s="1"/>
  <c r="N14375" i="2" a="1"/>
  <c r="N14375" i="2" s="1"/>
  <c r="N14376" i="2" a="1"/>
  <c r="N14376" i="2" s="1"/>
  <c r="N14377" i="2" a="1"/>
  <c r="N14377" i="2" s="1"/>
  <c r="N14378" i="2" a="1"/>
  <c r="N14378" i="2" s="1"/>
  <c r="N14379" i="2" a="1"/>
  <c r="N14379" i="2" s="1"/>
  <c r="N14380" i="2" a="1"/>
  <c r="N14380" i="2" s="1"/>
  <c r="N14381" i="2" a="1"/>
  <c r="N14381" i="2" s="1"/>
  <c r="N14382" i="2" a="1"/>
  <c r="N14382" i="2" s="1"/>
  <c r="N14383" i="2" a="1"/>
  <c r="N14383" i="2" s="1"/>
  <c r="N14384" i="2" a="1"/>
  <c r="N14384" i="2" s="1"/>
  <c r="N14385" i="2" a="1"/>
  <c r="N14385" i="2" s="1"/>
  <c r="N14386" i="2" a="1"/>
  <c r="N14386" i="2" s="1"/>
  <c r="N14387" i="2" a="1"/>
  <c r="N14387" i="2" s="1"/>
  <c r="N14388" i="2" a="1"/>
  <c r="N14388" i="2" s="1"/>
  <c r="N14389" i="2" a="1"/>
  <c r="N14389" i="2" s="1"/>
  <c r="N14390" i="2" a="1"/>
  <c r="N14390" i="2" s="1"/>
  <c r="N14391" i="2" a="1"/>
  <c r="N14391" i="2" s="1"/>
  <c r="N14392" i="2" a="1"/>
  <c r="N14392" i="2" s="1"/>
  <c r="N14393" i="2" a="1"/>
  <c r="N14393" i="2" s="1"/>
  <c r="N14394" i="2" a="1"/>
  <c r="N14394" i="2" s="1"/>
  <c r="N14395" i="2" a="1"/>
  <c r="N14395" i="2" s="1"/>
  <c r="N14396" i="2" a="1"/>
  <c r="N14396" i="2" s="1"/>
  <c r="N14397" i="2" a="1"/>
  <c r="N14397" i="2" s="1"/>
  <c r="N14398" i="2" a="1"/>
  <c r="N14398" i="2" s="1"/>
  <c r="N14399" i="2" a="1"/>
  <c r="N14399" i="2" s="1"/>
  <c r="N14400" i="2" a="1"/>
  <c r="N14400" i="2" s="1"/>
  <c r="N14401" i="2" a="1"/>
  <c r="N14401" i="2" s="1"/>
  <c r="N14402" i="2" a="1"/>
  <c r="N14402" i="2" s="1"/>
  <c r="N14403" i="2" a="1"/>
  <c r="N14403" i="2" s="1"/>
  <c r="N14404" i="2" a="1"/>
  <c r="N14404" i="2" s="1"/>
  <c r="N14405" i="2" a="1"/>
  <c r="N14405" i="2" s="1"/>
  <c r="N14406" i="2" a="1"/>
  <c r="N14406" i="2" s="1"/>
  <c r="N14407" i="2" a="1"/>
  <c r="N14407" i="2" s="1"/>
  <c r="N14408" i="2" a="1"/>
  <c r="N14408" i="2" s="1"/>
  <c r="N14409" i="2" a="1"/>
  <c r="N14409" i="2" s="1"/>
  <c r="N14410" i="2" a="1"/>
  <c r="N14410" i="2" s="1"/>
  <c r="N14411" i="2" a="1"/>
  <c r="N14411" i="2" s="1"/>
  <c r="N14412" i="2" a="1"/>
  <c r="N14412" i="2" s="1"/>
  <c r="N14413" i="2" a="1"/>
  <c r="N14413" i="2" s="1"/>
  <c r="N14414" i="2" a="1"/>
  <c r="N14414" i="2" s="1"/>
  <c r="N14415" i="2" a="1"/>
  <c r="N14415" i="2" s="1"/>
  <c r="N14416" i="2" a="1"/>
  <c r="N14416" i="2" s="1"/>
  <c r="N14417" i="2" a="1"/>
  <c r="N14417" i="2" s="1"/>
  <c r="N14418" i="2" a="1"/>
  <c r="N14418" i="2" s="1"/>
  <c r="N14419" i="2" a="1"/>
  <c r="N14419" i="2" s="1"/>
  <c r="N14420" i="2" a="1"/>
  <c r="N14420" i="2" s="1"/>
  <c r="N14421" i="2" a="1"/>
  <c r="N14421" i="2" s="1"/>
  <c r="N14422" i="2" a="1"/>
  <c r="N14422" i="2" s="1"/>
  <c r="N14423" i="2" a="1"/>
  <c r="N14423" i="2" s="1"/>
  <c r="N14424" i="2" a="1"/>
  <c r="N14424" i="2" s="1"/>
  <c r="N14425" i="2" a="1"/>
  <c r="N14425" i="2" s="1"/>
  <c r="N14426" i="2" a="1"/>
  <c r="N14426" i="2" s="1"/>
  <c r="N14427" i="2" a="1"/>
  <c r="N14427" i="2" s="1"/>
  <c r="N14428" i="2" a="1"/>
  <c r="N14428" i="2" s="1"/>
  <c r="N14429" i="2" a="1"/>
  <c r="N14429" i="2" s="1"/>
  <c r="N14430" i="2" a="1"/>
  <c r="N14430" i="2" s="1"/>
  <c r="N14431" i="2" a="1"/>
  <c r="N14431" i="2" s="1"/>
  <c r="N14432" i="2" a="1"/>
  <c r="N14432" i="2" s="1"/>
  <c r="N14433" i="2" a="1"/>
  <c r="N14433" i="2" s="1"/>
  <c r="N14434" i="2" a="1"/>
  <c r="N14434" i="2" s="1"/>
  <c r="N14435" i="2" a="1"/>
  <c r="N14435" i="2" s="1"/>
  <c r="N14436" i="2" a="1"/>
  <c r="N14436" i="2" s="1"/>
  <c r="N14437" i="2" a="1"/>
  <c r="N14437" i="2" s="1"/>
  <c r="N14438" i="2" a="1"/>
  <c r="N14438" i="2" s="1"/>
  <c r="N14439" i="2" a="1"/>
  <c r="N14439" i="2" s="1"/>
  <c r="N14440" i="2" a="1"/>
  <c r="N14440" i="2" s="1"/>
  <c r="N14441" i="2" a="1"/>
  <c r="N14441" i="2" s="1"/>
  <c r="N14442" i="2" a="1"/>
  <c r="N14442" i="2" s="1"/>
  <c r="N14443" i="2" a="1"/>
  <c r="N14443" i="2" s="1"/>
  <c r="N14444" i="2" a="1"/>
  <c r="N14444" i="2" s="1"/>
  <c r="N14445" i="2" a="1"/>
  <c r="N14445" i="2" s="1"/>
  <c r="N14446" i="2" a="1"/>
  <c r="N14446" i="2" s="1"/>
  <c r="N14447" i="2" a="1"/>
  <c r="N14447" i="2" s="1"/>
  <c r="N14448" i="2" a="1"/>
  <c r="N14448" i="2" s="1"/>
  <c r="N14449" i="2" a="1"/>
  <c r="N14449" i="2" s="1"/>
  <c r="N14450" i="2" a="1"/>
  <c r="N14450" i="2" s="1"/>
  <c r="N14451" i="2" a="1"/>
  <c r="N14451" i="2" s="1"/>
  <c r="N14452" i="2" a="1"/>
  <c r="N14452" i="2" s="1"/>
  <c r="N14453" i="2" a="1"/>
  <c r="N14453" i="2" s="1"/>
  <c r="N14454" i="2" a="1"/>
  <c r="N14454" i="2" s="1"/>
  <c r="N14455" i="2" a="1"/>
  <c r="N14455" i="2" s="1"/>
  <c r="N14456" i="2" a="1"/>
  <c r="N14456" i="2" s="1"/>
  <c r="N14457" i="2" a="1"/>
  <c r="N14457" i="2"/>
  <c r="N14458" i="2" a="1"/>
  <c r="N14458" i="2" s="1"/>
  <c r="N14459" i="2" a="1"/>
  <c r="N14459" i="2" s="1"/>
  <c r="N14460" i="2" a="1"/>
  <c r="N14460" i="2" s="1"/>
  <c r="N14461" i="2" a="1"/>
  <c r="N14461" i="2" s="1"/>
  <c r="N14462" i="2" a="1"/>
  <c r="N14462" i="2" s="1"/>
  <c r="N14463" i="2" a="1"/>
  <c r="N14463" i="2" s="1"/>
  <c r="N14464" i="2" a="1"/>
  <c r="N14464" i="2" s="1"/>
  <c r="N14465" i="2" a="1"/>
  <c r="N14465" i="2" s="1"/>
  <c r="N14466" i="2" a="1"/>
  <c r="N14466" i="2" s="1"/>
  <c r="N14467" i="2" a="1"/>
  <c r="N14467" i="2" s="1"/>
  <c r="N14468" i="2" a="1"/>
  <c r="N14468" i="2" s="1"/>
  <c r="N14469" i="2" a="1"/>
  <c r="N14469" i="2" s="1"/>
  <c r="N14470" i="2" a="1"/>
  <c r="N14470" i="2" s="1"/>
  <c r="N14471" i="2" a="1"/>
  <c r="N14471" i="2" s="1"/>
  <c r="N14472" i="2" a="1"/>
  <c r="N14472" i="2" s="1"/>
  <c r="N14473" i="2" a="1"/>
  <c r="N14473" i="2" s="1"/>
  <c r="N14474" i="2" a="1"/>
  <c r="N14474" i="2" s="1"/>
  <c r="N14475" i="2" a="1"/>
  <c r="N14475" i="2" s="1"/>
  <c r="N14476" i="2" a="1"/>
  <c r="N14476" i="2" s="1"/>
  <c r="N14477" i="2" a="1"/>
  <c r="N14477" i="2" s="1"/>
  <c r="N14478" i="2" a="1"/>
  <c r="N14478" i="2" s="1"/>
  <c r="N14479" i="2" a="1"/>
  <c r="N14479" i="2" s="1"/>
  <c r="N14480" i="2" a="1"/>
  <c r="N14480" i="2" s="1"/>
  <c r="N14481" i="2" a="1"/>
  <c r="N14481" i="2" s="1"/>
  <c r="N14482" i="2" a="1"/>
  <c r="N14482" i="2" s="1"/>
  <c r="N14483" i="2" a="1"/>
  <c r="N14483" i="2" s="1"/>
  <c r="N14484" i="2" a="1"/>
  <c r="N14484" i="2" s="1"/>
  <c r="N14485" i="2" a="1"/>
  <c r="N14485" i="2" s="1"/>
  <c r="N14486" i="2" a="1"/>
  <c r="N14486" i="2" s="1"/>
  <c r="N14487" i="2" a="1"/>
  <c r="N14487" i="2" s="1"/>
  <c r="N14488" i="2" a="1"/>
  <c r="N14488" i="2" s="1"/>
  <c r="N14489" i="2" a="1"/>
  <c r="N14489" i="2" s="1"/>
  <c r="N14490" i="2" a="1"/>
  <c r="N14490" i="2" s="1"/>
  <c r="N14491" i="2" a="1"/>
  <c r="N14491" i="2" s="1"/>
  <c r="N14492" i="2" a="1"/>
  <c r="N14492" i="2" s="1"/>
  <c r="N14493" i="2" a="1"/>
  <c r="N14493" i="2" s="1"/>
  <c r="N14494" i="2" a="1"/>
  <c r="N14494" i="2" s="1"/>
  <c r="N14495" i="2" a="1"/>
  <c r="N14495" i="2"/>
  <c r="N14496" i="2" a="1"/>
  <c r="N14496" i="2" s="1"/>
  <c r="N14497" i="2" a="1"/>
  <c r="N14497" i="2" s="1"/>
  <c r="N14498" i="2" a="1"/>
  <c r="N14498" i="2" s="1"/>
  <c r="N14499" i="2" a="1"/>
  <c r="N14499" i="2" s="1"/>
  <c r="N14500" i="2" a="1"/>
  <c r="N14500" i="2" s="1"/>
  <c r="N14501" i="2" a="1"/>
  <c r="N14501" i="2" s="1"/>
  <c r="N14502" i="2" a="1"/>
  <c r="N14502" i="2" s="1"/>
  <c r="N14503" i="2" a="1"/>
  <c r="N14503" i="2" s="1"/>
  <c r="N14504" i="2" a="1"/>
  <c r="N14504" i="2" s="1"/>
  <c r="N14505" i="2" a="1"/>
  <c r="N14505" i="2" s="1"/>
  <c r="N14506" i="2" a="1"/>
  <c r="N14506" i="2" s="1"/>
  <c r="N14507" i="2" a="1"/>
  <c r="N14507" i="2" s="1"/>
  <c r="N14508" i="2" a="1"/>
  <c r="N14508" i="2" s="1"/>
  <c r="N14509" i="2" a="1"/>
  <c r="N14509" i="2" s="1"/>
  <c r="N14510" i="2" a="1"/>
  <c r="N14510" i="2" s="1"/>
  <c r="N14511" i="2" a="1"/>
  <c r="N14511" i="2" s="1"/>
  <c r="N14512" i="2" a="1"/>
  <c r="N14512" i="2" s="1"/>
  <c r="N14513" i="2" a="1"/>
  <c r="N14513" i="2" s="1"/>
  <c r="N14514" i="2" a="1"/>
  <c r="N14514" i="2" s="1"/>
  <c r="N14515" i="2" a="1"/>
  <c r="N14515" i="2" s="1"/>
  <c r="N14516" i="2" a="1"/>
  <c r="N14516" i="2" s="1"/>
  <c r="N14517" i="2" a="1"/>
  <c r="N14517" i="2" s="1"/>
  <c r="N14518" i="2" a="1"/>
  <c r="N14518" i="2" s="1"/>
  <c r="N14519" i="2" a="1"/>
  <c r="N14519" i="2" s="1"/>
  <c r="N14520" i="2" a="1"/>
  <c r="N14520" i="2" s="1"/>
  <c r="N14521" i="2" a="1"/>
  <c r="N14521" i="2"/>
  <c r="N14522" i="2" a="1"/>
  <c r="N14522" i="2" s="1"/>
  <c r="N14523" i="2" a="1"/>
  <c r="N14523" i="2" s="1"/>
  <c r="N14524" i="2" a="1"/>
  <c r="N14524" i="2" s="1"/>
  <c r="N14525" i="2" a="1"/>
  <c r="N14525" i="2" s="1"/>
  <c r="N14526" i="2" a="1"/>
  <c r="N14526" i="2" s="1"/>
  <c r="N14527" i="2" a="1"/>
  <c r="N14527" i="2"/>
  <c r="N14528" i="2" a="1"/>
  <c r="N14528" i="2" s="1"/>
  <c r="N14529" i="2" a="1"/>
  <c r="N14529" i="2" s="1"/>
  <c r="N14530" i="2" a="1"/>
  <c r="N14530" i="2" s="1"/>
  <c r="N14531" i="2" a="1"/>
  <c r="N14531" i="2" s="1"/>
  <c r="N14532" i="2" a="1"/>
  <c r="N14532" i="2" s="1"/>
  <c r="N14533" i="2" a="1"/>
  <c r="N14533" i="2" s="1"/>
  <c r="N14534" i="2" a="1"/>
  <c r="N14534" i="2" s="1"/>
  <c r="N14535" i="2" a="1"/>
  <c r="N14535" i="2" s="1"/>
  <c r="N14536" i="2" a="1"/>
  <c r="N14536" i="2" s="1"/>
  <c r="N14537" i="2" a="1"/>
  <c r="N14537" i="2" s="1"/>
  <c r="N14538" i="2" a="1"/>
  <c r="N14538" i="2" s="1"/>
  <c r="N14539" i="2" a="1"/>
  <c r="N14539" i="2" s="1"/>
  <c r="N14540" i="2" a="1"/>
  <c r="N14540" i="2" s="1"/>
  <c r="N14541" i="2" a="1"/>
  <c r="N14541" i="2" s="1"/>
  <c r="N14542" i="2" a="1"/>
  <c r="N14542" i="2" s="1"/>
  <c r="N14543" i="2" a="1"/>
  <c r="N14543" i="2" s="1"/>
  <c r="N14544" i="2" a="1"/>
  <c r="N14544" i="2" s="1"/>
  <c r="N14545" i="2" a="1"/>
  <c r="N14545" i="2"/>
  <c r="N14546" i="2" a="1"/>
  <c r="N14546" i="2" s="1"/>
  <c r="N14547" i="2" a="1"/>
  <c r="N14547" i="2" s="1"/>
  <c r="N14548" i="2" a="1"/>
  <c r="N14548" i="2" s="1"/>
  <c r="N14549" i="2" a="1"/>
  <c r="N14549" i="2" s="1"/>
  <c r="N14550" i="2" a="1"/>
  <c r="N14550" i="2" s="1"/>
  <c r="N14551" i="2" a="1"/>
  <c r="N14551" i="2" s="1"/>
  <c r="N14552" i="2" a="1"/>
  <c r="N14552" i="2" s="1"/>
  <c r="N14553" i="2" a="1"/>
  <c r="N14553" i="2" s="1"/>
  <c r="N14554" i="2" a="1"/>
  <c r="N14554" i="2" s="1"/>
  <c r="N14555" i="2" a="1"/>
  <c r="N14555" i="2" s="1"/>
  <c r="N14556" i="2" a="1"/>
  <c r="N14556" i="2" s="1"/>
  <c r="N14557" i="2" a="1"/>
  <c r="N14557" i="2" s="1"/>
  <c r="N14558" i="2" a="1"/>
  <c r="N14558" i="2" s="1"/>
  <c r="N14559" i="2" a="1"/>
  <c r="N14559" i="2" s="1"/>
  <c r="N14560" i="2" a="1"/>
  <c r="N14560" i="2" s="1"/>
  <c r="N14561" i="2" a="1"/>
  <c r="N14561" i="2" s="1"/>
  <c r="N14562" i="2" a="1"/>
  <c r="N14562" i="2" s="1"/>
  <c r="N14563" i="2" a="1"/>
  <c r="N14563" i="2" s="1"/>
  <c r="N14564" i="2" a="1"/>
  <c r="N14564" i="2" s="1"/>
  <c r="N14565" i="2" a="1"/>
  <c r="N14565" i="2" s="1"/>
  <c r="N14566" i="2" a="1"/>
  <c r="N14566" i="2" s="1"/>
  <c r="N14567" i="2" a="1"/>
  <c r="N14567" i="2" s="1"/>
  <c r="N14568" i="2" a="1"/>
  <c r="N14568" i="2" s="1"/>
  <c r="N14569" i="2" a="1"/>
  <c r="N14569" i="2" s="1"/>
  <c r="N14570" i="2" a="1"/>
  <c r="N14570" i="2" s="1"/>
  <c r="N14571" i="2" a="1"/>
  <c r="N14571" i="2" s="1"/>
  <c r="N14572" i="2" a="1"/>
  <c r="N14572" i="2" s="1"/>
  <c r="N14573" i="2" a="1"/>
  <c r="N14573" i="2" s="1"/>
  <c r="N14574" i="2" a="1"/>
  <c r="N14574" i="2" s="1"/>
  <c r="N14575" i="2" a="1"/>
  <c r="N14575" i="2" s="1"/>
  <c r="N14576" i="2" a="1"/>
  <c r="N14576" i="2" s="1"/>
  <c r="N14577" i="2" a="1"/>
  <c r="N14577" i="2"/>
  <c r="N14578" i="2" a="1"/>
  <c r="N14578" i="2" s="1"/>
  <c r="N14579" i="2" a="1"/>
  <c r="N14579" i="2" s="1"/>
  <c r="N14580" i="2" a="1"/>
  <c r="N14580" i="2" s="1"/>
  <c r="N14581" i="2" a="1"/>
  <c r="N14581" i="2" s="1"/>
  <c r="N14582" i="2" a="1"/>
  <c r="N14582" i="2" s="1"/>
  <c r="N14583" i="2" a="1"/>
  <c r="N14583" i="2" s="1"/>
  <c r="N14584" i="2" a="1"/>
  <c r="N14584" i="2" s="1"/>
  <c r="N14585" i="2" a="1"/>
  <c r="N14585" i="2" s="1"/>
  <c r="N14586" i="2" a="1"/>
  <c r="N14586" i="2" s="1"/>
  <c r="N14587" i="2" a="1"/>
  <c r="N14587" i="2" s="1"/>
  <c r="N14588" i="2" a="1"/>
  <c r="N14588" i="2" s="1"/>
  <c r="N14589" i="2" a="1"/>
  <c r="N14589" i="2" s="1"/>
  <c r="N14590" i="2" a="1"/>
  <c r="N14590" i="2" s="1"/>
  <c r="N14591" i="2" a="1"/>
  <c r="N14591" i="2" s="1"/>
  <c r="N14592" i="2" a="1"/>
  <c r="N14592" i="2" s="1"/>
  <c r="N14593" i="2" a="1"/>
  <c r="N14593" i="2" s="1"/>
  <c r="N14594" i="2" a="1"/>
  <c r="N14594" i="2" s="1"/>
  <c r="N14595" i="2" a="1"/>
  <c r="N14595" i="2" s="1"/>
  <c r="N14596" i="2" a="1"/>
  <c r="N14596" i="2" s="1"/>
  <c r="N14597" i="2" a="1"/>
  <c r="N14597" i="2" s="1"/>
  <c r="N14598" i="2" a="1"/>
  <c r="N14598" i="2" s="1"/>
  <c r="N14599" i="2" a="1"/>
  <c r="N14599" i="2" s="1"/>
  <c r="N14600" i="2" a="1"/>
  <c r="N14600" i="2" s="1"/>
  <c r="N14601" i="2" a="1"/>
  <c r="N14601" i="2" s="1"/>
  <c r="N14602" i="2" a="1"/>
  <c r="N14602" i="2" s="1"/>
  <c r="N14603" i="2" a="1"/>
  <c r="N14603" i="2" s="1"/>
  <c r="N14604" i="2" a="1"/>
  <c r="N14604" i="2" s="1"/>
  <c r="N14605" i="2" a="1"/>
  <c r="N14605" i="2" s="1"/>
  <c r="N14606" i="2" a="1"/>
  <c r="N14606" i="2" s="1"/>
  <c r="N14607" i="2" a="1"/>
  <c r="N14607" i="2" s="1"/>
  <c r="N14608" i="2" a="1"/>
  <c r="N14608" i="2" s="1"/>
  <c r="N14609" i="2" a="1"/>
  <c r="N14609" i="2" s="1"/>
  <c r="N14610" i="2" a="1"/>
  <c r="N14610" i="2" s="1"/>
  <c r="N14611" i="2" a="1"/>
  <c r="N14611" i="2" s="1"/>
  <c r="N14612" i="2" a="1"/>
  <c r="N14612" i="2" s="1"/>
  <c r="N14613" i="2" a="1"/>
  <c r="N14613" i="2" s="1"/>
  <c r="N14614" i="2" a="1"/>
  <c r="N14614" i="2" s="1"/>
  <c r="N14615" i="2" a="1"/>
  <c r="N14615" i="2" s="1"/>
  <c r="N14616" i="2" a="1"/>
  <c r="N14616" i="2" s="1"/>
  <c r="N14617" i="2" a="1"/>
  <c r="N14617" i="2" s="1"/>
  <c r="N14618" i="2" a="1"/>
  <c r="N14618" i="2" s="1"/>
  <c r="N14619" i="2" a="1"/>
  <c r="N14619" i="2" s="1"/>
  <c r="N14620" i="2" a="1"/>
  <c r="N14620" i="2" s="1"/>
  <c r="N14621" i="2" a="1"/>
  <c r="N14621" i="2" s="1"/>
  <c r="N14622" i="2" a="1"/>
  <c r="N14622" i="2" s="1"/>
  <c r="N14623" i="2" a="1"/>
  <c r="N14623" i="2" s="1"/>
  <c r="N14624" i="2" a="1"/>
  <c r="N14624" i="2" s="1"/>
  <c r="N14625" i="2" a="1"/>
  <c r="N14625" i="2" s="1"/>
  <c r="N14626" i="2" a="1"/>
  <c r="N14626" i="2" s="1"/>
  <c r="N14627" i="2" a="1"/>
  <c r="N14627" i="2" s="1"/>
  <c r="N14628" i="2" a="1"/>
  <c r="N14628" i="2" s="1"/>
  <c r="N14629" i="2" a="1"/>
  <c r="N14629" i="2" s="1"/>
  <c r="N14630" i="2" a="1"/>
  <c r="N14630" i="2" s="1"/>
  <c r="N14631" i="2" a="1"/>
  <c r="N14631" i="2" s="1"/>
  <c r="N14632" i="2" a="1"/>
  <c r="N14632" i="2" s="1"/>
  <c r="N14633" i="2" a="1"/>
  <c r="N14633" i="2" s="1"/>
  <c r="N14634" i="2" a="1"/>
  <c r="N14634" i="2" s="1"/>
  <c r="N14635" i="2" a="1"/>
  <c r="N14635" i="2"/>
  <c r="N14636" i="2" a="1"/>
  <c r="N14636" i="2" s="1"/>
  <c r="N14637" i="2" a="1"/>
  <c r="N14637" i="2" s="1"/>
  <c r="N14638" i="2" a="1"/>
  <c r="N14638" i="2" s="1"/>
  <c r="N14639" i="2" a="1"/>
  <c r="N14639" i="2" s="1"/>
  <c r="N14640" i="2" a="1"/>
  <c r="N14640" i="2" s="1"/>
  <c r="N14641" i="2" a="1"/>
  <c r="N14641" i="2"/>
  <c r="N14642" i="2" a="1"/>
  <c r="N14642" i="2" s="1"/>
  <c r="N14643" i="2" a="1"/>
  <c r="N14643" i="2" s="1"/>
  <c r="N14644" i="2" a="1"/>
  <c r="N14644" i="2" s="1"/>
  <c r="N14645" i="2" a="1"/>
  <c r="N14645" i="2" s="1"/>
  <c r="N14646" i="2" a="1"/>
  <c r="N14646" i="2" s="1"/>
  <c r="N14647" i="2" a="1"/>
  <c r="N14647" i="2" s="1"/>
  <c r="N14648" i="2" a="1"/>
  <c r="N14648" i="2" s="1"/>
  <c r="N14649" i="2" a="1"/>
  <c r="N14649" i="2" s="1"/>
  <c r="N14650" i="2" a="1"/>
  <c r="N14650" i="2" s="1"/>
  <c r="N14651" i="2" a="1"/>
  <c r="N14651" i="2" s="1"/>
  <c r="N14652" i="2" a="1"/>
  <c r="N14652" i="2" s="1"/>
  <c r="N14653" i="2" a="1"/>
  <c r="N14653" i="2" s="1"/>
  <c r="N14654" i="2" a="1"/>
  <c r="N14654" i="2" s="1"/>
  <c r="N14655" i="2" a="1"/>
  <c r="N14655" i="2" s="1"/>
  <c r="N14656" i="2" a="1"/>
  <c r="N14656" i="2" s="1"/>
  <c r="N14657" i="2" a="1"/>
  <c r="N14657" i="2" s="1"/>
  <c r="N14658" i="2" a="1"/>
  <c r="N14658" i="2" s="1"/>
  <c r="N14659" i="2" a="1"/>
  <c r="N14659" i="2" s="1"/>
  <c r="N14660" i="2" a="1"/>
  <c r="N14660" i="2" s="1"/>
  <c r="N14661" i="2" a="1"/>
  <c r="N14661" i="2" s="1"/>
  <c r="N14662" i="2" a="1"/>
  <c r="N14662" i="2" s="1"/>
  <c r="N14663" i="2" a="1"/>
  <c r="N14663" i="2" s="1"/>
  <c r="N14664" i="2" a="1"/>
  <c r="N14664" i="2" s="1"/>
  <c r="N14665" i="2" a="1"/>
  <c r="N14665" i="2" s="1"/>
  <c r="N14666" i="2" a="1"/>
  <c r="N14666" i="2" s="1"/>
  <c r="N14667" i="2" a="1"/>
  <c r="N14667" i="2" s="1"/>
  <c r="N14668" i="2" a="1"/>
  <c r="N14668" i="2" s="1"/>
  <c r="N14669" i="2" a="1"/>
  <c r="N14669" i="2" s="1"/>
  <c r="N14670" i="2" a="1"/>
  <c r="N14670" i="2" s="1"/>
  <c r="N14671" i="2" a="1"/>
  <c r="N14671" i="2" s="1"/>
  <c r="N14672" i="2" a="1"/>
  <c r="N14672" i="2" s="1"/>
  <c r="N14673" i="2" a="1"/>
  <c r="N14673" i="2"/>
  <c r="N14674" i="2" a="1"/>
  <c r="N14674" i="2" s="1"/>
  <c r="N14675" i="2" a="1"/>
  <c r="N14675" i="2" s="1"/>
  <c r="N14676" i="2" a="1"/>
  <c r="N14676" i="2" s="1"/>
  <c r="N14677" i="2" a="1"/>
  <c r="N14677" i="2" s="1"/>
  <c r="N14678" i="2" a="1"/>
  <c r="N14678" i="2" s="1"/>
  <c r="N14679" i="2" a="1"/>
  <c r="N14679" i="2"/>
  <c r="N14680" i="2" a="1"/>
  <c r="N14680" i="2" s="1"/>
  <c r="N14681" i="2" a="1"/>
  <c r="N14681" i="2" s="1"/>
  <c r="N14682" i="2" a="1"/>
  <c r="N14682" i="2" s="1"/>
  <c r="N14683" i="2" a="1"/>
  <c r="N14683" i="2" s="1"/>
  <c r="N14684" i="2" a="1"/>
  <c r="N14684" i="2" s="1"/>
  <c r="N14685" i="2" a="1"/>
  <c r="N14685" i="2" s="1"/>
  <c r="N14686" i="2" a="1"/>
  <c r="N14686" i="2" s="1"/>
  <c r="N14687" i="2" a="1"/>
  <c r="N14687" i="2" s="1"/>
  <c r="N14688" i="2" a="1"/>
  <c r="N14688" i="2" s="1"/>
  <c r="N14689" i="2" a="1"/>
  <c r="N14689" i="2" s="1"/>
  <c r="N14690" i="2" a="1"/>
  <c r="N14690" i="2" s="1"/>
  <c r="N14691" i="2" a="1"/>
  <c r="N14691" i="2" s="1"/>
  <c r="N14692" i="2" a="1"/>
  <c r="N14692" i="2" s="1"/>
  <c r="N14693" i="2" a="1"/>
  <c r="N14693" i="2" s="1"/>
  <c r="N14694" i="2" a="1"/>
  <c r="N14694" i="2" s="1"/>
  <c r="N14695" i="2" a="1"/>
  <c r="N14695" i="2" s="1"/>
  <c r="N14696" i="2" a="1"/>
  <c r="N14696" i="2" s="1"/>
  <c r="N14697" i="2" a="1"/>
  <c r="N14697" i="2" s="1"/>
  <c r="N14698" i="2" a="1"/>
  <c r="N14698" i="2" s="1"/>
  <c r="N14699" i="2" a="1"/>
  <c r="N14699" i="2" s="1"/>
  <c r="N14700" i="2" a="1"/>
  <c r="N14700" i="2" s="1"/>
  <c r="N14701" i="2" a="1"/>
  <c r="N14701" i="2" s="1"/>
  <c r="N14702" i="2" a="1"/>
  <c r="N14702" i="2" s="1"/>
  <c r="N14703" i="2" a="1"/>
  <c r="N14703" i="2" s="1"/>
  <c r="N14704" i="2" a="1"/>
  <c r="N14704" i="2" s="1"/>
  <c r="N14705" i="2" a="1"/>
  <c r="N14705" i="2" s="1"/>
  <c r="N14706" i="2" a="1"/>
  <c r="N14706" i="2" s="1"/>
  <c r="N14707" i="2" a="1"/>
  <c r="N14707" i="2" s="1"/>
  <c r="N14708" i="2" a="1"/>
  <c r="N14708" i="2" s="1"/>
  <c r="N14709" i="2" a="1"/>
  <c r="N14709" i="2" s="1"/>
  <c r="N14710" i="2" a="1"/>
  <c r="N14710" i="2" s="1"/>
  <c r="N14711" i="2" a="1"/>
  <c r="N14711" i="2" s="1"/>
  <c r="N14712" i="2" a="1"/>
  <c r="N14712" i="2" s="1"/>
  <c r="N14713" i="2" a="1"/>
  <c r="N14713" i="2"/>
  <c r="N14714" i="2" a="1"/>
  <c r="N14714" i="2" s="1"/>
  <c r="N14715" i="2" a="1"/>
  <c r="N14715" i="2"/>
  <c r="N14716" i="2" a="1"/>
  <c r="N14716" i="2" s="1"/>
  <c r="N14717" i="2" a="1"/>
  <c r="N14717" i="2" s="1"/>
  <c r="N14718" i="2" a="1"/>
  <c r="N14718" i="2" s="1"/>
  <c r="N14719" i="2" a="1"/>
  <c r="N14719" i="2"/>
  <c r="N14720" i="2" a="1"/>
  <c r="N14720" i="2" s="1"/>
  <c r="N14721" i="2" a="1"/>
  <c r="N14721" i="2"/>
  <c r="N14722" i="2" a="1"/>
  <c r="N14722" i="2" s="1"/>
  <c r="N14723" i="2" a="1"/>
  <c r="N14723" i="2" s="1"/>
  <c r="N14724" i="2" a="1"/>
  <c r="N14724" i="2" s="1"/>
  <c r="N14725" i="2" a="1"/>
  <c r="N14725" i="2"/>
  <c r="N14726" i="2" a="1"/>
  <c r="N14726" i="2" s="1"/>
  <c r="N14727" i="2" a="1"/>
  <c r="N14727" i="2"/>
  <c r="N14728" i="2" a="1"/>
  <c r="N14728" i="2" s="1"/>
  <c r="N14729" i="2" a="1"/>
  <c r="N14729" i="2" s="1"/>
  <c r="N14730" i="2" a="1"/>
  <c r="N14730" i="2" s="1"/>
  <c r="N14731" i="2" a="1"/>
  <c r="N14731" i="2" s="1"/>
  <c r="N14732" i="2" a="1"/>
  <c r="N14732" i="2" s="1"/>
  <c r="N14733" i="2" a="1"/>
  <c r="N14733" i="2" s="1"/>
  <c r="N14734" i="2" a="1"/>
  <c r="N14734" i="2" s="1"/>
  <c r="N14735" i="2" a="1"/>
  <c r="N14735" i="2" s="1"/>
  <c r="N14736" i="2" a="1"/>
  <c r="N14736" i="2" s="1"/>
  <c r="N14737" i="2" a="1"/>
  <c r="N14737" i="2" s="1"/>
  <c r="N14738" i="2" a="1"/>
  <c r="N14738" i="2" s="1"/>
  <c r="N14739" i="2" a="1"/>
  <c r="N14739" i="2" s="1"/>
  <c r="N14740" i="2" a="1"/>
  <c r="N14740" i="2" s="1"/>
  <c r="N14741" i="2" a="1"/>
  <c r="N14741" i="2" s="1"/>
  <c r="N14742" i="2" a="1"/>
  <c r="N14742" i="2" s="1"/>
  <c r="N14743" i="2" a="1"/>
  <c r="N14743" i="2" s="1"/>
  <c r="N14744" i="2" a="1"/>
  <c r="N14744" i="2" s="1"/>
  <c r="N14745" i="2" a="1"/>
  <c r="N14745" i="2" s="1"/>
  <c r="N14746" i="2" a="1"/>
  <c r="N14746" i="2" s="1"/>
  <c r="N14747" i="2" a="1"/>
  <c r="N14747" i="2" s="1"/>
  <c r="N14748" i="2" a="1"/>
  <c r="N14748" i="2" s="1"/>
  <c r="N14749" i="2" a="1"/>
  <c r="N14749" i="2" s="1"/>
  <c r="N14750" i="2" a="1"/>
  <c r="N14750" i="2" s="1"/>
  <c r="N14751" i="2" a="1"/>
  <c r="N14751" i="2" s="1"/>
  <c r="N14752" i="2" a="1"/>
  <c r="N14752" i="2" s="1"/>
  <c r="N14753" i="2" a="1"/>
  <c r="N14753" i="2" s="1"/>
  <c r="N14754" i="2" a="1"/>
  <c r="N14754" i="2" s="1"/>
  <c r="N14755" i="2" a="1"/>
  <c r="N14755" i="2" s="1"/>
  <c r="N14756" i="2" a="1"/>
  <c r="N14756" i="2" s="1"/>
  <c r="N14757" i="2" a="1"/>
  <c r="N14757" i="2" s="1"/>
  <c r="N14758" i="2" a="1"/>
  <c r="N14758" i="2" s="1"/>
  <c r="N14759" i="2" a="1"/>
  <c r="N14759" i="2" s="1"/>
  <c r="N14760" i="2" a="1"/>
  <c r="N14760" i="2" s="1"/>
  <c r="N14761" i="2" a="1"/>
  <c r="N14761" i="2" s="1"/>
  <c r="N14762" i="2" a="1"/>
  <c r="N14762" i="2" s="1"/>
  <c r="N14763" i="2" a="1"/>
  <c r="N14763" i="2"/>
  <c r="N14764" i="2" a="1"/>
  <c r="N14764" i="2" s="1"/>
  <c r="N14765" i="2" a="1"/>
  <c r="N14765" i="2" s="1"/>
  <c r="N14766" i="2" a="1"/>
  <c r="N14766" i="2" s="1"/>
  <c r="N14767" i="2" a="1"/>
  <c r="N14767" i="2" s="1"/>
  <c r="N14768" i="2" a="1"/>
  <c r="N14768" i="2" s="1"/>
  <c r="N14769" i="2" a="1"/>
  <c r="N14769" i="2"/>
  <c r="N14770" i="2" a="1"/>
  <c r="N14770" i="2" s="1"/>
  <c r="N14771" i="2" a="1"/>
  <c r="N14771" i="2" s="1"/>
  <c r="N14772" i="2" a="1"/>
  <c r="N14772" i="2" s="1"/>
  <c r="N14773" i="2" a="1"/>
  <c r="N14773" i="2" s="1"/>
  <c r="N14774" i="2" a="1"/>
  <c r="N14774" i="2" s="1"/>
  <c r="N14775" i="2" a="1"/>
  <c r="N14775" i="2" s="1"/>
  <c r="N14776" i="2" a="1"/>
  <c r="N14776" i="2" s="1"/>
  <c r="N14777" i="2" a="1"/>
  <c r="N14777" i="2" s="1"/>
  <c r="N14778" i="2" a="1"/>
  <c r="N14778" i="2" s="1"/>
  <c r="N14779" i="2" a="1"/>
  <c r="N14779" i="2" s="1"/>
  <c r="N14780" i="2" a="1"/>
  <c r="N14780" i="2" s="1"/>
  <c r="N14781" i="2" a="1"/>
  <c r="N14781" i="2" s="1"/>
  <c r="N14782" i="2" a="1"/>
  <c r="N14782" i="2" s="1"/>
  <c r="N14783" i="2" a="1"/>
  <c r="N14783" i="2" s="1"/>
  <c r="N14784" i="2" a="1"/>
  <c r="N14784" i="2" s="1"/>
  <c r="N14785" i="2" a="1"/>
  <c r="N14785" i="2" s="1"/>
  <c r="N14786" i="2" a="1"/>
  <c r="N14786" i="2" s="1"/>
  <c r="N14787" i="2" a="1"/>
  <c r="N14787" i="2" s="1"/>
  <c r="N14788" i="2" a="1"/>
  <c r="N14788" i="2" s="1"/>
  <c r="N14789" i="2" a="1"/>
  <c r="N14789" i="2" s="1"/>
  <c r="N14790" i="2" a="1"/>
  <c r="N14790" i="2" s="1"/>
  <c r="N14791" i="2" a="1"/>
  <c r="N14791" i="2" s="1"/>
  <c r="N14792" i="2" a="1"/>
  <c r="N14792" i="2" s="1"/>
  <c r="N14793" i="2" a="1"/>
  <c r="N14793" i="2"/>
  <c r="N14794" i="2" a="1"/>
  <c r="N14794" i="2" s="1"/>
  <c r="N14795" i="2" a="1"/>
  <c r="N14795" i="2" s="1"/>
  <c r="N14796" i="2" a="1"/>
  <c r="N14796" i="2" s="1"/>
  <c r="N14797" i="2" a="1"/>
  <c r="N14797" i="2" s="1"/>
  <c r="N14798" i="2" a="1"/>
  <c r="N14798" i="2" s="1"/>
  <c r="N14799" i="2" a="1"/>
  <c r="N14799" i="2"/>
  <c r="N14800" i="2" a="1"/>
  <c r="N14800" i="2" s="1"/>
  <c r="N14801" i="2" a="1"/>
  <c r="N14801" i="2" s="1"/>
  <c r="N14802" i="2" a="1"/>
  <c r="N14802" i="2" s="1"/>
  <c r="N14803" i="2" a="1"/>
  <c r="N14803" i="2" s="1"/>
  <c r="N14804" i="2" a="1"/>
  <c r="N14804" i="2" s="1"/>
  <c r="N14805" i="2" a="1"/>
  <c r="N14805" i="2"/>
  <c r="N14806" i="2" a="1"/>
  <c r="N14806" i="2" s="1"/>
  <c r="N14807" i="2" a="1"/>
  <c r="N14807" i="2" s="1"/>
  <c r="N14808" i="2" a="1"/>
  <c r="N14808" i="2" s="1"/>
  <c r="N14809" i="2" a="1"/>
  <c r="N14809" i="2"/>
  <c r="N14810" i="2" a="1"/>
  <c r="N14810" i="2" s="1"/>
  <c r="N14811" i="2" a="1"/>
  <c r="N14811" i="2" s="1"/>
  <c r="N14812" i="2" a="1"/>
  <c r="N14812" i="2" s="1"/>
  <c r="N14813" i="2" a="1"/>
  <c r="N14813" i="2" s="1"/>
  <c r="N14814" i="2" a="1"/>
  <c r="N14814" i="2" s="1"/>
  <c r="N14815" i="2" a="1"/>
  <c r="N14815" i="2" s="1"/>
  <c r="N14816" i="2" a="1"/>
  <c r="N14816" i="2" s="1"/>
  <c r="N14817" i="2" a="1"/>
  <c r="N14817" i="2" s="1"/>
  <c r="N14818" i="2" a="1"/>
  <c r="N14818" i="2" s="1"/>
  <c r="N14819" i="2" a="1"/>
  <c r="N14819" i="2" s="1"/>
  <c r="N14820" i="2" a="1"/>
  <c r="N14820" i="2" s="1"/>
  <c r="N14821" i="2" a="1"/>
  <c r="N14821" i="2"/>
  <c r="N14822" i="2" a="1"/>
  <c r="N14822" i="2" s="1"/>
  <c r="N14823" i="2" a="1"/>
  <c r="N14823" i="2" s="1"/>
  <c r="N14824" i="2" a="1"/>
  <c r="N14824" i="2" s="1"/>
  <c r="N14825" i="2" a="1"/>
  <c r="N14825" i="2" s="1"/>
  <c r="N14826" i="2" a="1"/>
  <c r="N14826" i="2" s="1"/>
  <c r="N14827" i="2" a="1"/>
  <c r="N14827" i="2" s="1"/>
  <c r="N14828" i="2" a="1"/>
  <c r="N14828" i="2" s="1"/>
  <c r="N14829" i="2" a="1"/>
  <c r="N14829" i="2" s="1"/>
  <c r="N14830" i="2" a="1"/>
  <c r="N14830" i="2" s="1"/>
  <c r="N14831" i="2" a="1"/>
  <c r="N14831" i="2"/>
  <c r="N14832" i="2" a="1"/>
  <c r="N14832" i="2" s="1"/>
  <c r="N14833" i="2" a="1"/>
  <c r="N14833" i="2" s="1"/>
  <c r="N14834" i="2" a="1"/>
  <c r="N14834" i="2" s="1"/>
  <c r="N14835" i="2" a="1"/>
  <c r="N14835" i="2" s="1"/>
  <c r="N14836" i="2" a="1"/>
  <c r="N14836" i="2" s="1"/>
  <c r="N14837" i="2" a="1"/>
  <c r="N14837" i="2" s="1"/>
  <c r="N14838" i="2" a="1"/>
  <c r="N14838" i="2" s="1"/>
  <c r="N14839" i="2" a="1"/>
  <c r="N14839" i="2" s="1"/>
  <c r="N14840" i="2" a="1"/>
  <c r="N14840" i="2" s="1"/>
  <c r="N14841" i="2" a="1"/>
  <c r="N14841" i="2" s="1"/>
  <c r="N14842" i="2" a="1"/>
  <c r="N14842" i="2" s="1"/>
  <c r="N14843" i="2" a="1"/>
  <c r="N14843" i="2" s="1"/>
  <c r="N14844" i="2" a="1"/>
  <c r="N14844" i="2" s="1"/>
  <c r="N14845" i="2" a="1"/>
  <c r="N14845" i="2" s="1"/>
  <c r="N14846" i="2" a="1"/>
  <c r="N14846" i="2" s="1"/>
  <c r="N14847" i="2" a="1"/>
  <c r="N14847" i="2" s="1"/>
  <c r="N14848" i="2" a="1"/>
  <c r="N14848" i="2" s="1"/>
  <c r="N14849" i="2" a="1"/>
  <c r="N14849" i="2" s="1"/>
  <c r="N14850" i="2" a="1"/>
  <c r="N14850" i="2" s="1"/>
  <c r="N14851" i="2" a="1"/>
  <c r="N14851" i="2" s="1"/>
  <c r="N14852" i="2" a="1"/>
  <c r="N14852" i="2" s="1"/>
  <c r="N14853" i="2" a="1"/>
  <c r="N14853" i="2" s="1"/>
  <c r="N14854" i="2" a="1"/>
  <c r="N14854" i="2" s="1"/>
  <c r="N14855" i="2" a="1"/>
  <c r="N14855" i="2" s="1"/>
  <c r="N14856" i="2" a="1"/>
  <c r="N14856" i="2" s="1"/>
  <c r="N14857" i="2" a="1"/>
  <c r="N14857" i="2" s="1"/>
  <c r="N14858" i="2" a="1"/>
  <c r="N14858" i="2" s="1"/>
  <c r="N14859" i="2" a="1"/>
  <c r="N14859" i="2" s="1"/>
  <c r="N14860" i="2" a="1"/>
  <c r="N14860" i="2" s="1"/>
  <c r="N14861" i="2" a="1"/>
  <c r="N14861" i="2" s="1"/>
  <c r="N14862" i="2" a="1"/>
  <c r="N14862" i="2" s="1"/>
  <c r="N14863" i="2" a="1"/>
  <c r="N14863" i="2" s="1"/>
  <c r="N14864" i="2" a="1"/>
  <c r="N14864" i="2" s="1"/>
  <c r="N14865" i="2" a="1"/>
  <c r="N14865" i="2" s="1"/>
  <c r="N14866" i="2" a="1"/>
  <c r="N14866" i="2" s="1"/>
  <c r="N14867" i="2" a="1"/>
  <c r="N14867" i="2" s="1"/>
  <c r="N14868" i="2" a="1"/>
  <c r="N14868" i="2" s="1"/>
  <c r="N14869" i="2" a="1"/>
  <c r="N14869" i="2" s="1"/>
  <c r="N14870" i="2" a="1"/>
  <c r="N14870" i="2" s="1"/>
  <c r="N14871" i="2" a="1"/>
  <c r="N14871" i="2" s="1"/>
  <c r="N14872" i="2" a="1"/>
  <c r="N14872" i="2" s="1"/>
  <c r="N14873" i="2" a="1"/>
  <c r="N14873" i="2"/>
  <c r="N14874" i="2" a="1"/>
  <c r="N14874" i="2" s="1"/>
  <c r="N14875" i="2" a="1"/>
  <c r="N14875" i="2" s="1"/>
  <c r="N14876" i="2" a="1"/>
  <c r="N14876" i="2" s="1"/>
  <c r="N14877" i="2" a="1"/>
  <c r="N14877" i="2" s="1"/>
  <c r="N14878" i="2" a="1"/>
  <c r="N14878" i="2" s="1"/>
  <c r="N14879" i="2" a="1"/>
  <c r="N14879" i="2"/>
  <c r="N14880" i="2" a="1"/>
  <c r="N14880" i="2" s="1"/>
  <c r="N14881" i="2" a="1"/>
  <c r="N14881" i="2" s="1"/>
  <c r="N14882" i="2" a="1"/>
  <c r="N14882" i="2" s="1"/>
  <c r="N14883" i="2" a="1"/>
  <c r="N14883" i="2" s="1"/>
  <c r="N14884" i="2" a="1"/>
  <c r="N14884" i="2" s="1"/>
  <c r="N14885" i="2" a="1"/>
  <c r="N14885" i="2"/>
  <c r="N14886" i="2" a="1"/>
  <c r="N14886" i="2" s="1"/>
  <c r="N14887" i="2" a="1"/>
  <c r="N14887" i="2" s="1"/>
  <c r="N14888" i="2" a="1"/>
  <c r="N14888" i="2" s="1"/>
  <c r="N14889" i="2" a="1"/>
  <c r="N14889" i="2" s="1"/>
  <c r="N14890" i="2" a="1"/>
  <c r="N14890" i="2" s="1"/>
  <c r="N14891" i="2" a="1"/>
  <c r="N14891" i="2" s="1"/>
  <c r="N14892" i="2" a="1"/>
  <c r="N14892" i="2" s="1"/>
  <c r="N14893" i="2" a="1"/>
  <c r="N14893" i="2" s="1"/>
  <c r="N14894" i="2" a="1"/>
  <c r="N14894" i="2" s="1"/>
  <c r="N14895" i="2" a="1"/>
  <c r="N14895" i="2" s="1"/>
  <c r="N14896" i="2" a="1"/>
  <c r="N14896" i="2" s="1"/>
  <c r="N14897" i="2" a="1"/>
  <c r="N14897" i="2" s="1"/>
  <c r="N14898" i="2" a="1"/>
  <c r="N14898" i="2" s="1"/>
  <c r="N14899" i="2" a="1"/>
  <c r="N14899" i="2" s="1"/>
  <c r="N14900" i="2" a="1"/>
  <c r="N14900" i="2" s="1"/>
  <c r="N14901" i="2" a="1"/>
  <c r="N14901" i="2" s="1"/>
  <c r="N14902" i="2" a="1"/>
  <c r="N14902" i="2" s="1"/>
  <c r="N14903" i="2" a="1"/>
  <c r="N14903" i="2" s="1"/>
  <c r="N14904" i="2" a="1"/>
  <c r="N14904" i="2" s="1"/>
  <c r="N14905" i="2" a="1"/>
  <c r="N14905" i="2" s="1"/>
  <c r="N14906" i="2" a="1"/>
  <c r="N14906" i="2" s="1"/>
  <c r="N14907" i="2" a="1"/>
  <c r="N14907" i="2" s="1"/>
  <c r="N14908" i="2" a="1"/>
  <c r="N14908" i="2" s="1"/>
  <c r="N14909" i="2" a="1"/>
  <c r="N14909" i="2" s="1"/>
  <c r="N14910" i="2" a="1"/>
  <c r="N14910" i="2" s="1"/>
  <c r="N14911" i="2" a="1"/>
  <c r="N14911" i="2" s="1"/>
  <c r="N14912" i="2" a="1"/>
  <c r="N14912" i="2" s="1"/>
  <c r="N14913" i="2" a="1"/>
  <c r="N14913" i="2" s="1"/>
  <c r="N14914" i="2" a="1"/>
  <c r="N14914" i="2" s="1"/>
  <c r="N14915" i="2" a="1"/>
  <c r="N14915" i="2" s="1"/>
  <c r="N14916" i="2" a="1"/>
  <c r="N14916" i="2" s="1"/>
  <c r="N14917" i="2" a="1"/>
  <c r="N14917" i="2" s="1"/>
  <c r="N14918" i="2" a="1"/>
  <c r="N14918" i="2" s="1"/>
  <c r="N14919" i="2" a="1"/>
  <c r="N14919" i="2" s="1"/>
  <c r="N14920" i="2" a="1"/>
  <c r="N14920" i="2" s="1"/>
  <c r="N14921" i="2" a="1"/>
  <c r="N14921" i="2" s="1"/>
  <c r="N14922" i="2" a="1"/>
  <c r="N14922" i="2" s="1"/>
  <c r="N14923" i="2" a="1"/>
  <c r="N14923" i="2" s="1"/>
  <c r="N14924" i="2" a="1"/>
  <c r="N14924" i="2" s="1"/>
  <c r="N14925" i="2" a="1"/>
  <c r="N14925" i="2" s="1"/>
  <c r="N14926" i="2" a="1"/>
  <c r="N14926" i="2" s="1"/>
  <c r="N14927" i="2" a="1"/>
  <c r="N14927" i="2" s="1"/>
  <c r="N14928" i="2" a="1"/>
  <c r="N14928" i="2" s="1"/>
  <c r="N14929" i="2" a="1"/>
  <c r="N14929" i="2" s="1"/>
  <c r="N14930" i="2" a="1"/>
  <c r="N14930" i="2" s="1"/>
  <c r="N14931" i="2" a="1"/>
  <c r="N14931" i="2" s="1"/>
  <c r="N14932" i="2" a="1"/>
  <c r="N14932" i="2" s="1"/>
  <c r="N14933" i="2" a="1"/>
  <c r="N14933" i="2" s="1"/>
  <c r="N14934" i="2" a="1"/>
  <c r="N14934" i="2" s="1"/>
  <c r="N14935" i="2" a="1"/>
  <c r="N14935" i="2" s="1"/>
  <c r="N14936" i="2" a="1"/>
  <c r="N14936" i="2" s="1"/>
  <c r="N14937" i="2" a="1"/>
  <c r="N14937" i="2"/>
  <c r="N14938" i="2" a="1"/>
  <c r="N14938" i="2" s="1"/>
  <c r="N14939" i="2" a="1"/>
  <c r="N14939" i="2" s="1"/>
  <c r="N14940" i="2" a="1"/>
  <c r="N14940" i="2" s="1"/>
  <c r="N14941" i="2" a="1"/>
  <c r="N14941" i="2" s="1"/>
  <c r="N14942" i="2" a="1"/>
  <c r="N14942" i="2" s="1"/>
  <c r="N14943" i="2" a="1"/>
  <c r="N14943" i="2"/>
  <c r="N14944" i="2" a="1"/>
  <c r="N14944" i="2" s="1"/>
  <c r="N14945" i="2" a="1"/>
  <c r="N14945" i="2" s="1"/>
  <c r="N14946" i="2" a="1"/>
  <c r="N14946" i="2" s="1"/>
  <c r="N14947" i="2" a="1"/>
  <c r="N14947" i="2" s="1"/>
  <c r="N14948" i="2" a="1"/>
  <c r="N14948" i="2" s="1"/>
  <c r="N14949" i="2" a="1"/>
  <c r="N14949" i="2"/>
  <c r="N14950" i="2" a="1"/>
  <c r="N14950" i="2" s="1"/>
  <c r="N14951" i="2" a="1"/>
  <c r="N14951" i="2" s="1"/>
  <c r="N14952" i="2" a="1"/>
  <c r="N14952" i="2" s="1"/>
  <c r="N14953" i="2" a="1"/>
  <c r="N14953" i="2"/>
  <c r="N14954" i="2" a="1"/>
  <c r="N14954" i="2" s="1"/>
  <c r="N14955" i="2" a="1"/>
  <c r="N14955" i="2" s="1"/>
  <c r="N14956" i="2" a="1"/>
  <c r="N14956" i="2" s="1"/>
  <c r="N14957" i="2" a="1"/>
  <c r="N14957" i="2" s="1"/>
  <c r="N14958" i="2" a="1"/>
  <c r="N14958" i="2" s="1"/>
  <c r="N14959" i="2" a="1"/>
  <c r="N14959" i="2" s="1"/>
  <c r="N14960" i="2" a="1"/>
  <c r="N14960" i="2" s="1"/>
  <c r="N14961" i="2" a="1"/>
  <c r="N14961" i="2" s="1"/>
  <c r="N14962" i="2" a="1"/>
  <c r="N14962" i="2" s="1"/>
  <c r="N14963" i="2" a="1"/>
  <c r="N14963" i="2" s="1"/>
  <c r="N14964" i="2" a="1"/>
  <c r="N14964" i="2" s="1"/>
  <c r="N14965" i="2" a="1"/>
  <c r="N14965" i="2" s="1"/>
  <c r="N14966" i="2" a="1"/>
  <c r="N14966" i="2" s="1"/>
  <c r="N14967" i="2" a="1"/>
  <c r="N14967" i="2" s="1"/>
  <c r="N14968" i="2" a="1"/>
  <c r="N14968" i="2" s="1"/>
  <c r="N14969" i="2" a="1"/>
  <c r="N14969" i="2" s="1"/>
  <c r="N14970" i="2" a="1"/>
  <c r="N14970" i="2" s="1"/>
  <c r="N14971" i="2" a="1"/>
  <c r="N14971" i="2" s="1"/>
  <c r="N14972" i="2" a="1"/>
  <c r="N14972" i="2" s="1"/>
  <c r="N14973" i="2" a="1"/>
  <c r="N14973" i="2" s="1"/>
  <c r="N14974" i="2" a="1"/>
  <c r="N14974" i="2" s="1"/>
  <c r="N14975" i="2" a="1"/>
  <c r="N14975" i="2" s="1"/>
  <c r="N14976" i="2" a="1"/>
  <c r="N14976" i="2" s="1"/>
  <c r="N14977" i="2" a="1"/>
  <c r="N14977" i="2" s="1"/>
  <c r="N14978" i="2" a="1"/>
  <c r="N14978" i="2" s="1"/>
  <c r="N14979" i="2" a="1"/>
  <c r="N14979" i="2" s="1"/>
  <c r="N14980" i="2" a="1"/>
  <c r="N14980" i="2" s="1"/>
  <c r="N14981" i="2" a="1"/>
  <c r="N14981" i="2" s="1"/>
  <c r="N14982" i="2" a="1"/>
  <c r="N14982" i="2" s="1"/>
  <c r="N14983" i="2" a="1"/>
  <c r="N14983" i="2"/>
  <c r="N14984" i="2" a="1"/>
  <c r="N14984" i="2" s="1"/>
  <c r="N14985" i="2" a="1"/>
  <c r="N14985" i="2" s="1"/>
  <c r="N14986" i="2" a="1"/>
  <c r="N14986" i="2" s="1"/>
  <c r="N14987" i="2" a="1"/>
  <c r="N14987" i="2" s="1"/>
  <c r="N14988" i="2" a="1"/>
  <c r="N14988" i="2" s="1"/>
  <c r="N14989" i="2" a="1"/>
  <c r="N14989" i="2" s="1"/>
  <c r="N14990" i="2" a="1"/>
  <c r="N14990" i="2" s="1"/>
  <c r="N14991" i="2" a="1"/>
  <c r="N14991" i="2" s="1"/>
  <c r="N14992" i="2" a="1"/>
  <c r="N14992" i="2" s="1"/>
  <c r="N14993" i="2" a="1"/>
  <c r="N14993" i="2" s="1"/>
  <c r="N14994" i="2" a="1"/>
  <c r="N14994" i="2" s="1"/>
  <c r="N14995" i="2" a="1"/>
  <c r="N14995" i="2" s="1"/>
  <c r="N14996" i="2" a="1"/>
  <c r="N14996" i="2" s="1"/>
  <c r="N14997" i="2" a="1"/>
  <c r="N14997" i="2" s="1"/>
  <c r="N14998" i="2" a="1"/>
  <c r="N14998" i="2" s="1"/>
  <c r="N14999" i="2" a="1"/>
  <c r="N14999" i="2" s="1"/>
  <c r="N15000" i="2" a="1"/>
  <c r="N15000" i="2" s="1"/>
  <c r="N15001" i="2" a="1"/>
  <c r="N15001" i="2" s="1"/>
  <c r="N15002" i="2" a="1"/>
  <c r="N15002" i="2" s="1"/>
  <c r="N15003" i="2" a="1"/>
  <c r="N15003" i="2" s="1"/>
  <c r="N15004" i="2" a="1"/>
  <c r="N15004" i="2" s="1"/>
  <c r="N15005" i="2" a="1"/>
  <c r="N15005" i="2"/>
  <c r="N15006" i="2" a="1"/>
  <c r="N15006" i="2" s="1"/>
  <c r="N15007" i="2" a="1"/>
  <c r="N15007" i="2" s="1"/>
  <c r="N15008" i="2" a="1"/>
  <c r="N15008" i="2" s="1"/>
  <c r="N15009" i="2" a="1"/>
  <c r="N15009" i="2" s="1"/>
  <c r="N15010" i="2" a="1"/>
  <c r="N15010" i="2" s="1"/>
  <c r="N15011" i="2" a="1"/>
  <c r="N15011" i="2" s="1"/>
  <c r="N15012" i="2" a="1"/>
  <c r="N15012" i="2" s="1"/>
  <c r="N15013" i="2" a="1"/>
  <c r="N15013" i="2" s="1"/>
  <c r="N15014" i="2" a="1"/>
  <c r="N15014" i="2"/>
  <c r="N15015" i="2" a="1"/>
  <c r="N15015" i="2" s="1"/>
  <c r="N15016" i="2" a="1"/>
  <c r="N15016" i="2" s="1"/>
  <c r="N15017" i="2" a="1"/>
  <c r="N15017" i="2" s="1"/>
  <c r="N15018" i="2" a="1"/>
  <c r="N15018" i="2" s="1"/>
  <c r="N15019" i="2" a="1"/>
  <c r="N15019" i="2" s="1"/>
  <c r="N15020" i="2" a="1"/>
  <c r="N15020" i="2" s="1"/>
  <c r="N15021" i="2" a="1"/>
  <c r="N15021" i="2" s="1"/>
  <c r="N15022" i="2" a="1"/>
  <c r="N15022" i="2" s="1"/>
  <c r="N15023" i="2" a="1"/>
  <c r="N15023" i="2" s="1"/>
  <c r="N15024" i="2" a="1"/>
  <c r="N15024" i="2" s="1"/>
  <c r="N15025" i="2" a="1"/>
  <c r="N15025" i="2" s="1"/>
  <c r="N15026" i="2" a="1"/>
  <c r="N15026" i="2" s="1"/>
  <c r="N15027" i="2" a="1"/>
  <c r="N15027" i="2" s="1"/>
  <c r="N15028" i="2" a="1"/>
  <c r="N15028" i="2" s="1"/>
  <c r="N15029" i="2" a="1"/>
  <c r="N15029" i="2" s="1"/>
  <c r="N15030" i="2" a="1"/>
  <c r="N15030" i="2" s="1"/>
  <c r="N15031" i="2" a="1"/>
  <c r="N15031" i="2" s="1"/>
  <c r="N15032" i="2" a="1"/>
  <c r="N15032" i="2" s="1"/>
  <c r="N15033" i="2" a="1"/>
  <c r="N15033" i="2" s="1"/>
  <c r="N15034" i="2" a="1"/>
  <c r="N15034" i="2" s="1"/>
  <c r="N15035" i="2" a="1"/>
  <c r="N15035" i="2" s="1"/>
  <c r="N15036" i="2" a="1"/>
  <c r="N15036" i="2" s="1"/>
  <c r="N15037" i="2" a="1"/>
  <c r="N15037" i="2" s="1"/>
  <c r="N15038" i="2" a="1"/>
  <c r="N15038" i="2"/>
  <c r="N15039" i="2" a="1"/>
  <c r="N15039" i="2" s="1"/>
  <c r="N15040" i="2" a="1"/>
  <c r="N15040" i="2" s="1"/>
  <c r="N15041" i="2" a="1"/>
  <c r="N15041" i="2" s="1"/>
  <c r="N15042" i="2" a="1"/>
  <c r="N15042" i="2" s="1"/>
  <c r="N15043" i="2" a="1"/>
  <c r="N15043" i="2" s="1"/>
  <c r="N15044" i="2" a="1"/>
  <c r="N15044" i="2" s="1"/>
  <c r="N15045" i="2" a="1"/>
  <c r="N15045" i="2" s="1"/>
  <c r="N15046" i="2" a="1"/>
  <c r="N15046" i="2" s="1"/>
  <c r="N15047" i="2" a="1"/>
  <c r="N15047" i="2" s="1"/>
  <c r="N15048" i="2" a="1"/>
  <c r="N15048" i="2" s="1"/>
  <c r="N15049" i="2" a="1"/>
  <c r="N15049" i="2" s="1"/>
  <c r="N15050" i="2" a="1"/>
  <c r="N15050" i="2" s="1"/>
  <c r="N15051" i="2" a="1"/>
  <c r="N15051" i="2"/>
  <c r="N15052" i="2" a="1"/>
  <c r="N15052" i="2" s="1"/>
  <c r="N15053" i="2" a="1"/>
  <c r="N15053" i="2" s="1"/>
  <c r="N15054" i="2" a="1"/>
  <c r="N15054" i="2"/>
  <c r="N15055" i="2" a="1"/>
  <c r="N15055" i="2" s="1"/>
  <c r="N15056" i="2" a="1"/>
  <c r="N15056" i="2" s="1"/>
  <c r="N15057" i="2" a="1"/>
  <c r="N15057" i="2" s="1"/>
  <c r="N15058" i="2" a="1"/>
  <c r="N15058" i="2" s="1"/>
  <c r="N15059" i="2" a="1"/>
  <c r="N15059" i="2" s="1"/>
  <c r="N15060" i="2" a="1"/>
  <c r="N15060" i="2" s="1"/>
  <c r="N15061" i="2" a="1"/>
  <c r="N15061" i="2" s="1"/>
  <c r="N15062" i="2" a="1"/>
  <c r="N15062" i="2" s="1"/>
  <c r="N15063" i="2" a="1"/>
  <c r="N15063" i="2" s="1"/>
  <c r="N15064" i="2" a="1"/>
  <c r="N15064" i="2" s="1"/>
  <c r="N15065" i="2" a="1"/>
  <c r="N15065" i="2" s="1"/>
  <c r="N15066" i="2" a="1"/>
  <c r="N15066" i="2" s="1"/>
  <c r="N15067" i="2" a="1"/>
  <c r="N15067" i="2"/>
  <c r="N15068" i="2" a="1"/>
  <c r="N15068" i="2" s="1"/>
  <c r="N15069" i="2" a="1"/>
  <c r="N15069" i="2" s="1"/>
  <c r="N15070" i="2" a="1"/>
  <c r="N15070" i="2" s="1"/>
  <c r="N15071" i="2" a="1"/>
  <c r="N15071" i="2" s="1"/>
  <c r="N15072" i="2" a="1"/>
  <c r="N15072" i="2" s="1"/>
  <c r="N15073" i="2" a="1"/>
  <c r="N15073" i="2" s="1"/>
  <c r="N15074" i="2" a="1"/>
  <c r="N15074" i="2" s="1"/>
  <c r="N15075" i="2" a="1"/>
  <c r="N15075" i="2" s="1"/>
  <c r="N15076" i="2" a="1"/>
  <c r="N15076" i="2" s="1"/>
  <c r="N15077" i="2" a="1"/>
  <c r="N15077" i="2" s="1"/>
  <c r="N15078" i="2" a="1"/>
  <c r="N15078" i="2"/>
  <c r="N15079" i="2" a="1"/>
  <c r="N15079" i="2" s="1"/>
  <c r="N15080" i="2" a="1"/>
  <c r="N15080" i="2" s="1"/>
  <c r="N15081" i="2" a="1"/>
  <c r="N15081" i="2" s="1"/>
  <c r="N15082" i="2" a="1"/>
  <c r="N15082" i="2" s="1"/>
  <c r="N15083" i="2" a="1"/>
  <c r="N15083" i="2" s="1"/>
  <c r="N15084" i="2" a="1"/>
  <c r="N15084" i="2" s="1"/>
  <c r="N15085" i="2" a="1"/>
  <c r="N15085" i="2" s="1"/>
  <c r="N15086" i="2" a="1"/>
  <c r="N15086" i="2" s="1"/>
  <c r="N15087" i="2" a="1"/>
  <c r="N15087" i="2" s="1"/>
  <c r="N15088" i="2" a="1"/>
  <c r="N15088" i="2" s="1"/>
  <c r="N15089" i="2" a="1"/>
  <c r="N15089" i="2" s="1"/>
  <c r="N15090" i="2" a="1"/>
  <c r="N15090" i="2" s="1"/>
  <c r="N15091" i="2" a="1"/>
  <c r="N15091" i="2" s="1"/>
  <c r="N15092" i="2" a="1"/>
  <c r="N15092" i="2" s="1"/>
  <c r="N15093" i="2" a="1"/>
  <c r="N15093" i="2" s="1"/>
  <c r="N15094" i="2" a="1"/>
  <c r="N15094" i="2" s="1"/>
  <c r="N15095" i="2" a="1"/>
  <c r="N15095" i="2" s="1"/>
  <c r="N15096" i="2" a="1"/>
  <c r="N15096" i="2" s="1"/>
  <c r="N15097" i="2" a="1"/>
  <c r="N15097" i="2" s="1"/>
  <c r="N15098" i="2" a="1"/>
  <c r="N15098" i="2" s="1"/>
  <c r="N15099" i="2" a="1"/>
  <c r="N15099" i="2"/>
  <c r="N15100" i="2" a="1"/>
  <c r="N15100" i="2" s="1"/>
  <c r="N15101" i="2" a="1"/>
  <c r="N15101" i="2" s="1"/>
  <c r="N15102" i="2" a="1"/>
  <c r="N15102" i="2" s="1"/>
  <c r="N15103" i="2" a="1"/>
  <c r="N15103" i="2" s="1"/>
  <c r="N15104" i="2" a="1"/>
  <c r="N15104" i="2" s="1"/>
  <c r="N15105" i="2" a="1"/>
  <c r="N15105" i="2" s="1"/>
  <c r="N15106" i="2" a="1"/>
  <c r="N15106" i="2" s="1"/>
  <c r="N15107" i="2" a="1"/>
  <c r="N15107" i="2" s="1"/>
  <c r="N15108" i="2" a="1"/>
  <c r="N15108" i="2" s="1"/>
  <c r="N15109" i="2" a="1"/>
  <c r="N15109" i="2" s="1"/>
  <c r="N15110" i="2" a="1"/>
  <c r="N15110" i="2" s="1"/>
  <c r="N15111" i="2" a="1"/>
  <c r="N15111" i="2" s="1"/>
  <c r="N15112" i="2" a="1"/>
  <c r="N15112" i="2" s="1"/>
  <c r="N15113" i="2" a="1"/>
  <c r="N15113" i="2" s="1"/>
  <c r="N15114" i="2" a="1"/>
  <c r="N15114" i="2" s="1"/>
  <c r="N15115" i="2" a="1"/>
  <c r="N15115" i="2" s="1"/>
  <c r="N15116" i="2" a="1"/>
  <c r="N15116" i="2" s="1"/>
  <c r="N15117" i="2" a="1"/>
  <c r="N15117" i="2" s="1"/>
  <c r="N15118" i="2" a="1"/>
  <c r="N15118" i="2" s="1"/>
  <c r="N15119" i="2" a="1"/>
  <c r="N15119" i="2" s="1"/>
  <c r="N15120" i="2" a="1"/>
  <c r="N15120" i="2" s="1"/>
  <c r="N15121" i="2" a="1"/>
  <c r="N15121" i="2" s="1"/>
  <c r="N15122" i="2" a="1"/>
  <c r="N15122" i="2" s="1"/>
  <c r="N15123" i="2" a="1"/>
  <c r="N15123" i="2" s="1"/>
  <c r="N15124" i="2" a="1"/>
  <c r="N15124" i="2" s="1"/>
  <c r="N15125" i="2" a="1"/>
  <c r="N15125" i="2" s="1"/>
  <c r="N15126" i="2" a="1"/>
  <c r="N15126" i="2"/>
  <c r="N15127" i="2" a="1"/>
  <c r="N15127" i="2" s="1"/>
  <c r="N15128" i="2" a="1"/>
  <c r="N15128" i="2" s="1"/>
  <c r="N15129" i="2" a="1"/>
  <c r="N15129" i="2" s="1"/>
  <c r="N15130" i="2" a="1"/>
  <c r="N15130" i="2" s="1"/>
  <c r="N15131" i="2" a="1"/>
  <c r="N15131" i="2" s="1"/>
  <c r="N15132" i="2" a="1"/>
  <c r="N15132" i="2" s="1"/>
  <c r="N15133" i="2" a="1"/>
  <c r="N15133" i="2" s="1"/>
  <c r="N15134" i="2" a="1"/>
  <c r="N15134" i="2" s="1"/>
  <c r="N15135" i="2" a="1"/>
  <c r="N15135" i="2" s="1"/>
  <c r="N15136" i="2" a="1"/>
  <c r="N15136" i="2" s="1"/>
  <c r="N15137" i="2" a="1"/>
  <c r="N15137" i="2" s="1"/>
  <c r="N15138" i="2" a="1"/>
  <c r="N15138" i="2" s="1"/>
  <c r="N15139" i="2" a="1"/>
  <c r="N15139" i="2" s="1"/>
  <c r="N15140" i="2" a="1"/>
  <c r="N15140" i="2" s="1"/>
  <c r="N15141" i="2" a="1"/>
  <c r="N15141" i="2" s="1"/>
  <c r="N15142" i="2" a="1"/>
  <c r="N15142" i="2" s="1"/>
  <c r="N15143" i="2" a="1"/>
  <c r="N15143" i="2" s="1"/>
  <c r="N15144" i="2" a="1"/>
  <c r="N15144" i="2" s="1"/>
  <c r="N15145" i="2" a="1"/>
  <c r="N15145" i="2" s="1"/>
  <c r="N15146" i="2" a="1"/>
  <c r="N15146" i="2" s="1"/>
  <c r="N15147" i="2" a="1"/>
  <c r="N15147" i="2"/>
  <c r="N15148" i="2" a="1"/>
  <c r="N15148" i="2" s="1"/>
  <c r="N15149" i="2" a="1"/>
  <c r="N15149" i="2" s="1"/>
  <c r="N15150" i="2" a="1"/>
  <c r="N15150" i="2" s="1"/>
  <c r="N15151" i="2" a="1"/>
  <c r="N15151" i="2" s="1"/>
  <c r="N15152" i="2" a="1"/>
  <c r="N15152" i="2" s="1"/>
  <c r="N15153" i="2" a="1"/>
  <c r="N15153" i="2" s="1"/>
  <c r="N15154" i="2" a="1"/>
  <c r="N15154" i="2" s="1"/>
  <c r="N15155" i="2" a="1"/>
  <c r="N15155" i="2" s="1"/>
  <c r="N15156" i="2" a="1"/>
  <c r="N15156" i="2" s="1"/>
  <c r="N15157" i="2" a="1"/>
  <c r="N15157" i="2" s="1"/>
  <c r="N15158" i="2" a="1"/>
  <c r="N15158" i="2" s="1"/>
  <c r="N15159" i="2" a="1"/>
  <c r="N15159" i="2" s="1"/>
  <c r="N15160" i="2" a="1"/>
  <c r="N15160" i="2" s="1"/>
  <c r="N15161" i="2" a="1"/>
  <c r="N15161" i="2" s="1"/>
  <c r="N15162" i="2" a="1"/>
  <c r="N15162" i="2" s="1"/>
  <c r="N15163" i="2" a="1"/>
  <c r="N15163" i="2"/>
  <c r="N15164" i="2" a="1"/>
  <c r="N15164" i="2" s="1"/>
  <c r="N15165" i="2" a="1"/>
  <c r="N15165" i="2" s="1"/>
  <c r="N15166" i="2" a="1"/>
  <c r="N15166" i="2" s="1"/>
  <c r="N15167" i="2" a="1"/>
  <c r="N15167" i="2" s="1"/>
  <c r="N15168" i="2" a="1"/>
  <c r="N15168" i="2" s="1"/>
  <c r="N15169" i="2" a="1"/>
  <c r="N15169" i="2" s="1"/>
  <c r="N15170" i="2" a="1"/>
  <c r="N15170" i="2" s="1"/>
  <c r="N15171" i="2" a="1"/>
  <c r="N15171" i="2" s="1"/>
  <c r="N15172" i="2" a="1"/>
  <c r="N15172" i="2" s="1"/>
  <c r="N15173" i="2" a="1"/>
  <c r="N15173" i="2" s="1"/>
  <c r="N15174" i="2" a="1"/>
  <c r="N15174" i="2" s="1"/>
  <c r="N15175" i="2" a="1"/>
  <c r="N15175" i="2" s="1"/>
  <c r="N15176" i="2" a="1"/>
  <c r="N15176" i="2" s="1"/>
  <c r="N15177" i="2" a="1"/>
  <c r="N15177" i="2" s="1"/>
  <c r="N15178" i="2" a="1"/>
  <c r="N15178" i="2" s="1"/>
  <c r="N15179" i="2" a="1"/>
  <c r="N15179" i="2" s="1"/>
  <c r="N15180" i="2" a="1"/>
  <c r="N15180" i="2" s="1"/>
  <c r="N15181" i="2" a="1"/>
  <c r="N15181" i="2" s="1"/>
  <c r="N15182" i="2" a="1"/>
  <c r="N15182" i="2" s="1"/>
  <c r="N15183" i="2" a="1"/>
  <c r="N15183" i="2" s="1"/>
  <c r="N15184" i="2" a="1"/>
  <c r="N15184" i="2" s="1"/>
  <c r="N15185" i="2" a="1"/>
  <c r="N15185" i="2" s="1"/>
  <c r="N15186" i="2" a="1"/>
  <c r="N15186" i="2" s="1"/>
  <c r="N15187" i="2" a="1"/>
  <c r="N15187" i="2" s="1"/>
  <c r="N15188" i="2" a="1"/>
  <c r="N15188" i="2" s="1"/>
  <c r="N15189" i="2" a="1"/>
  <c r="N15189" i="2" s="1"/>
  <c r="N15190" i="2" a="1"/>
  <c r="N15190" i="2" s="1"/>
  <c r="N15191" i="2" a="1"/>
  <c r="N15191" i="2" s="1"/>
  <c r="N15192" i="2" a="1"/>
  <c r="N15192" i="2" s="1"/>
  <c r="N15193" i="2" a="1"/>
  <c r="N15193" i="2" s="1"/>
  <c r="N15194" i="2" a="1"/>
  <c r="N15194" i="2" s="1"/>
  <c r="N15195" i="2" a="1"/>
  <c r="N15195" i="2"/>
  <c r="N15196" i="2" a="1"/>
  <c r="N15196" i="2" s="1"/>
  <c r="N15197" i="2" a="1"/>
  <c r="N15197" i="2" s="1"/>
  <c r="N15198" i="2" a="1"/>
  <c r="N15198" i="2" s="1"/>
  <c r="N15199" i="2" a="1"/>
  <c r="N15199" i="2" s="1"/>
  <c r="N15200" i="2" a="1"/>
  <c r="N15200" i="2" s="1"/>
  <c r="N15201" i="2" a="1"/>
  <c r="N15201" i="2" s="1"/>
  <c r="N15202" i="2" a="1"/>
  <c r="N15202" i="2" s="1"/>
  <c r="N15203" i="2" a="1"/>
  <c r="N15203" i="2" s="1"/>
  <c r="N15204" i="2" a="1"/>
  <c r="N15204" i="2" s="1"/>
  <c r="N15205" i="2" a="1"/>
  <c r="N15205" i="2" s="1"/>
  <c r="N15206" i="2" a="1"/>
  <c r="N15206" i="2" s="1"/>
  <c r="N15207" i="2" a="1"/>
  <c r="N15207" i="2" s="1"/>
  <c r="N15208" i="2" a="1"/>
  <c r="N15208" i="2" s="1"/>
  <c r="N15209" i="2" a="1"/>
  <c r="N15209" i="2" s="1"/>
  <c r="N15210" i="2" a="1"/>
  <c r="N15210" i="2" s="1"/>
  <c r="N15211" i="2" a="1"/>
  <c r="N15211" i="2" s="1"/>
  <c r="N15212" i="2" a="1"/>
  <c r="N15212" i="2" s="1"/>
  <c r="N15213" i="2" a="1"/>
  <c r="N15213" i="2" s="1"/>
  <c r="N15214" i="2" a="1"/>
  <c r="N15214" i="2" s="1"/>
  <c r="N15215" i="2" a="1"/>
  <c r="N15215" i="2" s="1"/>
  <c r="N15216" i="2" a="1"/>
  <c r="N15216" i="2" s="1"/>
  <c r="N15217" i="2" a="1"/>
  <c r="N15217" i="2" s="1"/>
  <c r="N15218" i="2" a="1"/>
  <c r="N15218" i="2" s="1"/>
  <c r="N15219" i="2" a="1"/>
  <c r="N15219" i="2" s="1"/>
  <c r="N15220" i="2" a="1"/>
  <c r="N15220" i="2" s="1"/>
  <c r="N15221" i="2" a="1"/>
  <c r="N15221" i="2" s="1"/>
  <c r="N15222" i="2" a="1"/>
  <c r="N15222" i="2" s="1"/>
  <c r="N15223" i="2" a="1"/>
  <c r="N15223" i="2" s="1"/>
  <c r="N15224" i="2" a="1"/>
  <c r="N15224" i="2" s="1"/>
  <c r="N15225" i="2" a="1"/>
  <c r="N15225" i="2" s="1"/>
  <c r="N15226" i="2" a="1"/>
  <c r="N15226" i="2" s="1"/>
  <c r="N15227" i="2" a="1"/>
  <c r="N15227" i="2" s="1"/>
  <c r="N15228" i="2" a="1"/>
  <c r="N15228" i="2" s="1"/>
  <c r="N15229" i="2" a="1"/>
  <c r="N15229" i="2" s="1"/>
  <c r="N15230" i="2" a="1"/>
  <c r="N15230" i="2" s="1"/>
  <c r="N15231" i="2" a="1"/>
  <c r="N15231" i="2" s="1"/>
  <c r="N15232" i="2" a="1"/>
  <c r="N15232" i="2" s="1"/>
  <c r="N15233" i="2" a="1"/>
  <c r="N15233" i="2" s="1"/>
  <c r="N15234" i="2" a="1"/>
  <c r="N15234" i="2" s="1"/>
  <c r="N15235" i="2" a="1"/>
  <c r="N15235" i="2" s="1"/>
  <c r="N15236" i="2" a="1"/>
  <c r="N15236" i="2" s="1"/>
  <c r="N15237" i="2" a="1"/>
  <c r="N15237" i="2" s="1"/>
  <c r="N15238" i="2" a="1"/>
  <c r="N15238" i="2"/>
  <c r="N15239" i="2" a="1"/>
  <c r="N15239" i="2" s="1"/>
  <c r="N15240" i="2" a="1"/>
  <c r="N15240" i="2" s="1"/>
  <c r="N15241" i="2" a="1"/>
  <c r="N15241" i="2" s="1"/>
  <c r="N15242" i="2" a="1"/>
  <c r="N15242" i="2" s="1"/>
  <c r="N15243" i="2" a="1"/>
  <c r="N15243" i="2" s="1"/>
  <c r="N15244" i="2" a="1"/>
  <c r="N15244" i="2" s="1"/>
  <c r="N15245" i="2" a="1"/>
  <c r="N15245" i="2" s="1"/>
  <c r="N15246" i="2" a="1"/>
  <c r="N15246" i="2" s="1"/>
  <c r="N15247" i="2" a="1"/>
  <c r="N15247" i="2" s="1"/>
  <c r="N15248" i="2" a="1"/>
  <c r="N15248" i="2" s="1"/>
  <c r="N15249" i="2" a="1"/>
  <c r="N15249" i="2" s="1"/>
  <c r="N15250" i="2" a="1"/>
  <c r="N15250" i="2" s="1"/>
  <c r="N15251" i="2" a="1"/>
  <c r="N15251" i="2" s="1"/>
  <c r="N15252" i="2" a="1"/>
  <c r="N15252" i="2" s="1"/>
  <c r="N15253" i="2" a="1"/>
  <c r="N15253" i="2" s="1"/>
  <c r="N15254" i="2" a="1"/>
  <c r="N15254" i="2" s="1"/>
  <c r="N15255" i="2" a="1"/>
  <c r="N15255" i="2" s="1"/>
  <c r="N15256" i="2" a="1"/>
  <c r="N15256" i="2" s="1"/>
  <c r="N15257" i="2" a="1"/>
  <c r="N15257" i="2" s="1"/>
  <c r="N15258" i="2" a="1"/>
  <c r="N15258" i="2" s="1"/>
  <c r="N15259" i="2" a="1"/>
  <c r="N15259" i="2" s="1"/>
  <c r="N15260" i="2" a="1"/>
  <c r="N15260" i="2" s="1"/>
  <c r="N15261" i="2" a="1"/>
  <c r="N15261" i="2" s="1"/>
  <c r="N15262" i="2" a="1"/>
  <c r="N15262" i="2" s="1"/>
  <c r="N15263" i="2" a="1"/>
  <c r="N15263" i="2" s="1"/>
  <c r="N15264" i="2" a="1"/>
  <c r="N15264" i="2" s="1"/>
  <c r="N15265" i="2" a="1"/>
  <c r="N15265" i="2" s="1"/>
  <c r="N15266" i="2" a="1"/>
  <c r="N15266" i="2" s="1"/>
  <c r="N15267" i="2" a="1"/>
  <c r="N15267" i="2" s="1"/>
  <c r="N15268" i="2" a="1"/>
  <c r="N15268" i="2" s="1"/>
  <c r="N15269" i="2" a="1"/>
  <c r="N15269" i="2" s="1"/>
  <c r="N15270" i="2" a="1"/>
  <c r="N15270" i="2"/>
  <c r="N15271" i="2" a="1"/>
  <c r="N15271" i="2" s="1"/>
  <c r="N15272" i="2" a="1"/>
  <c r="N15272" i="2" s="1"/>
  <c r="N15273" i="2" a="1"/>
  <c r="N15273" i="2" s="1"/>
  <c r="N15274" i="2" a="1"/>
  <c r="N15274" i="2" s="1"/>
  <c r="N15275" i="2" a="1"/>
  <c r="N15275" i="2" s="1"/>
  <c r="N15276" i="2" a="1"/>
  <c r="N15276" i="2" s="1"/>
  <c r="N15277" i="2" a="1"/>
  <c r="N15277" i="2" s="1"/>
  <c r="N15278" i="2" a="1"/>
  <c r="N15278" i="2" s="1"/>
  <c r="N15279" i="2" a="1"/>
  <c r="N15279" i="2" s="1"/>
  <c r="N15280" i="2" a="1"/>
  <c r="N15280" i="2" s="1"/>
  <c r="N15281" i="2" a="1"/>
  <c r="N15281" i="2" s="1"/>
  <c r="N15282" i="2" a="1"/>
  <c r="N15282" i="2" s="1"/>
  <c r="N15283" i="2" a="1"/>
  <c r="N15283" i="2" s="1"/>
  <c r="N15284" i="2" a="1"/>
  <c r="N15284" i="2" s="1"/>
  <c r="N15285" i="2" a="1"/>
  <c r="N15285" i="2" s="1"/>
  <c r="N15286" i="2" a="1"/>
  <c r="N15286" i="2" s="1"/>
  <c r="N15287" i="2" a="1"/>
  <c r="N15287" i="2" s="1"/>
  <c r="N15288" i="2" a="1"/>
  <c r="N15288" i="2" s="1"/>
  <c r="N15289" i="2" a="1"/>
  <c r="N15289" i="2" s="1"/>
  <c r="N15290" i="2" a="1"/>
  <c r="N15290" i="2" s="1"/>
  <c r="N15291" i="2" a="1"/>
  <c r="N15291" i="2"/>
  <c r="N15292" i="2" a="1"/>
  <c r="N15292" i="2" s="1"/>
  <c r="N15293" i="2" a="1"/>
  <c r="N15293" i="2" s="1"/>
  <c r="N15294" i="2" a="1"/>
  <c r="N15294" i="2" s="1"/>
  <c r="N15295" i="2" a="1"/>
  <c r="N15295" i="2" s="1"/>
  <c r="N15296" i="2" a="1"/>
  <c r="N15296" i="2" s="1"/>
  <c r="N15297" i="2" a="1"/>
  <c r="N15297" i="2" s="1"/>
  <c r="N15298" i="2" a="1"/>
  <c r="N15298" i="2" s="1"/>
  <c r="N15299" i="2" a="1"/>
  <c r="N15299" i="2" s="1"/>
  <c r="N15300" i="2" a="1"/>
  <c r="N15300" i="2" s="1"/>
  <c r="N15301" i="2" a="1"/>
  <c r="N15301" i="2" s="1"/>
  <c r="N15302" i="2" a="1"/>
  <c r="N15302" i="2" s="1"/>
  <c r="N15303" i="2" a="1"/>
  <c r="N15303" i="2" s="1"/>
  <c r="N15304" i="2" a="1"/>
  <c r="N15304" i="2" s="1"/>
  <c r="N15305" i="2" a="1"/>
  <c r="N15305" i="2" s="1"/>
  <c r="N15306" i="2" a="1"/>
  <c r="N15306" i="2" s="1"/>
  <c r="N15307" i="2" a="1"/>
  <c r="N15307" i="2" s="1"/>
  <c r="N15308" i="2" a="1"/>
  <c r="N15308" i="2" s="1"/>
  <c r="N15309" i="2" a="1"/>
  <c r="N15309" i="2" s="1"/>
  <c r="N15310" i="2" a="1"/>
  <c r="N15310" i="2" s="1"/>
  <c r="N15311" i="2" a="1"/>
  <c r="N15311" i="2" s="1"/>
  <c r="N15312" i="2" a="1"/>
  <c r="N15312" i="2" s="1"/>
  <c r="N15313" i="2" a="1"/>
  <c r="N15313" i="2" s="1"/>
  <c r="N15314" i="2" a="1"/>
  <c r="N15314" i="2" s="1"/>
  <c r="N15315" i="2" a="1"/>
  <c r="N15315" i="2" s="1"/>
  <c r="N15316" i="2" a="1"/>
  <c r="N15316" i="2" s="1"/>
  <c r="N15317" i="2" a="1"/>
  <c r="N15317" i="2" s="1"/>
  <c r="N15318" i="2" a="1"/>
  <c r="N15318" i="2" s="1"/>
  <c r="N15319" i="2" a="1"/>
  <c r="N15319" i="2" s="1"/>
  <c r="N15320" i="2" a="1"/>
  <c r="N15320" i="2" s="1"/>
  <c r="N15321" i="2" a="1"/>
  <c r="N15321" i="2" s="1"/>
  <c r="N15322" i="2" a="1"/>
  <c r="N15322" i="2" s="1"/>
  <c r="N15323" i="2" a="1"/>
  <c r="N15323" i="2"/>
  <c r="N15324" i="2" a="1"/>
  <c r="N15324" i="2" s="1"/>
  <c r="N15325" i="2" a="1"/>
  <c r="N15325" i="2" s="1"/>
  <c r="N15326" i="2" a="1"/>
  <c r="N15326" i="2" s="1"/>
  <c r="N15327" i="2" a="1"/>
  <c r="N15327" i="2" s="1"/>
  <c r="N15328" i="2" a="1"/>
  <c r="N15328" i="2" s="1"/>
  <c r="N15329" i="2" a="1"/>
  <c r="N15329" i="2" s="1"/>
  <c r="N15330" i="2" a="1"/>
  <c r="N15330" i="2" s="1"/>
  <c r="N15331" i="2" a="1"/>
  <c r="N15331" i="2" s="1"/>
  <c r="N15332" i="2" a="1"/>
  <c r="N15332" i="2" s="1"/>
  <c r="N15333" i="2" a="1"/>
  <c r="N15333" i="2" s="1"/>
  <c r="N15334" i="2" a="1"/>
  <c r="N15334" i="2" s="1"/>
  <c r="N15335" i="2" a="1"/>
  <c r="N15335" i="2" s="1"/>
  <c r="N15336" i="2" a="1"/>
  <c r="N15336" i="2" s="1"/>
  <c r="N15337" i="2" a="1"/>
  <c r="N15337" i="2" s="1"/>
  <c r="N15338" i="2" a="1"/>
  <c r="N15338" i="2" s="1"/>
  <c r="N15339" i="2" a="1"/>
  <c r="N15339" i="2" s="1"/>
  <c r="N15340" i="2" a="1"/>
  <c r="N15340" i="2" s="1"/>
  <c r="N15341" i="2" a="1"/>
  <c r="N15341" i="2" s="1"/>
  <c r="N15342" i="2" a="1"/>
  <c r="N15342" i="2" s="1"/>
  <c r="N15343" i="2" a="1"/>
  <c r="N15343" i="2" s="1"/>
  <c r="N15344" i="2" a="1"/>
  <c r="N15344" i="2" s="1"/>
  <c r="N15345" i="2" a="1"/>
  <c r="N15345" i="2" s="1"/>
  <c r="N15346" i="2" a="1"/>
  <c r="N15346" i="2" s="1"/>
  <c r="N15347" i="2" a="1"/>
  <c r="N15347" i="2" s="1"/>
  <c r="N15348" i="2" a="1"/>
  <c r="N15348" i="2" s="1"/>
  <c r="N15349" i="2" a="1"/>
  <c r="N15349" i="2" s="1"/>
  <c r="N15350" i="2" a="1"/>
  <c r="N15350" i="2" s="1"/>
  <c r="N15351" i="2" a="1"/>
  <c r="N15351" i="2" s="1"/>
  <c r="N15352" i="2" a="1"/>
  <c r="N15352" i="2" s="1"/>
  <c r="N15353" i="2" a="1"/>
  <c r="N15353" i="2" s="1"/>
  <c r="N15354" i="2" a="1"/>
  <c r="N15354" i="2" s="1"/>
  <c r="N15355" i="2" a="1"/>
  <c r="N15355" i="2" s="1"/>
  <c r="N15356" i="2" a="1"/>
  <c r="N15356" i="2" s="1"/>
  <c r="N15357" i="2" a="1"/>
  <c r="N15357" i="2" s="1"/>
  <c r="N15358" i="2" a="1"/>
  <c r="N15358" i="2" s="1"/>
  <c r="N15359" i="2" a="1"/>
  <c r="N15359" i="2" s="1"/>
  <c r="N15360" i="2" a="1"/>
  <c r="N15360" i="2" s="1"/>
  <c r="N15361" i="2" a="1"/>
  <c r="N15361" i="2" s="1"/>
  <c r="N15362" i="2" a="1"/>
  <c r="N15362" i="2" s="1"/>
  <c r="N15363" i="2" a="1"/>
  <c r="N15363" i="2" s="1"/>
  <c r="N15364" i="2" a="1"/>
  <c r="N15364" i="2" s="1"/>
  <c r="N15365" i="2" a="1"/>
  <c r="N15365" i="2" s="1"/>
  <c r="N15366" i="2" a="1"/>
  <c r="N15366" i="2" s="1"/>
  <c r="N15367" i="2" a="1"/>
  <c r="N15367" i="2" s="1"/>
  <c r="N15368" i="2" a="1"/>
  <c r="N15368" i="2" s="1"/>
  <c r="N15369" i="2" a="1"/>
  <c r="N15369" i="2" s="1"/>
  <c r="N15370" i="2" a="1"/>
  <c r="N15370" i="2" s="1"/>
  <c r="N15371" i="2" a="1"/>
  <c r="N15371" i="2" s="1"/>
  <c r="N15372" i="2" a="1"/>
  <c r="N15372" i="2" s="1"/>
  <c r="N15373" i="2" a="1"/>
  <c r="N15373" i="2" s="1"/>
  <c r="N15374" i="2" a="1"/>
  <c r="N15374" i="2" s="1"/>
  <c r="N15375" i="2" a="1"/>
  <c r="N15375" i="2" s="1"/>
  <c r="N15376" i="2" a="1"/>
  <c r="N15376" i="2" s="1"/>
  <c r="N15377" i="2" a="1"/>
  <c r="N15377" i="2" s="1"/>
  <c r="N15378" i="2" a="1"/>
  <c r="N15378" i="2" s="1"/>
  <c r="N15379" i="2" a="1"/>
  <c r="N15379" i="2" s="1"/>
  <c r="N15380" i="2" a="1"/>
  <c r="N15380" i="2" s="1"/>
  <c r="N15381" i="2" a="1"/>
  <c r="N15381" i="2" s="1"/>
  <c r="N15382" i="2" a="1"/>
  <c r="N15382" i="2" s="1"/>
  <c r="N15383" i="2" a="1"/>
  <c r="N15383" i="2" s="1"/>
  <c r="N15384" i="2" a="1"/>
  <c r="N15384" i="2" s="1"/>
  <c r="N15385" i="2" a="1"/>
  <c r="N15385" i="2" s="1"/>
  <c r="N15386" i="2" a="1"/>
  <c r="N15386" i="2" s="1"/>
  <c r="N15387" i="2" a="1"/>
  <c r="N15387" i="2" s="1"/>
  <c r="N15388" i="2" a="1"/>
  <c r="N15388" i="2" s="1"/>
  <c r="N15389" i="2" a="1"/>
  <c r="N15389" i="2" s="1"/>
  <c r="N15390" i="2" a="1"/>
  <c r="N15390" i="2" s="1"/>
  <c r="N15391" i="2" a="1"/>
  <c r="N15391" i="2" s="1"/>
  <c r="N15392" i="2" a="1"/>
  <c r="N15392" i="2" s="1"/>
  <c r="N15393" i="2" a="1"/>
  <c r="N15393" i="2" s="1"/>
  <c r="N15394" i="2" a="1"/>
  <c r="N15394" i="2" s="1"/>
  <c r="N15395" i="2" a="1"/>
  <c r="N15395" i="2" s="1"/>
  <c r="N15396" i="2" a="1"/>
  <c r="N15396" i="2" s="1"/>
  <c r="N15397" i="2" a="1"/>
  <c r="N15397" i="2" s="1"/>
  <c r="N15398" i="2" a="1"/>
  <c r="N15398" i="2"/>
  <c r="N15399" i="2" a="1"/>
  <c r="N15399" i="2" s="1"/>
  <c r="N15400" i="2" a="1"/>
  <c r="N15400" i="2" s="1"/>
  <c r="N15401" i="2" a="1"/>
  <c r="N15401" i="2" s="1"/>
  <c r="N15402" i="2" a="1"/>
  <c r="N15402" i="2" s="1"/>
  <c r="N15403" i="2" a="1"/>
  <c r="N15403" i="2" s="1"/>
  <c r="N15404" i="2" a="1"/>
  <c r="N15404" i="2" s="1"/>
  <c r="N15405" i="2" a="1"/>
  <c r="N15405" i="2" s="1"/>
  <c r="N15406" i="2" a="1"/>
  <c r="N15406" i="2" s="1"/>
  <c r="N15407" i="2" a="1"/>
  <c r="N15407" i="2" s="1"/>
  <c r="N15408" i="2" a="1"/>
  <c r="N15408" i="2" s="1"/>
  <c r="N15409" i="2" a="1"/>
  <c r="N15409" i="2" s="1"/>
  <c r="N15410" i="2" a="1"/>
  <c r="N15410" i="2" s="1"/>
  <c r="N15411" i="2" a="1"/>
  <c r="N15411" i="2" s="1"/>
  <c r="N15412" i="2" a="1"/>
  <c r="N15412" i="2" s="1"/>
  <c r="N15413" i="2" a="1"/>
  <c r="N15413" i="2" s="1"/>
  <c r="N15414" i="2" a="1"/>
  <c r="N15414" i="2" s="1"/>
  <c r="N15415" i="2" a="1"/>
  <c r="N15415" i="2" s="1"/>
  <c r="N15416" i="2" a="1"/>
  <c r="N15416" i="2" s="1"/>
  <c r="N15417" i="2" a="1"/>
  <c r="N15417" i="2" s="1"/>
  <c r="N15418" i="2" a="1"/>
  <c r="N15418" i="2" s="1"/>
  <c r="N15419" i="2" a="1"/>
  <c r="N15419" i="2" s="1"/>
  <c r="N15420" i="2" a="1"/>
  <c r="N15420" i="2" s="1"/>
  <c r="N15421" i="2" a="1"/>
  <c r="N15421" i="2" s="1"/>
  <c r="N15422" i="2" a="1"/>
  <c r="N15422" i="2" s="1"/>
  <c r="N15423" i="2" a="1"/>
  <c r="N15423" i="2" s="1"/>
  <c r="N15424" i="2" a="1"/>
  <c r="N15424" i="2" s="1"/>
  <c r="N15425" i="2" a="1"/>
  <c r="N15425" i="2" s="1"/>
  <c r="N15426" i="2" a="1"/>
  <c r="N15426" i="2" s="1"/>
  <c r="N15427" i="2" a="1"/>
  <c r="N15427" i="2" s="1"/>
  <c r="N15428" i="2" a="1"/>
  <c r="N15428" i="2" s="1"/>
  <c r="N15429" i="2" a="1"/>
  <c r="N15429" i="2" s="1"/>
  <c r="N15430" i="2" a="1"/>
  <c r="N15430" i="2" s="1"/>
  <c r="N15431" i="2" a="1"/>
  <c r="N15431" i="2" s="1"/>
  <c r="N15432" i="2" a="1"/>
  <c r="N15432" i="2" s="1"/>
  <c r="N15433" i="2" a="1"/>
  <c r="N15433" i="2" s="1"/>
  <c r="N15434" i="2" a="1"/>
  <c r="N15434" i="2" s="1"/>
  <c r="N15435" i="2" a="1"/>
  <c r="N15435" i="2" s="1"/>
  <c r="N15436" i="2" a="1"/>
  <c r="N15436" i="2" s="1"/>
  <c r="N15437" i="2" a="1"/>
  <c r="N15437" i="2" s="1"/>
  <c r="N15438" i="2" a="1"/>
  <c r="N15438" i="2" s="1"/>
  <c r="N15439" i="2" a="1"/>
  <c r="N15439" i="2" s="1"/>
  <c r="N15440" i="2" a="1"/>
  <c r="N15440" i="2" s="1"/>
  <c r="N15441" i="2" a="1"/>
  <c r="N15441" i="2" s="1"/>
  <c r="N15442" i="2" a="1"/>
  <c r="N15442" i="2" s="1"/>
  <c r="N15443" i="2" a="1"/>
  <c r="N15443" i="2" s="1"/>
  <c r="N15444" i="2" a="1"/>
  <c r="N15444" i="2" s="1"/>
  <c r="N15445" i="2" a="1"/>
  <c r="N15445" i="2" s="1"/>
  <c r="N15446" i="2" a="1"/>
  <c r="N15446" i="2" s="1"/>
  <c r="N15447" i="2" a="1"/>
  <c r="N15447" i="2" s="1"/>
  <c r="N15448" i="2" a="1"/>
  <c r="N15448" i="2" s="1"/>
  <c r="N15449" i="2" a="1"/>
  <c r="N15449" i="2" s="1"/>
  <c r="N15450" i="2" a="1"/>
  <c r="N15450" i="2" s="1"/>
  <c r="N15451" i="2" a="1"/>
  <c r="N15451" i="2"/>
  <c r="N15452" i="2" a="1"/>
  <c r="N15452" i="2" s="1"/>
  <c r="N15453" i="2" a="1"/>
  <c r="N15453" i="2" s="1"/>
  <c r="N15454" i="2" a="1"/>
  <c r="N15454" i="2" s="1"/>
  <c r="N15455" i="2" a="1"/>
  <c r="N15455" i="2" s="1"/>
  <c r="N15456" i="2" a="1"/>
  <c r="N15456" i="2" s="1"/>
  <c r="N15457" i="2" a="1"/>
  <c r="N15457" i="2" s="1"/>
  <c r="N15458" i="2" a="1"/>
  <c r="N15458" i="2" s="1"/>
  <c r="N15459" i="2" a="1"/>
  <c r="N15459" i="2" s="1"/>
  <c r="N15460" i="2" a="1"/>
  <c r="N15460" i="2" s="1"/>
  <c r="N15461" i="2" a="1"/>
  <c r="N15461" i="2" s="1"/>
  <c r="N15462" i="2" a="1"/>
  <c r="N15462" i="2" s="1"/>
  <c r="N15463" i="2" a="1"/>
  <c r="N15463" i="2" s="1"/>
  <c r="N15464" i="2" a="1"/>
  <c r="N15464" i="2" s="1"/>
  <c r="N15465" i="2" a="1"/>
  <c r="N15465" i="2" s="1"/>
  <c r="N15466" i="2" a="1"/>
  <c r="N15466" i="2" s="1"/>
  <c r="N15467" i="2" a="1"/>
  <c r="N15467" i="2" s="1"/>
  <c r="N15468" i="2" a="1"/>
  <c r="N15468" i="2" s="1"/>
  <c r="N15469" i="2" a="1"/>
  <c r="N15469" i="2" s="1"/>
  <c r="N15470" i="2" a="1"/>
  <c r="N15470" i="2" s="1"/>
  <c r="N15471" i="2" a="1"/>
  <c r="N15471" i="2" s="1"/>
  <c r="N15472" i="2" a="1"/>
  <c r="N15472" i="2" s="1"/>
  <c r="N15473" i="2" a="1"/>
  <c r="N15473" i="2" s="1"/>
  <c r="N15474" i="2" a="1"/>
  <c r="N15474" i="2" s="1"/>
  <c r="N15475" i="2" a="1"/>
  <c r="N15475" i="2" s="1"/>
  <c r="N15476" i="2" a="1"/>
  <c r="N15476" i="2" s="1"/>
  <c r="N15477" i="2" a="1"/>
  <c r="N15477" i="2" s="1"/>
  <c r="N15478" i="2" a="1"/>
  <c r="N15478" i="2" s="1"/>
  <c r="N15479" i="2" a="1"/>
  <c r="N15479" i="2" s="1"/>
  <c r="N15480" i="2" a="1"/>
  <c r="N15480" i="2" s="1"/>
  <c r="N15481" i="2" a="1"/>
  <c r="N15481" i="2" s="1"/>
  <c r="N15482" i="2" a="1"/>
  <c r="N15482" i="2" s="1"/>
  <c r="N15483" i="2" a="1"/>
  <c r="N15483" i="2" s="1"/>
  <c r="N15484" i="2" a="1"/>
  <c r="N15484" i="2" s="1"/>
  <c r="N15485" i="2" a="1"/>
  <c r="N15485" i="2" s="1"/>
  <c r="N15486" i="2" a="1"/>
  <c r="N15486" i="2" s="1"/>
  <c r="N15487" i="2" a="1"/>
  <c r="N15487" i="2" s="1"/>
  <c r="N15488" i="2" a="1"/>
  <c r="N15488" i="2" s="1"/>
  <c r="N15489" i="2" a="1"/>
  <c r="N15489" i="2" s="1"/>
  <c r="N15490" i="2" a="1"/>
  <c r="N15490" i="2" s="1"/>
  <c r="N15491" i="2" a="1"/>
  <c r="N15491" i="2" s="1"/>
  <c r="N15492" i="2" a="1"/>
  <c r="N15492" i="2" s="1"/>
  <c r="N15493" i="2" a="1"/>
  <c r="N15493" i="2" s="1"/>
  <c r="N15494" i="2" a="1"/>
  <c r="N15494" i="2" s="1"/>
  <c r="N15495" i="2" a="1"/>
  <c r="N15495" i="2" s="1"/>
  <c r="N15496" i="2" a="1"/>
  <c r="N15496" i="2" s="1"/>
  <c r="N15497" i="2" a="1"/>
  <c r="N15497" i="2" s="1"/>
  <c r="N15498" i="2" a="1"/>
  <c r="N15498" i="2" s="1"/>
  <c r="N15499" i="2" a="1"/>
  <c r="N15499" i="2" s="1"/>
  <c r="N15500" i="2" a="1"/>
  <c r="N15500" i="2" s="1"/>
  <c r="N15501" i="2" a="1"/>
  <c r="N15501" i="2" s="1"/>
  <c r="N15502" i="2" a="1"/>
  <c r="N15502" i="2" s="1"/>
  <c r="N15503" i="2" a="1"/>
  <c r="N15503" i="2" s="1"/>
  <c r="N15504" i="2" a="1"/>
  <c r="N15504" i="2" s="1"/>
  <c r="N15505" i="2" a="1"/>
  <c r="N15505" i="2" s="1"/>
  <c r="N15506" i="2" a="1"/>
  <c r="N15506" i="2" s="1"/>
  <c r="N15507" i="2" a="1"/>
  <c r="N15507" i="2" s="1"/>
  <c r="N15508" i="2" a="1"/>
  <c r="N15508" i="2" s="1"/>
  <c r="N15509" i="2" a="1"/>
  <c r="N15509" i="2" s="1"/>
  <c r="N15510" i="2" a="1"/>
  <c r="N15510" i="2" s="1"/>
  <c r="N15511" i="2" a="1"/>
  <c r="N15511" i="2" s="1"/>
  <c r="N15512" i="2" a="1"/>
  <c r="N15512" i="2" s="1"/>
  <c r="N15513" i="2" a="1"/>
  <c r="N15513" i="2" s="1"/>
  <c r="N15514" i="2" a="1"/>
  <c r="N15514" i="2" s="1"/>
  <c r="N15515" i="2" a="1"/>
  <c r="N15515" i="2" s="1"/>
  <c r="N15516" i="2" a="1"/>
  <c r="N15516" i="2" s="1"/>
  <c r="N15517" i="2" a="1"/>
  <c r="N15517" i="2" s="1"/>
  <c r="N15518" i="2" a="1"/>
  <c r="N15518" i="2" s="1"/>
  <c r="N15519" i="2" a="1"/>
  <c r="N15519" i="2" s="1"/>
  <c r="N15520" i="2" a="1"/>
  <c r="N15520" i="2" s="1"/>
  <c r="N15521" i="2" a="1"/>
  <c r="N15521" i="2" s="1"/>
  <c r="N15522" i="2" a="1"/>
  <c r="N15522" i="2" s="1"/>
  <c r="N15523" i="2" a="1"/>
  <c r="N15523" i="2" s="1"/>
  <c r="N15524" i="2" a="1"/>
  <c r="N15524" i="2" s="1"/>
  <c r="N15525" i="2" a="1"/>
  <c r="N15525" i="2" s="1"/>
  <c r="N15526" i="2" a="1"/>
  <c r="N15526" i="2"/>
  <c r="N15527" i="2" a="1"/>
  <c r="N15527" i="2" s="1"/>
  <c r="N15528" i="2" a="1"/>
  <c r="N15528" i="2" s="1"/>
  <c r="N15529" i="2" a="1"/>
  <c r="N15529" i="2" s="1"/>
  <c r="N15530" i="2" a="1"/>
  <c r="N15530" i="2" s="1"/>
  <c r="N15531" i="2" a="1"/>
  <c r="N15531" i="2" s="1"/>
  <c r="N15532" i="2" a="1"/>
  <c r="N15532" i="2" s="1"/>
  <c r="N15533" i="2" a="1"/>
  <c r="N15533" i="2" s="1"/>
  <c r="N15534" i="2" a="1"/>
  <c r="N15534" i="2" s="1"/>
  <c r="N15535" i="2" a="1"/>
  <c r="N15535" i="2" s="1"/>
  <c r="N15536" i="2" a="1"/>
  <c r="N15536" i="2" s="1"/>
  <c r="N15537" i="2" a="1"/>
  <c r="N15537" i="2" s="1"/>
  <c r="N15538" i="2" a="1"/>
  <c r="N15538" i="2" s="1"/>
  <c r="N15539" i="2" a="1"/>
  <c r="N15539" i="2" s="1"/>
  <c r="N15540" i="2" a="1"/>
  <c r="N15540" i="2" s="1"/>
  <c r="N15541" i="2" a="1"/>
  <c r="N15541" i="2" s="1"/>
  <c r="N15542" i="2" a="1"/>
  <c r="N15542" i="2" s="1"/>
  <c r="N15543" i="2" a="1"/>
  <c r="N15543" i="2" s="1"/>
  <c r="N15544" i="2" a="1"/>
  <c r="N15544" i="2" s="1"/>
  <c r="N15545" i="2" a="1"/>
  <c r="N15545" i="2" s="1"/>
  <c r="N15546" i="2" a="1"/>
  <c r="N15546" i="2" s="1"/>
  <c r="N15547" i="2" a="1"/>
  <c r="N15547" i="2" s="1"/>
  <c r="N15548" i="2" a="1"/>
  <c r="N15548" i="2" s="1"/>
  <c r="N15549" i="2" a="1"/>
  <c r="N15549" i="2" s="1"/>
  <c r="N15550" i="2" a="1"/>
  <c r="N15550" i="2" s="1"/>
  <c r="N15551" i="2" a="1"/>
  <c r="N15551" i="2" s="1"/>
  <c r="N15552" i="2" a="1"/>
  <c r="N15552" i="2" s="1"/>
  <c r="N15553" i="2" a="1"/>
  <c r="N15553" i="2" s="1"/>
  <c r="N15554" i="2" a="1"/>
  <c r="N15554" i="2" s="1"/>
  <c r="N15555" i="2" a="1"/>
  <c r="N15555" i="2" s="1"/>
  <c r="N15556" i="2" a="1"/>
  <c r="N15556" i="2" s="1"/>
  <c r="N15557" i="2" a="1"/>
  <c r="N15557" i="2" s="1"/>
  <c r="N15558" i="2" a="1"/>
  <c r="N15558" i="2" s="1"/>
  <c r="N15559" i="2" a="1"/>
  <c r="N15559" i="2" s="1"/>
  <c r="N15560" i="2" a="1"/>
  <c r="N15560" i="2" s="1"/>
  <c r="N15561" i="2" a="1"/>
  <c r="N15561" i="2" s="1"/>
  <c r="N15562" i="2" a="1"/>
  <c r="N15562" i="2" s="1"/>
  <c r="N15563" i="2" a="1"/>
  <c r="N15563" i="2" s="1"/>
  <c r="N15564" i="2" a="1"/>
  <c r="N15564" i="2" s="1"/>
  <c r="N15565" i="2" a="1"/>
  <c r="N15565" i="2" s="1"/>
  <c r="N15566" i="2" a="1"/>
  <c r="N15566" i="2" s="1"/>
  <c r="N15567" i="2" a="1"/>
  <c r="N15567" i="2" s="1"/>
  <c r="N15568" i="2" a="1"/>
  <c r="N15568" i="2" s="1"/>
  <c r="N15569" i="2" a="1"/>
  <c r="N15569" i="2" s="1"/>
  <c r="N15570" i="2" a="1"/>
  <c r="N15570" i="2" s="1"/>
  <c r="N15571" i="2" a="1"/>
  <c r="N15571" i="2" s="1"/>
  <c r="N15572" i="2" a="1"/>
  <c r="N15572" i="2" s="1"/>
  <c r="N15573" i="2" a="1"/>
  <c r="N15573" i="2" s="1"/>
  <c r="N15574" i="2" a="1"/>
  <c r="N15574" i="2" s="1"/>
  <c r="N15575" i="2" a="1"/>
  <c r="N15575" i="2" s="1"/>
  <c r="N15576" i="2" a="1"/>
  <c r="N15576" i="2" s="1"/>
  <c r="N15577" i="2" a="1"/>
  <c r="N15577" i="2" s="1"/>
  <c r="N15578" i="2" a="1"/>
  <c r="N15578" i="2" s="1"/>
  <c r="N15579" i="2" a="1"/>
  <c r="N15579" i="2"/>
  <c r="N15580" i="2" a="1"/>
  <c r="N15580" i="2" s="1"/>
  <c r="N15581" i="2" a="1"/>
  <c r="N15581" i="2" s="1"/>
  <c r="N15582" i="2" a="1"/>
  <c r="N15582" i="2" s="1"/>
  <c r="N15583" i="2" a="1"/>
  <c r="N15583" i="2" s="1"/>
  <c r="N15584" i="2" a="1"/>
  <c r="N15584" i="2" s="1"/>
  <c r="N15585" i="2" a="1"/>
  <c r="N15585" i="2" s="1"/>
  <c r="N15586" i="2" a="1"/>
  <c r="N15586" i="2" s="1"/>
  <c r="N15587" i="2" a="1"/>
  <c r="N15587" i="2" s="1"/>
  <c r="N15588" i="2" a="1"/>
  <c r="N15588" i="2" s="1"/>
  <c r="N15589" i="2" a="1"/>
  <c r="N15589" i="2" s="1"/>
  <c r="N15590" i="2" a="1"/>
  <c r="N15590" i="2" s="1"/>
  <c r="N15591" i="2" a="1"/>
  <c r="N15591" i="2" s="1"/>
  <c r="N15592" i="2" a="1"/>
  <c r="N15592" i="2" s="1"/>
  <c r="N15593" i="2" a="1"/>
  <c r="N15593" i="2" s="1"/>
  <c r="N15594" i="2" a="1"/>
  <c r="N15594" i="2" s="1"/>
  <c r="N15595" i="2" a="1"/>
  <c r="N15595" i="2" s="1"/>
  <c r="N15596" i="2" a="1"/>
  <c r="N15596" i="2" s="1"/>
  <c r="N15597" i="2" a="1"/>
  <c r="N15597" i="2" s="1"/>
  <c r="N15598" i="2" a="1"/>
  <c r="N15598" i="2" s="1"/>
  <c r="N15599" i="2" a="1"/>
  <c r="N15599" i="2" s="1"/>
  <c r="N15600" i="2" a="1"/>
  <c r="N15600" i="2" s="1"/>
  <c r="N15601" i="2" a="1"/>
  <c r="N15601" i="2" s="1"/>
  <c r="N15602" i="2" a="1"/>
  <c r="N15602" i="2" s="1"/>
  <c r="N15603" i="2" a="1"/>
  <c r="N15603" i="2" s="1"/>
  <c r="N15604" i="2" a="1"/>
  <c r="N15604" i="2" s="1"/>
  <c r="N15605" i="2" a="1"/>
  <c r="N15605" i="2" s="1"/>
  <c r="N15606" i="2" a="1"/>
  <c r="N15606" i="2" s="1"/>
  <c r="N15607" i="2" a="1"/>
  <c r="N15607" i="2" s="1"/>
  <c r="N15608" i="2" a="1"/>
  <c r="N15608" i="2" s="1"/>
  <c r="N15609" i="2" a="1"/>
  <c r="N15609" i="2" s="1"/>
  <c r="N15610" i="2" a="1"/>
  <c r="N15610" i="2" s="1"/>
  <c r="N15611" i="2" a="1"/>
  <c r="N15611" i="2" s="1"/>
  <c r="N15612" i="2" a="1"/>
  <c r="N15612" i="2" s="1"/>
  <c r="N15613" i="2" a="1"/>
  <c r="N15613" i="2" s="1"/>
  <c r="N15614" i="2" a="1"/>
  <c r="N15614" i="2" s="1"/>
  <c r="N15615" i="2" a="1"/>
  <c r="N15615" i="2" s="1"/>
  <c r="N15616" i="2" a="1"/>
  <c r="N15616" i="2" s="1"/>
  <c r="N15617" i="2" a="1"/>
  <c r="N15617" i="2" s="1"/>
  <c r="N15618" i="2" a="1"/>
  <c r="N15618" i="2" s="1"/>
  <c r="N15619" i="2" a="1"/>
  <c r="N15619" i="2" s="1"/>
  <c r="N15620" i="2" a="1"/>
  <c r="N15620" i="2" s="1"/>
  <c r="N15621" i="2" a="1"/>
  <c r="N15621" i="2" s="1"/>
  <c r="N15622" i="2" a="1"/>
  <c r="N15622" i="2" s="1"/>
  <c r="N15623" i="2" a="1"/>
  <c r="N15623" i="2" s="1"/>
  <c r="N15624" i="2" a="1"/>
  <c r="N15624" i="2" s="1"/>
  <c r="N15625" i="2" a="1"/>
  <c r="N15625" i="2" s="1"/>
  <c r="N15626" i="2" a="1"/>
  <c r="N15626" i="2" s="1"/>
  <c r="N15627" i="2" a="1"/>
  <c r="N15627" i="2" s="1"/>
  <c r="N15628" i="2" a="1"/>
  <c r="N15628" i="2" s="1"/>
  <c r="N15629" i="2" a="1"/>
  <c r="N15629" i="2" s="1"/>
  <c r="N15630" i="2" a="1"/>
  <c r="N15630" i="2" s="1"/>
  <c r="N15631" i="2" a="1"/>
  <c r="N15631" i="2" s="1"/>
  <c r="N15632" i="2" a="1"/>
  <c r="N15632" i="2" s="1"/>
  <c r="N15633" i="2" a="1"/>
  <c r="N15633" i="2" s="1"/>
  <c r="N15634" i="2" a="1"/>
  <c r="N15634" i="2" s="1"/>
  <c r="N15635" i="2" a="1"/>
  <c r="N15635" i="2" s="1"/>
  <c r="N15636" i="2" a="1"/>
  <c r="N15636" i="2" s="1"/>
  <c r="N15637" i="2" a="1"/>
  <c r="N15637" i="2" s="1"/>
  <c r="N15638" i="2" a="1"/>
  <c r="N15638" i="2" s="1"/>
  <c r="N15639" i="2" a="1"/>
  <c r="N15639" i="2" s="1"/>
  <c r="N15640" i="2" a="1"/>
  <c r="N15640" i="2" s="1"/>
  <c r="N15641" i="2" a="1"/>
  <c r="N15641" i="2" s="1"/>
  <c r="N15642" i="2" a="1"/>
  <c r="N15642" i="2" s="1"/>
  <c r="N15643" i="2" a="1"/>
  <c r="N15643" i="2" s="1"/>
  <c r="N15644" i="2" a="1"/>
  <c r="N15644" i="2" s="1"/>
  <c r="N15645" i="2" a="1"/>
  <c r="N15645" i="2" s="1"/>
  <c r="N15646" i="2" a="1"/>
  <c r="N15646" i="2" s="1"/>
  <c r="N15647" i="2" a="1"/>
  <c r="N15647" i="2" s="1"/>
  <c r="N15648" i="2" a="1"/>
  <c r="N15648" i="2" s="1"/>
  <c r="N15649" i="2" a="1"/>
  <c r="N15649" i="2" s="1"/>
  <c r="N15650" i="2" a="1"/>
  <c r="N15650" i="2" s="1"/>
  <c r="N15651" i="2" a="1"/>
  <c r="N15651" i="2" s="1"/>
  <c r="N15652" i="2" a="1"/>
  <c r="N15652" i="2" s="1"/>
  <c r="N15653" i="2" a="1"/>
  <c r="N15653" i="2" s="1"/>
  <c r="N15654" i="2" a="1"/>
  <c r="N15654" i="2"/>
  <c r="N15655" i="2" a="1"/>
  <c r="N15655" i="2" s="1"/>
  <c r="N15656" i="2" a="1"/>
  <c r="N15656" i="2" s="1"/>
  <c r="N15657" i="2" a="1"/>
  <c r="N15657" i="2" s="1"/>
  <c r="N15658" i="2" a="1"/>
  <c r="N15658" i="2" s="1"/>
  <c r="N15659" i="2" a="1"/>
  <c r="N15659" i="2" s="1"/>
  <c r="N15660" i="2" a="1"/>
  <c r="N15660" i="2" s="1"/>
  <c r="N15661" i="2" a="1"/>
  <c r="N15661" i="2" s="1"/>
  <c r="N15662" i="2" a="1"/>
  <c r="N15662" i="2" s="1"/>
  <c r="N15663" i="2" a="1"/>
  <c r="N15663" i="2" s="1"/>
  <c r="N15664" i="2" a="1"/>
  <c r="N15664" i="2" s="1"/>
  <c r="N15665" i="2" a="1"/>
  <c r="N15665" i="2" s="1"/>
  <c r="N15666" i="2" a="1"/>
  <c r="N15666" i="2" s="1"/>
  <c r="N15667" i="2" a="1"/>
  <c r="N15667" i="2" s="1"/>
  <c r="N15668" i="2" a="1"/>
  <c r="N15668" i="2" s="1"/>
  <c r="N15669" i="2" a="1"/>
  <c r="N15669" i="2" s="1"/>
  <c r="N15670" i="2" a="1"/>
  <c r="N15670" i="2" s="1"/>
  <c r="N15671" i="2" a="1"/>
  <c r="N15671" i="2" s="1"/>
  <c r="N15672" i="2" a="1"/>
  <c r="N15672" i="2" s="1"/>
  <c r="N15673" i="2" a="1"/>
  <c r="N15673" i="2" s="1"/>
  <c r="N15674" i="2" a="1"/>
  <c r="N15674" i="2" s="1"/>
  <c r="N15675" i="2" a="1"/>
  <c r="N15675" i="2" s="1"/>
  <c r="N15676" i="2" a="1"/>
  <c r="N15676" i="2" s="1"/>
  <c r="N15677" i="2" a="1"/>
  <c r="N15677" i="2" s="1"/>
  <c r="N15678" i="2" a="1"/>
  <c r="N15678" i="2" s="1"/>
  <c r="N15679" i="2" a="1"/>
  <c r="N15679" i="2" s="1"/>
  <c r="N15680" i="2" a="1"/>
  <c r="N15680" i="2" s="1"/>
  <c r="N15681" i="2" a="1"/>
  <c r="N15681" i="2" s="1"/>
  <c r="N15682" i="2" a="1"/>
  <c r="N15682" i="2" s="1"/>
  <c r="N15683" i="2" a="1"/>
  <c r="N15683" i="2" s="1"/>
  <c r="N15684" i="2" a="1"/>
  <c r="N15684" i="2" s="1"/>
  <c r="N15685" i="2" a="1"/>
  <c r="N15685" i="2" s="1"/>
  <c r="N15686" i="2" a="1"/>
  <c r="N15686" i="2" s="1"/>
  <c r="N15687" i="2" a="1"/>
  <c r="N15687" i="2" s="1"/>
  <c r="N15688" i="2" a="1"/>
  <c r="N15688" i="2" s="1"/>
  <c r="N15689" i="2" a="1"/>
  <c r="N15689" i="2" s="1"/>
  <c r="N15690" i="2" a="1"/>
  <c r="N15690" i="2" s="1"/>
  <c r="N15691" i="2" a="1"/>
  <c r="N15691" i="2" s="1"/>
  <c r="N15692" i="2" a="1"/>
  <c r="N15692" i="2" s="1"/>
  <c r="N15693" i="2" a="1"/>
  <c r="N15693" i="2" s="1"/>
  <c r="N15694" i="2" a="1"/>
  <c r="N15694" i="2" s="1"/>
  <c r="N15695" i="2" a="1"/>
  <c r="N15695" i="2" s="1"/>
  <c r="N15696" i="2" a="1"/>
  <c r="N15696" i="2" s="1"/>
  <c r="N15697" i="2" a="1"/>
  <c r="N15697" i="2" s="1"/>
  <c r="N15698" i="2" a="1"/>
  <c r="N15698" i="2" s="1"/>
  <c r="N15699" i="2" a="1"/>
  <c r="N15699" i="2" s="1"/>
  <c r="N15700" i="2" a="1"/>
  <c r="N15700" i="2" s="1"/>
  <c r="N15701" i="2" a="1"/>
  <c r="N15701" i="2" s="1"/>
  <c r="N15702" i="2" a="1"/>
  <c r="N15702" i="2" s="1"/>
  <c r="N15703" i="2" a="1"/>
  <c r="N15703" i="2" s="1"/>
  <c r="N15704" i="2" a="1"/>
  <c r="N15704" i="2" s="1"/>
  <c r="N15705" i="2" a="1"/>
  <c r="N15705" i="2" s="1"/>
  <c r="N15706" i="2" a="1"/>
  <c r="N15706" i="2" s="1"/>
  <c r="N15707" i="2" a="1"/>
  <c r="N15707" i="2"/>
  <c r="N15708" i="2" a="1"/>
  <c r="N15708" i="2" s="1"/>
  <c r="N15709" i="2" a="1"/>
  <c r="N15709" i="2" s="1"/>
  <c r="N15710" i="2" a="1"/>
  <c r="N15710" i="2" s="1"/>
  <c r="N15711" i="2" a="1"/>
  <c r="N15711" i="2" s="1"/>
  <c r="N15712" i="2" a="1"/>
  <c r="N15712" i="2" s="1"/>
  <c r="N15713" i="2" a="1"/>
  <c r="N15713" i="2" s="1"/>
  <c r="N15714" i="2" a="1"/>
  <c r="N15714" i="2" s="1"/>
  <c r="N15715" i="2" a="1"/>
  <c r="N15715" i="2" s="1"/>
  <c r="N15716" i="2" a="1"/>
  <c r="N15716" i="2" s="1"/>
  <c r="N15717" i="2" a="1"/>
  <c r="N15717" i="2" s="1"/>
  <c r="N15718" i="2" a="1"/>
  <c r="N15718" i="2" s="1"/>
  <c r="N15719" i="2" a="1"/>
  <c r="N15719" i="2" s="1"/>
  <c r="N15720" i="2" a="1"/>
  <c r="N15720" i="2" s="1"/>
  <c r="N15721" i="2" a="1"/>
  <c r="N15721" i="2" s="1"/>
  <c r="N15722" i="2" a="1"/>
  <c r="N15722" i="2" s="1"/>
  <c r="N15723" i="2" a="1"/>
  <c r="N15723" i="2" s="1"/>
  <c r="N15724" i="2" a="1"/>
  <c r="N15724" i="2" s="1"/>
  <c r="N15725" i="2" a="1"/>
  <c r="N15725" i="2" s="1"/>
  <c r="N15726" i="2" a="1"/>
  <c r="N15726" i="2" s="1"/>
  <c r="N15727" i="2" a="1"/>
  <c r="N15727" i="2" s="1"/>
  <c r="N15728" i="2" a="1"/>
  <c r="N15728" i="2" s="1"/>
  <c r="N15729" i="2" a="1"/>
  <c r="N15729" i="2" s="1"/>
  <c r="N15730" i="2" a="1"/>
  <c r="N15730" i="2" s="1"/>
  <c r="N15731" i="2" a="1"/>
  <c r="N15731" i="2" s="1"/>
  <c r="N15732" i="2" a="1"/>
  <c r="N15732" i="2" s="1"/>
  <c r="N15733" i="2" a="1"/>
  <c r="N15733" i="2" s="1"/>
  <c r="N15734" i="2" a="1"/>
  <c r="N15734" i="2" s="1"/>
  <c r="N15735" i="2" a="1"/>
  <c r="N15735" i="2" s="1"/>
  <c r="N15736" i="2" a="1"/>
  <c r="N15736" i="2" s="1"/>
  <c r="N15737" i="2" a="1"/>
  <c r="N15737" i="2" s="1"/>
  <c r="N15738" i="2" a="1"/>
  <c r="N15738" i="2" s="1"/>
  <c r="N15739" i="2" a="1"/>
  <c r="N15739" i="2" s="1"/>
  <c r="N15740" i="2" a="1"/>
  <c r="N15740" i="2" s="1"/>
  <c r="N15741" i="2" a="1"/>
  <c r="N15741" i="2" s="1"/>
  <c r="N15742" i="2" a="1"/>
  <c r="N15742" i="2" s="1"/>
  <c r="N15743" i="2" a="1"/>
  <c r="N15743" i="2" s="1"/>
  <c r="N15744" i="2" a="1"/>
  <c r="N15744" i="2" s="1"/>
  <c r="N15745" i="2" a="1"/>
  <c r="N15745" i="2" s="1"/>
  <c r="N15746" i="2" a="1"/>
  <c r="N15746" i="2" s="1"/>
  <c r="N15747" i="2" a="1"/>
  <c r="N15747" i="2" s="1"/>
  <c r="N15748" i="2" a="1"/>
  <c r="N15748" i="2" s="1"/>
  <c r="N15749" i="2" a="1"/>
  <c r="N15749" i="2" s="1"/>
  <c r="N15750" i="2" a="1"/>
  <c r="N15750" i="2" s="1"/>
  <c r="N15751" i="2" a="1"/>
  <c r="N15751" i="2" s="1"/>
  <c r="N15752" i="2" a="1"/>
  <c r="N15752" i="2" s="1"/>
  <c r="N15753" i="2" a="1"/>
  <c r="N15753" i="2" s="1"/>
  <c r="N15754" i="2" a="1"/>
  <c r="N15754" i="2" s="1"/>
  <c r="N15755" i="2" a="1"/>
  <c r="N15755" i="2" s="1"/>
  <c r="N15756" i="2" a="1"/>
  <c r="N15756" i="2" s="1"/>
  <c r="N15757" i="2" a="1"/>
  <c r="N15757" i="2" s="1"/>
  <c r="N15758" i="2" a="1"/>
  <c r="N15758" i="2" s="1"/>
  <c r="N15759" i="2" a="1"/>
  <c r="N15759" i="2" s="1"/>
  <c r="N15760" i="2" a="1"/>
  <c r="N15760" i="2" s="1"/>
  <c r="N15761" i="2" a="1"/>
  <c r="N15761" i="2" s="1"/>
  <c r="N15762" i="2" a="1"/>
  <c r="N15762" i="2" s="1"/>
  <c r="N15763" i="2" a="1"/>
  <c r="N15763" i="2" s="1"/>
  <c r="N15764" i="2" a="1"/>
  <c r="N15764" i="2" s="1"/>
  <c r="N15765" i="2" a="1"/>
  <c r="N15765" i="2" s="1"/>
  <c r="N15766" i="2" a="1"/>
  <c r="N15766" i="2"/>
  <c r="N15767" i="2" a="1"/>
  <c r="N15767" i="2" s="1"/>
  <c r="N15768" i="2" a="1"/>
  <c r="N15768" i="2" s="1"/>
  <c r="N15769" i="2" a="1"/>
  <c r="N15769" i="2" s="1"/>
  <c r="N15770" i="2" a="1"/>
  <c r="N15770" i="2"/>
  <c r="N15771" i="2" a="1"/>
  <c r="N15771" i="2" s="1"/>
  <c r="N15772" i="2" a="1"/>
  <c r="N15772" i="2" s="1"/>
  <c r="N15773" i="2" a="1"/>
  <c r="N15773" i="2" s="1"/>
  <c r="N15774" i="2" a="1"/>
  <c r="N15774" i="2" s="1"/>
  <c r="N15775" i="2" a="1"/>
  <c r="N15775" i="2" s="1"/>
  <c r="N15776" i="2" a="1"/>
  <c r="N15776" i="2" s="1"/>
  <c r="N15777" i="2" a="1"/>
  <c r="N15777" i="2" s="1"/>
  <c r="N15778" i="2" a="1"/>
  <c r="N15778" i="2" s="1"/>
  <c r="N15779" i="2" a="1"/>
  <c r="N15779" i="2" s="1"/>
  <c r="N15780" i="2" a="1"/>
  <c r="N15780" i="2" s="1"/>
  <c r="N15781" i="2" a="1"/>
  <c r="N15781" i="2" s="1"/>
  <c r="N15782" i="2" a="1"/>
  <c r="N15782" i="2" s="1"/>
  <c r="N15783" i="2" a="1"/>
  <c r="N15783" i="2" s="1"/>
  <c r="N15784" i="2" a="1"/>
  <c r="N15784" i="2" s="1"/>
  <c r="N15785" i="2" a="1"/>
  <c r="N15785" i="2" s="1"/>
  <c r="N15786" i="2" a="1"/>
  <c r="N15786" i="2" s="1"/>
  <c r="N15787" i="2" a="1"/>
  <c r="N15787" i="2" s="1"/>
  <c r="N15788" i="2" a="1"/>
  <c r="N15788" i="2" s="1"/>
  <c r="N15789" i="2" a="1"/>
  <c r="N15789" i="2" s="1"/>
  <c r="N15790" i="2" a="1"/>
  <c r="N15790" i="2" s="1"/>
  <c r="N15791" i="2" a="1"/>
  <c r="N15791" i="2" s="1"/>
  <c r="N15792" i="2" a="1"/>
  <c r="N15792" i="2" s="1"/>
  <c r="N15793" i="2" a="1"/>
  <c r="N15793" i="2" s="1"/>
  <c r="N15794" i="2" a="1"/>
  <c r="N15794" i="2" s="1"/>
  <c r="N15795" i="2" a="1"/>
  <c r="N15795" i="2" s="1"/>
  <c r="N15796" i="2" a="1"/>
  <c r="N15796" i="2" s="1"/>
  <c r="N15797" i="2" a="1"/>
  <c r="N15797" i="2" s="1"/>
  <c r="N15798" i="2" a="1"/>
  <c r="N15798" i="2" s="1"/>
  <c r="N15799" i="2" a="1"/>
  <c r="N15799" i="2" s="1"/>
  <c r="N15800" i="2" a="1"/>
  <c r="N15800" i="2" s="1"/>
  <c r="N15801" i="2" a="1"/>
  <c r="N15801" i="2" s="1"/>
  <c r="N15802" i="2" a="1"/>
  <c r="N15802" i="2" s="1"/>
  <c r="N15803" i="2" a="1"/>
  <c r="N15803" i="2"/>
  <c r="N15804" i="2" a="1"/>
  <c r="N15804" i="2" s="1"/>
  <c r="N15805" i="2" a="1"/>
  <c r="N15805" i="2" s="1"/>
  <c r="N15806" i="2" a="1"/>
  <c r="N15806" i="2" s="1"/>
  <c r="N15807" i="2" a="1"/>
  <c r="N15807" i="2" s="1"/>
  <c r="N15808" i="2" a="1"/>
  <c r="N15808" i="2" s="1"/>
  <c r="N15809" i="2" a="1"/>
  <c r="N15809" i="2" s="1"/>
  <c r="N15810" i="2" a="1"/>
  <c r="N15810" i="2" s="1"/>
  <c r="N15811" i="2" a="1"/>
  <c r="N15811" i="2" s="1"/>
  <c r="N15812" i="2" a="1"/>
  <c r="N15812" i="2" s="1"/>
  <c r="N15813" i="2" a="1"/>
  <c r="N15813" i="2" s="1"/>
  <c r="N15814" i="2" a="1"/>
  <c r="N15814" i="2" s="1"/>
  <c r="N15815" i="2" a="1"/>
  <c r="N15815" i="2" s="1"/>
  <c r="N15816" i="2" a="1"/>
  <c r="N15816" i="2" s="1"/>
  <c r="N15817" i="2" a="1"/>
  <c r="N15817" i="2" s="1"/>
  <c r="N15818" i="2" a="1"/>
  <c r="N15818" i="2" s="1"/>
  <c r="N15819" i="2" a="1"/>
  <c r="N15819" i="2" s="1"/>
  <c r="N15820" i="2" a="1"/>
  <c r="N15820" i="2" s="1"/>
  <c r="N15821" i="2" a="1"/>
  <c r="N15821" i="2" s="1"/>
  <c r="N15822" i="2" a="1"/>
  <c r="N15822" i="2" s="1"/>
  <c r="N15823" i="2" a="1"/>
  <c r="N15823" i="2" s="1"/>
  <c r="N15824" i="2" a="1"/>
  <c r="N15824" i="2" s="1"/>
  <c r="N15825" i="2" a="1"/>
  <c r="N15825" i="2" s="1"/>
  <c r="N15826" i="2" a="1"/>
  <c r="N15826" i="2" s="1"/>
  <c r="N15827" i="2" a="1"/>
  <c r="N15827" i="2" s="1"/>
  <c r="N15828" i="2" a="1"/>
  <c r="N15828" i="2" s="1"/>
  <c r="N15829" i="2" a="1"/>
  <c r="N15829" i="2" s="1"/>
  <c r="N15830" i="2" a="1"/>
  <c r="N15830" i="2" s="1"/>
  <c r="N15831" i="2" a="1"/>
  <c r="N15831" i="2" s="1"/>
  <c r="N15832" i="2" a="1"/>
  <c r="N15832" i="2" s="1"/>
  <c r="N15833" i="2" a="1"/>
  <c r="N15833" i="2" s="1"/>
  <c r="N15834" i="2" a="1"/>
  <c r="N15834" i="2" s="1"/>
  <c r="N15835" i="2" a="1"/>
  <c r="N15835" i="2" s="1"/>
  <c r="N15836" i="2" a="1"/>
  <c r="N15836" i="2" s="1"/>
  <c r="N15837" i="2" a="1"/>
  <c r="N15837" i="2" s="1"/>
  <c r="N15838" i="2" a="1"/>
  <c r="N15838" i="2" s="1"/>
  <c r="N15839" i="2" a="1"/>
  <c r="N15839" i="2" s="1"/>
  <c r="N15840" i="2" a="1"/>
  <c r="N15840" i="2" s="1"/>
  <c r="N15841" i="2" a="1"/>
  <c r="N15841" i="2" s="1"/>
  <c r="N15842" i="2" a="1"/>
  <c r="N15842" i="2" s="1"/>
  <c r="N15843" i="2" a="1"/>
  <c r="N15843" i="2" s="1"/>
  <c r="N15844" i="2" a="1"/>
  <c r="N15844" i="2" s="1"/>
  <c r="N15845" i="2" a="1"/>
  <c r="N15845" i="2" s="1"/>
  <c r="N15846" i="2" a="1"/>
  <c r="N15846" i="2" s="1"/>
  <c r="N15847" i="2" a="1"/>
  <c r="N15847" i="2" s="1"/>
  <c r="N15848" i="2" a="1"/>
  <c r="N15848" i="2" s="1"/>
  <c r="N15849" i="2" a="1"/>
  <c r="N15849" i="2" s="1"/>
  <c r="N15850" i="2" a="1"/>
  <c r="N15850" i="2" s="1"/>
  <c r="N15851" i="2" a="1"/>
  <c r="N15851" i="2" s="1"/>
  <c r="N15852" i="2" a="1"/>
  <c r="N15852" i="2" s="1"/>
  <c r="N15853" i="2" a="1"/>
  <c r="N15853" i="2" s="1"/>
  <c r="N15854" i="2" a="1"/>
  <c r="N15854" i="2" s="1"/>
  <c r="N15855" i="2" a="1"/>
  <c r="N15855" i="2" s="1"/>
  <c r="N15856" i="2" a="1"/>
  <c r="N15856" i="2" s="1"/>
  <c r="N15857" i="2" a="1"/>
  <c r="N15857" i="2" s="1"/>
  <c r="N15858" i="2" a="1"/>
  <c r="N15858" i="2" s="1"/>
  <c r="N15859" i="2" a="1"/>
  <c r="N15859" i="2" s="1"/>
  <c r="N15860" i="2" a="1"/>
  <c r="N15860" i="2" s="1"/>
  <c r="N15861" i="2" a="1"/>
  <c r="N15861" i="2" s="1"/>
  <c r="N15862" i="2" a="1"/>
  <c r="N15862" i="2" s="1"/>
  <c r="N15863" i="2" a="1"/>
  <c r="N15863" i="2" s="1"/>
  <c r="N15864" i="2" a="1"/>
  <c r="N15864" i="2" s="1"/>
  <c r="N15865" i="2" a="1"/>
  <c r="N15865" i="2" s="1"/>
  <c r="N15866" i="2" a="1"/>
  <c r="N15866" i="2" s="1"/>
  <c r="N15867" i="2" a="1"/>
  <c r="N15867" i="2" s="1"/>
  <c r="N15868" i="2" a="1"/>
  <c r="N15868" i="2" s="1"/>
  <c r="N15869" i="2" a="1"/>
  <c r="N15869" i="2" s="1"/>
  <c r="N15870" i="2" a="1"/>
  <c r="N15870" i="2" s="1"/>
  <c r="N15871" i="2" a="1"/>
  <c r="N15871" i="2" s="1"/>
  <c r="N15872" i="2" a="1"/>
  <c r="N15872" i="2" s="1"/>
  <c r="N15873" i="2" a="1"/>
  <c r="N15873" i="2" s="1"/>
  <c r="N15874" i="2" a="1"/>
  <c r="N15874" i="2" s="1"/>
  <c r="N15875" i="2" a="1"/>
  <c r="N15875" i="2" s="1"/>
  <c r="N15876" i="2" a="1"/>
  <c r="N15876" i="2" s="1"/>
  <c r="N15877" i="2" a="1"/>
  <c r="N15877" i="2" s="1"/>
  <c r="N15878" i="2" a="1"/>
  <c r="N15878" i="2" s="1"/>
  <c r="N15879" i="2" a="1"/>
  <c r="N15879" i="2" s="1"/>
  <c r="N15880" i="2" a="1"/>
  <c r="N15880" i="2" s="1"/>
  <c r="N15881" i="2" a="1"/>
  <c r="N15881" i="2" s="1"/>
  <c r="N15882" i="2" a="1"/>
  <c r="N15882" i="2" s="1"/>
  <c r="N15883" i="2" a="1"/>
  <c r="N15883" i="2"/>
  <c r="N15884" i="2" a="1"/>
  <c r="N15884" i="2" s="1"/>
  <c r="N15885" i="2" a="1"/>
  <c r="N15885" i="2" s="1"/>
  <c r="N15886" i="2" a="1"/>
  <c r="N15886" i="2" s="1"/>
  <c r="N15887" i="2" a="1"/>
  <c r="N15887" i="2" s="1"/>
  <c r="N15888" i="2" a="1"/>
  <c r="N15888" i="2" s="1"/>
  <c r="N15889" i="2" a="1"/>
  <c r="N15889" i="2" s="1"/>
  <c r="N15890" i="2" a="1"/>
  <c r="N15890" i="2" s="1"/>
  <c r="N15891" i="2" a="1"/>
  <c r="N15891" i="2" s="1"/>
  <c r="N15892" i="2" a="1"/>
  <c r="N15892" i="2" s="1"/>
  <c r="N15893" i="2" a="1"/>
  <c r="N15893" i="2" s="1"/>
  <c r="N15894" i="2" a="1"/>
  <c r="N15894" i="2" s="1"/>
  <c r="N15895" i="2" a="1"/>
  <c r="N15895" i="2" s="1"/>
  <c r="N15896" i="2" a="1"/>
  <c r="N15896" i="2" s="1"/>
  <c r="N15897" i="2" a="1"/>
  <c r="N15897" i="2" s="1"/>
  <c r="N15898" i="2" a="1"/>
  <c r="N15898" i="2"/>
  <c r="N15899" i="2" a="1"/>
  <c r="N15899" i="2" s="1"/>
  <c r="N15900" i="2" a="1"/>
  <c r="N15900" i="2" s="1"/>
  <c r="N15901" i="2" a="1"/>
  <c r="N15901" i="2" s="1"/>
  <c r="N15902" i="2" a="1"/>
  <c r="N15902" i="2" s="1"/>
  <c r="N15903" i="2" a="1"/>
  <c r="N15903" i="2" s="1"/>
  <c r="N15904" i="2" a="1"/>
  <c r="N15904" i="2" s="1"/>
  <c r="N15905" i="2" a="1"/>
  <c r="N15905" i="2" s="1"/>
  <c r="N15906" i="2" a="1"/>
  <c r="N15906" i="2" s="1"/>
  <c r="N15907" i="2" a="1"/>
  <c r="N15907" i="2" s="1"/>
  <c r="N15908" i="2" a="1"/>
  <c r="N15908" i="2" s="1"/>
  <c r="N15909" i="2" a="1"/>
  <c r="N15909" i="2" s="1"/>
  <c r="N15910" i="2" a="1"/>
  <c r="N15910" i="2" s="1"/>
  <c r="N15911" i="2" a="1"/>
  <c r="N15911" i="2"/>
  <c r="N15912" i="2" a="1"/>
  <c r="N15912" i="2" s="1"/>
  <c r="N15913" i="2" a="1"/>
  <c r="N15913" i="2" s="1"/>
  <c r="N15914" i="2" a="1"/>
  <c r="N15914" i="2" s="1"/>
  <c r="N15915" i="2" a="1"/>
  <c r="N15915" i="2" s="1"/>
  <c r="N15916" i="2" a="1"/>
  <c r="N15916" i="2" s="1"/>
  <c r="N15917" i="2" a="1"/>
  <c r="N15917" i="2" s="1"/>
  <c r="N15918" i="2" a="1"/>
  <c r="N15918" i="2" s="1"/>
  <c r="N15919" i="2" a="1"/>
  <c r="N15919" i="2" s="1"/>
  <c r="N15920" i="2" a="1"/>
  <c r="N15920" i="2" s="1"/>
  <c r="N15921" i="2" a="1"/>
  <c r="N15921" i="2" s="1"/>
  <c r="N15922" i="2" a="1"/>
  <c r="N15922" i="2"/>
  <c r="N15923" i="2" a="1"/>
  <c r="N15923" i="2" s="1"/>
  <c r="N15924" i="2" a="1"/>
  <c r="N15924" i="2" s="1"/>
  <c r="N15925" i="2" a="1"/>
  <c r="N15925" i="2" s="1"/>
  <c r="N15926" i="2" a="1"/>
  <c r="N15926" i="2" s="1"/>
  <c r="N15927" i="2" a="1"/>
  <c r="N15927" i="2" s="1"/>
  <c r="N15928" i="2" a="1"/>
  <c r="N15928" i="2" s="1"/>
  <c r="N15929" i="2" a="1"/>
  <c r="N15929" i="2" s="1"/>
  <c r="N15930" i="2" a="1"/>
  <c r="N15930" i="2" s="1"/>
  <c r="N15931" i="2" a="1"/>
  <c r="N15931" i="2"/>
  <c r="N15932" i="2" a="1"/>
  <c r="N15932" i="2" s="1"/>
  <c r="N15933" i="2" a="1"/>
  <c r="N15933" i="2" s="1"/>
  <c r="N15934" i="2" a="1"/>
  <c r="N15934" i="2" s="1"/>
  <c r="N15935" i="2" a="1"/>
  <c r="N15935" i="2" s="1"/>
  <c r="N15936" i="2" a="1"/>
  <c r="N15936" i="2" s="1"/>
  <c r="N15937" i="2" a="1"/>
  <c r="N15937" i="2" s="1"/>
  <c r="N15938" i="2" a="1"/>
  <c r="N15938" i="2" s="1"/>
  <c r="N15939" i="2" a="1"/>
  <c r="N15939" i="2" s="1"/>
  <c r="N15940" i="2" a="1"/>
  <c r="N15940" i="2" s="1"/>
  <c r="N15941" i="2" a="1"/>
  <c r="N15941" i="2" s="1"/>
  <c r="N15942" i="2" a="1"/>
  <c r="N15942" i="2" s="1"/>
  <c r="N15943" i="2" a="1"/>
  <c r="N15943" i="2"/>
  <c r="N15944" i="2" a="1"/>
  <c r="N15944" i="2" s="1"/>
  <c r="N15945" i="2" a="1"/>
  <c r="N15945" i="2" s="1"/>
  <c r="N15946" i="2" a="1"/>
  <c r="N15946" i="2"/>
  <c r="N15947" i="2" a="1"/>
  <c r="N15947" i="2" s="1"/>
  <c r="N15948" i="2" a="1"/>
  <c r="N15948" i="2" s="1"/>
  <c r="N15949" i="2" a="1"/>
  <c r="N15949" i="2" s="1"/>
  <c r="N15950" i="2" a="1"/>
  <c r="N15950" i="2" s="1"/>
  <c r="N15951" i="2" a="1"/>
  <c r="N15951" i="2" s="1"/>
  <c r="N15952" i="2" a="1"/>
  <c r="N15952" i="2"/>
  <c r="N15953" i="2" a="1"/>
  <c r="N15953" i="2" s="1"/>
  <c r="N15954" i="2" a="1"/>
  <c r="N15954" i="2" s="1"/>
  <c r="N15955" i="2" a="1"/>
  <c r="N15955" i="2" s="1"/>
  <c r="N15956" i="2" a="1"/>
  <c r="N15956" i="2" s="1"/>
  <c r="N15957" i="2" a="1"/>
  <c r="N15957" i="2" s="1"/>
  <c r="N15958" i="2" a="1"/>
  <c r="N15958" i="2"/>
  <c r="N15959" i="2" a="1"/>
  <c r="N15959" i="2" s="1"/>
  <c r="N15960" i="2" a="1"/>
  <c r="N15960" i="2" s="1"/>
  <c r="N15961" i="2" a="1"/>
  <c r="N15961" i="2" s="1"/>
  <c r="N15962" i="2" a="1"/>
  <c r="N15962" i="2" s="1"/>
  <c r="N15963" i="2" a="1"/>
  <c r="N15963" i="2" s="1"/>
  <c r="N15964" i="2" a="1"/>
  <c r="N15964" i="2"/>
  <c r="N15965" i="2" a="1"/>
  <c r="N15965" i="2" s="1"/>
  <c r="N15966" i="2" a="1"/>
  <c r="N15966" i="2" s="1"/>
  <c r="N15967" i="2" a="1"/>
  <c r="N15967" i="2" s="1"/>
  <c r="N15968" i="2" a="1"/>
  <c r="N15968" i="2" s="1"/>
  <c r="N15969" i="2" a="1"/>
  <c r="N15969" i="2" s="1"/>
  <c r="N15970" i="2" a="1"/>
  <c r="N15970" i="2" s="1"/>
  <c r="N15971" i="2" a="1"/>
  <c r="N15971" i="2" s="1"/>
  <c r="N15972" i="2" a="1"/>
  <c r="N15972" i="2"/>
  <c r="N15973" i="2" a="1"/>
  <c r="N15973" i="2" s="1"/>
  <c r="N15974" i="2" a="1"/>
  <c r="N15974" i="2" s="1"/>
  <c r="N15975" i="2" a="1"/>
  <c r="N15975" i="2"/>
  <c r="N15976" i="2" a="1"/>
  <c r="N15976" i="2" s="1"/>
  <c r="N15977" i="2" a="1"/>
  <c r="N15977" i="2" s="1"/>
  <c r="N15978" i="2" a="1"/>
  <c r="N15978" i="2"/>
  <c r="N15979" i="2" a="1"/>
  <c r="N15979" i="2" s="1"/>
  <c r="N15980" i="2" a="1"/>
  <c r="N15980" i="2" s="1"/>
  <c r="N15981" i="2" a="1"/>
  <c r="N15981" i="2" s="1"/>
  <c r="N15982" i="2" a="1"/>
  <c r="N15982" i="2" s="1"/>
  <c r="N15983" i="2" a="1"/>
  <c r="N15983" i="2" s="1"/>
  <c r="N15984" i="2" a="1"/>
  <c r="N15984" i="2" s="1"/>
  <c r="N15985" i="2" a="1"/>
  <c r="N15985" i="2" s="1"/>
  <c r="N15986" i="2" a="1"/>
  <c r="N15986" i="2" s="1"/>
  <c r="N15987" i="2" a="1"/>
  <c r="N15987" i="2" s="1"/>
  <c r="N15988" i="2" a="1"/>
  <c r="N15988" i="2" s="1"/>
  <c r="N15989" i="2" a="1"/>
  <c r="N15989" i="2" s="1"/>
  <c r="N15990" i="2" a="1"/>
  <c r="N15990" i="2"/>
  <c r="N15991" i="2" a="1"/>
  <c r="N15991" i="2" s="1"/>
  <c r="N15992" i="2" a="1"/>
  <c r="N15992" i="2" s="1"/>
  <c r="N15993" i="2" a="1"/>
  <c r="N15993" i="2" s="1"/>
  <c r="N15994" i="2" a="1"/>
  <c r="N15994" i="2" s="1"/>
  <c r="N15995" i="2" a="1"/>
  <c r="N15995" i="2" s="1"/>
  <c r="N15996" i="2" a="1"/>
  <c r="N15996" i="2" s="1"/>
  <c r="N15997" i="2" a="1"/>
  <c r="N15997" i="2" s="1"/>
  <c r="N15998" i="2" a="1"/>
  <c r="N15998" i="2"/>
  <c r="N15999" i="2" a="1"/>
  <c r="N15999" i="2" s="1"/>
  <c r="N16000" i="2" a="1"/>
  <c r="N16000" i="2" s="1"/>
  <c r="N16001" i="2" a="1"/>
  <c r="N16001" i="2" s="1"/>
  <c r="N16002" i="2" a="1"/>
  <c r="N16002" i="2" s="1"/>
  <c r="N16003" i="2" a="1"/>
  <c r="N16003" i="2" s="1"/>
  <c r="N16004" i="2" a="1"/>
  <c r="N16004" i="2" s="1"/>
  <c r="N16005" i="2" a="1"/>
  <c r="N16005" i="2" s="1"/>
  <c r="N16006" i="2" a="1"/>
  <c r="N16006" i="2" s="1"/>
  <c r="N16007" i="2" a="1"/>
  <c r="N16007" i="2" s="1"/>
  <c r="N16008" i="2" a="1"/>
  <c r="N16008" i="2" s="1"/>
  <c r="N16009" i="2" a="1"/>
  <c r="N16009" i="2" s="1"/>
  <c r="N16010" i="2" a="1"/>
  <c r="N16010" i="2"/>
  <c r="N16011" i="2" a="1"/>
  <c r="N16011" i="2" s="1"/>
  <c r="N16012" i="2" a="1"/>
  <c r="N16012" i="2" s="1"/>
  <c r="N16013" i="2" a="1"/>
  <c r="N16013" i="2" s="1"/>
  <c r="N16014" i="2" a="1"/>
  <c r="N16014" i="2" s="1"/>
  <c r="N16015" i="2" a="1"/>
  <c r="N16015" i="2" s="1"/>
  <c r="N16016" i="2" a="1"/>
  <c r="N16016" i="2" s="1"/>
  <c r="N16017" i="2" a="1"/>
  <c r="N16017" i="2" s="1"/>
  <c r="N16018" i="2" a="1"/>
  <c r="N16018" i="2" s="1"/>
  <c r="N16019" i="2" a="1"/>
  <c r="N16019" i="2"/>
  <c r="N16020" i="2" a="1"/>
  <c r="N16020" i="2" s="1"/>
  <c r="N16021" i="2" a="1"/>
  <c r="N16021" i="2" s="1"/>
  <c r="N16022" i="2" a="1"/>
  <c r="N16022" i="2"/>
  <c r="N16023" i="2" a="1"/>
  <c r="N16023" i="2" s="1"/>
  <c r="N16024" i="2" a="1"/>
  <c r="N16024" i="2" s="1"/>
  <c r="N16025" i="2" a="1"/>
  <c r="N16025" i="2" s="1"/>
  <c r="N16026" i="2" a="1"/>
  <c r="N16026" i="2" s="1"/>
  <c r="N16027" i="2" a="1"/>
  <c r="N16027" i="2" s="1"/>
  <c r="N16028" i="2" a="1"/>
  <c r="N16028" i="2" s="1"/>
  <c r="N16029" i="2" a="1"/>
  <c r="N16029" i="2" s="1"/>
  <c r="N16030" i="2" a="1"/>
  <c r="N16030" i="2" s="1"/>
  <c r="N16031" i="2" a="1"/>
  <c r="N16031" i="2"/>
  <c r="N16032" i="2" a="1"/>
  <c r="N16032" i="2" s="1"/>
  <c r="N16033" i="2" a="1"/>
  <c r="N16033" i="2" s="1"/>
  <c r="N16034" i="2" a="1"/>
  <c r="N16034" i="2" s="1"/>
  <c r="N16035" i="2" a="1"/>
  <c r="N16035" i="2" s="1"/>
  <c r="N16036" i="2" a="1"/>
  <c r="N16036" i="2" s="1"/>
  <c r="N16037" i="2" a="1"/>
  <c r="N16037" i="2" s="1"/>
  <c r="N16038" i="2" a="1"/>
  <c r="N16038" i="2" s="1"/>
  <c r="N16039" i="2" a="1"/>
  <c r="N16039" i="2" s="1"/>
  <c r="N16040" i="2" a="1"/>
  <c r="N16040" i="2" s="1"/>
  <c r="N16041" i="2" a="1"/>
  <c r="N16041" i="2" s="1"/>
  <c r="N16042" i="2" a="1"/>
  <c r="N16042" i="2"/>
  <c r="N16043" i="2" a="1"/>
  <c r="N16043" i="2" s="1"/>
  <c r="N16044" i="2" a="1"/>
  <c r="N16044" i="2" s="1"/>
  <c r="N16045" i="2" a="1"/>
  <c r="N16045" i="2" s="1"/>
  <c r="N16046" i="2" a="1"/>
  <c r="N16046" i="2" s="1"/>
  <c r="N16047" i="2" a="1"/>
  <c r="N16047" i="2" s="1"/>
  <c r="N16048" i="2" a="1"/>
  <c r="N16048" i="2" s="1"/>
  <c r="N16049" i="2" a="1"/>
  <c r="N16049" i="2" s="1"/>
  <c r="N16050" i="2" a="1"/>
  <c r="N16050" i="2" s="1"/>
  <c r="N16051" i="2" a="1"/>
  <c r="N16051" i="2" s="1"/>
  <c r="N16052" i="2" a="1"/>
  <c r="N16052" i="2" s="1"/>
  <c r="N16053" i="2" a="1"/>
  <c r="N16053" i="2" s="1"/>
  <c r="N16054" i="2" a="1"/>
  <c r="N16054" i="2" s="1"/>
  <c r="N16055" i="2" a="1"/>
  <c r="N16055" i="2" s="1"/>
  <c r="N16056" i="2" a="1"/>
  <c r="N16056" i="2" s="1"/>
  <c r="N16057" i="2" a="1"/>
  <c r="N16057" i="2" s="1"/>
  <c r="N16058" i="2" a="1"/>
  <c r="N16058" i="2" s="1"/>
  <c r="N16059" i="2" a="1"/>
  <c r="N16059" i="2"/>
  <c r="N16060" i="2" a="1"/>
  <c r="N16060" i="2" s="1"/>
  <c r="N16061" i="2" a="1"/>
  <c r="N16061" i="2" s="1"/>
  <c r="N16062" i="2" a="1"/>
  <c r="N16062" i="2" s="1"/>
  <c r="N16063" i="2" a="1"/>
  <c r="N16063" i="2" s="1"/>
  <c r="N16064" i="2" a="1"/>
  <c r="N16064" i="2" s="1"/>
  <c r="N16065" i="2" a="1"/>
  <c r="N16065" i="2" s="1"/>
  <c r="N16066" i="2" a="1"/>
  <c r="N16066" i="2" s="1"/>
  <c r="N16067" i="2" a="1"/>
  <c r="N16067" i="2" s="1"/>
  <c r="N16068" i="2" a="1"/>
  <c r="N16068" i="2" s="1"/>
  <c r="N16069" i="2" a="1"/>
  <c r="N16069" i="2" s="1"/>
  <c r="N16070" i="2" a="1"/>
  <c r="N16070" i="2" s="1"/>
  <c r="N16071" i="2" a="1"/>
  <c r="N16071" i="2" s="1"/>
  <c r="N16072" i="2" a="1"/>
  <c r="N16072" i="2" s="1"/>
  <c r="N16073" i="2" a="1"/>
  <c r="N16073" i="2" s="1"/>
  <c r="N16074" i="2" a="1"/>
  <c r="N16074" i="2" s="1"/>
  <c r="N16075" i="2" a="1"/>
  <c r="N16075" i="2" s="1"/>
  <c r="N16076" i="2" a="1"/>
  <c r="N16076" i="2" s="1"/>
  <c r="N16077" i="2" a="1"/>
  <c r="N16077" i="2" s="1"/>
  <c r="N16078" i="2" a="1"/>
  <c r="N16078" i="2" s="1"/>
  <c r="N16079" i="2" a="1"/>
  <c r="N16079" i="2"/>
  <c r="N16080" i="2" a="1"/>
  <c r="N16080" i="2" s="1"/>
  <c r="N16081" i="2" a="1"/>
  <c r="N16081" i="2" s="1"/>
  <c r="N16082" i="2" a="1"/>
  <c r="N16082" i="2" s="1"/>
  <c r="N16083" i="2" a="1"/>
  <c r="N16083" i="2" s="1"/>
  <c r="N16084" i="2" a="1"/>
  <c r="N16084" i="2" s="1"/>
  <c r="N16085" i="2" a="1"/>
  <c r="N16085" i="2" s="1"/>
  <c r="N16086" i="2" a="1"/>
  <c r="N16086" i="2" s="1"/>
  <c r="N16087" i="2" a="1"/>
  <c r="N16087" i="2"/>
  <c r="N16088" i="2" a="1"/>
  <c r="N16088" i="2" s="1"/>
  <c r="N16089" i="2" a="1"/>
  <c r="N16089" i="2" s="1"/>
  <c r="N16090" i="2" a="1"/>
  <c r="N16090" i="2" s="1"/>
  <c r="N16091" i="2" a="1"/>
  <c r="N16091" i="2" s="1"/>
  <c r="N16092" i="2" a="1"/>
  <c r="N16092" i="2"/>
  <c r="N16093" i="2" a="1"/>
  <c r="N16093" i="2" s="1"/>
  <c r="N16094" i="2" a="1"/>
  <c r="N16094" i="2" s="1"/>
  <c r="N16095" i="2" a="1"/>
  <c r="N16095" i="2" s="1"/>
  <c r="N16096" i="2" a="1"/>
  <c r="N16096" i="2" s="1"/>
  <c r="N16097" i="2" a="1"/>
  <c r="N16097" i="2" s="1"/>
  <c r="N16098" i="2" a="1"/>
  <c r="N16098" i="2" s="1"/>
  <c r="N16099" i="2" a="1"/>
  <c r="N16099" i="2" s="1"/>
  <c r="N16100" i="2" a="1"/>
  <c r="N16100" i="2"/>
  <c r="N16101" i="2" a="1"/>
  <c r="N16101" i="2" s="1"/>
  <c r="N16102" i="2" a="1"/>
  <c r="N16102" i="2" s="1"/>
  <c r="N16103" i="2" a="1"/>
  <c r="N16103" i="2"/>
  <c r="N16104" i="2" a="1"/>
  <c r="N16104" i="2" s="1"/>
  <c r="N16105" i="2" a="1"/>
  <c r="N16105" i="2" s="1"/>
  <c r="N16106" i="2" a="1"/>
  <c r="N16106" i="2"/>
  <c r="N16107" i="2" a="1"/>
  <c r="N16107" i="2" s="1"/>
  <c r="N16108" i="2" a="1"/>
  <c r="N16108" i="2" s="1"/>
  <c r="N16109" i="2" a="1"/>
  <c r="N16109" i="2" s="1"/>
  <c r="N16110" i="2" a="1"/>
  <c r="N16110" i="2" s="1"/>
  <c r="N16111" i="2" a="1"/>
  <c r="N16111" i="2" s="1"/>
  <c r="N16112" i="2" a="1"/>
  <c r="N16112" i="2"/>
  <c r="N16113" i="2" a="1"/>
  <c r="N16113" i="2" s="1"/>
  <c r="N16114" i="2" a="1"/>
  <c r="N16114" i="2" s="1"/>
  <c r="N16115" i="2" a="1"/>
  <c r="N16115" i="2" s="1"/>
  <c r="N16116" i="2" a="1"/>
  <c r="N16116" i="2" s="1"/>
  <c r="N16117" i="2" a="1"/>
  <c r="N16117" i="2" s="1"/>
  <c r="N16118" i="2" a="1"/>
  <c r="N16118" i="2" s="1"/>
  <c r="N16119" i="2" a="1"/>
  <c r="N16119" i="2"/>
  <c r="N16120" i="2" a="1"/>
  <c r="N16120" i="2" s="1"/>
  <c r="N16121" i="2" a="1"/>
  <c r="N16121" i="2" s="1"/>
  <c r="N16122" i="2" a="1"/>
  <c r="N16122" i="2" s="1"/>
  <c r="N16123" i="2" a="1"/>
  <c r="N16123" i="2" s="1"/>
  <c r="N16124" i="2" a="1"/>
  <c r="N16124" i="2"/>
  <c r="N16125" i="2" a="1"/>
  <c r="N16125" i="2" s="1"/>
  <c r="N16126" i="2" a="1"/>
  <c r="N16126" i="2" s="1"/>
  <c r="N16127" i="2" a="1"/>
  <c r="N16127" i="2" s="1"/>
  <c r="N16128" i="2" a="1"/>
  <c r="N16128" i="2" s="1"/>
  <c r="N16129" i="2" a="1"/>
  <c r="N16129" i="2" s="1"/>
  <c r="N16130" i="2" a="1"/>
  <c r="N16130" i="2" s="1"/>
  <c r="N16131" i="2" a="1"/>
  <c r="N16131" i="2" s="1"/>
  <c r="N16132" i="2" a="1"/>
  <c r="N16132" i="2" s="1"/>
  <c r="N16133" i="2" a="1"/>
  <c r="N16133" i="2" s="1"/>
  <c r="N16134" i="2" a="1"/>
  <c r="N16134" i="2" s="1"/>
  <c r="N16135" i="2" a="1"/>
  <c r="N16135" i="2" s="1"/>
  <c r="N16136" i="2" a="1"/>
  <c r="N16136" i="2" s="1"/>
  <c r="N16137" i="2" a="1"/>
  <c r="N16137" i="2" s="1"/>
  <c r="N16138" i="2" a="1"/>
  <c r="N16138" i="2"/>
  <c r="N16139" i="2" a="1"/>
  <c r="N16139" i="2" s="1"/>
  <c r="N16140" i="2" a="1"/>
  <c r="N16140" i="2" s="1"/>
  <c r="N16141" i="2" a="1"/>
  <c r="N16141" i="2" s="1"/>
  <c r="N16142" i="2" a="1"/>
  <c r="N16142" i="2" s="1"/>
  <c r="N16143" i="2" a="1"/>
  <c r="N16143" i="2" s="1"/>
  <c r="N16144" i="2" a="1"/>
  <c r="N16144" i="2" s="1"/>
  <c r="N16145" i="2" a="1"/>
  <c r="N16145" i="2" s="1"/>
  <c r="N16146" i="2" a="1"/>
  <c r="N16146" i="2" s="1"/>
  <c r="N16147" i="2" a="1"/>
  <c r="N16147" i="2" s="1"/>
  <c r="N16148" i="2" a="1"/>
  <c r="N16148" i="2" s="1"/>
  <c r="N16149" i="2" a="1"/>
  <c r="N16149" i="2" s="1"/>
  <c r="N16150" i="2" a="1"/>
  <c r="N16150" i="2"/>
  <c r="N16151" i="2" a="1"/>
  <c r="N16151" i="2" s="1"/>
  <c r="N16152" i="2" a="1"/>
  <c r="N16152" i="2"/>
  <c r="N16153" i="2" a="1"/>
  <c r="N16153" i="2" s="1"/>
  <c r="N16154" i="2" a="1"/>
  <c r="N16154" i="2" s="1"/>
  <c r="N16155" i="2" a="1"/>
  <c r="N16155" i="2" s="1"/>
  <c r="N16156" i="2" a="1"/>
  <c r="N16156" i="2" s="1"/>
  <c r="N16157" i="2" a="1"/>
  <c r="N16157" i="2" s="1"/>
  <c r="N16158" i="2" a="1"/>
  <c r="N16158" i="2"/>
  <c r="N16159" i="2" a="1"/>
  <c r="N16159" i="2" s="1"/>
  <c r="N16160" i="2" a="1"/>
  <c r="N16160" i="2" s="1"/>
  <c r="N16161" i="2" a="1"/>
  <c r="N16161" i="2" s="1"/>
  <c r="N16162" i="2" a="1"/>
  <c r="N16162" i="2" s="1"/>
  <c r="N16163" i="2" a="1"/>
  <c r="N16163" i="2" s="1"/>
  <c r="N16164" i="2" a="1"/>
  <c r="N16164" i="2" s="1"/>
  <c r="N16165" i="2" a="1"/>
  <c r="N16165" i="2" s="1"/>
  <c r="N16166" i="2" a="1"/>
  <c r="N16166" i="2" s="1"/>
  <c r="N16167" i="2" a="1"/>
  <c r="N16167" i="2" s="1"/>
  <c r="N16168" i="2" a="1"/>
  <c r="N16168" i="2" s="1"/>
  <c r="N16169" i="2" a="1"/>
  <c r="N16169" i="2" s="1"/>
  <c r="N16170" i="2" a="1"/>
  <c r="N16170" i="2"/>
  <c r="N16171" i="2" a="1"/>
  <c r="N16171" i="2" s="1"/>
  <c r="N16172" i="2" a="1"/>
  <c r="N16172" i="2" s="1"/>
  <c r="N16173" i="2" a="1"/>
  <c r="N16173" i="2" s="1"/>
  <c r="N16174" i="2" a="1"/>
  <c r="N16174" i="2" s="1"/>
  <c r="N16175" i="2" a="1"/>
  <c r="N16175" i="2" s="1"/>
  <c r="N16176" i="2" a="1"/>
  <c r="N16176" i="2" s="1"/>
  <c r="N16177" i="2" a="1"/>
  <c r="N16177" i="2" s="1"/>
  <c r="N16178" i="2" a="1"/>
  <c r="N16178" i="2" s="1"/>
  <c r="N16179" i="2" a="1"/>
  <c r="N16179" i="2" s="1"/>
  <c r="N16180" i="2" a="1"/>
  <c r="N16180" i="2" s="1"/>
  <c r="N16181" i="2" a="1"/>
  <c r="N16181" i="2" s="1"/>
  <c r="N16182" i="2" a="1"/>
  <c r="N16182" i="2"/>
  <c r="N16183" i="2" a="1"/>
  <c r="N16183" i="2" s="1"/>
  <c r="N16184" i="2" a="1"/>
  <c r="N16184" i="2"/>
  <c r="N16185" i="2" a="1"/>
  <c r="N16185" i="2" s="1"/>
  <c r="N16186" i="2" a="1"/>
  <c r="N16186" i="2" s="1"/>
  <c r="N16187" i="2" a="1"/>
  <c r="N16187" i="2" s="1"/>
  <c r="N16188" i="2" a="1"/>
  <c r="N16188" i="2" s="1"/>
  <c r="N16189" i="2" a="1"/>
  <c r="N16189" i="2" s="1"/>
  <c r="N16190" i="2" a="1"/>
  <c r="N16190" i="2"/>
  <c r="N16191" i="2" a="1"/>
  <c r="N16191" i="2" s="1"/>
  <c r="N16192" i="2" a="1"/>
  <c r="N16192" i="2" s="1"/>
  <c r="N16193" i="2" a="1"/>
  <c r="N16193" i="2" s="1"/>
  <c r="N16194" i="2" a="1"/>
  <c r="N16194" i="2" s="1"/>
  <c r="N16195" i="2" a="1"/>
  <c r="N16195" i="2" s="1"/>
  <c r="N16196" i="2" a="1"/>
  <c r="N16196" i="2"/>
  <c r="N16197" i="2" a="1"/>
  <c r="N16197" i="2" s="1"/>
  <c r="N16198" i="2" a="1"/>
  <c r="N16198" i="2" s="1"/>
  <c r="N16199" i="2" a="1"/>
  <c r="N16199" i="2" s="1"/>
  <c r="N16200" i="2" a="1"/>
  <c r="N16200" i="2" s="1"/>
  <c r="N16201" i="2" a="1"/>
  <c r="N16201" i="2" s="1"/>
  <c r="N16202" i="2" a="1"/>
  <c r="N16202" i="2" s="1"/>
  <c r="N16203" i="2" a="1"/>
  <c r="N16203" i="2" s="1"/>
  <c r="N16204" i="2" a="1"/>
  <c r="N16204" i="2" s="1"/>
  <c r="N16205" i="2" a="1"/>
  <c r="N16205" i="2" s="1"/>
  <c r="N16206" i="2" a="1"/>
  <c r="N16206" i="2" s="1"/>
  <c r="N16207" i="2" a="1"/>
  <c r="N16207" i="2" s="1"/>
  <c r="N16208" i="2" a="1"/>
  <c r="N16208" i="2" s="1"/>
  <c r="N16209" i="2" a="1"/>
  <c r="N16209" i="2" s="1"/>
  <c r="N16210" i="2" a="1"/>
  <c r="N16210" i="2"/>
  <c r="N16211" i="2" a="1"/>
  <c r="N16211" i="2" s="1"/>
  <c r="N16212" i="2" a="1"/>
  <c r="N16212" i="2" s="1"/>
  <c r="N16213" i="2" a="1"/>
  <c r="N16213" i="2" s="1"/>
  <c r="N16214" i="2" a="1"/>
  <c r="N16214" i="2" s="1"/>
  <c r="N16215" i="2" a="1"/>
  <c r="N16215" i="2" s="1"/>
  <c r="N16216" i="2" a="1"/>
  <c r="N16216" i="2" s="1"/>
  <c r="N16217" i="2" a="1"/>
  <c r="N16217" i="2" s="1"/>
  <c r="N16218" i="2" a="1"/>
  <c r="N16218" i="2" s="1"/>
  <c r="N16219" i="2" a="1"/>
  <c r="N16219" i="2" s="1"/>
  <c r="N16220" i="2" a="1"/>
  <c r="N16220" i="2" s="1"/>
  <c r="N16221" i="2" a="1"/>
  <c r="N16221" i="2" s="1"/>
  <c r="N16222" i="2" a="1"/>
  <c r="N16222" i="2"/>
  <c r="N16223" i="2" a="1"/>
  <c r="N16223" i="2" s="1"/>
  <c r="N16224" i="2" a="1"/>
  <c r="N16224" i="2" s="1"/>
  <c r="N16225" i="2" a="1"/>
  <c r="N16225" i="2" s="1"/>
  <c r="N16226" i="2" a="1"/>
  <c r="N16226" i="2" s="1"/>
  <c r="N16227" i="2" a="1"/>
  <c r="N16227" i="2" s="1"/>
  <c r="N16228" i="2" a="1"/>
  <c r="N16228" i="2" s="1"/>
  <c r="N16229" i="2" a="1"/>
  <c r="N16229" i="2" s="1"/>
  <c r="N16230" i="2" a="1"/>
  <c r="N16230" i="2" s="1"/>
  <c r="N16231" i="2" a="1"/>
  <c r="N16231" i="2" s="1"/>
  <c r="N16232" i="2" a="1"/>
  <c r="N16232" i="2" s="1"/>
  <c r="N16233" i="2" a="1"/>
  <c r="N16233" i="2" s="1"/>
  <c r="N16234" i="2" a="1"/>
  <c r="N16234" i="2" s="1"/>
  <c r="N16235" i="2" a="1"/>
  <c r="N16235" i="2" s="1"/>
  <c r="N16236" i="2" a="1"/>
  <c r="N16236" i="2" s="1"/>
  <c r="N16237" i="2" a="1"/>
  <c r="N16237" i="2" s="1"/>
  <c r="N16238" i="2" a="1"/>
  <c r="N16238" i="2" s="1"/>
  <c r="N16239" i="2" a="1"/>
  <c r="N16239" i="2" s="1"/>
  <c r="N16240" i="2" a="1"/>
  <c r="N16240" i="2" s="1"/>
  <c r="N16241" i="2" a="1"/>
  <c r="N16241" i="2" s="1"/>
  <c r="N16242" i="2" a="1"/>
  <c r="N16242" i="2" s="1"/>
  <c r="N16243" i="2" a="1"/>
  <c r="N16243" i="2" s="1"/>
  <c r="N16244" i="2" a="1"/>
  <c r="N16244" i="2" s="1"/>
  <c r="N16245" i="2" a="1"/>
  <c r="N16245" i="2" s="1"/>
  <c r="N16246" i="2" a="1"/>
  <c r="N16246" i="2" s="1"/>
  <c r="N16247" i="2" a="1"/>
  <c r="N16247" i="2" s="1"/>
  <c r="N16248" i="2" a="1"/>
  <c r="N16248" i="2" s="1"/>
  <c r="N16249" i="2" a="1"/>
  <c r="N16249" i="2" s="1"/>
  <c r="N16250" i="2" a="1"/>
  <c r="N16250" i="2" s="1"/>
  <c r="N16251" i="2" a="1"/>
  <c r="N16251" i="2" s="1"/>
  <c r="N16252" i="2" a="1"/>
  <c r="N16252" i="2" s="1"/>
  <c r="N16253" i="2" a="1"/>
  <c r="N16253" i="2" s="1"/>
  <c r="N16254" i="2" a="1"/>
  <c r="N16254" i="2" s="1"/>
  <c r="N16255" i="2" a="1"/>
  <c r="N16255" i="2" s="1"/>
  <c r="N16256" i="2" a="1"/>
  <c r="N16256" i="2" s="1"/>
  <c r="N16257" i="2" a="1"/>
  <c r="N16257" i="2" s="1"/>
  <c r="N16258" i="2" a="1"/>
  <c r="N16258" i="2" s="1"/>
  <c r="N16259" i="2" a="1"/>
  <c r="N16259" i="2" s="1"/>
  <c r="N16260" i="2" a="1"/>
  <c r="N16260" i="2" s="1"/>
  <c r="N16261" i="2" a="1"/>
  <c r="N16261" i="2" s="1"/>
  <c r="N16262" i="2" a="1"/>
  <c r="N16262" i="2" s="1"/>
  <c r="N16263" i="2" a="1"/>
  <c r="N16263" i="2" s="1"/>
  <c r="N16264" i="2" a="1"/>
  <c r="N16264" i="2"/>
  <c r="N16265" i="2" a="1"/>
  <c r="N16265" i="2" s="1"/>
  <c r="N16266" i="2" a="1"/>
  <c r="N16266" i="2" s="1"/>
  <c r="N16267" i="2" a="1"/>
  <c r="N16267" i="2" s="1"/>
  <c r="N16268" i="2" a="1"/>
  <c r="N16268" i="2" s="1"/>
  <c r="N16269" i="2" a="1"/>
  <c r="N16269" i="2" s="1"/>
  <c r="N16270" i="2" a="1"/>
  <c r="N16270" i="2" s="1"/>
  <c r="N16271" i="2" a="1"/>
  <c r="N16271" i="2" s="1"/>
  <c r="N16272" i="2" a="1"/>
  <c r="N16272" i="2" s="1"/>
  <c r="N16273" i="2" a="1"/>
  <c r="N16273" i="2" s="1"/>
  <c r="N16274" i="2" a="1"/>
  <c r="N16274" i="2" s="1"/>
  <c r="N16275" i="2" a="1"/>
  <c r="N16275" i="2" s="1"/>
  <c r="N16276" i="2" a="1"/>
  <c r="N16276" i="2" s="1"/>
  <c r="N16277" i="2" a="1"/>
  <c r="N16277" i="2" s="1"/>
  <c r="N16278" i="2" a="1"/>
  <c r="N16278" i="2"/>
  <c r="N16279" i="2" a="1"/>
  <c r="N16279" i="2" s="1"/>
  <c r="N16280" i="2" a="1"/>
  <c r="N16280" i="2" s="1"/>
  <c r="N16281" i="2" a="1"/>
  <c r="N16281" i="2" s="1"/>
  <c r="N16282" i="2" a="1"/>
  <c r="N16282" i="2" s="1"/>
  <c r="N16283" i="2" a="1"/>
  <c r="N16283" i="2" s="1"/>
  <c r="N16284" i="2" a="1"/>
  <c r="N16284" i="2" s="1"/>
  <c r="N16285" i="2" a="1"/>
  <c r="N16285" i="2" s="1"/>
  <c r="N16286" i="2" a="1"/>
  <c r="N16286" i="2"/>
  <c r="N16287" i="2" a="1"/>
  <c r="N16287" i="2" s="1"/>
  <c r="N16288" i="2" a="1"/>
  <c r="N16288" i="2" s="1"/>
  <c r="N16289" i="2" a="1"/>
  <c r="N16289" i="2" s="1"/>
  <c r="N16290" i="2" a="1"/>
  <c r="N16290" i="2" s="1"/>
  <c r="N16291" i="2" a="1"/>
  <c r="N16291" i="2" s="1"/>
  <c r="N16292" i="2" a="1"/>
  <c r="N16292" i="2" s="1"/>
  <c r="N16293" i="2" a="1"/>
  <c r="N16293" i="2" s="1"/>
  <c r="N16294" i="2" a="1"/>
  <c r="N16294" i="2" s="1"/>
  <c r="N16295" i="2" a="1"/>
  <c r="N16295" i="2" s="1"/>
  <c r="N16296" i="2" a="1"/>
  <c r="N16296" i="2" s="1"/>
  <c r="N16297" i="2" a="1"/>
  <c r="N16297" i="2" s="1"/>
  <c r="N16298" i="2" a="1"/>
  <c r="N16298" i="2"/>
  <c r="N16299" i="2" a="1"/>
  <c r="N16299" i="2" s="1"/>
  <c r="N16300" i="2" a="1"/>
  <c r="N16300" i="2" s="1"/>
  <c r="N16301" i="2" a="1"/>
  <c r="N16301" i="2" s="1"/>
  <c r="N16302" i="2" a="1"/>
  <c r="N16302" i="2" s="1"/>
  <c r="N16303" i="2" a="1"/>
  <c r="N16303" i="2" s="1"/>
  <c r="N16304" i="2" a="1"/>
  <c r="N16304" i="2" s="1"/>
  <c r="N16305" i="2" a="1"/>
  <c r="N16305" i="2" s="1"/>
  <c r="N16306" i="2" a="1"/>
  <c r="N16306" i="2" s="1"/>
  <c r="N16307" i="2" a="1"/>
  <c r="N16307" i="2" s="1"/>
  <c r="N16308" i="2" a="1"/>
  <c r="N16308" i="2" s="1"/>
  <c r="N16309" i="2" a="1"/>
  <c r="N16309" i="2" s="1"/>
  <c r="N16310" i="2" a="1"/>
  <c r="N16310" i="2" s="1"/>
  <c r="N16311" i="2" a="1"/>
  <c r="N16311" i="2" s="1"/>
  <c r="N16312" i="2" a="1"/>
  <c r="N16312" i="2" s="1"/>
  <c r="N16313" i="2" a="1"/>
  <c r="N16313" i="2" s="1"/>
  <c r="N16314" i="2" a="1"/>
  <c r="N16314" i="2" s="1"/>
  <c r="N16315" i="2" a="1"/>
  <c r="N16315" i="2" s="1"/>
  <c r="N16316" i="2" a="1"/>
  <c r="N16316" i="2" s="1"/>
  <c r="N16317" i="2" a="1"/>
  <c r="N16317" i="2" s="1"/>
  <c r="N16318" i="2" a="1"/>
  <c r="N16318" i="2" s="1"/>
  <c r="N16319" i="2" a="1"/>
  <c r="N16319" i="2" s="1"/>
  <c r="N16320" i="2" a="1"/>
  <c r="N16320" i="2" s="1"/>
  <c r="N16321" i="2" a="1"/>
  <c r="N16321" i="2" s="1"/>
  <c r="N16322" i="2" a="1"/>
  <c r="N16322" i="2" s="1"/>
  <c r="N16323" i="2" a="1"/>
  <c r="N16323" i="2" s="1"/>
  <c r="N16324" i="2" a="1"/>
  <c r="N16324" i="2" s="1"/>
  <c r="N16325" i="2" a="1"/>
  <c r="N16325" i="2" s="1"/>
  <c r="N16326" i="2" a="1"/>
  <c r="N16326" i="2" s="1"/>
  <c r="N16327" i="2" a="1"/>
  <c r="N16327" i="2" s="1"/>
  <c r="N16328" i="2" a="1"/>
  <c r="N16328" i="2" s="1"/>
  <c r="N16329" i="2" a="1"/>
  <c r="N16329" i="2" s="1"/>
  <c r="N16330" i="2" a="1"/>
  <c r="N16330" i="2" s="1"/>
  <c r="N16331" i="2" a="1"/>
  <c r="N16331" i="2" s="1"/>
  <c r="N16332" i="2" a="1"/>
  <c r="N16332" i="2" s="1"/>
  <c r="N16333" i="2" a="1"/>
  <c r="N16333" i="2" s="1"/>
  <c r="N16334" i="2" a="1"/>
  <c r="N16334" i="2" s="1"/>
  <c r="N16335" i="2" a="1"/>
  <c r="N16335" i="2" s="1"/>
  <c r="N16336" i="2" a="1"/>
  <c r="N16336" i="2" s="1"/>
  <c r="N16337" i="2" a="1"/>
  <c r="N16337" i="2" s="1"/>
  <c r="N16338" i="2" a="1"/>
  <c r="N16338" i="2" s="1"/>
  <c r="N16339" i="2" a="1"/>
  <c r="N16339" i="2" s="1"/>
  <c r="N16340" i="2" a="1"/>
  <c r="N16340" i="2" s="1"/>
  <c r="N16341" i="2" a="1"/>
  <c r="N16341" i="2" s="1"/>
  <c r="N16342" i="2" a="1"/>
  <c r="N16342" i="2" s="1"/>
  <c r="N16343" i="2" a="1"/>
  <c r="N16343" i="2" s="1"/>
  <c r="N16344" i="2" a="1"/>
  <c r="N16344" i="2" s="1"/>
  <c r="N16345" i="2" a="1"/>
  <c r="N16345" i="2" s="1"/>
  <c r="N16346" i="2" a="1"/>
  <c r="N16346" i="2" s="1"/>
  <c r="N16347" i="2" a="1"/>
  <c r="N16347" i="2" s="1"/>
  <c r="N16348" i="2" a="1"/>
  <c r="N16348" i="2" s="1"/>
  <c r="N16349" i="2" a="1"/>
  <c r="N16349" i="2" s="1"/>
  <c r="N16350" i="2" a="1"/>
  <c r="N16350" i="2" s="1"/>
  <c r="N16351" i="2" a="1"/>
  <c r="N16351" i="2" s="1"/>
  <c r="N16352" i="2" a="1"/>
  <c r="N16352" i="2" s="1"/>
  <c r="N16353" i="2" a="1"/>
  <c r="N16353" i="2" s="1"/>
  <c r="N16354" i="2" a="1"/>
  <c r="N16354" i="2" s="1"/>
  <c r="N16355" i="2" a="1"/>
  <c r="N16355" i="2" s="1"/>
  <c r="N16356" i="2" a="1"/>
  <c r="N16356" i="2"/>
  <c r="N16357" i="2" a="1"/>
  <c r="N16357" i="2" s="1"/>
  <c r="N16358" i="2" a="1"/>
  <c r="N16358" i="2" s="1"/>
  <c r="N16359" i="2" a="1"/>
  <c r="N16359" i="2" s="1"/>
  <c r="N16360" i="2" a="1"/>
  <c r="N16360" i="2" s="1"/>
  <c r="N16361" i="2" a="1"/>
  <c r="N16361" i="2" s="1"/>
  <c r="N16362" i="2" a="1"/>
  <c r="N16362" i="2" s="1"/>
  <c r="N16363" i="2" a="1"/>
  <c r="N16363" i="2" s="1"/>
  <c r="N16364" i="2" a="1"/>
  <c r="N16364" i="2" s="1"/>
  <c r="N16365" i="2" a="1"/>
  <c r="N16365" i="2" s="1"/>
  <c r="N16366" i="2" a="1"/>
  <c r="N16366" i="2" s="1"/>
  <c r="N16367" i="2" a="1"/>
  <c r="N16367" i="2" s="1"/>
  <c r="N16368" i="2" a="1"/>
  <c r="N16368" i="2" s="1"/>
  <c r="N16369" i="2" a="1"/>
  <c r="N16369" i="2" s="1"/>
  <c r="N16370" i="2" a="1"/>
  <c r="N16370" i="2"/>
  <c r="N16371" i="2" a="1"/>
  <c r="N16371" i="2" s="1"/>
  <c r="N16372" i="2" a="1"/>
  <c r="N16372" i="2" s="1"/>
  <c r="N16373" i="2" a="1"/>
  <c r="N16373" i="2" s="1"/>
  <c r="N16374" i="2" a="1"/>
  <c r="N16374" i="2" s="1"/>
  <c r="N16375" i="2" a="1"/>
  <c r="N16375" i="2" s="1"/>
  <c r="N16376" i="2" a="1"/>
  <c r="N16376" i="2" s="1"/>
  <c r="N16377" i="2" a="1"/>
  <c r="N16377" i="2" s="1"/>
  <c r="N16378" i="2" a="1"/>
  <c r="N16378" i="2" s="1"/>
  <c r="N16379" i="2" a="1"/>
  <c r="N16379" i="2" s="1"/>
  <c r="N16380" i="2" a="1"/>
  <c r="N16380" i="2" s="1"/>
  <c r="N16381" i="2" a="1"/>
  <c r="N16381" i="2" s="1"/>
  <c r="N16382" i="2" a="1"/>
  <c r="N16382" i="2" s="1"/>
  <c r="N16383" i="2" a="1"/>
  <c r="N16383" i="2" s="1"/>
  <c r="N16384" i="2" a="1"/>
  <c r="N16384" i="2" s="1"/>
  <c r="N16385" i="2" a="1"/>
  <c r="N16385" i="2" s="1"/>
  <c r="N16386" i="2" a="1"/>
  <c r="N16386" i="2" s="1"/>
  <c r="N16387" i="2" a="1"/>
  <c r="N16387" i="2" s="1"/>
  <c r="N16388" i="2" a="1"/>
  <c r="N16388" i="2" s="1"/>
  <c r="N16389" i="2" a="1"/>
  <c r="N16389" i="2" s="1"/>
  <c r="N16390" i="2" a="1"/>
  <c r="N16390" i="2" s="1"/>
  <c r="N16391" i="2" a="1"/>
  <c r="N16391" i="2" s="1"/>
  <c r="N16392" i="2" a="1"/>
  <c r="N16392" i="2" s="1"/>
  <c r="N16393" i="2" a="1"/>
  <c r="N16393" i="2" s="1"/>
  <c r="N16394" i="2" a="1"/>
  <c r="N16394" i="2" s="1"/>
  <c r="N16395" i="2" a="1"/>
  <c r="N16395" i="2" s="1"/>
  <c r="N16396" i="2" a="1"/>
  <c r="N16396" i="2" s="1"/>
  <c r="N16397" i="2" a="1"/>
  <c r="N16397" i="2" s="1"/>
  <c r="N16398" i="2" a="1"/>
  <c r="N16398" i="2" s="1"/>
  <c r="N16399" i="2" a="1"/>
  <c r="N16399" i="2" s="1"/>
  <c r="N16400" i="2" a="1"/>
  <c r="N16400" i="2" s="1"/>
  <c r="N16401" i="2" a="1"/>
  <c r="N16401" i="2" s="1"/>
  <c r="N16402" i="2" a="1"/>
  <c r="N16402" i="2" s="1"/>
  <c r="N16403" i="2" a="1"/>
  <c r="N16403" i="2" s="1"/>
  <c r="N16404" i="2" a="1"/>
  <c r="N16404" i="2" s="1"/>
  <c r="N16405" i="2" a="1"/>
  <c r="N16405" i="2" s="1"/>
  <c r="N16406" i="2" a="1"/>
  <c r="N16406" i="2" s="1"/>
  <c r="N16407" i="2" a="1"/>
  <c r="N16407" i="2" s="1"/>
  <c r="N16408" i="2" a="1"/>
  <c r="N16408" i="2" s="1"/>
  <c r="N16409" i="2" a="1"/>
  <c r="N16409" i="2" s="1"/>
  <c r="N16410" i="2" a="1"/>
  <c r="N16410" i="2" s="1"/>
  <c r="N16411" i="2" a="1"/>
  <c r="N16411" i="2" s="1"/>
  <c r="N16412" i="2" a="1"/>
  <c r="N16412" i="2" s="1"/>
  <c r="N16413" i="2" a="1"/>
  <c r="N16413" i="2" s="1"/>
  <c r="N16414" i="2" a="1"/>
  <c r="N16414" i="2" s="1"/>
  <c r="N16415" i="2" a="1"/>
  <c r="N16415" i="2" s="1"/>
  <c r="N16416" i="2" a="1"/>
  <c r="N16416" i="2" s="1"/>
  <c r="N16417" i="2" a="1"/>
  <c r="N16417" i="2" s="1"/>
  <c r="N16418" i="2" a="1"/>
  <c r="N16418" i="2" s="1"/>
  <c r="N16419" i="2" a="1"/>
  <c r="N16419" i="2" s="1"/>
  <c r="N16420" i="2" a="1"/>
  <c r="N16420" i="2" s="1"/>
  <c r="N16421" i="2" a="1"/>
  <c r="N16421" i="2" s="1"/>
  <c r="N16422" i="2" a="1"/>
  <c r="N16422" i="2"/>
  <c r="N16423" i="2" a="1"/>
  <c r="N16423" i="2" s="1"/>
  <c r="N16424" i="2" a="1"/>
  <c r="N16424" i="2" s="1"/>
  <c r="N16425" i="2" a="1"/>
  <c r="N16425" i="2" s="1"/>
  <c r="N16426" i="2" a="1"/>
  <c r="N16426" i="2" s="1"/>
  <c r="N16427" i="2" a="1"/>
  <c r="N16427" i="2" s="1"/>
  <c r="N16428" i="2" a="1"/>
  <c r="N16428" i="2" s="1"/>
  <c r="N16429" i="2" a="1"/>
  <c r="N16429" i="2" s="1"/>
  <c r="N16430" i="2" a="1"/>
  <c r="N16430" i="2" s="1"/>
  <c r="N16431" i="2" a="1"/>
  <c r="N16431" i="2" s="1"/>
  <c r="N16432" i="2" a="1"/>
  <c r="N16432" i="2" s="1"/>
  <c r="N16433" i="2" a="1"/>
  <c r="N16433" i="2" s="1"/>
  <c r="N16434" i="2" a="1"/>
  <c r="N16434" i="2" s="1"/>
  <c r="N16435" i="2" a="1"/>
  <c r="N16435" i="2" s="1"/>
  <c r="N16436" i="2" a="1"/>
  <c r="N16436" i="2" s="1"/>
  <c r="N16437" i="2" a="1"/>
  <c r="N16437" i="2" s="1"/>
  <c r="N16438" i="2" a="1"/>
  <c r="N16438" i="2" s="1"/>
  <c r="N16439" i="2" a="1"/>
  <c r="N16439" i="2" s="1"/>
  <c r="N16440" i="2" a="1"/>
  <c r="N16440" i="2" s="1"/>
  <c r="N16441" i="2" a="1"/>
  <c r="N16441" i="2" s="1"/>
  <c r="N16442" i="2" a="1"/>
  <c r="N16442" i="2" s="1"/>
  <c r="N16443" i="2" a="1"/>
  <c r="N16443" i="2"/>
  <c r="N16444" i="2" a="1"/>
  <c r="N16444" i="2" s="1"/>
  <c r="N16445" i="2" a="1"/>
  <c r="N16445" i="2" s="1"/>
  <c r="N16446" i="2" a="1"/>
  <c r="N16446" i="2" s="1"/>
  <c r="N16447" i="2" a="1"/>
  <c r="N16447" i="2" s="1"/>
  <c r="N16448" i="2" a="1"/>
  <c r="N16448" i="2" s="1"/>
  <c r="N16449" i="2" a="1"/>
  <c r="N16449" i="2" s="1"/>
  <c r="N16450" i="2" a="1"/>
  <c r="N16450" i="2" s="1"/>
  <c r="N16451" i="2" a="1"/>
  <c r="N16451" i="2" s="1"/>
  <c r="N16452" i="2" a="1"/>
  <c r="N16452" i="2" s="1"/>
  <c r="N16453" i="2" a="1"/>
  <c r="N16453" i="2" s="1"/>
  <c r="N16454" i="2" a="1"/>
  <c r="N16454" i="2" s="1"/>
  <c r="N16455" i="2" a="1"/>
  <c r="N16455" i="2"/>
  <c r="N16456" i="2" a="1"/>
  <c r="N16456" i="2" s="1"/>
  <c r="N16457" i="2" a="1"/>
  <c r="N16457" i="2" s="1"/>
  <c r="N16458" i="2" a="1"/>
  <c r="N16458" i="2" s="1"/>
  <c r="N16459" i="2" a="1"/>
  <c r="N16459" i="2" s="1"/>
  <c r="N16460" i="2" a="1"/>
  <c r="N16460" i="2" s="1"/>
  <c r="N16461" i="2" a="1"/>
  <c r="N16461" i="2" s="1"/>
  <c r="N16462" i="2" a="1"/>
  <c r="N16462" i="2" s="1"/>
  <c r="N16463" i="2" a="1"/>
  <c r="N16463" i="2" s="1"/>
  <c r="N16464" i="2" a="1"/>
  <c r="N16464" i="2" s="1"/>
  <c r="N16465" i="2" a="1"/>
  <c r="N16465" i="2" s="1"/>
  <c r="N16466" i="2" a="1"/>
  <c r="N16466" i="2" s="1"/>
  <c r="N16467" i="2" a="1"/>
  <c r="N16467" i="2" s="1"/>
  <c r="N16468" i="2" a="1"/>
  <c r="N16468" i="2" s="1"/>
  <c r="N16469" i="2" a="1"/>
  <c r="N16469" i="2" s="1"/>
  <c r="N16470" i="2" a="1"/>
  <c r="N16470" i="2" s="1"/>
  <c r="N16471" i="2" a="1"/>
  <c r="N16471" i="2" s="1"/>
  <c r="N16472" i="2" a="1"/>
  <c r="N16472" i="2"/>
  <c r="N16473" i="2" a="1"/>
  <c r="N16473" i="2" s="1"/>
  <c r="N16474" i="2" a="1"/>
  <c r="N16474" i="2" s="1"/>
  <c r="N16475" i="2" a="1"/>
  <c r="N16475" i="2" s="1"/>
  <c r="N16476" i="2" a="1"/>
  <c r="N16476" i="2" s="1"/>
  <c r="N16477" i="2" a="1"/>
  <c r="N16477" i="2" s="1"/>
  <c r="N16478" i="2" a="1"/>
  <c r="N16478" i="2" s="1"/>
  <c r="N16479" i="2" a="1"/>
  <c r="N16479" i="2" s="1"/>
  <c r="N16480" i="2" a="1"/>
  <c r="N16480" i="2" s="1"/>
  <c r="N16481" i="2" a="1"/>
  <c r="N16481" i="2" s="1"/>
  <c r="N16482" i="2" a="1"/>
  <c r="N16482" i="2" s="1"/>
  <c r="N16483" i="2" a="1"/>
  <c r="N16483" i="2" s="1"/>
  <c r="N16484" i="2" a="1"/>
  <c r="N16484" i="2" s="1"/>
  <c r="N16485" i="2" a="1"/>
  <c r="N16485" i="2" s="1"/>
  <c r="N16486" i="2" a="1"/>
  <c r="N16486" i="2" s="1"/>
  <c r="N16487" i="2" a="1"/>
  <c r="N16487" i="2" s="1"/>
  <c r="N16488" i="2" a="1"/>
  <c r="N16488" i="2" s="1"/>
  <c r="N16489" i="2" a="1"/>
  <c r="N16489" i="2" s="1"/>
  <c r="N16490" i="2" a="1"/>
  <c r="N16490" i="2" s="1"/>
  <c r="N16491" i="2" a="1"/>
  <c r="N16491" i="2" s="1"/>
  <c r="N16492" i="2" a="1"/>
  <c r="N16492" i="2" s="1"/>
  <c r="N16493" i="2" a="1"/>
  <c r="N16493" i="2" s="1"/>
  <c r="N16494" i="2" a="1"/>
  <c r="N16494" i="2" s="1"/>
  <c r="N16495" i="2" a="1"/>
  <c r="N16495" i="2" s="1"/>
  <c r="N16496" i="2" a="1"/>
  <c r="N16496" i="2" s="1"/>
  <c r="N16497" i="2" a="1"/>
  <c r="N16497" i="2" s="1"/>
  <c r="N16498" i="2" a="1"/>
  <c r="N16498" i="2" s="1"/>
  <c r="N16499" i="2" a="1"/>
  <c r="N16499" i="2" s="1"/>
  <c r="N16500" i="2" a="1"/>
  <c r="N16500" i="2" s="1"/>
  <c r="N16501" i="2" a="1"/>
  <c r="N16501" i="2" s="1"/>
  <c r="N16502" i="2" a="1"/>
  <c r="N16502" i="2" s="1"/>
  <c r="N16503" i="2" a="1"/>
  <c r="N16503" i="2" s="1"/>
  <c r="N16504" i="2" a="1"/>
  <c r="N16504" i="2" s="1"/>
  <c r="N16505" i="2" a="1"/>
  <c r="N16505" i="2" s="1"/>
  <c r="N16506" i="2" a="1"/>
  <c r="N16506" i="2" s="1"/>
  <c r="N16507" i="2" a="1"/>
  <c r="N16507" i="2" s="1"/>
  <c r="N16508" i="2" a="1"/>
  <c r="N16508" i="2" s="1"/>
  <c r="N16509" i="2" a="1"/>
  <c r="N16509" i="2" s="1"/>
  <c r="N16510" i="2" a="1"/>
  <c r="N16510" i="2" s="1"/>
  <c r="N16511" i="2" a="1"/>
  <c r="N16511" i="2" s="1"/>
  <c r="N16512" i="2" a="1"/>
  <c r="N16512" i="2" s="1"/>
  <c r="N16513" i="2" a="1"/>
  <c r="N16513" i="2" s="1"/>
  <c r="N16514" i="2" a="1"/>
  <c r="N16514" i="2" s="1"/>
  <c r="N16515" i="2" a="1"/>
  <c r="N16515" i="2" s="1"/>
  <c r="N16516" i="2" a="1"/>
  <c r="N16516" i="2" s="1"/>
  <c r="N16517" i="2" a="1"/>
  <c r="N16517" i="2" s="1"/>
  <c r="N16518" i="2" a="1"/>
  <c r="N16518" i="2" s="1"/>
  <c r="N16519" i="2" a="1"/>
  <c r="N16519" i="2" s="1"/>
  <c r="N16520" i="2" a="1"/>
  <c r="N16520" i="2" s="1"/>
  <c r="N16521" i="2" a="1"/>
  <c r="N16521" i="2" s="1"/>
  <c r="N16522" i="2" a="1"/>
  <c r="N16522" i="2" s="1"/>
  <c r="N16523" i="2" a="1"/>
  <c r="N16523" i="2" s="1"/>
  <c r="N16524" i="2" a="1"/>
  <c r="N16524" i="2" s="1"/>
  <c r="N16525" i="2" a="1"/>
  <c r="N16525" i="2" s="1"/>
  <c r="N16526" i="2" a="1"/>
  <c r="N16526" i="2" s="1"/>
  <c r="N16527" i="2" a="1"/>
  <c r="N16527" i="2" s="1"/>
  <c r="N16528" i="2" a="1"/>
  <c r="N16528" i="2" s="1"/>
  <c r="N16529" i="2" a="1"/>
  <c r="N16529" i="2" s="1"/>
  <c r="N16530" i="2" a="1"/>
  <c r="N16530" i="2"/>
  <c r="N16531" i="2" a="1"/>
  <c r="N16531" i="2" s="1"/>
  <c r="N16532" i="2" a="1"/>
  <c r="N16532" i="2" s="1"/>
  <c r="N16533" i="2" a="1"/>
  <c r="N16533" i="2" s="1"/>
  <c r="N16534" i="2" a="1"/>
  <c r="N16534" i="2" s="1"/>
  <c r="N16535" i="2" a="1"/>
  <c r="N16535" i="2" s="1"/>
  <c r="N16536" i="2" a="1"/>
  <c r="N16536" i="2" s="1"/>
  <c r="N16537" i="2" a="1"/>
  <c r="N16537" i="2" s="1"/>
  <c r="N16538" i="2" a="1"/>
  <c r="N16538" i="2" s="1"/>
  <c r="N16539" i="2" a="1"/>
  <c r="N16539" i="2" s="1"/>
  <c r="N16540" i="2" a="1"/>
  <c r="N16540" i="2" s="1"/>
  <c r="N16541" i="2" a="1"/>
  <c r="N16541" i="2" s="1"/>
  <c r="N16542" i="2" a="1"/>
  <c r="N16542" i="2" s="1"/>
  <c r="N16543" i="2" a="1"/>
  <c r="N16543" i="2" s="1"/>
  <c r="N16544" i="2" a="1"/>
  <c r="N16544" i="2" s="1"/>
  <c r="N16545" i="2" a="1"/>
  <c r="N16545" i="2" s="1"/>
  <c r="N16546" i="2" a="1"/>
  <c r="N16546" i="2" s="1"/>
  <c r="N16547" i="2" a="1"/>
  <c r="N16547" i="2" s="1"/>
  <c r="N16548" i="2" a="1"/>
  <c r="N16548" i="2" s="1"/>
  <c r="N16549" i="2" a="1"/>
  <c r="N16549" i="2" s="1"/>
  <c r="N16550" i="2" a="1"/>
  <c r="N16550" i="2"/>
  <c r="N16551" i="2" a="1"/>
  <c r="N16551" i="2" s="1"/>
  <c r="N16552" i="2" a="1"/>
  <c r="N16552" i="2" s="1"/>
  <c r="N16553" i="2" a="1"/>
  <c r="N16553" i="2" s="1"/>
  <c r="N16554" i="2" a="1"/>
  <c r="N16554" i="2" s="1"/>
  <c r="N16555" i="2" a="1"/>
  <c r="N16555" i="2" s="1"/>
  <c r="N16556" i="2" a="1"/>
  <c r="N16556" i="2" s="1"/>
  <c r="N16557" i="2" a="1"/>
  <c r="N16557" i="2" s="1"/>
  <c r="N16558" i="2" a="1"/>
  <c r="N16558" i="2"/>
  <c r="N16559" i="2" a="1"/>
  <c r="N16559" i="2" s="1"/>
  <c r="N16560" i="2" a="1"/>
  <c r="N16560" i="2" s="1"/>
  <c r="N16561" i="2" a="1"/>
  <c r="N16561" i="2" s="1"/>
  <c r="N16562" i="2" a="1"/>
  <c r="N16562" i="2" s="1"/>
  <c r="N16563" i="2" a="1"/>
  <c r="N16563" i="2" s="1"/>
  <c r="N16564" i="2" a="1"/>
  <c r="N16564" i="2" s="1"/>
  <c r="N16565" i="2" a="1"/>
  <c r="N16565" i="2" s="1"/>
  <c r="N16566" i="2" a="1"/>
  <c r="N16566" i="2" s="1"/>
  <c r="N16567" i="2" a="1"/>
  <c r="N16567" i="2" s="1"/>
  <c r="N16568" i="2" a="1"/>
  <c r="N16568" i="2" s="1"/>
  <c r="N16569" i="2" a="1"/>
  <c r="N16569" i="2" s="1"/>
  <c r="N16570" i="2" a="1"/>
  <c r="N16570" i="2" s="1"/>
  <c r="N16571" i="2" a="1"/>
  <c r="N16571" i="2"/>
  <c r="N16572" i="2" a="1"/>
  <c r="N16572" i="2" s="1"/>
  <c r="N16573" i="2" a="1"/>
  <c r="N16573" i="2" s="1"/>
  <c r="N16574" i="2" a="1"/>
  <c r="N16574" i="2" s="1"/>
  <c r="N16575" i="2" a="1"/>
  <c r="N16575" i="2" s="1"/>
  <c r="N16576" i="2" a="1"/>
  <c r="N16576" i="2" s="1"/>
  <c r="N16577" i="2" a="1"/>
  <c r="N16577" i="2" s="1"/>
  <c r="N16578" i="2" a="1"/>
  <c r="N16578" i="2" s="1"/>
  <c r="N16579" i="2" a="1"/>
  <c r="N16579" i="2" s="1"/>
  <c r="N16580" i="2" a="1"/>
  <c r="N16580" i="2" s="1"/>
  <c r="N16581" i="2" a="1"/>
  <c r="N16581" i="2" s="1"/>
  <c r="N16582" i="2" a="1"/>
  <c r="N16582" i="2" s="1"/>
  <c r="N16583" i="2" a="1"/>
  <c r="N16583" i="2" s="1"/>
  <c r="N16584" i="2" a="1"/>
  <c r="N16584" i="2" s="1"/>
  <c r="N16585" i="2" a="1"/>
  <c r="N16585" i="2" s="1"/>
  <c r="N16586" i="2" a="1"/>
  <c r="N16586" i="2" s="1"/>
  <c r="N16587" i="2" a="1"/>
  <c r="N16587" i="2" s="1"/>
  <c r="N16588" i="2" a="1"/>
  <c r="N16588" i="2" s="1"/>
  <c r="N16589" i="2" a="1"/>
  <c r="N16589" i="2" s="1"/>
  <c r="N16590" i="2" a="1"/>
  <c r="N16590" i="2" s="1"/>
  <c r="N16591" i="2" a="1"/>
  <c r="N16591" i="2" s="1"/>
  <c r="N16592" i="2" a="1"/>
  <c r="N16592" i="2" s="1"/>
  <c r="N16593" i="2" a="1"/>
  <c r="N16593" i="2" s="1"/>
  <c r="N16594" i="2" a="1"/>
  <c r="N16594" i="2" s="1"/>
  <c r="N16595" i="2" a="1"/>
  <c r="N16595" i="2" s="1"/>
  <c r="N16596" i="2" a="1"/>
  <c r="N16596" i="2" s="1"/>
  <c r="N16597" i="2" a="1"/>
  <c r="N16597" i="2" s="1"/>
  <c r="N16598" i="2" a="1"/>
  <c r="N16598" i="2" s="1"/>
  <c r="N16599" i="2" a="1"/>
  <c r="N16599" i="2" s="1"/>
  <c r="N16600" i="2" a="1"/>
  <c r="N16600" i="2"/>
  <c r="N16601" i="2" a="1"/>
  <c r="N16601" i="2" s="1"/>
  <c r="N16602" i="2" a="1"/>
  <c r="N16602" i="2" s="1"/>
  <c r="N16603" i="2" a="1"/>
  <c r="N16603" i="2" s="1"/>
  <c r="N16604" i="2" a="1"/>
  <c r="N16604" i="2" s="1"/>
  <c r="N16605" i="2" a="1"/>
  <c r="N16605" i="2" s="1"/>
  <c r="N16606" i="2" a="1"/>
  <c r="N16606" i="2" s="1"/>
  <c r="N16607" i="2" a="1"/>
  <c r="N16607" i="2" s="1"/>
  <c r="N16608" i="2" a="1"/>
  <c r="N16608" i="2" s="1"/>
  <c r="N16609" i="2" a="1"/>
  <c r="N16609" i="2" s="1"/>
  <c r="N16610" i="2" a="1"/>
  <c r="N16610" i="2" s="1"/>
  <c r="N16611" i="2" a="1"/>
  <c r="N16611" i="2" s="1"/>
  <c r="N16612" i="2" a="1"/>
  <c r="N16612" i="2" s="1"/>
  <c r="N16613" i="2" a="1"/>
  <c r="N16613" i="2" s="1"/>
  <c r="N16614" i="2" a="1"/>
  <c r="N16614" i="2" s="1"/>
  <c r="N16615" i="2" a="1"/>
  <c r="N16615" i="2" s="1"/>
  <c r="N16616" i="2" a="1"/>
  <c r="N16616" i="2" s="1"/>
  <c r="N16617" i="2" a="1"/>
  <c r="N16617" i="2" s="1"/>
  <c r="N16618" i="2" a="1"/>
  <c r="N16618" i="2" s="1"/>
  <c r="N16619" i="2" a="1"/>
  <c r="N16619" i="2" s="1"/>
  <c r="N16620" i="2" a="1"/>
  <c r="N16620" i="2" s="1"/>
  <c r="N16621" i="2" a="1"/>
  <c r="N16621" i="2" s="1"/>
  <c r="N16622" i="2" a="1"/>
  <c r="N16622" i="2" s="1"/>
  <c r="N16623" i="2" a="1"/>
  <c r="N16623" i="2" s="1"/>
  <c r="N16624" i="2" a="1"/>
  <c r="N16624" i="2" s="1"/>
  <c r="N16625" i="2" a="1"/>
  <c r="N16625" i="2" s="1"/>
  <c r="N16626" i="2" a="1"/>
  <c r="N16626" i="2" s="1"/>
  <c r="N16627" i="2" a="1"/>
  <c r="N16627" i="2" s="1"/>
  <c r="N16628" i="2" a="1"/>
  <c r="N16628" i="2" s="1"/>
  <c r="N16629" i="2" a="1"/>
  <c r="N16629" i="2" s="1"/>
  <c r="N16630" i="2" a="1"/>
  <c r="N16630" i="2" s="1"/>
  <c r="N16631" i="2" a="1"/>
  <c r="N16631" i="2" s="1"/>
  <c r="N16632" i="2" a="1"/>
  <c r="N16632" i="2" s="1"/>
  <c r="N16633" i="2" a="1"/>
  <c r="N16633" i="2" s="1"/>
  <c r="N16634" i="2" a="1"/>
  <c r="N16634" i="2" s="1"/>
  <c r="N16635" i="2" a="1"/>
  <c r="N16635" i="2" s="1"/>
  <c r="N16636" i="2" a="1"/>
  <c r="N16636" i="2" s="1"/>
  <c r="N16637" i="2" a="1"/>
  <c r="N16637" i="2" s="1"/>
  <c r="N16638" i="2" a="1"/>
  <c r="N16638" i="2" s="1"/>
  <c r="N16639" i="2" a="1"/>
  <c r="N16639" i="2"/>
  <c r="N16640" i="2" a="1"/>
  <c r="N16640" i="2" s="1"/>
  <c r="N16641" i="2" a="1"/>
  <c r="N16641" i="2" s="1"/>
  <c r="N16642" i="2" a="1"/>
  <c r="N16642" i="2" s="1"/>
  <c r="N16643" i="2" a="1"/>
  <c r="N16643" i="2" s="1"/>
  <c r="N16644" i="2" a="1"/>
  <c r="N16644" i="2" s="1"/>
  <c r="N16645" i="2" a="1"/>
  <c r="N16645" i="2" s="1"/>
  <c r="N16646" i="2" a="1"/>
  <c r="N16646" i="2" s="1"/>
  <c r="N16647" i="2" a="1"/>
  <c r="N16647" i="2" s="1"/>
  <c r="N16648" i="2" a="1"/>
  <c r="N16648" i="2" s="1"/>
  <c r="N16649" i="2" a="1"/>
  <c r="N16649" i="2" s="1"/>
  <c r="N16650" i="2" a="1"/>
  <c r="N16650" i="2" s="1"/>
  <c r="N16651" i="2" a="1"/>
  <c r="N16651" i="2" s="1"/>
  <c r="N16652" i="2" a="1"/>
  <c r="N16652" i="2" s="1"/>
  <c r="N16653" i="2" a="1"/>
  <c r="N16653" i="2" s="1"/>
  <c r="N16654" i="2" a="1"/>
  <c r="N16654" i="2" s="1"/>
  <c r="N16655" i="2" a="1"/>
  <c r="N16655" i="2" s="1"/>
  <c r="N16656" i="2" a="1"/>
  <c r="N16656" i="2" s="1"/>
  <c r="N16657" i="2" a="1"/>
  <c r="N16657" i="2" s="1"/>
  <c r="N16658" i="2" a="1"/>
  <c r="N16658" i="2"/>
  <c r="N16659" i="2" a="1"/>
  <c r="N16659" i="2" s="1"/>
  <c r="N16660" i="2" a="1"/>
  <c r="N16660" i="2" s="1"/>
  <c r="N16661" i="2" a="1"/>
  <c r="N16661" i="2" s="1"/>
  <c r="N16662" i="2" a="1"/>
  <c r="N16662" i="2" s="1"/>
  <c r="N16663" i="2" a="1"/>
  <c r="N16663" i="2"/>
  <c r="N16664" i="2" a="1"/>
  <c r="N16664" i="2" s="1"/>
  <c r="N16665" i="2" a="1"/>
  <c r="N16665" i="2" s="1"/>
  <c r="N16666" i="2" a="1"/>
  <c r="N16666" i="2" s="1"/>
  <c r="N16667" i="2" a="1"/>
  <c r="N16667" i="2" s="1"/>
  <c r="N16668" i="2" a="1"/>
  <c r="N16668" i="2" s="1"/>
  <c r="N16669" i="2" a="1"/>
  <c r="N16669" i="2" s="1"/>
  <c r="N16670" i="2" a="1"/>
  <c r="N16670" i="2"/>
  <c r="N16671" i="2" a="1"/>
  <c r="N16671" i="2" s="1"/>
  <c r="N16672" i="2" a="1"/>
  <c r="N16672" i="2" s="1"/>
  <c r="N16673" i="2" a="1"/>
  <c r="N16673" i="2" s="1"/>
  <c r="N16674" i="2" a="1"/>
  <c r="N16674" i="2" s="1"/>
  <c r="N16675" i="2" a="1"/>
  <c r="N16675" i="2" s="1"/>
  <c r="N16676" i="2" a="1"/>
  <c r="N16676" i="2" s="1"/>
  <c r="N16677" i="2" a="1"/>
  <c r="N16677" i="2" s="1"/>
  <c r="N16678" i="2" a="1"/>
  <c r="N16678" i="2" s="1"/>
  <c r="N16679" i="2" a="1"/>
  <c r="N16679" i="2" s="1"/>
  <c r="N16680" i="2" a="1"/>
  <c r="N16680" i="2" s="1"/>
  <c r="N16681" i="2" a="1"/>
  <c r="N16681" i="2" s="1"/>
  <c r="N16682" i="2" a="1"/>
  <c r="N16682" i="2" s="1"/>
  <c r="N16683" i="2" a="1"/>
  <c r="N16683" i="2" s="1"/>
  <c r="N16684" i="2" a="1"/>
  <c r="N16684" i="2"/>
  <c r="N16685" i="2" a="1"/>
  <c r="N16685" i="2" s="1"/>
  <c r="N16686" i="2" a="1"/>
  <c r="N16686" i="2" s="1"/>
  <c r="N16687" i="2" a="1"/>
  <c r="N16687" i="2" s="1"/>
  <c r="N16688" i="2" a="1"/>
  <c r="N16688" i="2" s="1"/>
  <c r="N16689" i="2" a="1"/>
  <c r="N16689" i="2" s="1"/>
  <c r="N16690" i="2" a="1"/>
  <c r="N16690" i="2" s="1"/>
  <c r="N16691" i="2" a="1"/>
  <c r="N16691" i="2"/>
  <c r="N16692" i="2" a="1"/>
  <c r="N16692" i="2" s="1"/>
  <c r="N16693" i="2" a="1"/>
  <c r="N16693" i="2" s="1"/>
  <c r="N16694" i="2" a="1"/>
  <c r="N16694" i="2" s="1"/>
  <c r="N16695" i="2" a="1"/>
  <c r="N16695" i="2" s="1"/>
  <c r="N16696" i="2" a="1"/>
  <c r="N16696" i="2" s="1"/>
  <c r="N16697" i="2" a="1"/>
  <c r="N16697" i="2" s="1"/>
  <c r="N16698" i="2" a="1"/>
  <c r="N16698" i="2" s="1"/>
  <c r="N16699" i="2" a="1"/>
  <c r="N16699" i="2" s="1"/>
  <c r="N16700" i="2" a="1"/>
  <c r="N16700" i="2" s="1"/>
  <c r="N16701" i="2" a="1"/>
  <c r="N16701" i="2" s="1"/>
  <c r="N16702" i="2" a="1"/>
  <c r="N16702" i="2" s="1"/>
  <c r="N16703" i="2" a="1"/>
  <c r="N16703" i="2" s="1"/>
  <c r="N16704" i="2" a="1"/>
  <c r="N16704" i="2" s="1"/>
  <c r="N16705" i="2" a="1"/>
  <c r="N16705" i="2" s="1"/>
  <c r="N16706" i="2" a="1"/>
  <c r="N16706" i="2" s="1"/>
  <c r="N16707" i="2" a="1"/>
  <c r="N16707" i="2" s="1"/>
  <c r="N16708" i="2" a="1"/>
  <c r="N16708" i="2" s="1"/>
  <c r="N16709" i="2" a="1"/>
  <c r="N16709" i="2" s="1"/>
  <c r="N16710" i="2" a="1"/>
  <c r="N16710" i="2" s="1"/>
  <c r="N16711" i="2" a="1"/>
  <c r="N16711" i="2" s="1"/>
  <c r="N16712" i="2" a="1"/>
  <c r="N16712" i="2" s="1"/>
  <c r="N16713" i="2" a="1"/>
  <c r="N16713" i="2" s="1"/>
  <c r="N16714" i="2" a="1"/>
  <c r="N16714" i="2" s="1"/>
  <c r="N16715" i="2" a="1"/>
  <c r="N16715" i="2" s="1"/>
  <c r="N16716" i="2" a="1"/>
  <c r="N16716" i="2" s="1"/>
  <c r="N16717" i="2" a="1"/>
  <c r="N16717" i="2" s="1"/>
  <c r="N16718" i="2" a="1"/>
  <c r="N16718" i="2" s="1"/>
  <c r="N16719" i="2" a="1"/>
  <c r="N16719" i="2" s="1"/>
  <c r="N16720" i="2" a="1"/>
  <c r="N16720" i="2"/>
  <c r="N16721" i="2" a="1"/>
  <c r="N16721" i="2" s="1"/>
  <c r="N16722" i="2" a="1"/>
  <c r="N16722" i="2" s="1"/>
  <c r="N16723" i="2" a="1"/>
  <c r="N16723" i="2" s="1"/>
  <c r="N16724" i="2" a="1"/>
  <c r="N16724" i="2" s="1"/>
  <c r="N16725" i="2" a="1"/>
  <c r="N16725" i="2" s="1"/>
  <c r="N16726" i="2" a="1"/>
  <c r="N16726" i="2" s="1"/>
  <c r="N16727" i="2" a="1"/>
  <c r="N16727" i="2" s="1"/>
  <c r="N16728" i="2" a="1"/>
  <c r="N16728" i="2" s="1"/>
  <c r="N16729" i="2" a="1"/>
  <c r="N16729" i="2" s="1"/>
  <c r="N16730" i="2" a="1"/>
  <c r="N16730" i="2" s="1"/>
  <c r="N16731" i="2" a="1"/>
  <c r="N16731" i="2" s="1"/>
  <c r="N16732" i="2" a="1"/>
  <c r="N16732" i="2" s="1"/>
  <c r="N16733" i="2" a="1"/>
  <c r="N16733" i="2" s="1"/>
  <c r="N16734" i="2" a="1"/>
  <c r="N16734" i="2" s="1"/>
  <c r="N16735" i="2" a="1"/>
  <c r="N16735" i="2" s="1"/>
  <c r="N16736" i="2" a="1"/>
  <c r="N16736" i="2" s="1"/>
  <c r="N16737" i="2" a="1"/>
  <c r="N16737" i="2" s="1"/>
  <c r="N16738" i="2" a="1"/>
  <c r="N16738" i="2" s="1"/>
  <c r="N16739" i="2" a="1"/>
  <c r="N16739" i="2"/>
  <c r="N16740" i="2" a="1"/>
  <c r="N16740" i="2"/>
  <c r="N16741" i="2" a="1"/>
  <c r="N16741" i="2" s="1"/>
  <c r="N16742" i="2" a="1"/>
  <c r="N16742" i="2" s="1"/>
  <c r="N16743" i="2" a="1"/>
  <c r="N16743" i="2" s="1"/>
  <c r="N16744" i="2" a="1"/>
  <c r="N16744" i="2" s="1"/>
  <c r="N16745" i="2" a="1"/>
  <c r="N16745" i="2" s="1"/>
  <c r="N16746" i="2" a="1"/>
  <c r="N16746" i="2" s="1"/>
  <c r="N16747" i="2" a="1"/>
  <c r="N16747" i="2" s="1"/>
  <c r="N16748" i="2" a="1"/>
  <c r="N16748" i="2" s="1"/>
  <c r="N16749" i="2" a="1"/>
  <c r="N16749" i="2" s="1"/>
  <c r="N16750" i="2" a="1"/>
  <c r="N16750" i="2" s="1"/>
  <c r="N16751" i="2" a="1"/>
  <c r="N16751" i="2" s="1"/>
  <c r="N16752" i="2" a="1"/>
  <c r="N16752" i="2" s="1"/>
  <c r="N16753" i="2" a="1"/>
  <c r="N16753" i="2" s="1"/>
  <c r="N16754" i="2" a="1"/>
  <c r="N16754" i="2" s="1"/>
  <c r="N16755" i="2" a="1"/>
  <c r="N16755" i="2" s="1"/>
  <c r="N16756" i="2" a="1"/>
  <c r="N16756" i="2" s="1"/>
  <c r="N16757" i="2" a="1"/>
  <c r="N16757" i="2" s="1"/>
  <c r="N16758" i="2" a="1"/>
  <c r="N16758" i="2" s="1"/>
  <c r="N16759" i="2" a="1"/>
  <c r="N16759" i="2" s="1"/>
  <c r="N16760" i="2" a="1"/>
  <c r="N16760" i="2" s="1"/>
  <c r="N16761" i="2" a="1"/>
  <c r="N16761" i="2" s="1"/>
  <c r="N16762" i="2" a="1"/>
  <c r="N16762" i="2" s="1"/>
  <c r="N16763" i="2" a="1"/>
  <c r="N16763" i="2" s="1"/>
  <c r="N16764" i="2" a="1"/>
  <c r="N16764" i="2" s="1"/>
  <c r="N16765" i="2" a="1"/>
  <c r="N16765" i="2" s="1"/>
  <c r="N16766" i="2" a="1"/>
  <c r="N16766" i="2" s="1"/>
  <c r="N16767" i="2" a="1"/>
  <c r="N16767" i="2" s="1"/>
  <c r="N16768" i="2" a="1"/>
  <c r="N16768" i="2" s="1"/>
  <c r="N16769" i="2" a="1"/>
  <c r="N16769" i="2" s="1"/>
  <c r="N16770" i="2" a="1"/>
  <c r="N16770" i="2" s="1"/>
  <c r="N16771" i="2" a="1"/>
  <c r="N16771" i="2" s="1"/>
  <c r="N16772" i="2" a="1"/>
  <c r="N16772" i="2" s="1"/>
  <c r="N16773" i="2" a="1"/>
  <c r="N16773" i="2" s="1"/>
  <c r="N16774" i="2" a="1"/>
  <c r="N16774" i="2" s="1"/>
  <c r="N16775" i="2" a="1"/>
  <c r="N16775" i="2" s="1"/>
  <c r="N16776" i="2" a="1"/>
  <c r="N16776" i="2" s="1"/>
  <c r="N16777" i="2" a="1"/>
  <c r="N16777" i="2" s="1"/>
  <c r="N16778" i="2" a="1"/>
  <c r="N16778" i="2"/>
  <c r="N16779" i="2" a="1"/>
  <c r="N16779" i="2" s="1"/>
  <c r="N16780" i="2" a="1"/>
  <c r="N16780" i="2" s="1"/>
  <c r="N16781" i="2" a="1"/>
  <c r="N16781" i="2" s="1"/>
  <c r="N16782" i="2" a="1"/>
  <c r="N16782" i="2" s="1"/>
  <c r="N16783" i="2" a="1"/>
  <c r="N16783" i="2" s="1"/>
  <c r="N16784" i="2" a="1"/>
  <c r="N16784" i="2"/>
  <c r="N16785" i="2" a="1"/>
  <c r="N16785" i="2" s="1"/>
  <c r="N16786" i="2" a="1"/>
  <c r="N16786" i="2" s="1"/>
  <c r="N16787" i="2" a="1"/>
  <c r="N16787" i="2" s="1"/>
  <c r="N16788" i="2" a="1"/>
  <c r="N16788" i="2" s="1"/>
  <c r="N16789" i="2" a="1"/>
  <c r="N16789" i="2" s="1"/>
  <c r="N16790" i="2" a="1"/>
  <c r="N16790" i="2" s="1"/>
  <c r="N16791" i="2" a="1"/>
  <c r="N16791" i="2" s="1"/>
  <c r="N16792" i="2" a="1"/>
  <c r="N16792" i="2" s="1"/>
  <c r="N16793" i="2" a="1"/>
  <c r="N16793" i="2" s="1"/>
  <c r="N16794" i="2" a="1"/>
  <c r="N16794" i="2" s="1"/>
  <c r="N16795" i="2" a="1"/>
  <c r="N16795" i="2" s="1"/>
  <c r="N16796" i="2" a="1"/>
  <c r="N16796" i="2" s="1"/>
  <c r="N16797" i="2" a="1"/>
  <c r="N16797" i="2" s="1"/>
  <c r="N16798" i="2" a="1"/>
  <c r="N16798" i="2" s="1"/>
  <c r="N16799" i="2" a="1"/>
  <c r="N16799" i="2" s="1"/>
  <c r="N16800" i="2" a="1"/>
  <c r="N16800" i="2" s="1"/>
  <c r="N16801" i="2" a="1"/>
  <c r="N16801" i="2" s="1"/>
  <c r="N16802" i="2" a="1"/>
  <c r="N16802" i="2" s="1"/>
  <c r="N16803" i="2" a="1"/>
  <c r="N16803" i="2" s="1"/>
  <c r="N16804" i="2" a="1"/>
  <c r="N16804" i="2" s="1"/>
  <c r="N16805" i="2" a="1"/>
  <c r="N16805" i="2" s="1"/>
  <c r="N16806" i="2" a="1"/>
  <c r="N16806" i="2" s="1"/>
  <c r="N16807" i="2" a="1"/>
  <c r="N16807" i="2"/>
  <c r="N16808" i="2" a="1"/>
  <c r="N16808" i="2" s="1"/>
  <c r="N16809" i="2" a="1"/>
  <c r="N16809" i="2" s="1"/>
  <c r="N16810" i="2" a="1"/>
  <c r="N16810" i="2" s="1"/>
  <c r="N16811" i="2" a="1"/>
  <c r="N16811" i="2" s="1"/>
  <c r="N16812" i="2" a="1"/>
  <c r="N16812" i="2" s="1"/>
  <c r="N16813" i="2" a="1"/>
  <c r="N16813" i="2" s="1"/>
  <c r="N16814" i="2" a="1"/>
  <c r="N16814" i="2" s="1"/>
  <c r="N16815" i="2" a="1"/>
  <c r="N16815" i="2" s="1"/>
  <c r="N16816" i="2" a="1"/>
  <c r="N16816" i="2" s="1"/>
  <c r="N16817" i="2" a="1"/>
  <c r="N16817" i="2" s="1"/>
  <c r="N16818" i="2" a="1"/>
  <c r="N16818" i="2" s="1"/>
  <c r="N16819" i="2" a="1"/>
  <c r="N16819" i="2" s="1"/>
  <c r="N16820" i="2" a="1"/>
  <c r="N16820" i="2" s="1"/>
  <c r="N16821" i="2" a="1"/>
  <c r="N16821" i="2" s="1"/>
  <c r="N16822" i="2" a="1"/>
  <c r="N16822" i="2" s="1"/>
  <c r="N16823" i="2" a="1"/>
  <c r="N16823" i="2" s="1"/>
  <c r="N16824" i="2" a="1"/>
  <c r="N16824" i="2" s="1"/>
  <c r="N16825" i="2" a="1"/>
  <c r="N16825" i="2" s="1"/>
  <c r="N16826" i="2" a="1"/>
  <c r="N16826" i="2" s="1"/>
  <c r="N16827" i="2" a="1"/>
  <c r="N16827" i="2" s="1"/>
  <c r="N16828" i="2" a="1"/>
  <c r="N16828" i="2" s="1"/>
  <c r="N16829" i="2" a="1"/>
  <c r="N16829" i="2" s="1"/>
  <c r="N16830" i="2" a="1"/>
  <c r="N16830" i="2" s="1"/>
  <c r="N16831" i="2" a="1"/>
  <c r="N16831" i="2" s="1"/>
  <c r="N16832" i="2" a="1"/>
  <c r="N16832" i="2" s="1"/>
  <c r="N16833" i="2" a="1"/>
  <c r="N16833" i="2" s="1"/>
  <c r="N16834" i="2" a="1"/>
  <c r="N16834" i="2" s="1"/>
  <c r="N16835" i="2" a="1"/>
  <c r="N16835" i="2" s="1"/>
  <c r="N16836" i="2" a="1"/>
  <c r="N16836" i="2" s="1"/>
  <c r="N16837" i="2" a="1"/>
  <c r="N16837" i="2" s="1"/>
  <c r="N16838" i="2" a="1"/>
  <c r="N16838" i="2" s="1"/>
  <c r="N16839" i="2" a="1"/>
  <c r="N16839" i="2" s="1"/>
  <c r="N16840" i="2" a="1"/>
  <c r="N16840" i="2" s="1"/>
  <c r="N16841" i="2" a="1"/>
  <c r="N16841" i="2" s="1"/>
  <c r="N16842" i="2" a="1"/>
  <c r="N16842" i="2" s="1"/>
  <c r="N16843" i="2" a="1"/>
  <c r="N16843" i="2" s="1"/>
  <c r="N16844" i="2" a="1"/>
  <c r="N16844" i="2" s="1"/>
  <c r="N16845" i="2" a="1"/>
  <c r="N16845" i="2" s="1"/>
  <c r="N16846" i="2" a="1"/>
  <c r="N16846" i="2" s="1"/>
  <c r="N16847" i="2" a="1"/>
  <c r="N16847" i="2" s="1"/>
  <c r="N16848" i="2" a="1"/>
  <c r="N16848" i="2" s="1"/>
  <c r="N16849" i="2" a="1"/>
  <c r="N16849" i="2" s="1"/>
  <c r="N16850" i="2" a="1"/>
  <c r="N16850" i="2" s="1"/>
  <c r="N16851" i="2" a="1"/>
  <c r="N16851" i="2"/>
  <c r="N16852" i="2" a="1"/>
  <c r="N16852" i="2" s="1"/>
  <c r="N16853" i="2" a="1"/>
  <c r="N16853" i="2" s="1"/>
  <c r="N16854" i="2" a="1"/>
  <c r="N16854" i="2" s="1"/>
  <c r="N16855" i="2" a="1"/>
  <c r="N16855" i="2" s="1"/>
  <c r="N16856" i="2" a="1"/>
  <c r="N16856" i="2" s="1"/>
  <c r="N16857" i="2" a="1"/>
  <c r="N16857" i="2" s="1"/>
  <c r="N16858" i="2" a="1"/>
  <c r="N16858" i="2" s="1"/>
  <c r="N16859" i="2" a="1"/>
  <c r="N16859" i="2" s="1"/>
  <c r="N16860" i="2" a="1"/>
  <c r="N16860" i="2" s="1"/>
  <c r="N16861" i="2" a="1"/>
  <c r="N16861" i="2" s="1"/>
  <c r="N16862" i="2" a="1"/>
  <c r="N16862" i="2" s="1"/>
  <c r="N16863" i="2" a="1"/>
  <c r="N16863" i="2" s="1"/>
  <c r="N16864" i="2" a="1"/>
  <c r="N16864" i="2" s="1"/>
  <c r="N16865" i="2" a="1"/>
  <c r="N16865" i="2" s="1"/>
  <c r="N16866" i="2" a="1"/>
  <c r="N16866" i="2" s="1"/>
  <c r="N16867" i="2" a="1"/>
  <c r="N16867" i="2" s="1"/>
  <c r="N16868" i="2" a="1"/>
  <c r="N16868" i="2" s="1"/>
  <c r="N16869" i="2" a="1"/>
  <c r="N16869" i="2" s="1"/>
  <c r="N16870" i="2" a="1"/>
  <c r="N16870" i="2" s="1"/>
  <c r="N16871" i="2" a="1"/>
  <c r="N16871" i="2" s="1"/>
  <c r="N16872" i="2" a="1"/>
  <c r="N16872" i="2" s="1"/>
  <c r="N16873" i="2" a="1"/>
  <c r="N16873" i="2" s="1"/>
  <c r="N16874" i="2" a="1"/>
  <c r="N16874" i="2" s="1"/>
  <c r="N16875" i="2" a="1"/>
  <c r="N16875" i="2" s="1"/>
  <c r="N16876" i="2" a="1"/>
  <c r="N16876" i="2" s="1"/>
  <c r="N16877" i="2" a="1"/>
  <c r="N16877" i="2" s="1"/>
  <c r="N16878" i="2" a="1"/>
  <c r="N16878" i="2" s="1"/>
  <c r="N16879" i="2" a="1"/>
  <c r="N16879" i="2" s="1"/>
  <c r="N16880" i="2" a="1"/>
  <c r="N16880" i="2" s="1"/>
  <c r="N16881" i="2" a="1"/>
  <c r="N16881" i="2" s="1"/>
  <c r="N16882" i="2" a="1"/>
  <c r="N16882" i="2"/>
  <c r="N16883" i="2" a="1"/>
  <c r="N16883" i="2" s="1"/>
  <c r="N16884" i="2" a="1"/>
  <c r="N16884" i="2" s="1"/>
  <c r="N16885" i="2" a="1"/>
  <c r="N16885" i="2" s="1"/>
  <c r="N16886" i="2" a="1"/>
  <c r="N16886" i="2" s="1"/>
  <c r="N16887" i="2" a="1"/>
  <c r="N16887" i="2" s="1"/>
  <c r="N16888" i="2" a="1"/>
  <c r="N16888" i="2"/>
  <c r="N16889" i="2" a="1"/>
  <c r="N16889" i="2" s="1"/>
  <c r="N16890" i="2" a="1"/>
  <c r="N16890" i="2" s="1"/>
  <c r="N16891" i="2" a="1"/>
  <c r="N16891" i="2" s="1"/>
  <c r="N16892" i="2" a="1"/>
  <c r="N16892" i="2" s="1"/>
  <c r="N16893" i="2" a="1"/>
  <c r="N16893" i="2" s="1"/>
  <c r="N16894" i="2" a="1"/>
  <c r="N16894" i="2"/>
  <c r="N16895" i="2" a="1"/>
  <c r="N16895" i="2" s="1"/>
  <c r="N16896" i="2" a="1"/>
  <c r="N16896" i="2" s="1"/>
  <c r="N16897" i="2" a="1"/>
  <c r="N16897" i="2" s="1"/>
  <c r="N16898" i="2" a="1"/>
  <c r="N16898" i="2" s="1"/>
  <c r="N16899" i="2" a="1"/>
  <c r="N16899" i="2" s="1"/>
  <c r="N16900" i="2" a="1"/>
  <c r="N16900" i="2" s="1"/>
  <c r="N16901" i="2" a="1"/>
  <c r="N16901" i="2" s="1"/>
  <c r="N16902" i="2" a="1"/>
  <c r="N16902" i="2" s="1"/>
  <c r="N16903" i="2" a="1"/>
  <c r="N16903" i="2" s="1"/>
  <c r="N16904" i="2" a="1"/>
  <c r="N16904" i="2" s="1"/>
  <c r="N16905" i="2" a="1"/>
  <c r="N16905" i="2" s="1"/>
  <c r="N16906" i="2" a="1"/>
  <c r="N16906" i="2" s="1"/>
  <c r="N16907" i="2" a="1"/>
  <c r="N16907" i="2" s="1"/>
  <c r="N16908" i="2" a="1"/>
  <c r="N16908" i="2" s="1"/>
  <c r="N16909" i="2" a="1"/>
  <c r="N16909" i="2" s="1"/>
  <c r="N16910" i="2" a="1"/>
  <c r="N16910" i="2" s="1"/>
  <c r="N16911" i="2" a="1"/>
  <c r="N16911" i="2" s="1"/>
  <c r="N16912" i="2" a="1"/>
  <c r="N16912" i="2" s="1"/>
  <c r="N16913" i="2" a="1"/>
  <c r="N16913" i="2" s="1"/>
  <c r="N16914" i="2" a="1"/>
  <c r="N16914" i="2"/>
  <c r="N16915" i="2" a="1"/>
  <c r="N16915" i="2" s="1"/>
  <c r="N16916" i="2" a="1"/>
  <c r="N16916" i="2" s="1"/>
  <c r="N16917" i="2" a="1"/>
  <c r="N16917" i="2" s="1"/>
  <c r="N16918" i="2" a="1"/>
  <c r="N16918" i="2" s="1"/>
  <c r="N16919" i="2" a="1"/>
  <c r="N16919" i="2" s="1"/>
  <c r="N16920" i="2" a="1"/>
  <c r="N16920" i="2" s="1"/>
  <c r="N16921" i="2" a="1"/>
  <c r="N16921" i="2" s="1"/>
  <c r="N16922" i="2" a="1"/>
  <c r="N16922" i="2" s="1"/>
  <c r="N16923" i="2" a="1"/>
  <c r="N16923" i="2" s="1"/>
  <c r="N16924" i="2" a="1"/>
  <c r="N16924" i="2" s="1"/>
  <c r="N16925" i="2" a="1"/>
  <c r="N16925" i="2" s="1"/>
  <c r="N16926" i="2" a="1"/>
  <c r="N16926" i="2" s="1"/>
  <c r="N16927" i="2" a="1"/>
  <c r="N16927" i="2" s="1"/>
  <c r="N16928" i="2" a="1"/>
  <c r="N16928" i="2" s="1"/>
  <c r="N16929" i="2" a="1"/>
  <c r="N16929" i="2" s="1"/>
  <c r="N16930" i="2" a="1"/>
  <c r="N16930" i="2"/>
  <c r="N16931" i="2" a="1"/>
  <c r="N16931" i="2" s="1"/>
  <c r="N16932" i="2" a="1"/>
  <c r="N16932" i="2" s="1"/>
  <c r="N16933" i="2" a="1"/>
  <c r="N16933" i="2" s="1"/>
  <c r="N16934" i="2" a="1"/>
  <c r="N16934" i="2" s="1"/>
  <c r="N16935" i="2" a="1"/>
  <c r="N16935" i="2" s="1"/>
  <c r="N16936" i="2" a="1"/>
  <c r="N16936" i="2" s="1"/>
  <c r="N16937" i="2" a="1"/>
  <c r="N16937" i="2" s="1"/>
  <c r="N16938" i="2" a="1"/>
  <c r="N16938" i="2" s="1"/>
  <c r="N16939" i="2" a="1"/>
  <c r="N16939" i="2" s="1"/>
  <c r="N16940" i="2" a="1"/>
  <c r="N16940" i="2" s="1"/>
  <c r="N16941" i="2" a="1"/>
  <c r="N16941" i="2" s="1"/>
  <c r="N16942" i="2" a="1"/>
  <c r="N16942" i="2" s="1"/>
  <c r="N16943" i="2" a="1"/>
  <c r="N16943" i="2" s="1"/>
  <c r="N16944" i="2" a="1"/>
  <c r="N16944" i="2" s="1"/>
  <c r="N16945" i="2" a="1"/>
  <c r="N16945" i="2" s="1"/>
  <c r="N16946" i="2" a="1"/>
  <c r="N16946" i="2" s="1"/>
  <c r="N16947" i="2" a="1"/>
  <c r="N16947" i="2" s="1"/>
  <c r="N16948" i="2" a="1"/>
  <c r="N16948" i="2" s="1"/>
  <c r="N16949" i="2" a="1"/>
  <c r="N16949" i="2" s="1"/>
  <c r="N16950" i="2" a="1"/>
  <c r="N16950" i="2" s="1"/>
  <c r="N16951" i="2" a="1"/>
  <c r="N16951" i="2" s="1"/>
  <c r="N16952" i="2" a="1"/>
  <c r="N16952" i="2" s="1"/>
  <c r="N16953" i="2" a="1"/>
  <c r="N16953" i="2" s="1"/>
  <c r="N16954" i="2" a="1"/>
  <c r="N16954" i="2"/>
  <c r="N16955" i="2" a="1"/>
  <c r="N16955" i="2" s="1"/>
  <c r="N16956" i="2" a="1"/>
  <c r="N16956" i="2" s="1"/>
  <c r="N16957" i="2" a="1"/>
  <c r="N16957" i="2" s="1"/>
  <c r="N16958" i="2" a="1"/>
  <c r="N16958" i="2" s="1"/>
  <c r="N16959" i="2" a="1"/>
  <c r="N16959" i="2" s="1"/>
  <c r="N16960" i="2" a="1"/>
  <c r="N16960" i="2" s="1"/>
  <c r="N16961" i="2" a="1"/>
  <c r="N16961" i="2" s="1"/>
  <c r="N16962" i="2" a="1"/>
  <c r="N16962" i="2" s="1"/>
  <c r="N16963" i="2" a="1"/>
  <c r="N16963" i="2" s="1"/>
  <c r="N16964" i="2" a="1"/>
  <c r="N16964" i="2" s="1"/>
  <c r="N16965" i="2" a="1"/>
  <c r="N16965" i="2" s="1"/>
  <c r="N16966" i="2" a="1"/>
  <c r="N16966" i="2" s="1"/>
  <c r="N16967" i="2" a="1"/>
  <c r="N16967" i="2" s="1"/>
  <c r="N16968" i="2" a="1"/>
  <c r="N16968" i="2" s="1"/>
  <c r="N16969" i="2" a="1"/>
  <c r="N16969" i="2" s="1"/>
  <c r="N16970" i="2" a="1"/>
  <c r="N16970" i="2"/>
  <c r="N16971" i="2" a="1"/>
  <c r="N16971" i="2" s="1"/>
  <c r="N16972" i="2" a="1"/>
  <c r="N16972" i="2" s="1"/>
  <c r="N16973" i="2" a="1"/>
  <c r="N16973" i="2" s="1"/>
  <c r="N16974" i="2" a="1"/>
  <c r="N16974" i="2" s="1"/>
  <c r="N16975" i="2" a="1"/>
  <c r="N16975" i="2" s="1"/>
  <c r="N16976" i="2" a="1"/>
  <c r="N16976" i="2" s="1"/>
  <c r="N16977" i="2" a="1"/>
  <c r="N16977" i="2" s="1"/>
  <c r="N16978" i="2" a="1"/>
  <c r="N16978" i="2" s="1"/>
  <c r="N16979" i="2" a="1"/>
  <c r="N16979" i="2" s="1"/>
  <c r="N16980" i="2" a="1"/>
  <c r="N16980" i="2" s="1"/>
  <c r="N16981" i="2" a="1"/>
  <c r="N16981" i="2" s="1"/>
  <c r="N16982" i="2" a="1"/>
  <c r="N16982" i="2" s="1"/>
  <c r="N16983" i="2" a="1"/>
  <c r="N16983" i="2" s="1"/>
  <c r="N16984" i="2" a="1"/>
  <c r="N16984" i="2" s="1"/>
  <c r="N16985" i="2" a="1"/>
  <c r="N16985" i="2" s="1"/>
  <c r="N16986" i="2" a="1"/>
  <c r="N16986" i="2" s="1"/>
  <c r="N16987" i="2" a="1"/>
  <c r="N16987" i="2" s="1"/>
  <c r="N16988" i="2" a="1"/>
  <c r="N16988" i="2" s="1"/>
  <c r="N16989" i="2" a="1"/>
  <c r="N16989" i="2" s="1"/>
  <c r="N16990" i="2" a="1"/>
  <c r="N16990" i="2"/>
  <c r="N16991" i="2" a="1"/>
  <c r="N16991" i="2" s="1"/>
  <c r="N16992" i="2" a="1"/>
  <c r="N16992" i="2" s="1"/>
  <c r="N16993" i="2" a="1"/>
  <c r="N16993" i="2" s="1"/>
  <c r="N16994" i="2" a="1"/>
  <c r="N16994" i="2" s="1"/>
  <c r="N16995" i="2" a="1"/>
  <c r="N16995" i="2" s="1"/>
  <c r="N16996" i="2" a="1"/>
  <c r="N16996" i="2" s="1"/>
  <c r="N16997" i="2" a="1"/>
  <c r="N16997" i="2" s="1"/>
  <c r="N16998" i="2" a="1"/>
  <c r="N16998" i="2" s="1"/>
  <c r="N16999" i="2" a="1"/>
  <c r="N16999" i="2" s="1"/>
  <c r="N17000" i="2" a="1"/>
  <c r="N17000" i="2" s="1"/>
  <c r="N17001" i="2" a="1"/>
  <c r="N17001" i="2" s="1"/>
  <c r="N17002" i="2" a="1"/>
  <c r="N17002" i="2" s="1"/>
  <c r="N17003" i="2" a="1"/>
  <c r="N17003" i="2" s="1"/>
  <c r="N17004" i="2" a="1"/>
  <c r="N17004" i="2"/>
  <c r="N17005" i="2" a="1"/>
  <c r="N17005" i="2" s="1"/>
  <c r="N17006" i="2" a="1"/>
  <c r="N17006" i="2" s="1"/>
  <c r="N17007" i="2" a="1"/>
  <c r="N17007" i="2" s="1"/>
  <c r="N17008" i="2" a="1"/>
  <c r="N17008" i="2" s="1"/>
  <c r="N17009" i="2" a="1"/>
  <c r="N17009" i="2" s="1"/>
  <c r="N17010" i="2" a="1"/>
  <c r="N17010" i="2" s="1"/>
  <c r="N17011" i="2" a="1"/>
  <c r="N17011" i="2" s="1"/>
  <c r="N17012" i="2" a="1"/>
  <c r="N17012" i="2" s="1"/>
  <c r="N17013" i="2" a="1"/>
  <c r="N17013" i="2" s="1"/>
  <c r="N17014" i="2" a="1"/>
  <c r="N17014" i="2" s="1"/>
  <c r="N17015" i="2" a="1"/>
  <c r="N17015" i="2" s="1"/>
  <c r="N17016" i="2" a="1"/>
  <c r="N17016" i="2" s="1"/>
  <c r="N17017" i="2" a="1"/>
  <c r="N17017" i="2" s="1"/>
  <c r="N17018" i="2" a="1"/>
  <c r="N17018" i="2" s="1"/>
  <c r="N17019" i="2" a="1"/>
  <c r="N17019" i="2" s="1"/>
  <c r="N17020" i="2" a="1"/>
  <c r="N17020" i="2" s="1"/>
  <c r="N17021" i="2" a="1"/>
  <c r="N17021" i="2" s="1"/>
  <c r="N17022" i="2" a="1"/>
  <c r="N17022" i="2" s="1"/>
  <c r="N17023" i="2" a="1"/>
  <c r="N17023" i="2" s="1"/>
  <c r="N17024" i="2" a="1"/>
  <c r="N17024" i="2" s="1"/>
  <c r="N17025" i="2" a="1"/>
  <c r="N17025" i="2" s="1"/>
  <c r="N17026" i="2" a="1"/>
  <c r="N17026" i="2" s="1"/>
  <c r="N17027" i="2" a="1"/>
  <c r="N17027" i="2" s="1"/>
  <c r="N17028" i="2" a="1"/>
  <c r="N17028" i="2" s="1"/>
  <c r="N17029" i="2" a="1"/>
  <c r="N17029" i="2" s="1"/>
  <c r="N17030" i="2" a="1"/>
  <c r="N17030" i="2" s="1"/>
  <c r="N17031" i="2" a="1"/>
  <c r="N17031" i="2" s="1"/>
  <c r="N17032" i="2" a="1"/>
  <c r="N17032" i="2" s="1"/>
  <c r="N17033" i="2" a="1"/>
  <c r="N17033" i="2" s="1"/>
  <c r="N17034" i="2" a="1"/>
  <c r="N17034" i="2" s="1"/>
  <c r="N17035" i="2" a="1"/>
  <c r="N17035" i="2" s="1"/>
  <c r="N17036" i="2" a="1"/>
  <c r="N17036" i="2" s="1"/>
  <c r="N17037" i="2" a="1"/>
  <c r="N17037" i="2" s="1"/>
  <c r="N17038" i="2" a="1"/>
  <c r="N17038" i="2" s="1"/>
  <c r="N17039" i="2" a="1"/>
  <c r="N17039" i="2" s="1"/>
  <c r="N17040" i="2" a="1"/>
  <c r="N17040" i="2" s="1"/>
  <c r="N17041" i="2" a="1"/>
  <c r="N17041" i="2" s="1"/>
  <c r="N17042" i="2" a="1"/>
  <c r="N17042" i="2" s="1"/>
  <c r="N17043" i="2" a="1"/>
  <c r="N17043" i="2" s="1"/>
  <c r="N17044" i="2" a="1"/>
  <c r="N17044" i="2" s="1"/>
  <c r="N17045" i="2" a="1"/>
  <c r="N17045" i="2" s="1"/>
  <c r="N17046" i="2" a="1"/>
  <c r="N17046" i="2" s="1"/>
  <c r="N17047" i="2" a="1"/>
  <c r="N17047" i="2" s="1"/>
  <c r="N17048" i="2" a="1"/>
  <c r="N17048" i="2" s="1"/>
  <c r="N17049" i="2" a="1"/>
  <c r="N17049" i="2" s="1"/>
  <c r="N17050" i="2" a="1"/>
  <c r="N17050" i="2" s="1"/>
  <c r="N17051" i="2" a="1"/>
  <c r="N17051" i="2" s="1"/>
  <c r="N17052" i="2" a="1"/>
  <c r="N17052" i="2" s="1"/>
  <c r="N17053" i="2" a="1"/>
  <c r="N17053" i="2" s="1"/>
  <c r="N17054" i="2" a="1"/>
  <c r="N17054" i="2" s="1"/>
  <c r="N17055" i="2" a="1"/>
  <c r="N17055" i="2" s="1"/>
  <c r="N17056" i="2" a="1"/>
  <c r="N17056" i="2" s="1"/>
  <c r="N17057" i="2" a="1"/>
  <c r="N17057" i="2" s="1"/>
  <c r="N17058" i="2" a="1"/>
  <c r="N17058" i="2" s="1"/>
  <c r="N17059" i="2" a="1"/>
  <c r="N17059" i="2" s="1"/>
  <c r="N17060" i="2" a="1"/>
  <c r="N17060" i="2" s="1"/>
  <c r="N17061" i="2" a="1"/>
  <c r="N17061" i="2" s="1"/>
  <c r="N17062" i="2" a="1"/>
  <c r="N17062" i="2" s="1"/>
  <c r="N17063" i="2" a="1"/>
  <c r="N17063" i="2" s="1"/>
  <c r="N17064" i="2" a="1"/>
  <c r="N17064" i="2" s="1"/>
  <c r="N17065" i="2" a="1"/>
  <c r="N17065" i="2" s="1"/>
  <c r="N17066" i="2" a="1"/>
  <c r="N17066" i="2" s="1"/>
  <c r="N17067" i="2" a="1"/>
  <c r="N17067" i="2" s="1"/>
  <c r="N17068" i="2" a="1"/>
  <c r="N17068" i="2" s="1"/>
  <c r="N17069" i="2" a="1"/>
  <c r="N17069" i="2" s="1"/>
  <c r="N17070" i="2" a="1"/>
  <c r="N17070" i="2" s="1"/>
  <c r="N17071" i="2" a="1"/>
  <c r="N17071" i="2" s="1"/>
  <c r="N17072" i="2" a="1"/>
  <c r="N17072" i="2" s="1"/>
  <c r="N17073" i="2" a="1"/>
  <c r="N17073" i="2" s="1"/>
  <c r="N17074" i="2" a="1"/>
  <c r="N17074" i="2" s="1"/>
  <c r="N17075" i="2" a="1"/>
  <c r="N17075" i="2" s="1"/>
  <c r="N17076" i="2" a="1"/>
  <c r="N17076" i="2" s="1"/>
  <c r="N17077" i="2" a="1"/>
  <c r="N17077" i="2" s="1"/>
  <c r="N17078" i="2" a="1"/>
  <c r="N17078" i="2" s="1"/>
  <c r="N17079" i="2" a="1"/>
  <c r="N17079" i="2" s="1"/>
  <c r="N17080" i="2" a="1"/>
  <c r="N17080" i="2" s="1"/>
  <c r="N17081" i="2" a="1"/>
  <c r="N17081" i="2" s="1"/>
  <c r="N17082" i="2" a="1"/>
  <c r="N17082" i="2" s="1"/>
  <c r="N17083" i="2" a="1"/>
  <c r="N17083" i="2" s="1"/>
  <c r="N17084" i="2" a="1"/>
  <c r="N17084" i="2" s="1"/>
  <c r="N17085" i="2" a="1"/>
  <c r="N17085" i="2" s="1"/>
  <c r="N17086" i="2" a="1"/>
  <c r="N17086" i="2" s="1"/>
  <c r="N17087" i="2" a="1"/>
  <c r="N17087" i="2" s="1"/>
  <c r="N17088" i="2" a="1"/>
  <c r="N17088" i="2" s="1"/>
  <c r="N17089" i="2" a="1"/>
  <c r="N17089" i="2" s="1"/>
  <c r="N17090" i="2" a="1"/>
  <c r="N17090" i="2" s="1"/>
  <c r="N17091" i="2" a="1"/>
  <c r="N17091" i="2" s="1"/>
  <c r="N17092" i="2" a="1"/>
  <c r="N17092" i="2" s="1"/>
  <c r="N17093" i="2" a="1"/>
  <c r="N17093" i="2" s="1"/>
  <c r="N17094" i="2" a="1"/>
  <c r="N17094" i="2" s="1"/>
  <c r="N17095" i="2" a="1"/>
  <c r="N17095" i="2" s="1"/>
  <c r="N17096" i="2" a="1"/>
  <c r="N17096" i="2" s="1"/>
  <c r="N17097" i="2" a="1"/>
  <c r="N17097" i="2" s="1"/>
  <c r="N17098" i="2" a="1"/>
  <c r="N17098" i="2" s="1"/>
  <c r="N17099" i="2" a="1"/>
  <c r="N17099" i="2" s="1"/>
  <c r="N17100" i="2" a="1"/>
  <c r="N17100" i="2" s="1"/>
  <c r="N17101" i="2" a="1"/>
  <c r="N17101" i="2" s="1"/>
  <c r="N17102" i="2" a="1"/>
  <c r="N17102" i="2" s="1"/>
  <c r="N17103" i="2" a="1"/>
  <c r="N17103" i="2" s="1"/>
  <c r="N17104" i="2" a="1"/>
  <c r="N17104" i="2" s="1"/>
  <c r="N17105" i="2" a="1"/>
  <c r="N17105" i="2" s="1"/>
  <c r="N17106" i="2" a="1"/>
  <c r="N17106" i="2" s="1"/>
  <c r="N17107" i="2" a="1"/>
  <c r="N17107" i="2" s="1"/>
  <c r="N17108" i="2" a="1"/>
  <c r="N17108" i="2" s="1"/>
  <c r="N17109" i="2" a="1"/>
  <c r="N17109" i="2" s="1"/>
  <c r="N17110" i="2" a="1"/>
  <c r="N17110" i="2" s="1"/>
  <c r="N17111" i="2" a="1"/>
  <c r="N17111" i="2" s="1"/>
  <c r="N17112" i="2" a="1"/>
  <c r="N17112" i="2" s="1"/>
  <c r="N17113" i="2" a="1"/>
  <c r="N17113" i="2" s="1"/>
  <c r="N17114" i="2" a="1"/>
  <c r="N17114" i="2" s="1"/>
  <c r="N17115" i="2" a="1"/>
  <c r="N17115" i="2" s="1"/>
  <c r="N17116" i="2" a="1"/>
  <c r="N17116" i="2" s="1"/>
  <c r="N17117" i="2" a="1"/>
  <c r="N17117" i="2" s="1"/>
  <c r="N17118" i="2" a="1"/>
  <c r="N17118" i="2" s="1"/>
  <c r="N17119" i="2" a="1"/>
  <c r="N17119" i="2" s="1"/>
  <c r="N17120" i="2" a="1"/>
  <c r="N17120" i="2" s="1"/>
  <c r="N17121" i="2" a="1"/>
  <c r="N17121" i="2" s="1"/>
  <c r="N17122" i="2" a="1"/>
  <c r="N17122" i="2" s="1"/>
  <c r="N17123" i="2" a="1"/>
  <c r="N17123" i="2" s="1"/>
  <c r="N17124" i="2" a="1"/>
  <c r="N17124" i="2" s="1"/>
  <c r="N17125" i="2" a="1"/>
  <c r="N17125" i="2" s="1"/>
  <c r="N17126" i="2" a="1"/>
  <c r="N17126" i="2" s="1"/>
  <c r="N17127" i="2" a="1"/>
  <c r="N17127" i="2" s="1"/>
  <c r="N17128" i="2" a="1"/>
  <c r="N17128" i="2" s="1"/>
  <c r="N17129" i="2" a="1"/>
  <c r="N17129" i="2" s="1"/>
  <c r="N17130" i="2" a="1"/>
  <c r="N17130" i="2" s="1"/>
  <c r="N17131" i="2" a="1"/>
  <c r="N17131" i="2" s="1"/>
  <c r="N17132" i="2" a="1"/>
  <c r="N17132" i="2" s="1"/>
  <c r="N17133" i="2" a="1"/>
  <c r="N17133" i="2" s="1"/>
  <c r="N17134" i="2" a="1"/>
  <c r="N17134" i="2" s="1"/>
  <c r="N17135" i="2" a="1"/>
  <c r="N17135" i="2" s="1"/>
  <c r="N17136" i="2" a="1"/>
  <c r="N17136" i="2" s="1"/>
  <c r="N17137" i="2" a="1"/>
  <c r="N17137" i="2" s="1"/>
  <c r="N17138" i="2" a="1"/>
  <c r="N17138" i="2" s="1"/>
  <c r="N17139" i="2" a="1"/>
  <c r="N17139" i="2" s="1"/>
  <c r="N17140" i="2" a="1"/>
  <c r="N17140" i="2" s="1"/>
  <c r="N17141" i="2" a="1"/>
  <c r="N17141" i="2" s="1"/>
  <c r="N17142" i="2" a="1"/>
  <c r="N17142" i="2" s="1"/>
  <c r="N17143" i="2" a="1"/>
  <c r="N17143" i="2" s="1"/>
  <c r="N17144" i="2" a="1"/>
  <c r="N17144" i="2" s="1"/>
  <c r="N17145" i="2" a="1"/>
  <c r="N17145" i="2" s="1"/>
  <c r="N17146" i="2" a="1"/>
  <c r="N17146" i="2" s="1"/>
  <c r="N17147" i="2" a="1"/>
  <c r="N17147" i="2" s="1"/>
  <c r="N17148" i="2" a="1"/>
  <c r="N17148" i="2" s="1"/>
  <c r="N17149" i="2" a="1"/>
  <c r="N17149" i="2" s="1"/>
  <c r="N17150" i="2" a="1"/>
  <c r="N17150" i="2" s="1"/>
  <c r="N17151" i="2" a="1"/>
  <c r="N17151" i="2" s="1"/>
  <c r="N17152" i="2" a="1"/>
  <c r="N17152" i="2" s="1"/>
  <c r="N17153" i="2" a="1"/>
  <c r="N17153" i="2" s="1"/>
  <c r="N17154" i="2" a="1"/>
  <c r="N17154" i="2" s="1"/>
  <c r="N17155" i="2" a="1"/>
  <c r="N17155" i="2" s="1"/>
  <c r="N17156" i="2" a="1"/>
  <c r="N17156" i="2" s="1"/>
  <c r="N17157" i="2" a="1"/>
  <c r="N17157" i="2" s="1"/>
  <c r="N17158" i="2" a="1"/>
  <c r="N17158" i="2" s="1"/>
  <c r="N17159" i="2" a="1"/>
  <c r="N17159" i="2" s="1"/>
  <c r="N17160" i="2" a="1"/>
  <c r="N17160" i="2" s="1"/>
  <c r="N17161" i="2" a="1"/>
  <c r="N17161" i="2" s="1"/>
  <c r="N17162" i="2" a="1"/>
  <c r="N17162" i="2" s="1"/>
  <c r="N17163" i="2" a="1"/>
  <c r="N17163" i="2" s="1"/>
  <c r="N17164" i="2" a="1"/>
  <c r="N17164" i="2" s="1"/>
  <c r="N17165" i="2" a="1"/>
  <c r="N17165" i="2" s="1"/>
  <c r="N17166" i="2" a="1"/>
  <c r="N17166" i="2" s="1"/>
  <c r="N17167" i="2" a="1"/>
  <c r="N17167" i="2" s="1"/>
  <c r="N17168" i="2" a="1"/>
  <c r="N17168" i="2" s="1"/>
  <c r="N17169" i="2" a="1"/>
  <c r="N17169" i="2" s="1"/>
  <c r="N17170" i="2" a="1"/>
  <c r="N17170" i="2" s="1"/>
  <c r="N17171" i="2" a="1"/>
  <c r="N17171" i="2" s="1"/>
  <c r="N17172" i="2" a="1"/>
  <c r="N17172" i="2" s="1"/>
  <c r="N17173" i="2" a="1"/>
  <c r="N17173" i="2" s="1"/>
  <c r="N17174" i="2" a="1"/>
  <c r="N17174" i="2" s="1"/>
  <c r="N17175" i="2" a="1"/>
  <c r="N17175" i="2" s="1"/>
  <c r="N17176" i="2" a="1"/>
  <c r="N17176" i="2" s="1"/>
  <c r="N17177" i="2" a="1"/>
  <c r="N17177" i="2" s="1"/>
  <c r="N17178" i="2" a="1"/>
  <c r="N17178" i="2" s="1"/>
  <c r="N17179" i="2" a="1"/>
  <c r="N17179" i="2" s="1"/>
  <c r="N17180" i="2" a="1"/>
  <c r="N17180" i="2" s="1"/>
  <c r="N17181" i="2" a="1"/>
  <c r="N17181" i="2" s="1"/>
  <c r="N17182" i="2" a="1"/>
  <c r="N17182" i="2" s="1"/>
  <c r="N17183" i="2" a="1"/>
  <c r="N17183" i="2" s="1"/>
  <c r="N17184" i="2" a="1"/>
  <c r="N17184" i="2" s="1"/>
  <c r="N17185" i="2" a="1"/>
  <c r="N17185" i="2" s="1"/>
  <c r="N17186" i="2" a="1"/>
  <c r="N17186" i="2" s="1"/>
  <c r="N17187" i="2" a="1"/>
  <c r="N17187" i="2" s="1"/>
  <c r="N17188" i="2" a="1"/>
  <c r="N17188" i="2" s="1"/>
  <c r="N17189" i="2" a="1"/>
  <c r="N17189" i="2" s="1"/>
  <c r="N17190" i="2" a="1"/>
  <c r="N17190" i="2" s="1"/>
  <c r="N17191" i="2" a="1"/>
  <c r="N17191" i="2" s="1"/>
  <c r="N17192" i="2" a="1"/>
  <c r="N17192" i="2" s="1"/>
  <c r="N17193" i="2" a="1"/>
  <c r="N17193" i="2" s="1"/>
  <c r="N17194" i="2" a="1"/>
  <c r="N17194" i="2" s="1"/>
  <c r="N17195" i="2" a="1"/>
  <c r="N17195" i="2" s="1"/>
  <c r="N17196" i="2" a="1"/>
  <c r="N17196" i="2" s="1"/>
  <c r="N17197" i="2" a="1"/>
  <c r="N17197" i="2" s="1"/>
  <c r="N17198" i="2" a="1"/>
  <c r="N17198" i="2" s="1"/>
  <c r="N17199" i="2" a="1"/>
  <c r="N17199" i="2" s="1"/>
  <c r="N17200" i="2" a="1"/>
  <c r="N17200" i="2" s="1"/>
  <c r="N17201" i="2" a="1"/>
  <c r="N17201" i="2" s="1"/>
  <c r="N17202" i="2" a="1"/>
  <c r="N17202" i="2" s="1"/>
  <c r="N17203" i="2" a="1"/>
  <c r="N17203" i="2" s="1"/>
  <c r="N17204" i="2" a="1"/>
  <c r="N17204" i="2" s="1"/>
  <c r="N17205" i="2" a="1"/>
  <c r="N17205" i="2" s="1"/>
  <c r="N17206" i="2" a="1"/>
  <c r="N17206" i="2" s="1"/>
  <c r="N17207" i="2" a="1"/>
  <c r="N17207" i="2" s="1"/>
  <c r="N17208" i="2" a="1"/>
  <c r="N17208" i="2" s="1"/>
  <c r="N17209" i="2" a="1"/>
  <c r="N17209" i="2" s="1"/>
  <c r="N17210" i="2" a="1"/>
  <c r="N17210" i="2" s="1"/>
  <c r="N17211" i="2" a="1"/>
  <c r="N17211" i="2" s="1"/>
  <c r="N17212" i="2" a="1"/>
  <c r="N17212" i="2" s="1"/>
  <c r="N17213" i="2" a="1"/>
  <c r="N17213" i="2" s="1"/>
  <c r="N17214" i="2" a="1"/>
  <c r="N17214" i="2" s="1"/>
  <c r="N17215" i="2" a="1"/>
  <c r="N17215" i="2" s="1"/>
  <c r="N17216" i="2" a="1"/>
  <c r="N17216" i="2" s="1"/>
  <c r="N17217" i="2" a="1"/>
  <c r="N17217" i="2" s="1"/>
  <c r="N17218" i="2" a="1"/>
  <c r="N17218" i="2" s="1"/>
  <c r="N17219" i="2" a="1"/>
  <c r="N17219" i="2" s="1"/>
  <c r="N17220" i="2" a="1"/>
  <c r="N17220" i="2" s="1"/>
  <c r="N17221" i="2" a="1"/>
  <c r="N17221" i="2" s="1"/>
  <c r="N17222" i="2" a="1"/>
  <c r="N17222" i="2" s="1"/>
  <c r="N17223" i="2" a="1"/>
  <c r="N17223" i="2" s="1"/>
  <c r="N17224" i="2" a="1"/>
  <c r="N17224" i="2" s="1"/>
  <c r="N17225" i="2" a="1"/>
  <c r="N17225" i="2" s="1"/>
  <c r="N17226" i="2" a="1"/>
  <c r="N17226" i="2" s="1"/>
  <c r="N17227" i="2" a="1"/>
  <c r="N17227" i="2" s="1"/>
  <c r="N17228" i="2" a="1"/>
  <c r="N17228" i="2" s="1"/>
  <c r="N17229" i="2" a="1"/>
  <c r="N17229" i="2" s="1"/>
  <c r="N17230" i="2" a="1"/>
  <c r="N17230" i="2" s="1"/>
  <c r="N17231" i="2" a="1"/>
  <c r="N17231" i="2" s="1"/>
  <c r="N17232" i="2" a="1"/>
  <c r="N17232" i="2" s="1"/>
  <c r="N17233" i="2" a="1"/>
  <c r="N17233" i="2" s="1"/>
  <c r="N17234" i="2" a="1"/>
  <c r="N17234" i="2" s="1"/>
  <c r="N17235" i="2" a="1"/>
  <c r="N17235" i="2" s="1"/>
  <c r="N17236" i="2" a="1"/>
  <c r="N17236" i="2" s="1"/>
  <c r="N17237" i="2" a="1"/>
  <c r="N17237" i="2" s="1"/>
  <c r="N17238" i="2" a="1"/>
  <c r="N17238" i="2" s="1"/>
  <c r="N17239" i="2" a="1"/>
  <c r="N17239" i="2" s="1"/>
  <c r="N17240" i="2" a="1"/>
  <c r="N17240" i="2" s="1"/>
  <c r="N17241" i="2" a="1"/>
  <c r="N17241" i="2" s="1"/>
  <c r="N17242" i="2" a="1"/>
  <c r="N17242" i="2" s="1"/>
  <c r="N17243" i="2" a="1"/>
  <c r="N17243" i="2" s="1"/>
  <c r="N17244" i="2" a="1"/>
  <c r="N17244" i="2" s="1"/>
  <c r="N17245" i="2" a="1"/>
  <c r="N17245" i="2" s="1"/>
  <c r="N17246" i="2" a="1"/>
  <c r="N17246" i="2" s="1"/>
  <c r="N17247" i="2" a="1"/>
  <c r="N17247" i="2" s="1"/>
  <c r="N17248" i="2" a="1"/>
  <c r="N17248" i="2" s="1"/>
  <c r="N17249" i="2" a="1"/>
  <c r="N17249" i="2" s="1"/>
  <c r="N17250" i="2" a="1"/>
  <c r="N17250" i="2" s="1"/>
  <c r="N17251" i="2" a="1"/>
  <c r="N17251" i="2" s="1"/>
  <c r="N17252" i="2" a="1"/>
  <c r="N17252" i="2" s="1"/>
  <c r="N17253" i="2" a="1"/>
  <c r="N17253" i="2" s="1"/>
  <c r="N17254" i="2" a="1"/>
  <c r="N17254" i="2" s="1"/>
  <c r="N17255" i="2" a="1"/>
  <c r="N17255" i="2" s="1"/>
  <c r="N17256" i="2" a="1"/>
  <c r="N17256" i="2" s="1"/>
  <c r="N17257" i="2" a="1"/>
  <c r="N17257" i="2" s="1"/>
  <c r="N17258" i="2" a="1"/>
  <c r="N17258" i="2" s="1"/>
  <c r="N17259" i="2" a="1"/>
  <c r="N17259" i="2" s="1"/>
  <c r="N17260" i="2" a="1"/>
  <c r="N17260" i="2" s="1"/>
  <c r="N17261" i="2" a="1"/>
  <c r="N17261" i="2" s="1"/>
  <c r="N17262" i="2" a="1"/>
  <c r="N17262" i="2" s="1"/>
  <c r="N17263" i="2" a="1"/>
  <c r="N17263" i="2" s="1"/>
  <c r="N17264" i="2" a="1"/>
  <c r="N17264" i="2" s="1"/>
  <c r="N17265" i="2" a="1"/>
  <c r="N17265" i="2" s="1"/>
  <c r="N17266" i="2" a="1"/>
  <c r="N17266" i="2" s="1"/>
  <c r="N17267" i="2" a="1"/>
  <c r="N17267" i="2" s="1"/>
  <c r="N17268" i="2" a="1"/>
  <c r="N17268" i="2" s="1"/>
  <c r="N17269" i="2" a="1"/>
  <c r="N17269" i="2" s="1"/>
  <c r="N17270" i="2" a="1"/>
  <c r="N17270" i="2" s="1"/>
  <c r="N17271" i="2" a="1"/>
  <c r="N17271" i="2" s="1"/>
  <c r="N17272" i="2" a="1"/>
  <c r="N17272" i="2" s="1"/>
  <c r="N17273" i="2" a="1"/>
  <c r="N17273" i="2" s="1"/>
  <c r="N17274" i="2" a="1"/>
  <c r="N17274" i="2" s="1"/>
  <c r="N17275" i="2" a="1"/>
  <c r="N17275" i="2" s="1"/>
  <c r="N17276" i="2" a="1"/>
  <c r="N17276" i="2" s="1"/>
  <c r="N17277" i="2" a="1"/>
  <c r="N17277" i="2" s="1"/>
  <c r="N17278" i="2" a="1"/>
  <c r="N17278" i="2" s="1"/>
  <c r="N17279" i="2" a="1"/>
  <c r="N17279" i="2" s="1"/>
  <c r="N17280" i="2" a="1"/>
  <c r="N17280" i="2" s="1"/>
  <c r="N17281" i="2" a="1"/>
  <c r="N17281" i="2" s="1"/>
  <c r="N17282" i="2" a="1"/>
  <c r="N17282" i="2" s="1"/>
  <c r="N17283" i="2" a="1"/>
  <c r="N17283" i="2" s="1"/>
  <c r="N17284" i="2" a="1"/>
  <c r="N17284" i="2" s="1"/>
  <c r="N17285" i="2" a="1"/>
  <c r="N17285" i="2" s="1"/>
  <c r="N17286" i="2" a="1"/>
  <c r="N17286" i="2" s="1"/>
  <c r="N17287" i="2" a="1"/>
  <c r="N17287" i="2" s="1"/>
  <c r="N17288" i="2" a="1"/>
  <c r="N17288" i="2" s="1"/>
  <c r="N17289" i="2" a="1"/>
  <c r="N17289" i="2" s="1"/>
  <c r="N17290" i="2" a="1"/>
  <c r="N17290" i="2" s="1"/>
  <c r="N17291" i="2" a="1"/>
  <c r="N17291" i="2" s="1"/>
  <c r="N17292" i="2" a="1"/>
  <c r="N17292" i="2" s="1"/>
  <c r="N17293" i="2" a="1"/>
  <c r="N17293" i="2" s="1"/>
  <c r="N17294" i="2" a="1"/>
  <c r="N17294" i="2" s="1"/>
  <c r="N17295" i="2" a="1"/>
  <c r="N17295" i="2" s="1"/>
  <c r="N17296" i="2" a="1"/>
  <c r="N17296" i="2" s="1"/>
  <c r="N17297" i="2" a="1"/>
  <c r="N17297" i="2" s="1"/>
  <c r="N17298" i="2" a="1"/>
  <c r="N17298" i="2" s="1"/>
  <c r="N17299" i="2" a="1"/>
  <c r="N17299" i="2" s="1"/>
  <c r="N17300" i="2" a="1"/>
  <c r="N17300" i="2" s="1"/>
  <c r="N17301" i="2" a="1"/>
  <c r="N17301" i="2" s="1"/>
  <c r="N17302" i="2" a="1"/>
  <c r="N17302" i="2" s="1"/>
  <c r="N17303" i="2" a="1"/>
  <c r="N17303" i="2" s="1"/>
  <c r="N17304" i="2" a="1"/>
  <c r="N17304" i="2" s="1"/>
  <c r="N17305" i="2" a="1"/>
  <c r="N17305" i="2" s="1"/>
  <c r="N17306" i="2" a="1"/>
  <c r="N17306" i="2" s="1"/>
  <c r="N17307" i="2" a="1"/>
  <c r="N17307" i="2" s="1"/>
  <c r="N17308" i="2" a="1"/>
  <c r="N17308" i="2" s="1"/>
  <c r="N17309" i="2" a="1"/>
  <c r="N17309" i="2" s="1"/>
  <c r="N17310" i="2" a="1"/>
  <c r="N17310" i="2" s="1"/>
  <c r="N17311" i="2" a="1"/>
  <c r="N17311" i="2" s="1"/>
  <c r="N17312" i="2" a="1"/>
  <c r="N17312" i="2" s="1"/>
  <c r="N17313" i="2" a="1"/>
  <c r="N17313" i="2" s="1"/>
  <c r="N17314" i="2" a="1"/>
  <c r="N17314" i="2" s="1"/>
  <c r="N17315" i="2" a="1"/>
  <c r="N17315" i="2" s="1"/>
  <c r="N17316" i="2" a="1"/>
  <c r="N17316" i="2" s="1"/>
  <c r="N17317" i="2" a="1"/>
  <c r="N17317" i="2" s="1"/>
  <c r="N17318" i="2" a="1"/>
  <c r="N17318" i="2" s="1"/>
  <c r="N17319" i="2" a="1"/>
  <c r="N17319" i="2" s="1"/>
  <c r="N17320" i="2" a="1"/>
  <c r="N17320" i="2" s="1"/>
  <c r="N17321" i="2" a="1"/>
  <c r="N17321" i="2" s="1"/>
  <c r="N17322" i="2" a="1"/>
  <c r="N17322" i="2" s="1"/>
  <c r="N17323" i="2" a="1"/>
  <c r="N17323" i="2" s="1"/>
  <c r="N17324" i="2" a="1"/>
  <c r="N17324" i="2" s="1"/>
  <c r="N17325" i="2" a="1"/>
  <c r="N17325" i="2" s="1"/>
  <c r="N17326" i="2" a="1"/>
  <c r="N17326" i="2" s="1"/>
  <c r="N17327" i="2" a="1"/>
  <c r="N17327" i="2" s="1"/>
  <c r="N17328" i="2" a="1"/>
  <c r="N17328" i="2" s="1"/>
  <c r="N17329" i="2" a="1"/>
  <c r="N17329" i="2" s="1"/>
  <c r="N17330" i="2" a="1"/>
  <c r="N17330" i="2" s="1"/>
  <c r="N17331" i="2" a="1"/>
  <c r="N17331" i="2" s="1"/>
  <c r="N17332" i="2" a="1"/>
  <c r="N17332" i="2" s="1"/>
  <c r="N17333" i="2" a="1"/>
  <c r="N17333" i="2" s="1"/>
  <c r="N17334" i="2" a="1"/>
  <c r="N17334" i="2" s="1"/>
  <c r="N17335" i="2" a="1"/>
  <c r="N17335" i="2" s="1"/>
  <c r="N17336" i="2" a="1"/>
  <c r="N17336" i="2" s="1"/>
  <c r="N17337" i="2" a="1"/>
  <c r="N17337" i="2" s="1"/>
  <c r="N17338" i="2" a="1"/>
  <c r="N17338" i="2" s="1"/>
  <c r="N17339" i="2" a="1"/>
  <c r="N17339" i="2" s="1"/>
  <c r="N17340" i="2" a="1"/>
  <c r="N17340" i="2" s="1"/>
  <c r="N17341" i="2" a="1"/>
  <c r="N17341" i="2" s="1"/>
  <c r="N17342" i="2" a="1"/>
  <c r="N17342" i="2" s="1"/>
  <c r="N17343" i="2" a="1"/>
  <c r="N17343" i="2" s="1"/>
  <c r="N17344" i="2" a="1"/>
  <c r="N17344" i="2" s="1"/>
  <c r="N17345" i="2" a="1"/>
  <c r="N17345" i="2" s="1"/>
  <c r="N17346" i="2" a="1"/>
  <c r="N17346" i="2" s="1"/>
  <c r="N17347" i="2" a="1"/>
  <c r="N17347" i="2" s="1"/>
  <c r="N17348" i="2" a="1"/>
  <c r="N17348" i="2" s="1"/>
  <c r="N17349" i="2" a="1"/>
  <c r="N17349" i="2" s="1"/>
  <c r="N17350" i="2" a="1"/>
  <c r="N17350" i="2" s="1"/>
  <c r="N17351" i="2" a="1"/>
  <c r="N17351" i="2" s="1"/>
  <c r="N17352" i="2" a="1"/>
  <c r="N17352" i="2" s="1"/>
  <c r="N17353" i="2" a="1"/>
  <c r="N17353" i="2" s="1"/>
  <c r="N17354" i="2" a="1"/>
  <c r="N17354" i="2" s="1"/>
  <c r="N17355" i="2" a="1"/>
  <c r="N17355" i="2" s="1"/>
  <c r="N17356" i="2" a="1"/>
  <c r="N17356" i="2" s="1"/>
  <c r="N17357" i="2" a="1"/>
  <c r="N17357" i="2" s="1"/>
  <c r="N17358" i="2" a="1"/>
  <c r="N17358" i="2" s="1"/>
  <c r="N17359" i="2" a="1"/>
  <c r="N17359" i="2" s="1"/>
  <c r="N17360" i="2" a="1"/>
  <c r="N17360" i="2" s="1"/>
  <c r="N17361" i="2" a="1"/>
  <c r="N17361" i="2" s="1"/>
  <c r="N17362" i="2" a="1"/>
  <c r="N17362" i="2" s="1"/>
  <c r="N17363" i="2" a="1"/>
  <c r="N17363" i="2" s="1"/>
  <c r="N17364" i="2" a="1"/>
  <c r="N17364" i="2" s="1"/>
  <c r="N17365" i="2" a="1"/>
  <c r="N17365" i="2" s="1"/>
  <c r="N17366" i="2" a="1"/>
  <c r="N17366" i="2" s="1"/>
  <c r="N17367" i="2" a="1"/>
  <c r="N17367" i="2" s="1"/>
  <c r="N17368" i="2" a="1"/>
  <c r="N17368" i="2" s="1"/>
  <c r="N17369" i="2" a="1"/>
  <c r="N17369" i="2" s="1"/>
  <c r="N17370" i="2" a="1"/>
  <c r="N17370" i="2" s="1"/>
  <c r="N17371" i="2" a="1"/>
  <c r="N17371" i="2" s="1"/>
  <c r="N17372" i="2" a="1"/>
  <c r="N17372" i="2" s="1"/>
  <c r="N17373" i="2" a="1"/>
  <c r="N17373" i="2" s="1"/>
  <c r="N17374" i="2" a="1"/>
  <c r="N17374" i="2" s="1"/>
  <c r="N17375" i="2" a="1"/>
  <c r="N17375" i="2" s="1"/>
  <c r="N17376" i="2" a="1"/>
  <c r="N17376" i="2" s="1"/>
  <c r="N17377" i="2" a="1"/>
  <c r="N17377" i="2" s="1"/>
  <c r="N17378" i="2" a="1"/>
  <c r="N17378" i="2" s="1"/>
  <c r="N17379" i="2" a="1"/>
  <c r="N17379" i="2" s="1"/>
  <c r="N17380" i="2" a="1"/>
  <c r="N17380" i="2" s="1"/>
  <c r="N17381" i="2" a="1"/>
  <c r="N17381" i="2" s="1"/>
  <c r="N17382" i="2" a="1"/>
  <c r="N17382" i="2" s="1"/>
  <c r="N17383" i="2" a="1"/>
  <c r="N17383" i="2" s="1"/>
  <c r="N17384" i="2" a="1"/>
  <c r="N17384" i="2" s="1"/>
  <c r="N17385" i="2" a="1"/>
  <c r="N17385" i="2" s="1"/>
  <c r="N17386" i="2" a="1"/>
  <c r="N17386" i="2" s="1"/>
  <c r="N17387" i="2" a="1"/>
  <c r="N17387" i="2" s="1"/>
  <c r="N17388" i="2" a="1"/>
  <c r="N17388" i="2" s="1"/>
  <c r="N17389" i="2" a="1"/>
  <c r="N17389" i="2" s="1"/>
  <c r="N17390" i="2" a="1"/>
  <c r="N17390" i="2" s="1"/>
  <c r="N17391" i="2" a="1"/>
  <c r="N17391" i="2" s="1"/>
  <c r="N17392" i="2" a="1"/>
  <c r="N17392" i="2" s="1"/>
  <c r="N17393" i="2" a="1"/>
  <c r="N17393" i="2" s="1"/>
  <c r="N17394" i="2" a="1"/>
  <c r="N17394" i="2" s="1"/>
  <c r="N17395" i="2" a="1"/>
  <c r="N17395" i="2" s="1"/>
  <c r="N17396" i="2" a="1"/>
  <c r="N17396" i="2" s="1"/>
  <c r="N17397" i="2" a="1"/>
  <c r="N17397" i="2" s="1"/>
  <c r="N17398" i="2" a="1"/>
  <c r="N17398" i="2" s="1"/>
  <c r="N17399" i="2" a="1"/>
  <c r="N17399" i="2" s="1"/>
  <c r="N17400" i="2" a="1"/>
  <c r="N17400" i="2" s="1"/>
  <c r="N17401" i="2" a="1"/>
  <c r="N17401" i="2" s="1"/>
  <c r="N17402" i="2" a="1"/>
  <c r="N17402" i="2" s="1"/>
  <c r="N17403" i="2" a="1"/>
  <c r="N17403" i="2" s="1"/>
  <c r="N17404" i="2" a="1"/>
  <c r="N17404" i="2" s="1"/>
  <c r="N17405" i="2" a="1"/>
  <c r="N17405" i="2" s="1"/>
  <c r="N17406" i="2" a="1"/>
  <c r="N17406" i="2" s="1"/>
  <c r="N17407" i="2" a="1"/>
  <c r="N17407" i="2" s="1"/>
  <c r="N17408" i="2" a="1"/>
  <c r="N17408" i="2" s="1"/>
  <c r="N17409" i="2" a="1"/>
  <c r="N17409" i="2" s="1"/>
  <c r="N17410" i="2" a="1"/>
  <c r="N17410" i="2" s="1"/>
  <c r="N17411" i="2" a="1"/>
  <c r="N17411" i="2" s="1"/>
  <c r="N17412" i="2" a="1"/>
  <c r="N17412" i="2" s="1"/>
  <c r="N17413" i="2" a="1"/>
  <c r="N17413" i="2" s="1"/>
  <c r="N17414" i="2" a="1"/>
  <c r="N17414" i="2" s="1"/>
  <c r="N17415" i="2" a="1"/>
  <c r="N17415" i="2" s="1"/>
  <c r="N17416" i="2" a="1"/>
  <c r="N17416" i="2" s="1"/>
  <c r="N17417" i="2" a="1"/>
  <c r="N17417" i="2" s="1"/>
  <c r="N17418" i="2" a="1"/>
  <c r="N17418" i="2" s="1"/>
  <c r="N17419" i="2" a="1"/>
  <c r="N17419" i="2" s="1"/>
  <c r="N17420" i="2" a="1"/>
  <c r="N17420" i="2" s="1"/>
  <c r="N17421" i="2" a="1"/>
  <c r="N17421" i="2" s="1"/>
  <c r="N17422" i="2" a="1"/>
  <c r="N17422" i="2" s="1"/>
  <c r="N17423" i="2" a="1"/>
  <c r="N17423" i="2" s="1"/>
  <c r="N17424" i="2" a="1"/>
  <c r="N17424" i="2" s="1"/>
  <c r="N17425" i="2" a="1"/>
  <c r="N17425" i="2" s="1"/>
  <c r="N17426" i="2" a="1"/>
  <c r="N17426" i="2" s="1"/>
  <c r="N17427" i="2" a="1"/>
  <c r="N17427" i="2" s="1"/>
  <c r="N17428" i="2" a="1"/>
  <c r="N17428" i="2" s="1"/>
  <c r="N17429" i="2" a="1"/>
  <c r="N17429" i="2" s="1"/>
  <c r="N17430" i="2" a="1"/>
  <c r="N17430" i="2" s="1"/>
  <c r="N17431" i="2" a="1"/>
  <c r="N17431" i="2" s="1"/>
  <c r="N17432" i="2" a="1"/>
  <c r="N17432" i="2" s="1"/>
  <c r="N17433" i="2" a="1"/>
  <c r="N17433" i="2" s="1"/>
  <c r="N17434" i="2" a="1"/>
  <c r="N17434" i="2" s="1"/>
  <c r="N17435" i="2" a="1"/>
  <c r="N17435" i="2" s="1"/>
  <c r="N17436" i="2" a="1"/>
  <c r="N17436" i="2" s="1"/>
  <c r="N17437" i="2" a="1"/>
  <c r="N17437" i="2" s="1"/>
  <c r="N17438" i="2" a="1"/>
  <c r="N17438" i="2" s="1"/>
  <c r="N17439" i="2" a="1"/>
  <c r="N17439" i="2" s="1"/>
  <c r="N17440" i="2" a="1"/>
  <c r="N17440" i="2" s="1"/>
  <c r="N17441" i="2" a="1"/>
  <c r="N17441" i="2" s="1"/>
  <c r="N17442" i="2" a="1"/>
  <c r="N17442" i="2" s="1"/>
  <c r="N17443" i="2" a="1"/>
  <c r="N17443" i="2" s="1"/>
  <c r="N17444" i="2" a="1"/>
  <c r="N17444" i="2" s="1"/>
  <c r="N17445" i="2" a="1"/>
  <c r="N17445" i="2" s="1"/>
  <c r="N17446" i="2" a="1"/>
  <c r="N17446" i="2" s="1"/>
  <c r="N17447" i="2" a="1"/>
  <c r="N17447" i="2" s="1"/>
  <c r="N17448" i="2" a="1"/>
  <c r="N17448" i="2" s="1"/>
  <c r="N17449" i="2" a="1"/>
  <c r="N17449" i="2" s="1"/>
  <c r="N17450" i="2" a="1"/>
  <c r="N17450" i="2" s="1"/>
  <c r="N17451" i="2" a="1"/>
  <c r="N17451" i="2" s="1"/>
  <c r="N17452" i="2" a="1"/>
  <c r="N17452" i="2" s="1"/>
  <c r="N17453" i="2" a="1"/>
  <c r="N17453" i="2" s="1"/>
  <c r="N17454" i="2" a="1"/>
  <c r="N17454" i="2" s="1"/>
  <c r="N17455" i="2" a="1"/>
  <c r="N17455" i="2" s="1"/>
  <c r="N17456" i="2" a="1"/>
  <c r="N17456" i="2" s="1"/>
  <c r="N17457" i="2" a="1"/>
  <c r="N17457" i="2" s="1"/>
  <c r="N17458" i="2" a="1"/>
  <c r="N17458" i="2" s="1"/>
  <c r="N17459" i="2" a="1"/>
  <c r="N17459" i="2" s="1"/>
  <c r="N17460" i="2" a="1"/>
  <c r="N17460" i="2" s="1"/>
  <c r="N17461" i="2" a="1"/>
  <c r="N17461" i="2" s="1"/>
  <c r="N17462" i="2" a="1"/>
  <c r="N17462" i="2" s="1"/>
  <c r="N17463" i="2" a="1"/>
  <c r="N17463" i="2" s="1"/>
  <c r="N17464" i="2" a="1"/>
  <c r="N17464" i="2" s="1"/>
  <c r="N17465" i="2" a="1"/>
  <c r="N17465" i="2" s="1"/>
  <c r="N17466" i="2" a="1"/>
  <c r="N17466" i="2" s="1"/>
  <c r="N17467" i="2" a="1"/>
  <c r="N17467" i="2" s="1"/>
  <c r="N17468" i="2" a="1"/>
  <c r="N17468" i="2" s="1"/>
  <c r="N17469" i="2" a="1"/>
  <c r="N17469" i="2" s="1"/>
  <c r="N17470" i="2" a="1"/>
  <c r="N17470" i="2" s="1"/>
  <c r="N17471" i="2" a="1"/>
  <c r="N17471" i="2" s="1"/>
  <c r="N17472" i="2" a="1"/>
  <c r="N17472" i="2" s="1"/>
  <c r="N17473" i="2" a="1"/>
  <c r="N17473" i="2" s="1"/>
  <c r="N17474" i="2" a="1"/>
  <c r="N17474" i="2" s="1"/>
  <c r="N17475" i="2" a="1"/>
  <c r="N17475" i="2" s="1"/>
  <c r="N17476" i="2" a="1"/>
  <c r="N17476" i="2" s="1"/>
  <c r="N17477" i="2" a="1"/>
  <c r="N17477" i="2" s="1"/>
  <c r="N17478" i="2" a="1"/>
  <c r="N17478" i="2" s="1"/>
  <c r="N17479" i="2" a="1"/>
  <c r="N17479" i="2" s="1"/>
  <c r="N17480" i="2" a="1"/>
  <c r="N17480" i="2" s="1"/>
  <c r="N17481" i="2" a="1"/>
  <c r="N17481" i="2" s="1"/>
  <c r="N17482" i="2" a="1"/>
  <c r="N17482" i="2" s="1"/>
  <c r="N17483" i="2" a="1"/>
  <c r="N17483" i="2" s="1"/>
  <c r="N17484" i="2" a="1"/>
  <c r="N17484" i="2" s="1"/>
  <c r="N17485" i="2" a="1"/>
  <c r="N17485" i="2" s="1"/>
  <c r="N17486" i="2" a="1"/>
  <c r="N17486" i="2" s="1"/>
  <c r="N17487" i="2" a="1"/>
  <c r="N17487" i="2" s="1"/>
  <c r="N17488" i="2" a="1"/>
  <c r="N17488" i="2" s="1"/>
  <c r="N17489" i="2" a="1"/>
  <c r="N17489" i="2" s="1"/>
  <c r="N17490" i="2" a="1"/>
  <c r="N17490" i="2" s="1"/>
  <c r="N17491" i="2" a="1"/>
  <c r="N17491" i="2" s="1"/>
  <c r="N17492" i="2" a="1"/>
  <c r="N17492" i="2" s="1"/>
  <c r="N17493" i="2" a="1"/>
  <c r="N17493" i="2" s="1"/>
  <c r="N17494" i="2" a="1"/>
  <c r="N17494" i="2" s="1"/>
  <c r="N17495" i="2" a="1"/>
  <c r="N17495" i="2" s="1"/>
  <c r="N17496" i="2" a="1"/>
  <c r="N17496" i="2" s="1"/>
  <c r="N17497" i="2" a="1"/>
  <c r="N17497" i="2" s="1"/>
  <c r="N17498" i="2" a="1"/>
  <c r="N17498" i="2" s="1"/>
  <c r="N17499" i="2" a="1"/>
  <c r="N17499" i="2" s="1"/>
  <c r="N17500" i="2" a="1"/>
  <c r="N17500" i="2" s="1"/>
  <c r="N17501" i="2" a="1"/>
  <c r="N17501" i="2" s="1"/>
  <c r="N17502" i="2" a="1"/>
  <c r="N17502" i="2" s="1"/>
  <c r="N17503" i="2" a="1"/>
  <c r="N17503" i="2" s="1"/>
  <c r="N17504" i="2" a="1"/>
  <c r="N17504" i="2" s="1"/>
  <c r="N17505" i="2" a="1"/>
  <c r="N17505" i="2" s="1"/>
  <c r="N17506" i="2" a="1"/>
  <c r="N17506" i="2" s="1"/>
  <c r="N17507" i="2" a="1"/>
  <c r="N17507" i="2" s="1"/>
  <c r="N17508" i="2" a="1"/>
  <c r="N17508" i="2" s="1"/>
  <c r="N17509" i="2" a="1"/>
  <c r="N17509" i="2" s="1"/>
  <c r="N17510" i="2" a="1"/>
  <c r="N17510" i="2" s="1"/>
  <c r="N17511" i="2" a="1"/>
  <c r="N17511" i="2" s="1"/>
  <c r="N17512" i="2" a="1"/>
  <c r="N17512" i="2" s="1"/>
  <c r="N17513" i="2" a="1"/>
  <c r="N17513" i="2" s="1"/>
  <c r="N17514" i="2" a="1"/>
  <c r="N17514" i="2" s="1"/>
  <c r="N17515" i="2" a="1"/>
  <c r="N17515" i="2" s="1"/>
  <c r="N17516" i="2" a="1"/>
  <c r="N17516" i="2" s="1"/>
  <c r="N17517" i="2" a="1"/>
  <c r="N17517" i="2" s="1"/>
  <c r="N17518" i="2" a="1"/>
  <c r="N17518" i="2" s="1"/>
  <c r="N17519" i="2" a="1"/>
  <c r="N17519" i="2" s="1"/>
  <c r="N17520" i="2" a="1"/>
  <c r="N17520" i="2" s="1"/>
  <c r="N17521" i="2" a="1"/>
  <c r="N17521" i="2" s="1"/>
  <c r="N17522" i="2" a="1"/>
  <c r="N17522" i="2" s="1"/>
  <c r="N17523" i="2" a="1"/>
  <c r="N17523" i="2" s="1"/>
  <c r="N17524" i="2" a="1"/>
  <c r="N17524" i="2" s="1"/>
  <c r="N17525" i="2" a="1"/>
  <c r="N17525" i="2" s="1"/>
  <c r="N17526" i="2" a="1"/>
  <c r="N17526" i="2" s="1"/>
  <c r="N17527" i="2" a="1"/>
  <c r="N17527" i="2" s="1"/>
  <c r="N17528" i="2" a="1"/>
  <c r="N17528" i="2" s="1"/>
  <c r="N17529" i="2" a="1"/>
  <c r="N17529" i="2" s="1"/>
  <c r="N17530" i="2" a="1"/>
  <c r="N17530" i="2" s="1"/>
  <c r="N17531" i="2" a="1"/>
  <c r="N17531" i="2" s="1"/>
  <c r="N17532" i="2" a="1"/>
  <c r="N17532" i="2" s="1"/>
  <c r="N17533" i="2" a="1"/>
  <c r="N17533" i="2" s="1"/>
  <c r="N17534" i="2" a="1"/>
  <c r="N17534" i="2" s="1"/>
  <c r="N17535" i="2" a="1"/>
  <c r="N17535" i="2" s="1"/>
  <c r="N17536" i="2" a="1"/>
  <c r="N17536" i="2" s="1"/>
  <c r="N17537" i="2" a="1"/>
  <c r="N17537" i="2" s="1"/>
  <c r="N17538" i="2" a="1"/>
  <c r="N17538" i="2" s="1"/>
  <c r="N17539" i="2" a="1"/>
  <c r="N17539" i="2" s="1"/>
  <c r="N17540" i="2" a="1"/>
  <c r="N17540" i="2" s="1"/>
  <c r="N17541" i="2" a="1"/>
  <c r="N17541" i="2" s="1"/>
  <c r="N17542" i="2" a="1"/>
  <c r="N17542" i="2" s="1"/>
  <c r="N17543" i="2" a="1"/>
  <c r="N17543" i="2" s="1"/>
  <c r="N17544" i="2" a="1"/>
  <c r="N17544" i="2" s="1"/>
  <c r="N17545" i="2" a="1"/>
  <c r="N17545" i="2" s="1"/>
  <c r="N17546" i="2" a="1"/>
  <c r="N17546" i="2" s="1"/>
  <c r="N17547" i="2" a="1"/>
  <c r="N17547" i="2" s="1"/>
  <c r="N17548" i="2" a="1"/>
  <c r="N17548" i="2" s="1"/>
  <c r="N17549" i="2" a="1"/>
  <c r="N17549" i="2" s="1"/>
  <c r="N17550" i="2" a="1"/>
  <c r="N17550" i="2" s="1"/>
  <c r="N17551" i="2" a="1"/>
  <c r="N17551" i="2" s="1"/>
  <c r="N17552" i="2" a="1"/>
  <c r="N17552" i="2" s="1"/>
  <c r="N17553" i="2" a="1"/>
  <c r="N17553" i="2" s="1"/>
  <c r="N17554" i="2" a="1"/>
  <c r="N17554" i="2" s="1"/>
  <c r="N17555" i="2" a="1"/>
  <c r="N17555" i="2" s="1"/>
  <c r="N17556" i="2" a="1"/>
  <c r="N17556" i="2" s="1"/>
  <c r="N17557" i="2" a="1"/>
  <c r="N17557" i="2" s="1"/>
  <c r="N17558" i="2" a="1"/>
  <c r="N17558" i="2" s="1"/>
  <c r="N17559" i="2" a="1"/>
  <c r="N17559" i="2" s="1"/>
  <c r="N17560" i="2" a="1"/>
  <c r="N17560" i="2" s="1"/>
  <c r="N17561" i="2" a="1"/>
  <c r="N17561" i="2" s="1"/>
  <c r="N17562" i="2" a="1"/>
  <c r="N17562" i="2" s="1"/>
  <c r="N17563" i="2" a="1"/>
  <c r="N17563" i="2" s="1"/>
  <c r="N17564" i="2" a="1"/>
  <c r="N17564" i="2" s="1"/>
  <c r="N17565" i="2" a="1"/>
  <c r="N17565" i="2" s="1"/>
  <c r="N17566" i="2" a="1"/>
  <c r="N17566" i="2" s="1"/>
  <c r="N17567" i="2" a="1"/>
  <c r="N17567" i="2" s="1"/>
  <c r="N17568" i="2" a="1"/>
  <c r="N17568" i="2" s="1"/>
  <c r="N17569" i="2" a="1"/>
  <c r="N17569" i="2" s="1"/>
  <c r="N17570" i="2" a="1"/>
  <c r="N17570" i="2" s="1"/>
  <c r="N17571" i="2" a="1"/>
  <c r="N17571" i="2" s="1"/>
  <c r="N17572" i="2" a="1"/>
  <c r="N17572" i="2" s="1"/>
  <c r="N17573" i="2" a="1"/>
  <c r="N17573" i="2" s="1"/>
  <c r="N17574" i="2" a="1"/>
  <c r="N17574" i="2" s="1"/>
  <c r="N17575" i="2" a="1"/>
  <c r="N17575" i="2" s="1"/>
  <c r="N17576" i="2" a="1"/>
  <c r="N17576" i="2" s="1"/>
  <c r="N17577" i="2" a="1"/>
  <c r="N17577" i="2" s="1"/>
  <c r="N17578" i="2" a="1"/>
  <c r="N17578" i="2" s="1"/>
  <c r="N17579" i="2" a="1"/>
  <c r="N17579" i="2" s="1"/>
  <c r="N17580" i="2" a="1"/>
  <c r="N17580" i="2" s="1"/>
  <c r="N17581" i="2" a="1"/>
  <c r="N17581" i="2" s="1"/>
  <c r="N17582" i="2" a="1"/>
  <c r="N17582" i="2" s="1"/>
  <c r="N17583" i="2" a="1"/>
  <c r="N17583" i="2" s="1"/>
  <c r="N17584" i="2" a="1"/>
  <c r="N17584" i="2" s="1"/>
  <c r="N17585" i="2" a="1"/>
  <c r="N17585" i="2" s="1"/>
  <c r="N17586" i="2" a="1"/>
  <c r="N17586" i="2" s="1"/>
  <c r="N17587" i="2" a="1"/>
  <c r="N17587" i="2" s="1"/>
  <c r="N17588" i="2" a="1"/>
  <c r="N17588" i="2" s="1"/>
  <c r="N17589" i="2" a="1"/>
  <c r="N17589" i="2" s="1"/>
  <c r="N17590" i="2" a="1"/>
  <c r="N17590" i="2" s="1"/>
  <c r="N17591" i="2" a="1"/>
  <c r="N17591" i="2" s="1"/>
  <c r="N17592" i="2" a="1"/>
  <c r="N17592" i="2" s="1"/>
  <c r="N17593" i="2" a="1"/>
  <c r="N17593" i="2" s="1"/>
  <c r="N17594" i="2" a="1"/>
  <c r="N17594" i="2" s="1"/>
  <c r="N17595" i="2" a="1"/>
  <c r="N17595" i="2" s="1"/>
  <c r="N17596" i="2" a="1"/>
  <c r="N17596" i="2" s="1"/>
  <c r="N17597" i="2" a="1"/>
  <c r="N17597" i="2" s="1"/>
  <c r="N17598" i="2" a="1"/>
  <c r="N17598" i="2" s="1"/>
  <c r="N17599" i="2" a="1"/>
  <c r="N17599" i="2" s="1"/>
  <c r="N17600" i="2" a="1"/>
  <c r="N17600" i="2" s="1"/>
  <c r="N17601" i="2" a="1"/>
  <c r="N17601" i="2" s="1"/>
  <c r="N17602" i="2" a="1"/>
  <c r="N17602" i="2" s="1"/>
  <c r="N17603" i="2" a="1"/>
  <c r="N17603" i="2" s="1"/>
  <c r="N17604" i="2" a="1"/>
  <c r="N17604" i="2" s="1"/>
  <c r="N17605" i="2" a="1"/>
  <c r="N17605" i="2" s="1"/>
  <c r="N17606" i="2" a="1"/>
  <c r="N17606" i="2" s="1"/>
  <c r="N17607" i="2" a="1"/>
  <c r="N17607" i="2" s="1"/>
  <c r="N17608" i="2" a="1"/>
  <c r="N17608" i="2" s="1"/>
  <c r="N17609" i="2" a="1"/>
  <c r="N17609" i="2" s="1"/>
  <c r="N17610" i="2" a="1"/>
  <c r="N17610" i="2" s="1"/>
  <c r="N17611" i="2" a="1"/>
  <c r="N17611" i="2" s="1"/>
  <c r="N17612" i="2" a="1"/>
  <c r="N17612" i="2" s="1"/>
  <c r="N17613" i="2" a="1"/>
  <c r="N17613" i="2" s="1"/>
  <c r="N17614" i="2" a="1"/>
  <c r="N17614" i="2" s="1"/>
  <c r="N17615" i="2" a="1"/>
  <c r="N17615" i="2" s="1"/>
  <c r="N17616" i="2" a="1"/>
  <c r="N17616" i="2" s="1"/>
  <c r="N17617" i="2" a="1"/>
  <c r="N17617" i="2" s="1"/>
  <c r="N17618" i="2" a="1"/>
  <c r="N17618" i="2" s="1"/>
  <c r="N17619" i="2" a="1"/>
  <c r="N17619" i="2" s="1"/>
  <c r="N17620" i="2" a="1"/>
  <c r="N17620" i="2" s="1"/>
  <c r="N17621" i="2" a="1"/>
  <c r="N17621" i="2" s="1"/>
  <c r="N17622" i="2" a="1"/>
  <c r="N17622" i="2" s="1"/>
  <c r="N17623" i="2" a="1"/>
  <c r="N17623" i="2" s="1"/>
  <c r="N17624" i="2" a="1"/>
  <c r="N17624" i="2" s="1"/>
  <c r="N17625" i="2" a="1"/>
  <c r="N17625" i="2" s="1"/>
  <c r="N17626" i="2" a="1"/>
  <c r="N17626" i="2" s="1"/>
  <c r="N17627" i="2" a="1"/>
  <c r="N17627" i="2" s="1"/>
  <c r="N17628" i="2" a="1"/>
  <c r="N17628" i="2" s="1"/>
  <c r="N17629" i="2" a="1"/>
  <c r="N17629" i="2" s="1"/>
  <c r="N17630" i="2" a="1"/>
  <c r="N17630" i="2" s="1"/>
  <c r="N17631" i="2" a="1"/>
  <c r="N17631" i="2" s="1"/>
  <c r="N17632" i="2" a="1"/>
  <c r="N17632" i="2" s="1"/>
  <c r="N17633" i="2" a="1"/>
  <c r="N17633" i="2" s="1"/>
  <c r="N17634" i="2" a="1"/>
  <c r="N17634" i="2" s="1"/>
  <c r="N17635" i="2" a="1"/>
  <c r="N17635" i="2" s="1"/>
  <c r="N17636" i="2" a="1"/>
  <c r="N17636" i="2" s="1"/>
  <c r="N17637" i="2" a="1"/>
  <c r="N17637" i="2" s="1"/>
  <c r="N17638" i="2" a="1"/>
  <c r="N17638" i="2" s="1"/>
  <c r="N17639" i="2" a="1"/>
  <c r="N17639" i="2" s="1"/>
  <c r="N17640" i="2" a="1"/>
  <c r="N17640" i="2" s="1"/>
  <c r="N17641" i="2" a="1"/>
  <c r="N17641" i="2" s="1"/>
  <c r="N17642" i="2" a="1"/>
  <c r="N17642" i="2" s="1"/>
  <c r="N17643" i="2" a="1"/>
  <c r="N17643" i="2" s="1"/>
  <c r="N17644" i="2" a="1"/>
  <c r="N17644" i="2" s="1"/>
  <c r="N17645" i="2" a="1"/>
  <c r="N17645" i="2" s="1"/>
  <c r="N17646" i="2" a="1"/>
  <c r="N17646" i="2" s="1"/>
  <c r="N17647" i="2" a="1"/>
  <c r="N17647" i="2" s="1"/>
  <c r="N17648" i="2" a="1"/>
  <c r="N17648" i="2" s="1"/>
  <c r="N17649" i="2" a="1"/>
  <c r="N17649" i="2" s="1"/>
  <c r="N17650" i="2" a="1"/>
  <c r="N17650" i="2" s="1"/>
  <c r="N17651" i="2" a="1"/>
  <c r="N17651" i="2" s="1"/>
  <c r="N17652" i="2" a="1"/>
  <c r="N17652" i="2" s="1"/>
  <c r="N17653" i="2" a="1"/>
  <c r="N17653" i="2" s="1"/>
  <c r="N17654" i="2" a="1"/>
  <c r="N17654" i="2" s="1"/>
  <c r="N17655" i="2" a="1"/>
  <c r="N17655" i="2" s="1"/>
  <c r="N17656" i="2" a="1"/>
  <c r="N17656" i="2" s="1"/>
  <c r="N17657" i="2" a="1"/>
  <c r="N17657" i="2" s="1"/>
  <c r="N17658" i="2" a="1"/>
  <c r="N17658" i="2" s="1"/>
  <c r="N17659" i="2" a="1"/>
  <c r="N17659" i="2" s="1"/>
  <c r="N17660" i="2" a="1"/>
  <c r="N17660" i="2" s="1"/>
  <c r="N17661" i="2" a="1"/>
  <c r="N17661" i="2" s="1"/>
  <c r="N17662" i="2" a="1"/>
  <c r="N17662" i="2" s="1"/>
  <c r="N17663" i="2" a="1"/>
  <c r="N17663" i="2" s="1"/>
  <c r="N17664" i="2" a="1"/>
  <c r="N17664" i="2" s="1"/>
  <c r="N17665" i="2" a="1"/>
  <c r="N17665" i="2" s="1"/>
  <c r="N17666" i="2" a="1"/>
  <c r="N17666" i="2" s="1"/>
  <c r="N17667" i="2" a="1"/>
  <c r="N17667" i="2" s="1"/>
  <c r="N17668" i="2" a="1"/>
  <c r="N17668" i="2" s="1"/>
  <c r="N17669" i="2" a="1"/>
  <c r="N17669" i="2" s="1"/>
  <c r="N17670" i="2" a="1"/>
  <c r="N17670" i="2" s="1"/>
  <c r="N17671" i="2" a="1"/>
  <c r="N17671" i="2" s="1"/>
  <c r="N17672" i="2" a="1"/>
  <c r="N17672" i="2" s="1"/>
  <c r="N17673" i="2" a="1"/>
  <c r="N17673" i="2" s="1"/>
  <c r="N17674" i="2" a="1"/>
  <c r="N17674" i="2" s="1"/>
  <c r="N17675" i="2" a="1"/>
  <c r="N17675" i="2" s="1"/>
  <c r="N17676" i="2" a="1"/>
  <c r="N17676" i="2" s="1"/>
  <c r="N17677" i="2" a="1"/>
  <c r="N17677" i="2" s="1"/>
  <c r="N17678" i="2" a="1"/>
  <c r="N17678" i="2" s="1"/>
  <c r="N17679" i="2" a="1"/>
  <c r="N17679" i="2" s="1"/>
  <c r="N17680" i="2" a="1"/>
  <c r="N17680" i="2" s="1"/>
  <c r="N17681" i="2" a="1"/>
  <c r="N17681" i="2" s="1"/>
  <c r="N17682" i="2" a="1"/>
  <c r="N17682" i="2" s="1"/>
  <c r="N17683" i="2" a="1"/>
  <c r="N17683" i="2" s="1"/>
  <c r="N17684" i="2" a="1"/>
  <c r="N17684" i="2" s="1"/>
  <c r="N17685" i="2" a="1"/>
  <c r="N17685" i="2" s="1"/>
  <c r="N17686" i="2" a="1"/>
  <c r="N17686" i="2" s="1"/>
  <c r="N17687" i="2" a="1"/>
  <c r="N17687" i="2" s="1"/>
  <c r="N17688" i="2" a="1"/>
  <c r="N17688" i="2" s="1"/>
  <c r="N17689" i="2" a="1"/>
  <c r="N17689" i="2" s="1"/>
  <c r="N17690" i="2" a="1"/>
  <c r="N17690" i="2" s="1"/>
  <c r="N17691" i="2" a="1"/>
  <c r="N17691" i="2" s="1"/>
  <c r="N17692" i="2" a="1"/>
  <c r="N17692" i="2" s="1"/>
  <c r="N17693" i="2" a="1"/>
  <c r="N17693" i="2" s="1"/>
  <c r="N17694" i="2" a="1"/>
  <c r="N17694" i="2" s="1"/>
  <c r="N17695" i="2" a="1"/>
  <c r="N17695" i="2" s="1"/>
  <c r="N17696" i="2" a="1"/>
  <c r="N17696" i="2" s="1"/>
  <c r="N17697" i="2" a="1"/>
  <c r="N17697" i="2" s="1"/>
  <c r="N17698" i="2" a="1"/>
  <c r="N17698" i="2" s="1"/>
  <c r="N17699" i="2" a="1"/>
  <c r="N17699" i="2" s="1"/>
  <c r="N17700" i="2" a="1"/>
  <c r="N17700" i="2" s="1"/>
  <c r="N17701" i="2" a="1"/>
  <c r="N17701" i="2" s="1"/>
  <c r="N17702" i="2" a="1"/>
  <c r="N17702" i="2" s="1"/>
  <c r="N17703" i="2" a="1"/>
  <c r="N17703" i="2" s="1"/>
  <c r="N17704" i="2" a="1"/>
  <c r="N17704" i="2" s="1"/>
  <c r="N17705" i="2" a="1"/>
  <c r="N17705" i="2" s="1"/>
  <c r="N17706" i="2" a="1"/>
  <c r="N17706" i="2" s="1"/>
  <c r="N17707" i="2" a="1"/>
  <c r="N17707" i="2" s="1"/>
  <c r="N17708" i="2" a="1"/>
  <c r="N17708" i="2"/>
  <c r="N17709" i="2" a="1"/>
  <c r="N17709" i="2" s="1"/>
  <c r="N17710" i="2" a="1"/>
  <c r="N17710" i="2" s="1"/>
  <c r="N17711" i="2" a="1"/>
  <c r="N17711" i="2" s="1"/>
  <c r="N17712" i="2" a="1"/>
  <c r="N17712" i="2" s="1"/>
  <c r="N17713" i="2" a="1"/>
  <c r="N17713" i="2" s="1"/>
  <c r="N17714" i="2" a="1"/>
  <c r="N17714" i="2" s="1"/>
  <c r="N17715" i="2" a="1"/>
  <c r="N17715" i="2" s="1"/>
  <c r="N17716" i="2" a="1"/>
  <c r="N17716" i="2" s="1"/>
  <c r="N17717" i="2" a="1"/>
  <c r="N17717" i="2" s="1"/>
  <c r="N17718" i="2" a="1"/>
  <c r="N17718" i="2" s="1"/>
  <c r="N17719" i="2" a="1"/>
  <c r="N17719" i="2" s="1"/>
  <c r="N17720" i="2" a="1"/>
  <c r="N17720" i="2" s="1"/>
  <c r="N17721" i="2" a="1"/>
  <c r="N17721" i="2" s="1"/>
  <c r="N17722" i="2" a="1"/>
  <c r="N17722" i="2" s="1"/>
  <c r="N17723" i="2" a="1"/>
  <c r="N17723" i="2" s="1"/>
  <c r="N17724" i="2" a="1"/>
  <c r="N17724" i="2" s="1"/>
  <c r="N17725" i="2" a="1"/>
  <c r="N17725" i="2" s="1"/>
  <c r="N17726" i="2" a="1"/>
  <c r="N17726" i="2" s="1"/>
  <c r="N17727" i="2" a="1"/>
  <c r="N17727" i="2" s="1"/>
  <c r="N17728" i="2" a="1"/>
  <c r="N17728" i="2" s="1"/>
  <c r="N17729" i="2" a="1"/>
  <c r="N17729" i="2" s="1"/>
  <c r="N17730" i="2" a="1"/>
  <c r="N17730" i="2" s="1"/>
  <c r="N17731" i="2" a="1"/>
  <c r="N17731" i="2" s="1"/>
  <c r="N17732" i="2" a="1"/>
  <c r="N17732" i="2" s="1"/>
  <c r="N17733" i="2" a="1"/>
  <c r="N17733" i="2" s="1"/>
  <c r="N17734" i="2" a="1"/>
  <c r="N17734" i="2" s="1"/>
  <c r="N17735" i="2" a="1"/>
  <c r="N17735" i="2" s="1"/>
  <c r="N17736" i="2" a="1"/>
  <c r="N17736" i="2" s="1"/>
  <c r="N17737" i="2" a="1"/>
  <c r="N17737" i="2" s="1"/>
  <c r="N17738" i="2" a="1"/>
  <c r="N17738" i="2" s="1"/>
  <c r="N17739" i="2" a="1"/>
  <c r="N17739" i="2" s="1"/>
  <c r="N17740" i="2" a="1"/>
  <c r="N17740" i="2" s="1"/>
  <c r="N17741" i="2" a="1"/>
  <c r="N17741" i="2" s="1"/>
  <c r="N17742" i="2" a="1"/>
  <c r="N17742" i="2" s="1"/>
  <c r="N17743" i="2" a="1"/>
  <c r="N17743" i="2" s="1"/>
  <c r="N17744" i="2" a="1"/>
  <c r="N17744" i="2"/>
  <c r="N17745" i="2" a="1"/>
  <c r="N17745" i="2" s="1"/>
  <c r="N17746" i="2" a="1"/>
  <c r="N17746" i="2" s="1"/>
  <c r="N17747" i="2" a="1"/>
  <c r="N17747" i="2" s="1"/>
  <c r="N17748" i="2" a="1"/>
  <c r="N17748" i="2" s="1"/>
  <c r="N17749" i="2" a="1"/>
  <c r="N17749" i="2" s="1"/>
  <c r="N17750" i="2" a="1"/>
  <c r="N17750" i="2" s="1"/>
  <c r="N17751" i="2" a="1"/>
  <c r="N17751" i="2" s="1"/>
  <c r="N17752" i="2" a="1"/>
  <c r="N17752" i="2" s="1"/>
  <c r="N17753" i="2" a="1"/>
  <c r="N17753" i="2" s="1"/>
  <c r="N17754" i="2" a="1"/>
  <c r="N17754" i="2" s="1"/>
  <c r="N17755" i="2" a="1"/>
  <c r="N17755" i="2" s="1"/>
  <c r="N17756" i="2" a="1"/>
  <c r="N17756" i="2" s="1"/>
  <c r="N17757" i="2" a="1"/>
  <c r="N17757" i="2" s="1"/>
  <c r="N17758" i="2" a="1"/>
  <c r="N17758" i="2" s="1"/>
  <c r="N17759" i="2" a="1"/>
  <c r="N17759" i="2" s="1"/>
  <c r="N17760" i="2" a="1"/>
  <c r="N17760" i="2" s="1"/>
  <c r="N17761" i="2" a="1"/>
  <c r="N17761" i="2" s="1"/>
  <c r="N17762" i="2" a="1"/>
  <c r="N17762" i="2" s="1"/>
  <c r="N17763" i="2" a="1"/>
  <c r="N17763" i="2" s="1"/>
  <c r="N17764" i="2" a="1"/>
  <c r="N17764" i="2" s="1"/>
  <c r="N17765" i="2" a="1"/>
  <c r="N17765" i="2" s="1"/>
  <c r="N17766" i="2" a="1"/>
  <c r="N17766" i="2" s="1"/>
  <c r="N17767" i="2" a="1"/>
  <c r="N17767" i="2" s="1"/>
  <c r="N17768" i="2" a="1"/>
  <c r="N17768" i="2" s="1"/>
  <c r="N17769" i="2" a="1"/>
  <c r="N17769" i="2" s="1"/>
  <c r="N17770" i="2" a="1"/>
  <c r="N17770" i="2" s="1"/>
  <c r="N17771" i="2" a="1"/>
  <c r="N17771" i="2" s="1"/>
  <c r="N17772" i="2" a="1"/>
  <c r="N17772" i="2" s="1"/>
  <c r="N17773" i="2" a="1"/>
  <c r="N17773" i="2" s="1"/>
  <c r="N17774" i="2" a="1"/>
  <c r="N17774" i="2" s="1"/>
  <c r="N17775" i="2" a="1"/>
  <c r="N17775" i="2" s="1"/>
  <c r="N17776" i="2" a="1"/>
  <c r="N17776" i="2" s="1"/>
  <c r="N17777" i="2" a="1"/>
  <c r="N17777" i="2" s="1"/>
  <c r="N17778" i="2" a="1"/>
  <c r="N17778" i="2" s="1"/>
  <c r="N17779" i="2" a="1"/>
  <c r="N17779" i="2" s="1"/>
  <c r="N17780" i="2" a="1"/>
  <c r="N17780" i="2" s="1"/>
  <c r="N17781" i="2" a="1"/>
  <c r="N17781" i="2" s="1"/>
  <c r="N17782" i="2" a="1"/>
  <c r="N17782" i="2" s="1"/>
  <c r="N17783" i="2" a="1"/>
  <c r="N17783" i="2" s="1"/>
  <c r="N17784" i="2" a="1"/>
  <c r="N17784" i="2" s="1"/>
  <c r="N17785" i="2" a="1"/>
  <c r="N17785" i="2" s="1"/>
  <c r="N17786" i="2" a="1"/>
  <c r="N17786" i="2" s="1"/>
  <c r="N17787" i="2" a="1"/>
  <c r="N17787" i="2" s="1"/>
  <c r="N17788" i="2" a="1"/>
  <c r="N17788" i="2" s="1"/>
  <c r="N17789" i="2" a="1"/>
  <c r="N17789" i="2" s="1"/>
  <c r="N17790" i="2" a="1"/>
  <c r="N17790" i="2" s="1"/>
  <c r="N17791" i="2" a="1"/>
  <c r="N17791" i="2" s="1"/>
  <c r="N17792" i="2" a="1"/>
  <c r="N17792" i="2" s="1"/>
  <c r="N17793" i="2" a="1"/>
  <c r="N17793" i="2" s="1"/>
  <c r="N17794" i="2" a="1"/>
  <c r="N17794" i="2" s="1"/>
  <c r="N17795" i="2" a="1"/>
  <c r="N17795" i="2" s="1"/>
  <c r="N17796" i="2" a="1"/>
  <c r="N17796" i="2" s="1"/>
  <c r="N17797" i="2" a="1"/>
  <c r="N17797" i="2" s="1"/>
  <c r="N17798" i="2" a="1"/>
  <c r="N17798" i="2" s="1"/>
  <c r="N17799" i="2" a="1"/>
  <c r="N17799" i="2" s="1"/>
  <c r="N17800" i="2" a="1"/>
  <c r="N17800" i="2" s="1"/>
  <c r="N17801" i="2" a="1"/>
  <c r="N17801" i="2" s="1"/>
  <c r="N17802" i="2" a="1"/>
  <c r="N17802" i="2" s="1"/>
  <c r="N17803" i="2" a="1"/>
  <c r="N17803" i="2" s="1"/>
  <c r="N17804" i="2" a="1"/>
  <c r="N17804" i="2" s="1"/>
  <c r="N17805" i="2" a="1"/>
  <c r="N17805" i="2" s="1"/>
  <c r="N17806" i="2" a="1"/>
  <c r="N17806" i="2" s="1"/>
  <c r="N17807" i="2" a="1"/>
  <c r="N17807" i="2" s="1"/>
  <c r="N17808" i="2" a="1"/>
  <c r="N17808" i="2" s="1"/>
  <c r="N17809" i="2" a="1"/>
  <c r="N17809" i="2" s="1"/>
  <c r="N17810" i="2" a="1"/>
  <c r="N17810" i="2" s="1"/>
  <c r="N17811" i="2" a="1"/>
  <c r="N17811" i="2" s="1"/>
  <c r="N17812" i="2" a="1"/>
  <c r="N17812" i="2" s="1"/>
  <c r="N17813" i="2" a="1"/>
  <c r="N17813" i="2" s="1"/>
  <c r="N17814" i="2" a="1"/>
  <c r="N17814" i="2" s="1"/>
  <c r="N17815" i="2" a="1"/>
  <c r="N17815" i="2" s="1"/>
  <c r="N17816" i="2" a="1"/>
  <c r="N17816" i="2" s="1"/>
  <c r="N17817" i="2" a="1"/>
  <c r="N17817" i="2" s="1"/>
  <c r="N17818" i="2" a="1"/>
  <c r="N17818" i="2" s="1"/>
  <c r="N17819" i="2" a="1"/>
  <c r="N17819" i="2" s="1"/>
  <c r="N17820" i="2" a="1"/>
  <c r="N17820" i="2"/>
  <c r="N17821" i="2" a="1"/>
  <c r="N17821" i="2" s="1"/>
  <c r="N17822" i="2" a="1"/>
  <c r="N17822" i="2" s="1"/>
  <c r="N17823" i="2" a="1"/>
  <c r="N17823" i="2" s="1"/>
  <c r="N17824" i="2" a="1"/>
  <c r="N17824" i="2" s="1"/>
  <c r="N17825" i="2" a="1"/>
  <c r="N17825" i="2" s="1"/>
  <c r="N17826" i="2" a="1"/>
  <c r="N17826" i="2" s="1"/>
  <c r="N17827" i="2" a="1"/>
  <c r="N17827" i="2" s="1"/>
  <c r="N17828" i="2" a="1"/>
  <c r="N17828" i="2" s="1"/>
  <c r="N17829" i="2" a="1"/>
  <c r="N17829" i="2" s="1"/>
  <c r="N17830" i="2" a="1"/>
  <c r="N17830" i="2" s="1"/>
  <c r="N17831" i="2" a="1"/>
  <c r="N17831" i="2" s="1"/>
  <c r="N17832" i="2" a="1"/>
  <c r="N17832" i="2" s="1"/>
  <c r="N17833" i="2" a="1"/>
  <c r="N17833" i="2" s="1"/>
  <c r="N17834" i="2" a="1"/>
  <c r="N17834" i="2" s="1"/>
  <c r="N17835" i="2" a="1"/>
  <c r="N17835" i="2" s="1"/>
  <c r="N17836" i="2" a="1"/>
  <c r="N17836" i="2" s="1"/>
  <c r="N17837" i="2" a="1"/>
  <c r="N17837" i="2" s="1"/>
  <c r="N17838" i="2" a="1"/>
  <c r="N17838" i="2" s="1"/>
  <c r="N17839" i="2" a="1"/>
  <c r="N17839" i="2" s="1"/>
  <c r="N17840" i="2" a="1"/>
  <c r="N17840" i="2" s="1"/>
  <c r="N17841" i="2" a="1"/>
  <c r="N17841" i="2" s="1"/>
  <c r="N17842" i="2" a="1"/>
  <c r="N17842" i="2" s="1"/>
  <c r="N17843" i="2" a="1"/>
  <c r="N17843" i="2" s="1"/>
  <c r="N17844" i="2" a="1"/>
  <c r="N17844" i="2" s="1"/>
  <c r="N17845" i="2" a="1"/>
  <c r="N17845" i="2" s="1"/>
  <c r="N17846" i="2" a="1"/>
  <c r="N17846" i="2" s="1"/>
  <c r="N17847" i="2" a="1"/>
  <c r="N17847" i="2" s="1"/>
  <c r="N17848" i="2" a="1"/>
  <c r="N17848" i="2" s="1"/>
  <c r="N17849" i="2" a="1"/>
  <c r="N17849" i="2" s="1"/>
  <c r="N17850" i="2" a="1"/>
  <c r="N17850" i="2" s="1"/>
  <c r="N17851" i="2" a="1"/>
  <c r="N17851" i="2" s="1"/>
  <c r="N17852" i="2" a="1"/>
  <c r="N17852" i="2" s="1"/>
  <c r="N17853" i="2" a="1"/>
  <c r="N17853" i="2" s="1"/>
  <c r="N17854" i="2" a="1"/>
  <c r="N17854" i="2" s="1"/>
  <c r="N17855" i="2" a="1"/>
  <c r="N17855" i="2" s="1"/>
  <c r="N17856" i="2" a="1"/>
  <c r="N17856" i="2" s="1"/>
  <c r="N17857" i="2" a="1"/>
  <c r="N17857" i="2" s="1"/>
  <c r="N17858" i="2" a="1"/>
  <c r="N17858" i="2" s="1"/>
  <c r="N17859" i="2" a="1"/>
  <c r="N17859" i="2" s="1"/>
  <c r="N17860" i="2" a="1"/>
  <c r="N17860" i="2" s="1"/>
  <c r="N17861" i="2" a="1"/>
  <c r="N17861" i="2" s="1"/>
  <c r="N17862" i="2" a="1"/>
  <c r="N17862" i="2" s="1"/>
  <c r="N17863" i="2" a="1"/>
  <c r="N17863" i="2" s="1"/>
  <c r="N17864" i="2" a="1"/>
  <c r="N17864" i="2" s="1"/>
  <c r="N17865" i="2" a="1"/>
  <c r="N17865" i="2" s="1"/>
  <c r="N17866" i="2" a="1"/>
  <c r="N17866" i="2" s="1"/>
  <c r="N17867" i="2" a="1"/>
  <c r="N17867" i="2" s="1"/>
  <c r="N17868" i="2" a="1"/>
  <c r="N17868" i="2" s="1"/>
  <c r="N17869" i="2" a="1"/>
  <c r="N17869" i="2" s="1"/>
  <c r="N17870" i="2" a="1"/>
  <c r="N17870" i="2" s="1"/>
  <c r="N17871" i="2" a="1"/>
  <c r="N17871" i="2" s="1"/>
  <c r="N17872" i="2" a="1"/>
  <c r="N17872" i="2" s="1"/>
  <c r="N17873" i="2" a="1"/>
  <c r="N17873" i="2" s="1"/>
  <c r="N17874" i="2" a="1"/>
  <c r="N17874" i="2" s="1"/>
  <c r="N17875" i="2" a="1"/>
  <c r="N17875" i="2" s="1"/>
  <c r="N17876" i="2" a="1"/>
  <c r="N17876" i="2" s="1"/>
  <c r="N17877" i="2" a="1"/>
  <c r="N17877" i="2" s="1"/>
  <c r="N17878" i="2" a="1"/>
  <c r="N17878" i="2" s="1"/>
  <c r="N17879" i="2" a="1"/>
  <c r="N17879" i="2" s="1"/>
  <c r="N17880" i="2" a="1"/>
  <c r="N17880" i="2" s="1"/>
  <c r="N17881" i="2" a="1"/>
  <c r="N17881" i="2" s="1"/>
  <c r="N17882" i="2" a="1"/>
  <c r="N17882" i="2" s="1"/>
  <c r="N17883" i="2" a="1"/>
  <c r="N17883" i="2" s="1"/>
  <c r="N17884" i="2" a="1"/>
  <c r="N17884" i="2" s="1"/>
  <c r="N17885" i="2" a="1"/>
  <c r="N17885" i="2" s="1"/>
  <c r="N17886" i="2" a="1"/>
  <c r="N17886" i="2" s="1"/>
  <c r="N17887" i="2" a="1"/>
  <c r="N17887" i="2" s="1"/>
  <c r="N17888" i="2" a="1"/>
  <c r="N17888" i="2" s="1"/>
  <c r="N17889" i="2" a="1"/>
  <c r="N17889" i="2" s="1"/>
  <c r="N17890" i="2" a="1"/>
  <c r="N17890" i="2" s="1"/>
  <c r="N17891" i="2" a="1"/>
  <c r="N17891" i="2" s="1"/>
  <c r="N17892" i="2" a="1"/>
  <c r="N17892" i="2" s="1"/>
  <c r="N17893" i="2" a="1"/>
  <c r="N17893" i="2" s="1"/>
  <c r="N17894" i="2" a="1"/>
  <c r="N17894" i="2" s="1"/>
  <c r="N17895" i="2" a="1"/>
  <c r="N17895" i="2" s="1"/>
  <c r="N17896" i="2" a="1"/>
  <c r="N17896" i="2" s="1"/>
  <c r="N17897" i="2" a="1"/>
  <c r="N17897" i="2" s="1"/>
  <c r="N17898" i="2" a="1"/>
  <c r="N17898" i="2" s="1"/>
  <c r="N17899" i="2" a="1"/>
  <c r="N17899" i="2" s="1"/>
  <c r="N17900" i="2" a="1"/>
  <c r="N17900" i="2" s="1"/>
  <c r="N17901" i="2" a="1"/>
  <c r="N17901" i="2" s="1"/>
  <c r="N17902" i="2" a="1"/>
  <c r="N17902" i="2" s="1"/>
  <c r="N17903" i="2" a="1"/>
  <c r="N17903" i="2" s="1"/>
  <c r="N17904" i="2" a="1"/>
  <c r="N17904" i="2" s="1"/>
  <c r="N17905" i="2" a="1"/>
  <c r="N17905" i="2" s="1"/>
  <c r="N17906" i="2" a="1"/>
  <c r="N17906" i="2" s="1"/>
  <c r="N17907" i="2" a="1"/>
  <c r="N17907" i="2" s="1"/>
  <c r="N17908" i="2" a="1"/>
  <c r="N17908" i="2"/>
  <c r="N17909" i="2" a="1"/>
  <c r="N17909" i="2" s="1"/>
  <c r="N17910" i="2" a="1"/>
  <c r="N17910" i="2" s="1"/>
  <c r="N17911" i="2" a="1"/>
  <c r="N17911" i="2" s="1"/>
  <c r="N17912" i="2" a="1"/>
  <c r="N17912" i="2" s="1"/>
  <c r="N17913" i="2" a="1"/>
  <c r="N17913" i="2" s="1"/>
  <c r="N17914" i="2" a="1"/>
  <c r="N17914" i="2" s="1"/>
  <c r="N17915" i="2" a="1"/>
  <c r="N17915" i="2" s="1"/>
  <c r="N17916" i="2" a="1"/>
  <c r="N17916" i="2" s="1"/>
  <c r="N17917" i="2" a="1"/>
  <c r="N17917" i="2" s="1"/>
  <c r="N17918" i="2" a="1"/>
  <c r="N17918" i="2" s="1"/>
  <c r="N17919" i="2" a="1"/>
  <c r="N17919" i="2" s="1"/>
  <c r="N17920" i="2" a="1"/>
  <c r="N17920" i="2" s="1"/>
  <c r="N17921" i="2" a="1"/>
  <c r="N17921" i="2" s="1"/>
  <c r="N17922" i="2" a="1"/>
  <c r="N17922" i="2" s="1"/>
  <c r="N17923" i="2" a="1"/>
  <c r="N17923" i="2" s="1"/>
  <c r="N17924" i="2" a="1"/>
  <c r="N17924" i="2" s="1"/>
  <c r="N17925" i="2" a="1"/>
  <c r="N17925" i="2" s="1"/>
  <c r="N17926" i="2" a="1"/>
  <c r="N17926" i="2" s="1"/>
  <c r="N17927" i="2" a="1"/>
  <c r="N17927" i="2" s="1"/>
  <c r="N17928" i="2" a="1"/>
  <c r="N17928" i="2" s="1"/>
  <c r="N17929" i="2" a="1"/>
  <c r="N17929" i="2" s="1"/>
  <c r="N17930" i="2" a="1"/>
  <c r="N17930" i="2" s="1"/>
  <c r="N17931" i="2" a="1"/>
  <c r="N17931" i="2" s="1"/>
  <c r="N17932" i="2" a="1"/>
  <c r="N17932" i="2" s="1"/>
  <c r="N17933" i="2" a="1"/>
  <c r="N17933" i="2" s="1"/>
  <c r="N17934" i="2" a="1"/>
  <c r="N17934" i="2" s="1"/>
  <c r="N17935" i="2" a="1"/>
  <c r="N17935" i="2" s="1"/>
  <c r="N17936" i="2" a="1"/>
  <c r="N17936" i="2" s="1"/>
  <c r="N17937" i="2" a="1"/>
  <c r="N17937" i="2" s="1"/>
  <c r="N17938" i="2" a="1"/>
  <c r="N17938" i="2" s="1"/>
  <c r="N17939" i="2" a="1"/>
  <c r="N17939" i="2" s="1"/>
  <c r="N17940" i="2" a="1"/>
  <c r="N17940" i="2" s="1"/>
  <c r="N17941" i="2" a="1"/>
  <c r="N17941" i="2" s="1"/>
  <c r="N17942" i="2" a="1"/>
  <c r="N17942" i="2" s="1"/>
  <c r="N17943" i="2" a="1"/>
  <c r="N17943" i="2" s="1"/>
  <c r="N17944" i="2" a="1"/>
  <c r="N17944" i="2" s="1"/>
  <c r="N17945" i="2" a="1"/>
  <c r="N17945" i="2" s="1"/>
  <c r="N17946" i="2" a="1"/>
  <c r="N17946" i="2" s="1"/>
  <c r="N17947" i="2" a="1"/>
  <c r="N17947" i="2" s="1"/>
  <c r="N17948" i="2" a="1"/>
  <c r="N17948" i="2" s="1"/>
  <c r="N17949" i="2" a="1"/>
  <c r="N17949" i="2" s="1"/>
  <c r="N17950" i="2" a="1"/>
  <c r="N17950" i="2" s="1"/>
  <c r="N17951" i="2" a="1"/>
  <c r="N17951" i="2" s="1"/>
  <c r="N17952" i="2" a="1"/>
  <c r="N17952" i="2" s="1"/>
  <c r="N17953" i="2" a="1"/>
  <c r="N17953" i="2" s="1"/>
  <c r="N17954" i="2" a="1"/>
  <c r="N17954" i="2" s="1"/>
  <c r="N17955" i="2" a="1"/>
  <c r="N17955" i="2" s="1"/>
  <c r="N17956" i="2" a="1"/>
  <c r="N17956" i="2" s="1"/>
  <c r="N17957" i="2" a="1"/>
  <c r="N17957" i="2" s="1"/>
  <c r="N17958" i="2" a="1"/>
  <c r="N17958" i="2" s="1"/>
  <c r="N17959" i="2" a="1"/>
  <c r="N17959" i="2" s="1"/>
  <c r="N17960" i="2" a="1"/>
  <c r="N17960" i="2" s="1"/>
  <c r="N17961" i="2" a="1"/>
  <c r="N17961" i="2" s="1"/>
  <c r="N17962" i="2" a="1"/>
  <c r="N17962" i="2" s="1"/>
  <c r="N17963" i="2" a="1"/>
  <c r="N17963" i="2" s="1"/>
  <c r="N17964" i="2" a="1"/>
  <c r="N17964" i="2"/>
  <c r="N17965" i="2" a="1"/>
  <c r="N17965" i="2" s="1"/>
  <c r="N17966" i="2" a="1"/>
  <c r="N17966" i="2" s="1"/>
  <c r="N17967" i="2" a="1"/>
  <c r="N17967" i="2" s="1"/>
  <c r="N17968" i="2" a="1"/>
  <c r="N17968" i="2" s="1"/>
  <c r="N17969" i="2" a="1"/>
  <c r="N17969" i="2" s="1"/>
  <c r="N17970" i="2" a="1"/>
  <c r="N17970" i="2" s="1"/>
  <c r="N17971" i="2" a="1"/>
  <c r="N17971" i="2" s="1"/>
  <c r="N17972" i="2" a="1"/>
  <c r="N17972" i="2"/>
  <c r="N17973" i="2" a="1"/>
  <c r="N17973" i="2" s="1"/>
  <c r="N17974" i="2" a="1"/>
  <c r="N17974" i="2" s="1"/>
  <c r="N17975" i="2" a="1"/>
  <c r="N17975" i="2" s="1"/>
  <c r="N17976" i="2" a="1"/>
  <c r="N17976" i="2" s="1"/>
  <c r="N17977" i="2" a="1"/>
  <c r="N17977" i="2" s="1"/>
  <c r="N17978" i="2" a="1"/>
  <c r="N17978" i="2" s="1"/>
  <c r="N17979" i="2" a="1"/>
  <c r="N17979" i="2" s="1"/>
  <c r="N17980" i="2" a="1"/>
  <c r="N17980" i="2" s="1"/>
  <c r="N17981" i="2" a="1"/>
  <c r="N17981" i="2" s="1"/>
  <c r="N17982" i="2" a="1"/>
  <c r="N17982" i="2" s="1"/>
  <c r="N17983" i="2" a="1"/>
  <c r="N17983" i="2" s="1"/>
  <c r="N17984" i="2" a="1"/>
  <c r="N17984" i="2" s="1"/>
  <c r="N17985" i="2" a="1"/>
  <c r="N17985" i="2" s="1"/>
  <c r="N17986" i="2" a="1"/>
  <c r="N17986" i="2" s="1"/>
  <c r="N17987" i="2" a="1"/>
  <c r="N17987" i="2" s="1"/>
  <c r="N17988" i="2" a="1"/>
  <c r="N17988" i="2" s="1"/>
  <c r="N17989" i="2" a="1"/>
  <c r="N17989" i="2" s="1"/>
  <c r="N17990" i="2" a="1"/>
  <c r="N17990" i="2" s="1"/>
  <c r="N17991" i="2" a="1"/>
  <c r="N17991" i="2" s="1"/>
  <c r="N17992" i="2" a="1"/>
  <c r="N17992" i="2" s="1"/>
  <c r="N17993" i="2" a="1"/>
  <c r="N17993" i="2" s="1"/>
  <c r="N17994" i="2" a="1"/>
  <c r="N17994" i="2" s="1"/>
  <c r="N17995" i="2" a="1"/>
  <c r="N17995" i="2" s="1"/>
  <c r="N17996" i="2" a="1"/>
  <c r="N17996" i="2" s="1"/>
  <c r="N17997" i="2" a="1"/>
  <c r="N17997" i="2" s="1"/>
  <c r="N17998" i="2" a="1"/>
  <c r="N17998" i="2" s="1"/>
  <c r="N17999" i="2" a="1"/>
  <c r="N17999" i="2" s="1"/>
  <c r="N18000" i="2" a="1"/>
  <c r="N18000" i="2" s="1"/>
  <c r="N18001" i="2" a="1"/>
  <c r="N18001" i="2" s="1"/>
  <c r="N18002" i="2" a="1"/>
  <c r="N18002" i="2" s="1"/>
  <c r="N18003" i="2" a="1"/>
  <c r="N18003" i="2" s="1"/>
  <c r="N18004" i="2" a="1"/>
  <c r="N18004" i="2" s="1"/>
  <c r="N18005" i="2" a="1"/>
  <c r="N18005" i="2" s="1"/>
  <c r="N18006" i="2" a="1"/>
  <c r="N18006" i="2" s="1"/>
  <c r="N18007" i="2" a="1"/>
  <c r="N18007" i="2" s="1"/>
  <c r="N18008" i="2" a="1"/>
  <c r="N18008" i="2" s="1"/>
  <c r="N18009" i="2" a="1"/>
  <c r="N18009" i="2" s="1"/>
  <c r="N18010" i="2" a="1"/>
  <c r="N18010" i="2" s="1"/>
  <c r="N18011" i="2" a="1"/>
  <c r="N18011" i="2" s="1"/>
  <c r="N18012" i="2" a="1"/>
  <c r="N18012" i="2" s="1"/>
  <c r="N18013" i="2" a="1"/>
  <c r="N18013" i="2" s="1"/>
  <c r="N18014" i="2" a="1"/>
  <c r="N18014" i="2" s="1"/>
  <c r="N18015" i="2" a="1"/>
  <c r="N18015" i="2" s="1"/>
  <c r="N18016" i="2" a="1"/>
  <c r="N18016" i="2" s="1"/>
  <c r="N18017" i="2" a="1"/>
  <c r="N18017" i="2" s="1"/>
  <c r="N18018" i="2" a="1"/>
  <c r="N18018" i="2" s="1"/>
  <c r="N18019" i="2" a="1"/>
  <c r="N18019" i="2" s="1"/>
  <c r="N18020" i="2" a="1"/>
  <c r="N18020" i="2" s="1"/>
  <c r="N18021" i="2" a="1"/>
  <c r="N18021" i="2" s="1"/>
  <c r="N18022" i="2" a="1"/>
  <c r="N18022" i="2" s="1"/>
  <c r="N18023" i="2" a="1"/>
  <c r="N18023" i="2" s="1"/>
  <c r="N18024" i="2" a="1"/>
  <c r="N18024" i="2" s="1"/>
  <c r="N18025" i="2" a="1"/>
  <c r="N18025" i="2" s="1"/>
  <c r="N18026" i="2" a="1"/>
  <c r="N18026" i="2" s="1"/>
  <c r="N18027" i="2" a="1"/>
  <c r="N18027" i="2" s="1"/>
  <c r="N18028" i="2" a="1"/>
  <c r="N18028" i="2" s="1"/>
  <c r="N18029" i="2" a="1"/>
  <c r="N18029" i="2" s="1"/>
  <c r="N18030" i="2" a="1"/>
  <c r="N18030" i="2" s="1"/>
  <c r="N18031" i="2" a="1"/>
  <c r="N18031" i="2" s="1"/>
  <c r="N18032" i="2" a="1"/>
  <c r="N18032" i="2" s="1"/>
  <c r="N18033" i="2" a="1"/>
  <c r="N18033" i="2" s="1"/>
  <c r="N18034" i="2" a="1"/>
  <c r="N18034" i="2" s="1"/>
  <c r="N18035" i="2" a="1"/>
  <c r="N18035" i="2" s="1"/>
  <c r="N18036" i="2" a="1"/>
  <c r="N18036" i="2"/>
  <c r="N18037" i="2" a="1"/>
  <c r="N18037" i="2" s="1"/>
  <c r="N18038" i="2" a="1"/>
  <c r="N18038" i="2" s="1"/>
  <c r="N18039" i="2" a="1"/>
  <c r="N18039" i="2" s="1"/>
  <c r="N18040" i="2" a="1"/>
  <c r="N18040" i="2" s="1"/>
  <c r="N18041" i="2" a="1"/>
  <c r="N18041" i="2" s="1"/>
  <c r="N18042" i="2" a="1"/>
  <c r="N18042" i="2" s="1"/>
  <c r="N18043" i="2" a="1"/>
  <c r="N18043" i="2" s="1"/>
  <c r="N18044" i="2" a="1"/>
  <c r="N18044" i="2" s="1"/>
  <c r="N18045" i="2" a="1"/>
  <c r="N18045" i="2" s="1"/>
  <c r="N18046" i="2" a="1"/>
  <c r="N18046" i="2" s="1"/>
  <c r="N18047" i="2" a="1"/>
  <c r="N18047" i="2" s="1"/>
  <c r="N18048" i="2" a="1"/>
  <c r="N18048" i="2" s="1"/>
  <c r="N18049" i="2" a="1"/>
  <c r="N18049" i="2" s="1"/>
  <c r="N18050" i="2" a="1"/>
  <c r="N18050" i="2" s="1"/>
  <c r="N18051" i="2" a="1"/>
  <c r="N18051" i="2" s="1"/>
  <c r="N18052" i="2" a="1"/>
  <c r="N18052" i="2" s="1"/>
  <c r="N18053" i="2" a="1"/>
  <c r="N18053" i="2" s="1"/>
  <c r="N18054" i="2" a="1"/>
  <c r="N18054" i="2" s="1"/>
  <c r="N18055" i="2" a="1"/>
  <c r="N18055" i="2" s="1"/>
  <c r="N18056" i="2" a="1"/>
  <c r="N18056" i="2" s="1"/>
  <c r="N18057" i="2" a="1"/>
  <c r="N18057" i="2" s="1"/>
  <c r="N18058" i="2" a="1"/>
  <c r="N18058" i="2" s="1"/>
  <c r="N18059" i="2" a="1"/>
  <c r="N18059" i="2" s="1"/>
  <c r="N18060" i="2" a="1"/>
  <c r="N18060" i="2" s="1"/>
  <c r="N18061" i="2" a="1"/>
  <c r="N18061" i="2" s="1"/>
  <c r="N18062" i="2" a="1"/>
  <c r="N18062" i="2" s="1"/>
  <c r="N18063" i="2" a="1"/>
  <c r="N18063" i="2" s="1"/>
  <c r="N18064" i="2" a="1"/>
  <c r="N18064" i="2" s="1"/>
  <c r="N18065" i="2" a="1"/>
  <c r="N18065" i="2" s="1"/>
  <c r="N18066" i="2" a="1"/>
  <c r="N18066" i="2" s="1"/>
  <c r="N18067" i="2" a="1"/>
  <c r="N18067" i="2" s="1"/>
  <c r="N18068" i="2" a="1"/>
  <c r="N18068" i="2" s="1"/>
  <c r="N18069" i="2" a="1"/>
  <c r="N18069" i="2" s="1"/>
  <c r="N18070" i="2" a="1"/>
  <c r="N18070" i="2" s="1"/>
  <c r="N18071" i="2" a="1"/>
  <c r="N18071" i="2" s="1"/>
  <c r="N18072" i="2" a="1"/>
  <c r="N18072" i="2" s="1"/>
  <c r="N18073" i="2" a="1"/>
  <c r="N18073" i="2" s="1"/>
  <c r="N18074" i="2" a="1"/>
  <c r="N18074" i="2" s="1"/>
  <c r="N18075" i="2" a="1"/>
  <c r="N18075" i="2" s="1"/>
  <c r="N18076" i="2" a="1"/>
  <c r="N18076" i="2"/>
  <c r="N18077" i="2" a="1"/>
  <c r="N18077" i="2" s="1"/>
  <c r="N18078" i="2" a="1"/>
  <c r="N18078" i="2" s="1"/>
  <c r="N18079" i="2" a="1"/>
  <c r="N18079" i="2" s="1"/>
  <c r="N18080" i="2" a="1"/>
  <c r="N18080" i="2" s="1"/>
  <c r="N18081" i="2" a="1"/>
  <c r="N18081" i="2" s="1"/>
  <c r="N18082" i="2" a="1"/>
  <c r="N18082" i="2" s="1"/>
  <c r="N18083" i="2" a="1"/>
  <c r="N18083" i="2" s="1"/>
  <c r="N18084" i="2" a="1"/>
  <c r="N18084" i="2" s="1"/>
  <c r="N18085" i="2" a="1"/>
  <c r="N18085" i="2" s="1"/>
  <c r="N18086" i="2" a="1"/>
  <c r="N18086" i="2" s="1"/>
  <c r="N18087" i="2" a="1"/>
  <c r="N18087" i="2" s="1"/>
  <c r="N18088" i="2" a="1"/>
  <c r="N18088" i="2" s="1"/>
  <c r="N18089" i="2" a="1"/>
  <c r="N18089" i="2" s="1"/>
  <c r="N18090" i="2" a="1"/>
  <c r="N18090" i="2" s="1"/>
  <c r="N18091" i="2" a="1"/>
  <c r="N18091" i="2" s="1"/>
  <c r="N18092" i="2" a="1"/>
  <c r="N18092" i="2"/>
  <c r="N18093" i="2" a="1"/>
  <c r="N18093" i="2" s="1"/>
  <c r="N18094" i="2" a="1"/>
  <c r="N18094" i="2" s="1"/>
  <c r="N18095" i="2" a="1"/>
  <c r="N18095" i="2" s="1"/>
  <c r="N18096" i="2" a="1"/>
  <c r="N18096" i="2" s="1"/>
  <c r="N18097" i="2" a="1"/>
  <c r="N18097" i="2" s="1"/>
  <c r="N18098" i="2" a="1"/>
  <c r="N18098" i="2" s="1"/>
  <c r="N18099" i="2" a="1"/>
  <c r="N18099" i="2" s="1"/>
  <c r="N18100" i="2" a="1"/>
  <c r="N18100" i="2" s="1"/>
  <c r="N18101" i="2" a="1"/>
  <c r="N18101" i="2" s="1"/>
  <c r="N18102" i="2" a="1"/>
  <c r="N18102" i="2" s="1"/>
  <c r="N18103" i="2" a="1"/>
  <c r="N18103" i="2" s="1"/>
  <c r="N18104" i="2" a="1"/>
  <c r="N18104" i="2" s="1"/>
  <c r="N18105" i="2" a="1"/>
  <c r="N18105" i="2" s="1"/>
  <c r="N18106" i="2" a="1"/>
  <c r="N18106" i="2" s="1"/>
  <c r="N18107" i="2" a="1"/>
  <c r="N18107" i="2" s="1"/>
  <c r="N18108" i="2" a="1"/>
  <c r="N18108" i="2" s="1"/>
  <c r="N18109" i="2" a="1"/>
  <c r="N18109" i="2" s="1"/>
  <c r="N18110" i="2" a="1"/>
  <c r="N18110" i="2" s="1"/>
  <c r="N18111" i="2" a="1"/>
  <c r="N18111" i="2" s="1"/>
  <c r="N18112" i="2" a="1"/>
  <c r="N18112" i="2" s="1"/>
  <c r="N18113" i="2" a="1"/>
  <c r="N18113" i="2" s="1"/>
  <c r="N18114" i="2" a="1"/>
  <c r="N18114" i="2" s="1"/>
  <c r="N18115" i="2" a="1"/>
  <c r="N18115" i="2" s="1"/>
  <c r="N18116" i="2" a="1"/>
  <c r="N18116" i="2" s="1"/>
  <c r="N18117" i="2" a="1"/>
  <c r="N18117" i="2" s="1"/>
  <c r="N18118" i="2" a="1"/>
  <c r="N18118" i="2" s="1"/>
  <c r="N18119" i="2" a="1"/>
  <c r="N18119" i="2" s="1"/>
  <c r="N18120" i="2" a="1"/>
  <c r="N18120" i="2" s="1"/>
  <c r="N18121" i="2" a="1"/>
  <c r="N18121" i="2" s="1"/>
  <c r="N18122" i="2" a="1"/>
  <c r="N18122" i="2" s="1"/>
  <c r="N18123" i="2" a="1"/>
  <c r="N18123" i="2" s="1"/>
  <c r="N18124" i="2" a="1"/>
  <c r="N18124" i="2" s="1"/>
  <c r="N18125" i="2" a="1"/>
  <c r="N18125" i="2" s="1"/>
  <c r="N18126" i="2" a="1"/>
  <c r="N18126" i="2" s="1"/>
  <c r="N18127" i="2" a="1"/>
  <c r="N18127" i="2" s="1"/>
  <c r="N18128" i="2" a="1"/>
  <c r="N18128" i="2" s="1"/>
  <c r="N18129" i="2" a="1"/>
  <c r="N18129" i="2" s="1"/>
  <c r="N18130" i="2" a="1"/>
  <c r="N18130" i="2" s="1"/>
  <c r="N18131" i="2" a="1"/>
  <c r="N18131" i="2" s="1"/>
  <c r="N18132" i="2" a="1"/>
  <c r="N18132" i="2" s="1"/>
  <c r="N18133" i="2" a="1"/>
  <c r="N18133" i="2" s="1"/>
  <c r="N18134" i="2" a="1"/>
  <c r="N18134" i="2" s="1"/>
  <c r="N18135" i="2" a="1"/>
  <c r="N18135" i="2" s="1"/>
  <c r="N18136" i="2" a="1"/>
  <c r="N18136" i="2" s="1"/>
  <c r="N18137" i="2" a="1"/>
  <c r="N18137" i="2" s="1"/>
  <c r="N18138" i="2" a="1"/>
  <c r="N18138" i="2" s="1"/>
  <c r="N18139" i="2" a="1"/>
  <c r="N18139" i="2" s="1"/>
  <c r="N18140" i="2" a="1"/>
  <c r="N18140" i="2" s="1"/>
  <c r="N18141" i="2" a="1"/>
  <c r="N18141" i="2" s="1"/>
  <c r="N18142" i="2" a="1"/>
  <c r="N18142" i="2" s="1"/>
  <c r="N18143" i="2" a="1"/>
  <c r="N18143" i="2" s="1"/>
  <c r="N18144" i="2" a="1"/>
  <c r="N18144" i="2"/>
  <c r="N18145" i="2" a="1"/>
  <c r="N18145" i="2" s="1"/>
  <c r="N18146" i="2" a="1"/>
  <c r="N18146" i="2" s="1"/>
  <c r="N18147" i="2" a="1"/>
  <c r="N18147" i="2" s="1"/>
  <c r="N18148" i="2" a="1"/>
  <c r="N18148" i="2" s="1"/>
  <c r="N18149" i="2" a="1"/>
  <c r="N18149" i="2" s="1"/>
  <c r="N18150" i="2" a="1"/>
  <c r="N18150" i="2" s="1"/>
  <c r="N18151" i="2" a="1"/>
  <c r="N18151" i="2" s="1"/>
  <c r="N18152" i="2" a="1"/>
  <c r="N18152" i="2" s="1"/>
  <c r="N18153" i="2" a="1"/>
  <c r="N18153" i="2" s="1"/>
  <c r="N18154" i="2" a="1"/>
  <c r="N18154" i="2" s="1"/>
  <c r="N18155" i="2" a="1"/>
  <c r="N18155" i="2" s="1"/>
  <c r="N18156" i="2" a="1"/>
  <c r="N18156" i="2" s="1"/>
  <c r="N18157" i="2" a="1"/>
  <c r="N18157" i="2" s="1"/>
  <c r="N18158" i="2" a="1"/>
  <c r="N18158" i="2" s="1"/>
  <c r="N18159" i="2" a="1"/>
  <c r="N18159" i="2" s="1"/>
  <c r="N18160" i="2" a="1"/>
  <c r="N18160" i="2" s="1"/>
  <c r="N18161" i="2" a="1"/>
  <c r="N18161" i="2" s="1"/>
  <c r="N18162" i="2" a="1"/>
  <c r="N18162" i="2" s="1"/>
  <c r="N18163" i="2" a="1"/>
  <c r="N18163" i="2" s="1"/>
  <c r="N18164" i="2" a="1"/>
  <c r="N18164" i="2"/>
  <c r="N18165" i="2" a="1"/>
  <c r="N18165" i="2" s="1"/>
  <c r="N18166" i="2" a="1"/>
  <c r="N18166" i="2" s="1"/>
  <c r="N18167" i="2" a="1"/>
  <c r="N18167" i="2" s="1"/>
  <c r="N18168" i="2" a="1"/>
  <c r="N18168" i="2" s="1"/>
  <c r="N18169" i="2" a="1"/>
  <c r="N18169" i="2" s="1"/>
  <c r="N18170" i="2" a="1"/>
  <c r="N18170" i="2" s="1"/>
  <c r="N18171" i="2" a="1"/>
  <c r="N18171" i="2" s="1"/>
  <c r="N18172" i="2" a="1"/>
  <c r="N18172" i="2" s="1"/>
  <c r="N18173" i="2" a="1"/>
  <c r="N18173" i="2" s="1"/>
  <c r="N18174" i="2" a="1"/>
  <c r="N18174" i="2" s="1"/>
  <c r="N18175" i="2" a="1"/>
  <c r="N18175" i="2" s="1"/>
  <c r="N18176" i="2" a="1"/>
  <c r="N18176" i="2" s="1"/>
  <c r="N18177" i="2" a="1"/>
  <c r="N18177" i="2" s="1"/>
  <c r="N18178" i="2" a="1"/>
  <c r="N18178" i="2" s="1"/>
  <c r="N18179" i="2" a="1"/>
  <c r="N18179" i="2" s="1"/>
  <c r="N18180" i="2" a="1"/>
  <c r="N18180" i="2" s="1"/>
  <c r="N18181" i="2" a="1"/>
  <c r="N18181" i="2" s="1"/>
  <c r="N18182" i="2" a="1"/>
  <c r="N18182" i="2" s="1"/>
  <c r="N18183" i="2" a="1"/>
  <c r="N18183" i="2" s="1"/>
  <c r="N18184" i="2" a="1"/>
  <c r="N18184" i="2" s="1"/>
  <c r="N18185" i="2" a="1"/>
  <c r="N18185" i="2" s="1"/>
  <c r="N18186" i="2" a="1"/>
  <c r="N18186" i="2" s="1"/>
  <c r="N18187" i="2" a="1"/>
  <c r="N18187" i="2" s="1"/>
  <c r="N18188" i="2" a="1"/>
  <c r="N18188" i="2" s="1"/>
  <c r="N18189" i="2" a="1"/>
  <c r="N18189" i="2" s="1"/>
  <c r="N18190" i="2" a="1"/>
  <c r="N18190" i="2" s="1"/>
  <c r="N18191" i="2" a="1"/>
  <c r="N18191" i="2" s="1"/>
  <c r="N18192" i="2" a="1"/>
  <c r="N18192" i="2" s="1"/>
  <c r="N18193" i="2" a="1"/>
  <c r="N18193" i="2" s="1"/>
  <c r="N18194" i="2" a="1"/>
  <c r="N18194" i="2" s="1"/>
  <c r="N18195" i="2" a="1"/>
  <c r="N18195" i="2" s="1"/>
  <c r="N18196" i="2" a="1"/>
  <c r="N18196" i="2"/>
  <c r="N18197" i="2" a="1"/>
  <c r="N18197" i="2" s="1"/>
  <c r="N18198" i="2" a="1"/>
  <c r="N18198" i="2" s="1"/>
  <c r="N18199" i="2" a="1"/>
  <c r="N18199" i="2" s="1"/>
  <c r="N18200" i="2" a="1"/>
  <c r="N18200" i="2" s="1"/>
  <c r="N18201" i="2" a="1"/>
  <c r="N18201" i="2" s="1"/>
  <c r="N18202" i="2" a="1"/>
  <c r="N18202" i="2" s="1"/>
  <c r="N18203" i="2" a="1"/>
  <c r="N18203" i="2" s="1"/>
  <c r="N18204" i="2" a="1"/>
  <c r="N18204" i="2" s="1"/>
  <c r="N18205" i="2" a="1"/>
  <c r="N18205" i="2" s="1"/>
  <c r="N18206" i="2" a="1"/>
  <c r="N18206" i="2" s="1"/>
  <c r="N18207" i="2" a="1"/>
  <c r="N18207" i="2" s="1"/>
  <c r="N18208" i="2" a="1"/>
  <c r="N18208" i="2" s="1"/>
  <c r="N18209" i="2" a="1"/>
  <c r="N18209" i="2" s="1"/>
  <c r="N18210" i="2" a="1"/>
  <c r="N18210" i="2" s="1"/>
  <c r="N18211" i="2" a="1"/>
  <c r="N18211" i="2" s="1"/>
  <c r="N18212" i="2" a="1"/>
  <c r="N18212" i="2" s="1"/>
  <c r="N18213" i="2" a="1"/>
  <c r="N18213" i="2" s="1"/>
  <c r="N18214" i="2" a="1"/>
  <c r="N18214" i="2" s="1"/>
  <c r="N18215" i="2" a="1"/>
  <c r="N18215" i="2" s="1"/>
  <c r="N18216" i="2" a="1"/>
  <c r="N18216" i="2" s="1"/>
  <c r="N18217" i="2" a="1"/>
  <c r="N18217" i="2" s="1"/>
  <c r="N18218" i="2" a="1"/>
  <c r="N18218" i="2" s="1"/>
  <c r="N18219" i="2" a="1"/>
  <c r="N18219" i="2" s="1"/>
  <c r="N18220" i="2" a="1"/>
  <c r="N18220" i="2" s="1"/>
  <c r="N18221" i="2" a="1"/>
  <c r="N18221" i="2" s="1"/>
  <c r="N18222" i="2" a="1"/>
  <c r="N18222" i="2" s="1"/>
  <c r="N18223" i="2" a="1"/>
  <c r="N18223" i="2" s="1"/>
  <c r="N18224" i="2" a="1"/>
  <c r="N18224" i="2" s="1"/>
  <c r="N18225" i="2" a="1"/>
  <c r="N18225" i="2" s="1"/>
  <c r="N18226" i="2" a="1"/>
  <c r="N18226" i="2" s="1"/>
  <c r="N18227" i="2" a="1"/>
  <c r="N18227" i="2" s="1"/>
  <c r="N18228" i="2" a="1"/>
  <c r="N18228" i="2" s="1"/>
  <c r="N18229" i="2" a="1"/>
  <c r="N18229" i="2" s="1"/>
  <c r="N18230" i="2" a="1"/>
  <c r="N18230" i="2" s="1"/>
  <c r="N18231" i="2" a="1"/>
  <c r="N18231" i="2" s="1"/>
  <c r="N18232" i="2" a="1"/>
  <c r="N18232" i="2" s="1"/>
  <c r="N18233" i="2" a="1"/>
  <c r="N18233" i="2" s="1"/>
  <c r="N18234" i="2" a="1"/>
  <c r="N18234" i="2" s="1"/>
  <c r="N18235" i="2" a="1"/>
  <c r="N18235" i="2" s="1"/>
  <c r="N18236" i="2" a="1"/>
  <c r="N18236" i="2" s="1"/>
  <c r="N18237" i="2" a="1"/>
  <c r="N18237" i="2" s="1"/>
  <c r="N18238" i="2" a="1"/>
  <c r="N18238" i="2" s="1"/>
  <c r="N18239" i="2" a="1"/>
  <c r="N18239" i="2" s="1"/>
  <c r="N18240" i="2" a="1"/>
  <c r="N18240" i="2" s="1"/>
  <c r="N18241" i="2" a="1"/>
  <c r="N18241" i="2" s="1"/>
  <c r="N18242" i="2" a="1"/>
  <c r="N18242" i="2" s="1"/>
  <c r="N18243" i="2" a="1"/>
  <c r="N18243" i="2" s="1"/>
  <c r="N18244" i="2" a="1"/>
  <c r="N18244" i="2" s="1"/>
  <c r="N18245" i="2" a="1"/>
  <c r="N18245" i="2" s="1"/>
  <c r="N18246" i="2" a="1"/>
  <c r="N18246" i="2" s="1"/>
  <c r="N18247" i="2" a="1"/>
  <c r="N18247" i="2" s="1"/>
  <c r="N18248" i="2" a="1"/>
  <c r="N18248" i="2" s="1"/>
  <c r="N18249" i="2" a="1"/>
  <c r="N18249" i="2" s="1"/>
  <c r="N18250" i="2" a="1"/>
  <c r="N18250" i="2" s="1"/>
  <c r="N18251" i="2" a="1"/>
  <c r="N18251" i="2" s="1"/>
  <c r="N18252" i="2" a="1"/>
  <c r="N18252" i="2" s="1"/>
  <c r="N18253" i="2" a="1"/>
  <c r="N18253" i="2" s="1"/>
  <c r="N18254" i="2" a="1"/>
  <c r="N18254" i="2" s="1"/>
  <c r="N18255" i="2" a="1"/>
  <c r="N18255" i="2" s="1"/>
  <c r="N18256" i="2" a="1"/>
  <c r="N18256" i="2" s="1"/>
  <c r="N18257" i="2" a="1"/>
  <c r="N18257" i="2" s="1"/>
  <c r="N18258" i="2" a="1"/>
  <c r="N18258" i="2" s="1"/>
  <c r="N18259" i="2" a="1"/>
  <c r="N18259" i="2" s="1"/>
  <c r="N18260" i="2" a="1"/>
  <c r="N18260" i="2"/>
  <c r="N18261" i="2" a="1"/>
  <c r="N18261" i="2" s="1"/>
  <c r="N18262" i="2" a="1"/>
  <c r="N18262" i="2" s="1"/>
  <c r="N18263" i="2" a="1"/>
  <c r="N18263" i="2" s="1"/>
  <c r="N18264" i="2" a="1"/>
  <c r="N18264" i="2" s="1"/>
  <c r="N18265" i="2" a="1"/>
  <c r="N18265" i="2" s="1"/>
  <c r="N18266" i="2" a="1"/>
  <c r="N18266" i="2" s="1"/>
  <c r="N18267" i="2" a="1"/>
  <c r="N18267" i="2" s="1"/>
  <c r="N18268" i="2" a="1"/>
  <c r="N18268" i="2" s="1"/>
  <c r="N18269" i="2" a="1"/>
  <c r="N18269" i="2" s="1"/>
  <c r="N18270" i="2" a="1"/>
  <c r="N18270" i="2" s="1"/>
  <c r="N18271" i="2" a="1"/>
  <c r="N18271" i="2" s="1"/>
  <c r="N18272" i="2" a="1"/>
  <c r="N18272" i="2" s="1"/>
  <c r="N18273" i="2" a="1"/>
  <c r="N18273" i="2" s="1"/>
  <c r="N18274" i="2" a="1"/>
  <c r="N18274" i="2" s="1"/>
  <c r="N18275" i="2" a="1"/>
  <c r="N18275" i="2" s="1"/>
  <c r="N18276" i="2" a="1"/>
  <c r="N18276" i="2" s="1"/>
  <c r="N18277" i="2" a="1"/>
  <c r="N18277" i="2" s="1"/>
  <c r="N18278" i="2" a="1"/>
  <c r="N18278" i="2" s="1"/>
  <c r="N18279" i="2" a="1"/>
  <c r="N18279" i="2" s="1"/>
  <c r="N18280" i="2" a="1"/>
  <c r="N18280" i="2" s="1"/>
  <c r="N18281" i="2" a="1"/>
  <c r="N18281" i="2" s="1"/>
  <c r="N18282" i="2" a="1"/>
  <c r="N18282" i="2" s="1"/>
  <c r="N18283" i="2" a="1"/>
  <c r="N18283" i="2" s="1"/>
  <c r="N18284" i="2" a="1"/>
  <c r="N18284" i="2" s="1"/>
  <c r="N18285" i="2" a="1"/>
  <c r="N18285" i="2" s="1"/>
  <c r="N18286" i="2" a="1"/>
  <c r="N18286" i="2" s="1"/>
  <c r="N18287" i="2" a="1"/>
  <c r="N18287" i="2" s="1"/>
  <c r="N18288" i="2" a="1"/>
  <c r="N18288" i="2" s="1"/>
  <c r="N18289" i="2" a="1"/>
  <c r="N18289" i="2" s="1"/>
  <c r="N18290" i="2" a="1"/>
  <c r="N18290" i="2" s="1"/>
  <c r="N18291" i="2" a="1"/>
  <c r="N18291" i="2" s="1"/>
  <c r="N18292" i="2" a="1"/>
  <c r="N18292" i="2" s="1"/>
  <c r="N18293" i="2" a="1"/>
  <c r="N18293" i="2" s="1"/>
  <c r="N18294" i="2" a="1"/>
  <c r="N18294" i="2" s="1"/>
  <c r="N18295" i="2" a="1"/>
  <c r="N18295" i="2" s="1"/>
  <c r="N18296" i="2" a="1"/>
  <c r="N18296" i="2" s="1"/>
  <c r="N18297" i="2" a="1"/>
  <c r="N18297" i="2" s="1"/>
  <c r="N18298" i="2" a="1"/>
  <c r="N18298" i="2" s="1"/>
  <c r="N18299" i="2" a="1"/>
  <c r="N18299" i="2" s="1"/>
  <c r="N18300" i="2" a="1"/>
  <c r="N18300" i="2"/>
  <c r="N18301" i="2" a="1"/>
  <c r="N18301" i="2" s="1"/>
  <c r="N18302" i="2" a="1"/>
  <c r="N18302" i="2" s="1"/>
  <c r="N18303" i="2" a="1"/>
  <c r="N18303" i="2" s="1"/>
  <c r="N18304" i="2" a="1"/>
  <c r="N18304" i="2" s="1"/>
  <c r="N18305" i="2" a="1"/>
  <c r="N18305" i="2" s="1"/>
  <c r="N18306" i="2" a="1"/>
  <c r="N18306" i="2" s="1"/>
  <c r="N18307" i="2" a="1"/>
  <c r="N18307" i="2" s="1"/>
  <c r="N18308" i="2" a="1"/>
  <c r="N18308" i="2"/>
  <c r="N18309" i="2" a="1"/>
  <c r="N18309" i="2" s="1"/>
  <c r="N18310" i="2" a="1"/>
  <c r="N18310" i="2" s="1"/>
  <c r="N18311" i="2" a="1"/>
  <c r="N18311" i="2" s="1"/>
  <c r="N18312" i="2" a="1"/>
  <c r="N18312" i="2" s="1"/>
  <c r="N18313" i="2" a="1"/>
  <c r="N18313" i="2" s="1"/>
  <c r="N18314" i="2" a="1"/>
  <c r="N18314" i="2" s="1"/>
  <c r="N18315" i="2" a="1"/>
  <c r="N18315" i="2" s="1"/>
  <c r="N18316" i="2" a="1"/>
  <c r="N18316" i="2" s="1"/>
  <c r="N18317" i="2" a="1"/>
  <c r="N18317" i="2" s="1"/>
  <c r="N18318" i="2" a="1"/>
  <c r="N18318" i="2" s="1"/>
  <c r="N18319" i="2" a="1"/>
  <c r="N18319" i="2" s="1"/>
  <c r="N18320" i="2" a="1"/>
  <c r="N18320" i="2" s="1"/>
  <c r="N18321" i="2" a="1"/>
  <c r="N18321" i="2" s="1"/>
  <c r="N18322" i="2" a="1"/>
  <c r="N18322" i="2" s="1"/>
  <c r="N18323" i="2" a="1"/>
  <c r="N18323" i="2" s="1"/>
  <c r="N18324" i="2" a="1"/>
  <c r="N18324" i="2" s="1"/>
  <c r="N18325" i="2" a="1"/>
  <c r="N18325" i="2" s="1"/>
  <c r="N18326" i="2" a="1"/>
  <c r="N18326" i="2" s="1"/>
  <c r="N18327" i="2" a="1"/>
  <c r="N18327" i="2" s="1"/>
  <c r="N18328" i="2" a="1"/>
  <c r="N18328" i="2" s="1"/>
  <c r="N18329" i="2" a="1"/>
  <c r="N18329" i="2" s="1"/>
  <c r="N18330" i="2" a="1"/>
  <c r="N18330" i="2" s="1"/>
  <c r="N18331" i="2" a="1"/>
  <c r="N18331" i="2" s="1"/>
  <c r="N18332" i="2" a="1"/>
  <c r="N18332" i="2" s="1"/>
  <c r="N18333" i="2" a="1"/>
  <c r="N18333" i="2" s="1"/>
  <c r="N18334" i="2" a="1"/>
  <c r="N18334" i="2" s="1"/>
  <c r="N18335" i="2" a="1"/>
  <c r="N18335" i="2" s="1"/>
  <c r="N18336" i="2" a="1"/>
  <c r="N18336" i="2" s="1"/>
  <c r="N18337" i="2" a="1"/>
  <c r="N18337" i="2" s="1"/>
  <c r="N18338" i="2" a="1"/>
  <c r="N18338" i="2" s="1"/>
  <c r="N18339" i="2" a="1"/>
  <c r="N18339" i="2" s="1"/>
  <c r="N18340" i="2" a="1"/>
  <c r="N18340" i="2" s="1"/>
  <c r="N18341" i="2" a="1"/>
  <c r="N18341" i="2" s="1"/>
  <c r="N18342" i="2" a="1"/>
  <c r="N18342" i="2" s="1"/>
  <c r="N18343" i="2" a="1"/>
  <c r="N18343" i="2" s="1"/>
  <c r="N18344" i="2" a="1"/>
  <c r="N18344" i="2" s="1"/>
  <c r="N18345" i="2" a="1"/>
  <c r="N18345" i="2" s="1"/>
  <c r="N18346" i="2" a="1"/>
  <c r="N18346" i="2" s="1"/>
  <c r="N18347" i="2" a="1"/>
  <c r="N18347" i="2" s="1"/>
  <c r="N18348" i="2" a="1"/>
  <c r="N18348" i="2" s="1"/>
  <c r="N18349" i="2" a="1"/>
  <c r="N18349" i="2" s="1"/>
  <c r="N18350" i="2" a="1"/>
  <c r="N18350" i="2" s="1"/>
  <c r="N18351" i="2" a="1"/>
  <c r="N18351" i="2" s="1"/>
  <c r="N18352" i="2" a="1"/>
  <c r="N18352" i="2" s="1"/>
  <c r="N18353" i="2" a="1"/>
  <c r="N18353" i="2" s="1"/>
  <c r="N18354" i="2" a="1"/>
  <c r="N18354" i="2" s="1"/>
  <c r="N18355" i="2" a="1"/>
  <c r="N18355" i="2" s="1"/>
  <c r="N18356" i="2" a="1"/>
  <c r="N18356" i="2" s="1"/>
  <c r="N18357" i="2" a="1"/>
  <c r="N18357" i="2" s="1"/>
  <c r="N18358" i="2" a="1"/>
  <c r="N18358" i="2" s="1"/>
  <c r="N18359" i="2" a="1"/>
  <c r="N18359" i="2" s="1"/>
  <c r="N18360" i="2" a="1"/>
  <c r="N18360" i="2" s="1"/>
  <c r="N18361" i="2" a="1"/>
  <c r="N18361" i="2" s="1"/>
  <c r="N18362" i="2" a="1"/>
  <c r="N18362" i="2" s="1"/>
  <c r="N18363" i="2" a="1"/>
  <c r="N18363" i="2" s="1"/>
  <c r="N18364" i="2" a="1"/>
  <c r="N18364" i="2" s="1"/>
  <c r="N18365" i="2" a="1"/>
  <c r="N18365" i="2" s="1"/>
  <c r="N18366" i="2" a="1"/>
  <c r="N18366" i="2" s="1"/>
  <c r="N18367" i="2" a="1"/>
  <c r="N18367" i="2" s="1"/>
  <c r="N18368" i="2" a="1"/>
  <c r="N18368" i="2" s="1"/>
  <c r="N18369" i="2" a="1"/>
  <c r="N18369" i="2" s="1"/>
  <c r="N18370" i="2" a="1"/>
  <c r="N18370" i="2" s="1"/>
  <c r="N18371" i="2" a="1"/>
  <c r="N18371" i="2" s="1"/>
  <c r="N18372" i="2" a="1"/>
  <c r="N18372" i="2" s="1"/>
  <c r="N18373" i="2" a="1"/>
  <c r="N18373" i="2" s="1"/>
  <c r="N18374" i="2" a="1"/>
  <c r="N18374" i="2" s="1"/>
  <c r="N18375" i="2" a="1"/>
  <c r="N18375" i="2" s="1"/>
  <c r="N18376" i="2" a="1"/>
  <c r="N18376" i="2" s="1"/>
  <c r="N18377" i="2" a="1"/>
  <c r="N18377" i="2" s="1"/>
  <c r="N18378" i="2" a="1"/>
  <c r="N18378" i="2" s="1"/>
  <c r="N18379" i="2" a="1"/>
  <c r="N18379" i="2" s="1"/>
  <c r="N18380" i="2" a="1"/>
  <c r="N18380" i="2" s="1"/>
  <c r="N18381" i="2" a="1"/>
  <c r="N18381" i="2" s="1"/>
  <c r="N18382" i="2" a="1"/>
  <c r="N18382" i="2" s="1"/>
  <c r="N18383" i="2" a="1"/>
  <c r="N18383" i="2" s="1"/>
  <c r="N18384" i="2" a="1"/>
  <c r="N18384" i="2" s="1"/>
  <c r="N18385" i="2" a="1"/>
  <c r="N18385" i="2" s="1"/>
  <c r="N18386" i="2" a="1"/>
  <c r="N18386" i="2" s="1"/>
  <c r="N18387" i="2" a="1"/>
  <c r="N18387" i="2" s="1"/>
  <c r="N18388" i="2" a="1"/>
  <c r="N18388" i="2" s="1"/>
  <c r="N18389" i="2" a="1"/>
  <c r="N18389" i="2" s="1"/>
  <c r="N18390" i="2" a="1"/>
  <c r="N18390" i="2" s="1"/>
  <c r="N18391" i="2" a="1"/>
  <c r="N18391" i="2" s="1"/>
  <c r="N18392" i="2" a="1"/>
  <c r="N18392" i="2" s="1"/>
  <c r="N18393" i="2" a="1"/>
  <c r="N18393" i="2" s="1"/>
  <c r="N18394" i="2" a="1"/>
  <c r="N18394" i="2" s="1"/>
  <c r="N18395" i="2" a="1"/>
  <c r="N18395" i="2" s="1"/>
  <c r="N18396" i="2" a="1"/>
  <c r="N18396" i="2" s="1"/>
  <c r="N18397" i="2" a="1"/>
  <c r="N18397" i="2" s="1"/>
  <c r="N18398" i="2" a="1"/>
  <c r="N18398" i="2" s="1"/>
  <c r="N18399" i="2" a="1"/>
  <c r="N18399" i="2" s="1"/>
  <c r="N18400" i="2" a="1"/>
  <c r="N18400" i="2" s="1"/>
  <c r="N18401" i="2" a="1"/>
  <c r="N18401" i="2" s="1"/>
  <c r="N18402" i="2" a="1"/>
  <c r="N18402" i="2" s="1"/>
  <c r="N18403" i="2" a="1"/>
  <c r="N18403" i="2" s="1"/>
  <c r="N18404" i="2" a="1"/>
  <c r="N18404" i="2" s="1"/>
  <c r="N18405" i="2" a="1"/>
  <c r="N18405" i="2" s="1"/>
  <c r="N18406" i="2" a="1"/>
  <c r="N18406" i="2" s="1"/>
  <c r="N18407" i="2" a="1"/>
  <c r="N18407" i="2" s="1"/>
  <c r="N18408" i="2" a="1"/>
  <c r="N18408" i="2" s="1"/>
  <c r="N18409" i="2" a="1"/>
  <c r="N18409" i="2" s="1"/>
  <c r="N18410" i="2" a="1"/>
  <c r="N18410" i="2" s="1"/>
  <c r="N18411" i="2" a="1"/>
  <c r="N18411" i="2" s="1"/>
  <c r="N18412" i="2" a="1"/>
  <c r="N18412" i="2" s="1"/>
  <c r="N18413" i="2" a="1"/>
  <c r="N18413" i="2" s="1"/>
  <c r="N18414" i="2" a="1"/>
  <c r="N18414" i="2" s="1"/>
  <c r="N18415" i="2" a="1"/>
  <c r="N18415" i="2" s="1"/>
  <c r="N18416" i="2" a="1"/>
  <c r="N18416" i="2"/>
  <c r="N18417" i="2" a="1"/>
  <c r="N18417" i="2" s="1"/>
  <c r="N18418" i="2" a="1"/>
  <c r="N18418" i="2" s="1"/>
  <c r="N18419" i="2" a="1"/>
  <c r="N18419" i="2" s="1"/>
  <c r="N18420" i="2" a="1"/>
  <c r="N18420" i="2" s="1"/>
  <c r="N18421" i="2" a="1"/>
  <c r="N18421" i="2" s="1"/>
  <c r="N18422" i="2" a="1"/>
  <c r="N18422" i="2" s="1"/>
  <c r="N18423" i="2" a="1"/>
  <c r="N18423" i="2" s="1"/>
  <c r="N18424" i="2" a="1"/>
  <c r="N18424" i="2" s="1"/>
  <c r="N18425" i="2" a="1"/>
  <c r="N18425" i="2" s="1"/>
  <c r="N18426" i="2" a="1"/>
  <c r="N18426" i="2" s="1"/>
  <c r="N18427" i="2" a="1"/>
  <c r="N18427" i="2" s="1"/>
  <c r="N18428" i="2" a="1"/>
  <c r="N18428" i="2" s="1"/>
  <c r="N18429" i="2" a="1"/>
  <c r="N18429" i="2" s="1"/>
  <c r="N18430" i="2" a="1"/>
  <c r="N18430" i="2" s="1"/>
  <c r="N18431" i="2" a="1"/>
  <c r="N18431" i="2" s="1"/>
  <c r="N18432" i="2" a="1"/>
  <c r="N18432" i="2" s="1"/>
  <c r="N18433" i="2" a="1"/>
  <c r="N18433" i="2" s="1"/>
  <c r="N18434" i="2" a="1"/>
  <c r="N18434" i="2" s="1"/>
  <c r="N18435" i="2" a="1"/>
  <c r="N18435" i="2" s="1"/>
  <c r="N18436" i="2" a="1"/>
  <c r="N18436" i="2" s="1"/>
  <c r="N18437" i="2" a="1"/>
  <c r="N18437" i="2" s="1"/>
  <c r="N18438" i="2" a="1"/>
  <c r="N18438" i="2" s="1"/>
  <c r="N18439" i="2" a="1"/>
  <c r="N18439" i="2" s="1"/>
  <c r="N18440" i="2" a="1"/>
  <c r="N18440" i="2" s="1"/>
  <c r="N18441" i="2" a="1"/>
  <c r="N18441" i="2" s="1"/>
  <c r="N18442" i="2" a="1"/>
  <c r="N18442" i="2" s="1"/>
  <c r="N18443" i="2" a="1"/>
  <c r="N18443" i="2" s="1"/>
  <c r="N18444" i="2" a="1"/>
  <c r="N18444" i="2" s="1"/>
  <c r="N18445" i="2" a="1"/>
  <c r="N18445" i="2" s="1"/>
  <c r="N18446" i="2" a="1"/>
  <c r="N18446" i="2" s="1"/>
  <c r="N18447" i="2" a="1"/>
  <c r="N18447" i="2" s="1"/>
  <c r="N18448" i="2" a="1"/>
  <c r="N18448" i="2" s="1"/>
  <c r="N18449" i="2" a="1"/>
  <c r="N18449" i="2" s="1"/>
  <c r="N18450" i="2" a="1"/>
  <c r="N18450" i="2" s="1"/>
  <c r="N18451" i="2" a="1"/>
  <c r="N18451" i="2" s="1"/>
  <c r="N18452" i="2" a="1"/>
  <c r="N18452" i="2"/>
  <c r="N18453" i="2" a="1"/>
  <c r="N18453" i="2" s="1"/>
  <c r="N18454" i="2" a="1"/>
  <c r="N18454" i="2" s="1"/>
  <c r="N18455" i="2" a="1"/>
  <c r="N18455" i="2" s="1"/>
  <c r="N18456" i="2" a="1"/>
  <c r="N18456" i="2" s="1"/>
  <c r="N18457" i="2" a="1"/>
  <c r="N18457" i="2" s="1"/>
  <c r="N18458" i="2" a="1"/>
  <c r="N18458" i="2" s="1"/>
  <c r="N18459" i="2" a="1"/>
  <c r="N18459" i="2" s="1"/>
  <c r="N18460" i="2" a="1"/>
  <c r="N18460" i="2" s="1"/>
  <c r="N18461" i="2" a="1"/>
  <c r="N18461" i="2" s="1"/>
  <c r="N18462" i="2" a="1"/>
  <c r="N18462" i="2" s="1"/>
  <c r="N18463" i="2" a="1"/>
  <c r="N18463" i="2" s="1"/>
  <c r="N18464" i="2" a="1"/>
  <c r="N18464" i="2" s="1"/>
  <c r="N18465" i="2" a="1"/>
  <c r="N18465" i="2" s="1"/>
  <c r="N18466" i="2" a="1"/>
  <c r="N18466" i="2" s="1"/>
  <c r="N18467" i="2" a="1"/>
  <c r="N18467" i="2" s="1"/>
  <c r="N18468" i="2" a="1"/>
  <c r="N18468" i="2" s="1"/>
  <c r="N18469" i="2" a="1"/>
  <c r="N18469" i="2" s="1"/>
  <c r="N18470" i="2" a="1"/>
  <c r="N18470" i="2" s="1"/>
  <c r="N18471" i="2" a="1"/>
  <c r="N18471" i="2" s="1"/>
  <c r="N18472" i="2" a="1"/>
  <c r="N18472" i="2" s="1"/>
  <c r="N18473" i="2" a="1"/>
  <c r="N18473" i="2" s="1"/>
  <c r="N18474" i="2" a="1"/>
  <c r="N18474" i="2" s="1"/>
  <c r="N18475" i="2" a="1"/>
  <c r="N18475" i="2" s="1"/>
  <c r="N18476" i="2" a="1"/>
  <c r="N18476" i="2" s="1"/>
  <c r="N18477" i="2" a="1"/>
  <c r="N18477" i="2" s="1"/>
  <c r="N18478" i="2" a="1"/>
  <c r="N18478" i="2" s="1"/>
  <c r="N18479" i="2" a="1"/>
  <c r="N18479" i="2" s="1"/>
  <c r="N18480" i="2" a="1"/>
  <c r="N18480" i="2"/>
  <c r="N18481" i="2" a="1"/>
  <c r="N18481" i="2" s="1"/>
  <c r="N18482" i="2" a="1"/>
  <c r="N18482" i="2" s="1"/>
  <c r="N18483" i="2" a="1"/>
  <c r="N18483" i="2" s="1"/>
  <c r="N18484" i="2" a="1"/>
  <c r="N18484" i="2" s="1"/>
  <c r="N18485" i="2" a="1"/>
  <c r="N18485" i="2" s="1"/>
  <c r="N18486" i="2" a="1"/>
  <c r="N18486" i="2" s="1"/>
  <c r="N18487" i="2" a="1"/>
  <c r="N18487" i="2" s="1"/>
  <c r="N18488" i="2" a="1"/>
  <c r="N18488" i="2" s="1"/>
  <c r="N18489" i="2" a="1"/>
  <c r="N18489" i="2" s="1"/>
  <c r="N18490" i="2" a="1"/>
  <c r="N18490" i="2" s="1"/>
  <c r="N18491" i="2" a="1"/>
  <c r="N18491" i="2" s="1"/>
  <c r="N18492" i="2" a="1"/>
  <c r="N18492" i="2" s="1"/>
  <c r="N18493" i="2" a="1"/>
  <c r="N18493" i="2" s="1"/>
  <c r="N18494" i="2" a="1"/>
  <c r="N18494" i="2" s="1"/>
  <c r="N18495" i="2" a="1"/>
  <c r="N18495" i="2" s="1"/>
  <c r="N18496" i="2" a="1"/>
  <c r="N18496" i="2" s="1"/>
  <c r="N18497" i="2" a="1"/>
  <c r="N18497" i="2" s="1"/>
  <c r="N18498" i="2" a="1"/>
  <c r="N18498" i="2" s="1"/>
  <c r="N18499" i="2" a="1"/>
  <c r="N18499" i="2" s="1"/>
  <c r="N18500" i="2" a="1"/>
  <c r="N18500" i="2" s="1"/>
  <c r="N18501" i="2" a="1"/>
  <c r="N18501" i="2" s="1"/>
  <c r="N18502" i="2" a="1"/>
  <c r="N18502" i="2" s="1"/>
  <c r="N18503" i="2" a="1"/>
  <c r="N18503" i="2" s="1"/>
  <c r="N18504" i="2" a="1"/>
  <c r="N18504" i="2" s="1"/>
  <c r="N18505" i="2" a="1"/>
  <c r="N18505" i="2" s="1"/>
  <c r="N18506" i="2" a="1"/>
  <c r="N18506" i="2" s="1"/>
  <c r="N18507" i="2" a="1"/>
  <c r="N18507" i="2" s="1"/>
  <c r="N18508" i="2" a="1"/>
  <c r="N18508" i="2" s="1"/>
  <c r="N18509" i="2" a="1"/>
  <c r="N18509" i="2" s="1"/>
  <c r="N18510" i="2" a="1"/>
  <c r="N18510" i="2" s="1"/>
  <c r="N18511" i="2" a="1"/>
  <c r="N18511" i="2" s="1"/>
  <c r="N18512" i="2" a="1"/>
  <c r="N18512" i="2" s="1"/>
  <c r="N18513" i="2" a="1"/>
  <c r="N18513" i="2" s="1"/>
  <c r="N18514" i="2" a="1"/>
  <c r="N18514" i="2" s="1"/>
  <c r="N18515" i="2" a="1"/>
  <c r="N18515" i="2" s="1"/>
  <c r="N18516" i="2" a="1"/>
  <c r="N18516" i="2"/>
  <c r="N18517" i="2" a="1"/>
  <c r="N18517" i="2" s="1"/>
  <c r="N18518" i="2" a="1"/>
  <c r="N18518" i="2" s="1"/>
  <c r="N18519" i="2" a="1"/>
  <c r="N18519" i="2" s="1"/>
  <c r="N18520" i="2" a="1"/>
  <c r="N18520" i="2" s="1"/>
  <c r="N18521" i="2" a="1"/>
  <c r="N18521" i="2" s="1"/>
  <c r="N18522" i="2" a="1"/>
  <c r="N18522" i="2" s="1"/>
  <c r="N18523" i="2" a="1"/>
  <c r="N18523" i="2" s="1"/>
  <c r="N18524" i="2" a="1"/>
  <c r="N18524" i="2" s="1"/>
  <c r="N18525" i="2" a="1"/>
  <c r="N18525" i="2" s="1"/>
  <c r="N18526" i="2" a="1"/>
  <c r="N18526" i="2" s="1"/>
  <c r="N18527" i="2" a="1"/>
  <c r="N18527" i="2" s="1"/>
  <c r="N18528" i="2" a="1"/>
  <c r="N18528" i="2" s="1"/>
  <c r="N18529" i="2" a="1"/>
  <c r="N18529" i="2" s="1"/>
  <c r="N18530" i="2" a="1"/>
  <c r="N18530" i="2" s="1"/>
  <c r="N18531" i="2" a="1"/>
  <c r="N18531" i="2" s="1"/>
  <c r="N18532" i="2" a="1"/>
  <c r="N18532" i="2" s="1"/>
  <c r="N18533" i="2" a="1"/>
  <c r="N18533" i="2" s="1"/>
  <c r="N18534" i="2" a="1"/>
  <c r="N18534" i="2" s="1"/>
  <c r="N18535" i="2" a="1"/>
  <c r="N18535" i="2" s="1"/>
  <c r="N18536" i="2" a="1"/>
  <c r="N18536" i="2" s="1"/>
  <c r="N18537" i="2" a="1"/>
  <c r="N18537" i="2" s="1"/>
  <c r="N18538" i="2" a="1"/>
  <c r="N18538" i="2" s="1"/>
  <c r="N18539" i="2" a="1"/>
  <c r="N18539" i="2" s="1"/>
  <c r="N18540" i="2" a="1"/>
  <c r="N18540" i="2" s="1"/>
  <c r="N18541" i="2" a="1"/>
  <c r="N18541" i="2" s="1"/>
  <c r="N18542" i="2" a="1"/>
  <c r="N18542" i="2" s="1"/>
  <c r="N18543" i="2" a="1"/>
  <c r="N18543" i="2" s="1"/>
  <c r="N18544" i="2" a="1"/>
  <c r="N18544" i="2" s="1"/>
  <c r="N18545" i="2" a="1"/>
  <c r="N18545" i="2" s="1"/>
  <c r="N18546" i="2" a="1"/>
  <c r="N18546" i="2" s="1"/>
  <c r="N18547" i="2" a="1"/>
  <c r="N18547" i="2" s="1"/>
  <c r="N18548" i="2" a="1"/>
  <c r="N18548" i="2" s="1"/>
  <c r="N18549" i="2" a="1"/>
  <c r="N18549" i="2" s="1"/>
  <c r="N18550" i="2" a="1"/>
  <c r="N18550" i="2" s="1"/>
  <c r="N18551" i="2" a="1"/>
  <c r="N18551" i="2" s="1"/>
  <c r="N18552" i="2" a="1"/>
  <c r="N18552" i="2" s="1"/>
  <c r="N18553" i="2" a="1"/>
  <c r="N18553" i="2" s="1"/>
  <c r="N18554" i="2" a="1"/>
  <c r="N18554" i="2" s="1"/>
  <c r="N18555" i="2" a="1"/>
  <c r="N18555" i="2" s="1"/>
  <c r="N18556" i="2" a="1"/>
  <c r="N18556" i="2"/>
  <c r="N18557" i="2" a="1"/>
  <c r="N18557" i="2" s="1"/>
  <c r="N18558" i="2" a="1"/>
  <c r="N18558" i="2" s="1"/>
  <c r="N18559" i="2" a="1"/>
  <c r="N18559" i="2" s="1"/>
  <c r="N18560" i="2" a="1"/>
  <c r="N18560" i="2" s="1"/>
  <c r="N18561" i="2" a="1"/>
  <c r="N18561" i="2" s="1"/>
  <c r="N18562" i="2" a="1"/>
  <c r="N18562" i="2" s="1"/>
  <c r="N18563" i="2" a="1"/>
  <c r="N18563" i="2" s="1"/>
  <c r="N18564" i="2" a="1"/>
  <c r="N18564" i="2"/>
  <c r="N18565" i="2" a="1"/>
  <c r="N18565" i="2" s="1"/>
  <c r="N18566" i="2" a="1"/>
  <c r="N18566" i="2" s="1"/>
  <c r="N18567" i="2" a="1"/>
  <c r="N18567" i="2" s="1"/>
  <c r="N18568" i="2" a="1"/>
  <c r="N18568" i="2" s="1"/>
  <c r="N18569" i="2" a="1"/>
  <c r="N18569" i="2" s="1"/>
  <c r="N18570" i="2" a="1"/>
  <c r="N18570" i="2" s="1"/>
  <c r="N18571" i="2" a="1"/>
  <c r="N18571" i="2" s="1"/>
  <c r="N18572" i="2" a="1"/>
  <c r="N18572" i="2" s="1"/>
  <c r="N18573" i="2" a="1"/>
  <c r="N18573" i="2" s="1"/>
  <c r="N18574" i="2" a="1"/>
  <c r="N18574" i="2" s="1"/>
  <c r="N18575" i="2" a="1"/>
  <c r="N18575" i="2" s="1"/>
  <c r="N18576" i="2" a="1"/>
  <c r="N18576" i="2" s="1"/>
  <c r="N18577" i="2" a="1"/>
  <c r="N18577" i="2" s="1"/>
  <c r="N18578" i="2" a="1"/>
  <c r="N18578" i="2" s="1"/>
  <c r="N18579" i="2" a="1"/>
  <c r="N18579" i="2" s="1"/>
  <c r="N18580" i="2" a="1"/>
  <c r="N18580" i="2" s="1"/>
  <c r="N18581" i="2" a="1"/>
  <c r="N18581" i="2" s="1"/>
  <c r="N18582" i="2" a="1"/>
  <c r="N18582" i="2" s="1"/>
  <c r="N18583" i="2" a="1"/>
  <c r="N18583" i="2" s="1"/>
  <c r="N18584" i="2" a="1"/>
  <c r="N18584" i="2" s="1"/>
  <c r="N18585" i="2" a="1"/>
  <c r="N18585" i="2" s="1"/>
  <c r="N18586" i="2" a="1"/>
  <c r="N18586" i="2" s="1"/>
  <c r="N18587" i="2" a="1"/>
  <c r="N18587" i="2" s="1"/>
  <c r="N18588" i="2" a="1"/>
  <c r="N18588" i="2" s="1"/>
  <c r="N18589" i="2" a="1"/>
  <c r="N18589" i="2" s="1"/>
  <c r="N18590" i="2" a="1"/>
  <c r="N18590" i="2" s="1"/>
  <c r="N18591" i="2" a="1"/>
  <c r="N18591" i="2" s="1"/>
  <c r="N18592" i="2" a="1"/>
  <c r="N18592" i="2" s="1"/>
  <c r="N18593" i="2" a="1"/>
  <c r="N18593" i="2" s="1"/>
  <c r="N18594" i="2" a="1"/>
  <c r="N18594" i="2" s="1"/>
  <c r="N18595" i="2" a="1"/>
  <c r="N18595" i="2" s="1"/>
  <c r="N18596" i="2" a="1"/>
  <c r="N18596" i="2" s="1"/>
  <c r="N18597" i="2" a="1"/>
  <c r="N18597" i="2" s="1"/>
  <c r="N18598" i="2" a="1"/>
  <c r="N18598" i="2" s="1"/>
  <c r="N18599" i="2" a="1"/>
  <c r="N18599" i="2" s="1"/>
  <c r="N18600" i="2" a="1"/>
  <c r="N18600" i="2" s="1"/>
  <c r="N18601" i="2" a="1"/>
  <c r="N18601" i="2" s="1"/>
  <c r="N18602" i="2" a="1"/>
  <c r="N18602" i="2" s="1"/>
  <c r="N18603" i="2" a="1"/>
  <c r="N18603" i="2" s="1"/>
  <c r="N18604" i="2" a="1"/>
  <c r="N18604" i="2" s="1"/>
  <c r="N18605" i="2" a="1"/>
  <c r="N18605" i="2" s="1"/>
  <c r="N18606" i="2" a="1"/>
  <c r="N18606" i="2" s="1"/>
  <c r="N18607" i="2" a="1"/>
  <c r="N18607" i="2" s="1"/>
  <c r="N18608" i="2" a="1"/>
  <c r="N18608" i="2" s="1"/>
  <c r="N18609" i="2" a="1"/>
  <c r="N18609" i="2" s="1"/>
  <c r="N18610" i="2" a="1"/>
  <c r="N18610" i="2" s="1"/>
  <c r="N18611" i="2" a="1"/>
  <c r="N18611" i="2" s="1"/>
  <c r="N18612" i="2" a="1"/>
  <c r="N18612" i="2" s="1"/>
  <c r="N18613" i="2" a="1"/>
  <c r="N18613" i="2" s="1"/>
  <c r="N18614" i="2" a="1"/>
  <c r="N18614" i="2" s="1"/>
  <c r="N18615" i="2" a="1"/>
  <c r="N18615" i="2" s="1"/>
  <c r="N18616" i="2" a="1"/>
  <c r="N18616" i="2" s="1"/>
  <c r="N18617" i="2" a="1"/>
  <c r="N18617" i="2" s="1"/>
  <c r="N18618" i="2" a="1"/>
  <c r="N18618" i="2" s="1"/>
  <c r="N18619" i="2" a="1"/>
  <c r="N18619" i="2" s="1"/>
  <c r="N18620" i="2" a="1"/>
  <c r="N18620" i="2" s="1"/>
  <c r="N18621" i="2" a="1"/>
  <c r="N18621" i="2" s="1"/>
  <c r="N18622" i="2" a="1"/>
  <c r="N18622" i="2" s="1"/>
  <c r="N18623" i="2" a="1"/>
  <c r="N18623" i="2" s="1"/>
  <c r="N18624" i="2" a="1"/>
  <c r="N18624" i="2" s="1"/>
  <c r="N18625" i="2" a="1"/>
  <c r="N18625" i="2" s="1"/>
  <c r="N18626" i="2" a="1"/>
  <c r="N18626" i="2" s="1"/>
  <c r="N18627" i="2" a="1"/>
  <c r="N18627" i="2" s="1"/>
  <c r="N18628" i="2" a="1"/>
  <c r="N18628" i="2" s="1"/>
  <c r="N18629" i="2" a="1"/>
  <c r="N18629" i="2" s="1"/>
  <c r="N18630" i="2" a="1"/>
  <c r="N18630" i="2" s="1"/>
  <c r="N18631" i="2" a="1"/>
  <c r="N18631" i="2" s="1"/>
  <c r="N18632" i="2" a="1"/>
  <c r="N18632" i="2" s="1"/>
  <c r="N18633" i="2" a="1"/>
  <c r="N18633" i="2" s="1"/>
  <c r="N18634" i="2" a="1"/>
  <c r="N18634" i="2" s="1"/>
  <c r="N18635" i="2" a="1"/>
  <c r="N18635" i="2" s="1"/>
  <c r="N18636" i="2" a="1"/>
  <c r="N18636" i="2" s="1"/>
  <c r="N18637" i="2" a="1"/>
  <c r="N18637" i="2" s="1"/>
  <c r="N18638" i="2" a="1"/>
  <c r="N18638" i="2" s="1"/>
  <c r="N18639" i="2" a="1"/>
  <c r="N18639" i="2" s="1"/>
  <c r="N18640" i="2" a="1"/>
  <c r="N18640" i="2" s="1"/>
  <c r="N18641" i="2" a="1"/>
  <c r="N18641" i="2" s="1"/>
  <c r="N18642" i="2" a="1"/>
  <c r="N18642" i="2" s="1"/>
  <c r="N18643" i="2" a="1"/>
  <c r="N18643" i="2" s="1"/>
  <c r="N18644" i="2" a="1"/>
  <c r="N18644" i="2" s="1"/>
  <c r="N18645" i="2" a="1"/>
  <c r="N18645" i="2" s="1"/>
  <c r="N18646" i="2" a="1"/>
  <c r="N18646" i="2" s="1"/>
  <c r="N18647" i="2" a="1"/>
  <c r="N18647" i="2" s="1"/>
  <c r="N18648" i="2" a="1"/>
  <c r="N18648" i="2" s="1"/>
  <c r="N18649" i="2" a="1"/>
  <c r="N18649" i="2" s="1"/>
  <c r="N18650" i="2" a="1"/>
  <c r="N18650" i="2" s="1"/>
  <c r="N18651" i="2" a="1"/>
  <c r="N18651" i="2" s="1"/>
  <c r="N18652" i="2" a="1"/>
  <c r="N18652" i="2" s="1"/>
  <c r="N18653" i="2" a="1"/>
  <c r="N18653" i="2" s="1"/>
  <c r="N18654" i="2" a="1"/>
  <c r="N18654" i="2" s="1"/>
  <c r="N18655" i="2" a="1"/>
  <c r="N18655" i="2" s="1"/>
  <c r="N18656" i="2" a="1"/>
  <c r="N18656" i="2" s="1"/>
  <c r="N18657" i="2" a="1"/>
  <c r="N18657" i="2" s="1"/>
  <c r="N18658" i="2" a="1"/>
  <c r="N18658" i="2" s="1"/>
  <c r="N18659" i="2" a="1"/>
  <c r="N18659" i="2" s="1"/>
  <c r="N18660" i="2" a="1"/>
  <c r="N18660" i="2" s="1"/>
  <c r="N18661" i="2" a="1"/>
  <c r="N18661" i="2" s="1"/>
  <c r="N18662" i="2" a="1"/>
  <c r="N18662" i="2" s="1"/>
  <c r="N18663" i="2" a="1"/>
  <c r="N18663" i="2" s="1"/>
  <c r="N18664" i="2" a="1"/>
  <c r="N18664" i="2" s="1"/>
  <c r="N18665" i="2" a="1"/>
  <c r="N18665" i="2" s="1"/>
  <c r="N18666" i="2" a="1"/>
  <c r="N18666" i="2" s="1"/>
  <c r="N18667" i="2" a="1"/>
  <c r="N18667" i="2" s="1"/>
  <c r="N18668" i="2" a="1"/>
  <c r="N18668" i="2" s="1"/>
  <c r="N18669" i="2" a="1"/>
  <c r="N18669" i="2" s="1"/>
  <c r="N18670" i="2" a="1"/>
  <c r="N18670" i="2" s="1"/>
  <c r="N18671" i="2" a="1"/>
  <c r="N18671" i="2" s="1"/>
  <c r="N18672" i="2" a="1"/>
  <c r="N18672" i="2"/>
  <c r="N18673" i="2" a="1"/>
  <c r="N18673" i="2" s="1"/>
  <c r="N18674" i="2" a="1"/>
  <c r="N18674" i="2" s="1"/>
  <c r="N18675" i="2" a="1"/>
  <c r="N18675" i="2" s="1"/>
  <c r="N18676" i="2" a="1"/>
  <c r="N18676" i="2" s="1"/>
  <c r="N18677" i="2" a="1"/>
  <c r="N18677" i="2" s="1"/>
  <c r="N18678" i="2" a="1"/>
  <c r="N18678" i="2" s="1"/>
  <c r="N18679" i="2" a="1"/>
  <c r="N18679" i="2" s="1"/>
  <c r="N18680" i="2" a="1"/>
  <c r="N18680" i="2" s="1"/>
  <c r="N18681" i="2" a="1"/>
  <c r="N18681" i="2" s="1"/>
  <c r="N18682" i="2" a="1"/>
  <c r="N18682" i="2" s="1"/>
  <c r="N18683" i="2" a="1"/>
  <c r="N18683" i="2" s="1"/>
  <c r="N18684" i="2" a="1"/>
  <c r="N18684" i="2" s="1"/>
  <c r="N18685" i="2" a="1"/>
  <c r="N18685" i="2" s="1"/>
  <c r="N18686" i="2" a="1"/>
  <c r="N18686" i="2" s="1"/>
  <c r="N18687" i="2" a="1"/>
  <c r="N18687" i="2" s="1"/>
  <c r="N18688" i="2" a="1"/>
  <c r="N18688" i="2" s="1"/>
  <c r="N18689" i="2" a="1"/>
  <c r="N18689" i="2" s="1"/>
  <c r="N18690" i="2" a="1"/>
  <c r="N18690" i="2" s="1"/>
  <c r="N18691" i="2" a="1"/>
  <c r="N18691" i="2" s="1"/>
  <c r="N18692" i="2" a="1"/>
  <c r="N18692" i="2" s="1"/>
  <c r="N18693" i="2" a="1"/>
  <c r="N18693" i="2" s="1"/>
  <c r="N18694" i="2" a="1"/>
  <c r="N18694" i="2" s="1"/>
  <c r="N18695" i="2" a="1"/>
  <c r="N18695" i="2" s="1"/>
  <c r="N18696" i="2" a="1"/>
  <c r="N18696" i="2" s="1"/>
  <c r="N18697" i="2" a="1"/>
  <c r="N18697" i="2" s="1"/>
  <c r="N18698" i="2" a="1"/>
  <c r="N18698" i="2" s="1"/>
  <c r="N18699" i="2" a="1"/>
  <c r="N18699" i="2" s="1"/>
  <c r="N18700" i="2" a="1"/>
  <c r="N18700" i="2" s="1"/>
  <c r="N18701" i="2" a="1"/>
  <c r="N18701" i="2" s="1"/>
  <c r="N18702" i="2" a="1"/>
  <c r="N18702" i="2" s="1"/>
  <c r="N18703" i="2" a="1"/>
  <c r="N18703" i="2" s="1"/>
  <c r="N18704" i="2" a="1"/>
  <c r="N18704" i="2" s="1"/>
  <c r="N18705" i="2" a="1"/>
  <c r="N18705" i="2" s="1"/>
  <c r="N18706" i="2" a="1"/>
  <c r="N18706" i="2" s="1"/>
  <c r="N18707" i="2" a="1"/>
  <c r="N18707" i="2" s="1"/>
  <c r="N18708" i="2" a="1"/>
  <c r="N18708" i="2"/>
  <c r="N18709" i="2" a="1"/>
  <c r="N18709" i="2" s="1"/>
  <c r="N18710" i="2" a="1"/>
  <c r="N18710" i="2" s="1"/>
  <c r="N18711" i="2" a="1"/>
  <c r="N18711" i="2" s="1"/>
  <c r="N18712" i="2" a="1"/>
  <c r="N18712" i="2" s="1"/>
  <c r="N18713" i="2" a="1"/>
  <c r="N18713" i="2" s="1"/>
  <c r="N18714" i="2" a="1"/>
  <c r="N18714" i="2" s="1"/>
  <c r="N18715" i="2" a="1"/>
  <c r="N18715" i="2" s="1"/>
  <c r="N18716" i="2" a="1"/>
  <c r="N18716" i="2" s="1"/>
  <c r="N18717" i="2" a="1"/>
  <c r="N18717" i="2" s="1"/>
  <c r="N18718" i="2" a="1"/>
  <c r="N18718" i="2" s="1"/>
  <c r="N18719" i="2" a="1"/>
  <c r="N18719" i="2" s="1"/>
  <c r="N18720" i="2" a="1"/>
  <c r="N18720" i="2" s="1"/>
  <c r="N18721" i="2" a="1"/>
  <c r="N18721" i="2" s="1"/>
  <c r="N18722" i="2" a="1"/>
  <c r="N18722" i="2" s="1"/>
  <c r="N18723" i="2" a="1"/>
  <c r="N18723" i="2" s="1"/>
  <c r="N18724" i="2" a="1"/>
  <c r="N18724" i="2" s="1"/>
  <c r="N18725" i="2" a="1"/>
  <c r="N18725" i="2" s="1"/>
  <c r="N18726" i="2" a="1"/>
  <c r="N18726" i="2" s="1"/>
  <c r="N18727" i="2" a="1"/>
  <c r="N18727" i="2" s="1"/>
  <c r="N18728" i="2" a="1"/>
  <c r="N18728" i="2" s="1"/>
  <c r="N18729" i="2" a="1"/>
  <c r="N18729" i="2" s="1"/>
  <c r="N18730" i="2" a="1"/>
  <c r="N18730" i="2" s="1"/>
  <c r="N18731" i="2" a="1"/>
  <c r="N18731" i="2" s="1"/>
  <c r="N18732" i="2" a="1"/>
  <c r="N18732" i="2" s="1"/>
  <c r="N18733" i="2" a="1"/>
  <c r="N18733" i="2" s="1"/>
  <c r="N18734" i="2" a="1"/>
  <c r="N18734" i="2" s="1"/>
  <c r="N18735" i="2" a="1"/>
  <c r="N18735" i="2" s="1"/>
  <c r="N18736" i="2" a="1"/>
  <c r="N18736" i="2"/>
  <c r="N18737" i="2" a="1"/>
  <c r="N18737" i="2" s="1"/>
  <c r="N18738" i="2" a="1"/>
  <c r="N18738" i="2" s="1"/>
  <c r="N18739" i="2" a="1"/>
  <c r="N18739" i="2" s="1"/>
  <c r="N18740" i="2" a="1"/>
  <c r="N18740" i="2" s="1"/>
  <c r="N18741" i="2" a="1"/>
  <c r="N18741" i="2" s="1"/>
  <c r="N18742" i="2" a="1"/>
  <c r="N18742" i="2" s="1"/>
  <c r="N18743" i="2" a="1"/>
  <c r="N18743" i="2" s="1"/>
  <c r="N18744" i="2" a="1"/>
  <c r="N18744" i="2" s="1"/>
  <c r="N18745" i="2" a="1"/>
  <c r="N18745" i="2" s="1"/>
  <c r="N18746" i="2" a="1"/>
  <c r="N18746" i="2" s="1"/>
  <c r="N18747" i="2" a="1"/>
  <c r="N18747" i="2" s="1"/>
  <c r="N18748" i="2" a="1"/>
  <c r="N18748" i="2" s="1"/>
  <c r="N18749" i="2" a="1"/>
  <c r="N18749" i="2" s="1"/>
  <c r="N18750" i="2" a="1"/>
  <c r="N18750" i="2" s="1"/>
  <c r="N18751" i="2" a="1"/>
  <c r="N18751" i="2" s="1"/>
  <c r="N18752" i="2" a="1"/>
  <c r="N18752" i="2" s="1"/>
  <c r="N18753" i="2" a="1"/>
  <c r="N18753" i="2" s="1"/>
  <c r="N18754" i="2" a="1"/>
  <c r="N18754" i="2" s="1"/>
  <c r="N18755" i="2" a="1"/>
  <c r="N18755" i="2" s="1"/>
  <c r="N18756" i="2" a="1"/>
  <c r="N18756" i="2" s="1"/>
  <c r="N18757" i="2" a="1"/>
  <c r="N18757" i="2" s="1"/>
  <c r="N18758" i="2" a="1"/>
  <c r="N18758" i="2" s="1"/>
  <c r="N18759" i="2" a="1"/>
  <c r="N18759" i="2" s="1"/>
  <c r="N18760" i="2" a="1"/>
  <c r="N18760" i="2" s="1"/>
  <c r="N18761" i="2" a="1"/>
  <c r="N18761" i="2" s="1"/>
  <c r="N18762" i="2" a="1"/>
  <c r="N18762" i="2" s="1"/>
  <c r="N18763" i="2" a="1"/>
  <c r="N18763" i="2" s="1"/>
  <c r="N18764" i="2" a="1"/>
  <c r="N18764" i="2" s="1"/>
  <c r="N18765" i="2" a="1"/>
  <c r="N18765" i="2" s="1"/>
  <c r="N18766" i="2" a="1"/>
  <c r="N18766" i="2" s="1"/>
  <c r="N18767" i="2" a="1"/>
  <c r="N18767" i="2" s="1"/>
  <c r="N18768" i="2" a="1"/>
  <c r="N18768" i="2" s="1"/>
  <c r="N18769" i="2" a="1"/>
  <c r="N18769" i="2" s="1"/>
  <c r="N18770" i="2" a="1"/>
  <c r="N18770" i="2" s="1"/>
  <c r="N18771" i="2" a="1"/>
  <c r="N18771" i="2" s="1"/>
  <c r="N18772" i="2" a="1"/>
  <c r="N18772" i="2"/>
  <c r="N18773" i="2" a="1"/>
  <c r="N18773" i="2" s="1"/>
  <c r="N18774" i="2" a="1"/>
  <c r="N18774" i="2" s="1"/>
  <c r="N18775" i="2" a="1"/>
  <c r="N18775" i="2" s="1"/>
  <c r="N18776" i="2" a="1"/>
  <c r="N18776" i="2" s="1"/>
  <c r="N18777" i="2" a="1"/>
  <c r="N18777" i="2" s="1"/>
  <c r="N18778" i="2" a="1"/>
  <c r="N18778" i="2" s="1"/>
  <c r="N18779" i="2" a="1"/>
  <c r="N18779" i="2" s="1"/>
  <c r="N18780" i="2" a="1"/>
  <c r="N18780" i="2" s="1"/>
  <c r="N18781" i="2" a="1"/>
  <c r="N18781" i="2" s="1"/>
  <c r="N18782" i="2" a="1"/>
  <c r="N18782" i="2" s="1"/>
  <c r="N18783" i="2" a="1"/>
  <c r="N18783" i="2" s="1"/>
  <c r="N18784" i="2" a="1"/>
  <c r="N18784" i="2" s="1"/>
  <c r="N18785" i="2" a="1"/>
  <c r="N18785" i="2" s="1"/>
  <c r="N18786" i="2" a="1"/>
  <c r="N18786" i="2" s="1"/>
  <c r="N18787" i="2" a="1"/>
  <c r="N18787" i="2" s="1"/>
  <c r="N18788" i="2" a="1"/>
  <c r="N18788" i="2" s="1"/>
  <c r="N18789" i="2" a="1"/>
  <c r="N18789" i="2" s="1"/>
  <c r="N18790" i="2" a="1"/>
  <c r="N18790" i="2" s="1"/>
  <c r="N18791" i="2" a="1"/>
  <c r="N18791" i="2" s="1"/>
  <c r="N18792" i="2" a="1"/>
  <c r="N18792" i="2" s="1"/>
  <c r="N18793" i="2" a="1"/>
  <c r="N18793" i="2" s="1"/>
  <c r="N18794" i="2" a="1"/>
  <c r="N18794" i="2" s="1"/>
  <c r="N18795" i="2" a="1"/>
  <c r="N18795" i="2" s="1"/>
  <c r="N18796" i="2" a="1"/>
  <c r="N18796" i="2" s="1"/>
  <c r="N18797" i="2" a="1"/>
  <c r="N18797" i="2" s="1"/>
  <c r="N18798" i="2" a="1"/>
  <c r="N18798" i="2" s="1"/>
  <c r="N18799" i="2" a="1"/>
  <c r="N18799" i="2" s="1"/>
  <c r="N18800" i="2" a="1"/>
  <c r="N18800" i="2" s="1"/>
  <c r="N18801" i="2" a="1"/>
  <c r="N18801" i="2" s="1"/>
  <c r="N18802" i="2" a="1"/>
  <c r="N18802" i="2" s="1"/>
  <c r="N18803" i="2" a="1"/>
  <c r="N18803" i="2" s="1"/>
  <c r="N18804" i="2" a="1"/>
  <c r="N18804" i="2" s="1"/>
  <c r="N18805" i="2" a="1"/>
  <c r="N18805" i="2" s="1"/>
  <c r="N18806" i="2" a="1"/>
  <c r="N18806" i="2" s="1"/>
  <c r="N18807" i="2" a="1"/>
  <c r="N18807" i="2" s="1"/>
  <c r="N18808" i="2" a="1"/>
  <c r="N18808" i="2" s="1"/>
  <c r="N18809" i="2" a="1"/>
  <c r="N18809" i="2" s="1"/>
  <c r="N18810" i="2" a="1"/>
  <c r="N18810" i="2" s="1"/>
  <c r="N18811" i="2" a="1"/>
  <c r="N18811" i="2" s="1"/>
  <c r="N18812" i="2" a="1"/>
  <c r="N18812" i="2"/>
  <c r="N18813" i="2" a="1"/>
  <c r="N18813" i="2" s="1"/>
  <c r="N18814" i="2" a="1"/>
  <c r="N18814" i="2" s="1"/>
  <c r="N18815" i="2" a="1"/>
  <c r="N18815" i="2" s="1"/>
  <c r="N18816" i="2" a="1"/>
  <c r="N18816" i="2" s="1"/>
  <c r="N18817" i="2" a="1"/>
  <c r="N18817" i="2" s="1"/>
  <c r="N18818" i="2" a="1"/>
  <c r="N18818" i="2" s="1"/>
  <c r="N18819" i="2" a="1"/>
  <c r="N18819" i="2" s="1"/>
  <c r="N18820" i="2" a="1"/>
  <c r="N18820" i="2"/>
  <c r="N18821" i="2" a="1"/>
  <c r="N18821" i="2" s="1"/>
  <c r="N18822" i="2" a="1"/>
  <c r="N18822" i="2" s="1"/>
  <c r="N18823" i="2" a="1"/>
  <c r="N18823" i="2" s="1"/>
  <c r="N18824" i="2" a="1"/>
  <c r="N18824" i="2" s="1"/>
  <c r="N18825" i="2" a="1"/>
  <c r="N18825" i="2" s="1"/>
  <c r="N18826" i="2" a="1"/>
  <c r="N18826" i="2" s="1"/>
  <c r="N18827" i="2" a="1"/>
  <c r="N18827" i="2" s="1"/>
  <c r="N18828" i="2" a="1"/>
  <c r="N18828" i="2" s="1"/>
  <c r="N18829" i="2" a="1"/>
  <c r="N18829" i="2" s="1"/>
  <c r="N18830" i="2" a="1"/>
  <c r="N18830" i="2" s="1"/>
  <c r="N18831" i="2" a="1"/>
  <c r="N18831" i="2" s="1"/>
  <c r="N18832" i="2" a="1"/>
  <c r="N18832" i="2" s="1"/>
  <c r="N18833" i="2" a="1"/>
  <c r="N18833" i="2" s="1"/>
  <c r="N18834" i="2" a="1"/>
  <c r="N18834" i="2" s="1"/>
  <c r="N18835" i="2" a="1"/>
  <c r="N18835" i="2" s="1"/>
  <c r="N18836" i="2" a="1"/>
  <c r="N18836" i="2" s="1"/>
  <c r="N18837" i="2" a="1"/>
  <c r="N18837" i="2" s="1"/>
  <c r="N18838" i="2" a="1"/>
  <c r="N18838" i="2" s="1"/>
  <c r="N18839" i="2" a="1"/>
  <c r="N18839" i="2" s="1"/>
  <c r="N18840" i="2" a="1"/>
  <c r="N18840" i="2" s="1"/>
  <c r="N18841" i="2" a="1"/>
  <c r="N18841" i="2" s="1"/>
  <c r="N18842" i="2" a="1"/>
  <c r="N18842" i="2" s="1"/>
  <c r="N18843" i="2" a="1"/>
  <c r="N18843" i="2" s="1"/>
  <c r="N18844" i="2" a="1"/>
  <c r="N18844" i="2" s="1"/>
  <c r="N18845" i="2" a="1"/>
  <c r="N18845" i="2" s="1"/>
  <c r="N18846" i="2" a="1"/>
  <c r="N18846" i="2" s="1"/>
  <c r="N18847" i="2" a="1"/>
  <c r="N18847" i="2" s="1"/>
  <c r="N18848" i="2" a="1"/>
  <c r="N18848" i="2"/>
  <c r="N18849" i="2" a="1"/>
  <c r="N18849" i="2" s="1"/>
  <c r="N18850" i="2" a="1"/>
  <c r="N18850" i="2" s="1"/>
  <c r="N18851" i="2" a="1"/>
  <c r="N18851" i="2" s="1"/>
  <c r="N18852" i="2" a="1"/>
  <c r="N18852" i="2" s="1"/>
  <c r="N18853" i="2" a="1"/>
  <c r="N18853" i="2" s="1"/>
  <c r="N18854" i="2" a="1"/>
  <c r="N18854" i="2" s="1"/>
  <c r="N18855" i="2" a="1"/>
  <c r="N18855" i="2" s="1"/>
  <c r="N18856" i="2" a="1"/>
  <c r="N18856" i="2" s="1"/>
  <c r="N18857" i="2" a="1"/>
  <c r="N18857" i="2" s="1"/>
  <c r="N18858" i="2" a="1"/>
  <c r="N18858" i="2" s="1"/>
  <c r="N18859" i="2" a="1"/>
  <c r="N18859" i="2" s="1"/>
  <c r="N18860" i="2" a="1"/>
  <c r="N18860" i="2" s="1"/>
  <c r="N18861" i="2" a="1"/>
  <c r="N18861" i="2" s="1"/>
  <c r="N18862" i="2" a="1"/>
  <c r="N18862" i="2" s="1"/>
  <c r="N18863" i="2" a="1"/>
  <c r="N18863" i="2" s="1"/>
  <c r="N18864" i="2" a="1"/>
  <c r="N18864" i="2"/>
  <c r="N18865" i="2" a="1"/>
  <c r="N18865" i="2" s="1"/>
  <c r="N18866" i="2" a="1"/>
  <c r="N18866" i="2" s="1"/>
  <c r="N18867" i="2" a="1"/>
  <c r="N18867" i="2" s="1"/>
  <c r="N18868" i="2" a="1"/>
  <c r="N18868" i="2"/>
  <c r="N18869" i="2" a="1"/>
  <c r="N18869" i="2" s="1"/>
  <c r="N18870" i="2" a="1"/>
  <c r="N18870" i="2" s="1"/>
  <c r="N18871" i="2" a="1"/>
  <c r="N18871" i="2" s="1"/>
  <c r="N18872" i="2" a="1"/>
  <c r="N18872" i="2" s="1"/>
  <c r="N18873" i="2" a="1"/>
  <c r="N18873" i="2" s="1"/>
  <c r="N18874" i="2" a="1"/>
  <c r="N18874" i="2" s="1"/>
  <c r="N18875" i="2" a="1"/>
  <c r="N18875" i="2" s="1"/>
  <c r="N18876" i="2" a="1"/>
  <c r="N18876" i="2"/>
  <c r="N18877" i="2" a="1"/>
  <c r="N18877" i="2" s="1"/>
  <c r="N18878" i="2" a="1"/>
  <c r="N18878" i="2" s="1"/>
  <c r="N18879" i="2" a="1"/>
  <c r="N18879" i="2" s="1"/>
  <c r="N18880" i="2" a="1"/>
  <c r="N18880" i="2" s="1"/>
  <c r="N18881" i="2" a="1"/>
  <c r="N18881" i="2" s="1"/>
  <c r="N18882" i="2" a="1"/>
  <c r="N18882" i="2" s="1"/>
  <c r="N18883" i="2" a="1"/>
  <c r="N18883" i="2" s="1"/>
  <c r="N18884" i="2" a="1"/>
  <c r="N18884" i="2"/>
  <c r="N18885" i="2" a="1"/>
  <c r="N18885" i="2" s="1"/>
  <c r="N18886" i="2" a="1"/>
  <c r="N18886" i="2" s="1"/>
  <c r="N18887" i="2" a="1"/>
  <c r="N18887" i="2" s="1"/>
  <c r="N18888" i="2" a="1"/>
  <c r="N18888" i="2" s="1"/>
  <c r="N18889" i="2" a="1"/>
  <c r="N18889" i="2" s="1"/>
  <c r="N18890" i="2" a="1"/>
  <c r="N18890" i="2" s="1"/>
  <c r="N18891" i="2" a="1"/>
  <c r="N18891" i="2" s="1"/>
  <c r="N18892" i="2" a="1"/>
  <c r="N18892" i="2" s="1"/>
  <c r="N18893" i="2" a="1"/>
  <c r="N18893" i="2" s="1"/>
  <c r="N18894" i="2" a="1"/>
  <c r="N18894" i="2" s="1"/>
  <c r="N18895" i="2" a="1"/>
  <c r="N18895" i="2" s="1"/>
  <c r="N18896" i="2" a="1"/>
  <c r="N18896" i="2" s="1"/>
  <c r="N18897" i="2" a="1"/>
  <c r="N18897" i="2" s="1"/>
  <c r="N18898" i="2" a="1"/>
  <c r="N18898" i="2" s="1"/>
  <c r="N18899" i="2" a="1"/>
  <c r="N18899" i="2" s="1"/>
  <c r="N18900" i="2" a="1"/>
  <c r="N18900" i="2" s="1"/>
  <c r="N18901" i="2" a="1"/>
  <c r="N18901" i="2" s="1"/>
  <c r="N18902" i="2" a="1"/>
  <c r="N18902" i="2" s="1"/>
  <c r="N18903" i="2" a="1"/>
  <c r="N18903" i="2" s="1"/>
  <c r="N18904" i="2" a="1"/>
  <c r="N18904" i="2" s="1"/>
  <c r="N18905" i="2" a="1"/>
  <c r="N18905" i="2" s="1"/>
  <c r="N18906" i="2" a="1"/>
  <c r="N18906" i="2" s="1"/>
  <c r="N18907" i="2" a="1"/>
  <c r="N18907" i="2" s="1"/>
  <c r="N18908" i="2" a="1"/>
  <c r="N18908" i="2" s="1"/>
  <c r="N18909" i="2" a="1"/>
  <c r="N18909" i="2" s="1"/>
  <c r="N18910" i="2" a="1"/>
  <c r="N18910" i="2" s="1"/>
  <c r="N18911" i="2" a="1"/>
  <c r="N18911" i="2" s="1"/>
  <c r="N18912" i="2" a="1"/>
  <c r="N18912" i="2" s="1"/>
  <c r="N18913" i="2" a="1"/>
  <c r="N18913" i="2" s="1"/>
  <c r="N18914" i="2" a="1"/>
  <c r="N18914" i="2" s="1"/>
  <c r="N18915" i="2" a="1"/>
  <c r="N18915" i="2" s="1"/>
  <c r="N18916" i="2" a="1"/>
  <c r="N18916" i="2" s="1"/>
  <c r="N18917" i="2" a="1"/>
  <c r="N18917" i="2" s="1"/>
  <c r="N18918" i="2" a="1"/>
  <c r="N18918" i="2" s="1"/>
  <c r="N18919" i="2" a="1"/>
  <c r="N18919" i="2" s="1"/>
  <c r="N18920" i="2" a="1"/>
  <c r="N18920" i="2" s="1"/>
  <c r="N18921" i="2" a="1"/>
  <c r="N18921" i="2" s="1"/>
  <c r="N18922" i="2" a="1"/>
  <c r="N18922" i="2" s="1"/>
  <c r="N18923" i="2" a="1"/>
  <c r="N18923" i="2" s="1"/>
  <c r="N18924" i="2" a="1"/>
  <c r="N18924" i="2" s="1"/>
  <c r="N18925" i="2" a="1"/>
  <c r="N18925" i="2" s="1"/>
  <c r="N18926" i="2" a="1"/>
  <c r="N18926" i="2" s="1"/>
  <c r="N18927" i="2" a="1"/>
  <c r="N18927" i="2" s="1"/>
  <c r="N18928" i="2" a="1"/>
  <c r="N18928" i="2" s="1"/>
  <c r="N18929" i="2" a="1"/>
  <c r="N18929" i="2" s="1"/>
  <c r="N18930" i="2" a="1"/>
  <c r="N18930" i="2" s="1"/>
  <c r="N18931" i="2" a="1"/>
  <c r="N18931" i="2" s="1"/>
  <c r="N18932" i="2" a="1"/>
  <c r="N18932" i="2" s="1"/>
  <c r="N18933" i="2" a="1"/>
  <c r="N18933" i="2" s="1"/>
  <c r="N18934" i="2" a="1"/>
  <c r="N18934" i="2" s="1"/>
  <c r="N18935" i="2" a="1"/>
  <c r="N18935" i="2" s="1"/>
  <c r="N18936" i="2" a="1"/>
  <c r="N18936" i="2" s="1"/>
  <c r="N18937" i="2" a="1"/>
  <c r="N18937" i="2" s="1"/>
  <c r="N18938" i="2" a="1"/>
  <c r="N18938" i="2" s="1"/>
  <c r="N18939" i="2" a="1"/>
  <c r="N18939" i="2" s="1"/>
  <c r="N18940" i="2" a="1"/>
  <c r="N18940" i="2" s="1"/>
  <c r="N18941" i="2" a="1"/>
  <c r="N18941" i="2" s="1"/>
  <c r="N18942" i="2" a="1"/>
  <c r="N18942" i="2" s="1"/>
  <c r="N18943" i="2" a="1"/>
  <c r="N18943" i="2" s="1"/>
  <c r="N18944" i="2" a="1"/>
  <c r="N18944" i="2"/>
  <c r="N18945" i="2" a="1"/>
  <c r="N18945" i="2" s="1"/>
  <c r="N18946" i="2" a="1"/>
  <c r="N18946" i="2" s="1"/>
  <c r="N18947" i="2" a="1"/>
  <c r="N18947" i="2" s="1"/>
  <c r="N18948" i="2" a="1"/>
  <c r="N18948" i="2" s="1"/>
  <c r="N18949" i="2" a="1"/>
  <c r="N18949" i="2" s="1"/>
  <c r="N18950" i="2" a="1"/>
  <c r="N18950" i="2" s="1"/>
  <c r="N18951" i="2" a="1"/>
  <c r="N18951" i="2" s="1"/>
  <c r="N18952" i="2" a="1"/>
  <c r="N18952" i="2" s="1"/>
  <c r="N18953" i="2" a="1"/>
  <c r="N18953" i="2" s="1"/>
  <c r="N18954" i="2" a="1"/>
  <c r="N18954" i="2" s="1"/>
  <c r="N18955" i="2" a="1"/>
  <c r="N18955" i="2" s="1"/>
  <c r="N18956" i="2" a="1"/>
  <c r="N18956" i="2" s="1"/>
  <c r="N18957" i="2" a="1"/>
  <c r="N18957" i="2" s="1"/>
  <c r="N18958" i="2" a="1"/>
  <c r="N18958" i="2" s="1"/>
  <c r="N18959" i="2" a="1"/>
  <c r="N18959" i="2" s="1"/>
  <c r="N18960" i="2" a="1"/>
  <c r="N18960" i="2" s="1"/>
  <c r="N18961" i="2" a="1"/>
  <c r="N18961" i="2" s="1"/>
  <c r="N18962" i="2" a="1"/>
  <c r="N18962" i="2" s="1"/>
  <c r="N18963" i="2" a="1"/>
  <c r="N18963" i="2" s="1"/>
  <c r="N18964" i="2" a="1"/>
  <c r="N18964" i="2" s="1"/>
  <c r="N18965" i="2" a="1"/>
  <c r="N18965" i="2" s="1"/>
  <c r="N18966" i="2" a="1"/>
  <c r="N18966" i="2" s="1"/>
  <c r="N18967" i="2" a="1"/>
  <c r="N18967" i="2" s="1"/>
  <c r="N18968" i="2" a="1"/>
  <c r="N18968" i="2" s="1"/>
  <c r="N18969" i="2" a="1"/>
  <c r="N18969" i="2" s="1"/>
  <c r="N18970" i="2" a="1"/>
  <c r="N18970" i="2" s="1"/>
  <c r="N18971" i="2" a="1"/>
  <c r="N18971" i="2" s="1"/>
  <c r="N18972" i="2" a="1"/>
  <c r="N18972" i="2" s="1"/>
  <c r="N18973" i="2" a="1"/>
  <c r="N18973" i="2" s="1"/>
  <c r="N18974" i="2" a="1"/>
  <c r="N18974" i="2" s="1"/>
  <c r="N18975" i="2" a="1"/>
  <c r="N18975" i="2" s="1"/>
  <c r="N18976" i="2" a="1"/>
  <c r="N18976" i="2" s="1"/>
  <c r="N18977" i="2" a="1"/>
  <c r="N18977" i="2" s="1"/>
  <c r="N18978" i="2" a="1"/>
  <c r="N18978" i="2" s="1"/>
  <c r="N18979" i="2" a="1"/>
  <c r="N18979" i="2" s="1"/>
  <c r="N18980" i="2" a="1"/>
  <c r="N18980" i="2" s="1"/>
  <c r="N18981" i="2" a="1"/>
  <c r="N18981" i="2" s="1"/>
  <c r="N18982" i="2" a="1"/>
  <c r="N18982" i="2" s="1"/>
  <c r="N18983" i="2" a="1"/>
  <c r="N18983" i="2" s="1"/>
  <c r="N18984" i="2" a="1"/>
  <c r="N18984" i="2" s="1"/>
  <c r="N18985" i="2" a="1"/>
  <c r="N18985" i="2" s="1"/>
  <c r="N18986" i="2" a="1"/>
  <c r="N18986" i="2" s="1"/>
  <c r="N18987" i="2" a="1"/>
  <c r="N18987" i="2" s="1"/>
  <c r="N18988" i="2" a="1"/>
  <c r="N18988" i="2" s="1"/>
  <c r="N18989" i="2" a="1"/>
  <c r="N18989" i="2" s="1"/>
  <c r="N18990" i="2" a="1"/>
  <c r="N18990" i="2" s="1"/>
  <c r="N18991" i="2" a="1"/>
  <c r="N18991" i="2" s="1"/>
  <c r="N18992" i="2" a="1"/>
  <c r="N18992" i="2" s="1"/>
  <c r="N18993" i="2" a="1"/>
  <c r="N18993" i="2" s="1"/>
  <c r="N18994" i="2" a="1"/>
  <c r="N18994" i="2" s="1"/>
  <c r="N18995" i="2" a="1"/>
  <c r="N18995" i="2" s="1"/>
  <c r="N18996" i="2" a="1"/>
  <c r="N18996" i="2"/>
  <c r="N18997" i="2" a="1"/>
  <c r="N18997" i="2" s="1"/>
  <c r="N18998" i="2" a="1"/>
  <c r="N18998" i="2" s="1"/>
  <c r="N18999" i="2" a="1"/>
  <c r="N18999" i="2" s="1"/>
  <c r="N19000" i="2" a="1"/>
  <c r="N19000" i="2" s="1"/>
  <c r="N19001" i="2" a="1"/>
  <c r="N19001" i="2" s="1"/>
  <c r="N19002" i="2" a="1"/>
  <c r="N19002" i="2" s="1"/>
  <c r="N19003" i="2" a="1"/>
  <c r="N19003" i="2" s="1"/>
  <c r="N19004" i="2" a="1"/>
  <c r="N19004" i="2" s="1"/>
  <c r="N19005" i="2" a="1"/>
  <c r="N19005" i="2" s="1"/>
  <c r="N19006" i="2" a="1"/>
  <c r="N19006" i="2" s="1"/>
  <c r="N19007" i="2" a="1"/>
  <c r="N19007" i="2" s="1"/>
  <c r="N19008" i="2" a="1"/>
  <c r="N19008" i="2" s="1"/>
  <c r="N19009" i="2" a="1"/>
  <c r="N19009" i="2" s="1"/>
  <c r="N19010" i="2" a="1"/>
  <c r="N19010" i="2" s="1"/>
  <c r="N19011" i="2" a="1"/>
  <c r="N19011" i="2" s="1"/>
  <c r="N19012" i="2" a="1"/>
  <c r="N19012" i="2"/>
  <c r="N19013" i="2" a="1"/>
  <c r="N19013" i="2" s="1"/>
  <c r="N19014" i="2" a="1"/>
  <c r="N19014" i="2" s="1"/>
  <c r="N19015" i="2" a="1"/>
  <c r="N19015" i="2" s="1"/>
  <c r="N19016" i="2" a="1"/>
  <c r="N19016" i="2" s="1"/>
  <c r="N19017" i="2" a="1"/>
  <c r="N19017" i="2" s="1"/>
  <c r="N19018" i="2" a="1"/>
  <c r="N19018" i="2" s="1"/>
  <c r="N19019" i="2" a="1"/>
  <c r="N19019" i="2" s="1"/>
  <c r="N19020" i="2" a="1"/>
  <c r="N19020" i="2" s="1"/>
  <c r="N19021" i="2" a="1"/>
  <c r="N19021" i="2" s="1"/>
  <c r="N19022" i="2" a="1"/>
  <c r="N19022" i="2" s="1"/>
  <c r="N19023" i="2" a="1"/>
  <c r="N19023" i="2" s="1"/>
  <c r="N19024" i="2" a="1"/>
  <c r="N19024" i="2" s="1"/>
  <c r="N19025" i="2" a="1"/>
  <c r="N19025" i="2" s="1"/>
  <c r="N19026" i="2" a="1"/>
  <c r="N19026" i="2" s="1"/>
  <c r="N19027" i="2" a="1"/>
  <c r="N19027" i="2" s="1"/>
  <c r="N19028" i="2" a="1"/>
  <c r="N19028" i="2" s="1"/>
  <c r="N19029" i="2" a="1"/>
  <c r="N19029" i="2" s="1"/>
  <c r="N19030" i="2" a="1"/>
  <c r="N19030" i="2" s="1"/>
  <c r="N19031" i="2" a="1"/>
  <c r="N19031" i="2" s="1"/>
  <c r="N19032" i="2" a="1"/>
  <c r="N19032" i="2" s="1"/>
  <c r="N19033" i="2" a="1"/>
  <c r="N19033" i="2" s="1"/>
  <c r="N19034" i="2" a="1"/>
  <c r="N19034" i="2" s="1"/>
  <c r="N19035" i="2" a="1"/>
  <c r="N19035" i="2" s="1"/>
  <c r="N19036" i="2" a="1"/>
  <c r="N19036" i="2" s="1"/>
  <c r="N19037" i="2" a="1"/>
  <c r="N19037" i="2" s="1"/>
  <c r="N19038" i="2" a="1"/>
  <c r="N19038" i="2" s="1"/>
  <c r="N19039" i="2" a="1"/>
  <c r="N19039" i="2" s="1"/>
  <c r="N19040" i="2" a="1"/>
  <c r="N19040" i="2" s="1"/>
  <c r="N19041" i="2" a="1"/>
  <c r="N19041" i="2" s="1"/>
  <c r="N19042" i="2" a="1"/>
  <c r="N19042" i="2" s="1"/>
  <c r="N19043" i="2" a="1"/>
  <c r="N19043" i="2" s="1"/>
  <c r="N19044" i="2" a="1"/>
  <c r="N19044" i="2" s="1"/>
  <c r="N19045" i="2" a="1"/>
  <c r="N19045" i="2" s="1"/>
  <c r="N19046" i="2" a="1"/>
  <c r="N19046" i="2" s="1"/>
  <c r="N19047" i="2" a="1"/>
  <c r="N19047" i="2" s="1"/>
  <c r="N19048" i="2" a="1"/>
  <c r="N19048" i="2" s="1"/>
  <c r="N19049" i="2" a="1"/>
  <c r="N19049" i="2" s="1"/>
  <c r="N19050" i="2" a="1"/>
  <c r="N19050" i="2" s="1"/>
  <c r="N19051" i="2" a="1"/>
  <c r="N19051" i="2" s="1"/>
  <c r="N19052" i="2" a="1"/>
  <c r="N19052" i="2" s="1"/>
  <c r="N19053" i="2" a="1"/>
  <c r="N19053" i="2" s="1"/>
  <c r="N19054" i="2" a="1"/>
  <c r="N19054" i="2" s="1"/>
  <c r="N19055" i="2" a="1"/>
  <c r="N19055" i="2" s="1"/>
  <c r="N19056" i="2" a="1"/>
  <c r="N19056" i="2"/>
  <c r="N19057" i="2" a="1"/>
  <c r="N19057" i="2" s="1"/>
  <c r="N19058" i="2" a="1"/>
  <c r="N19058" i="2" s="1"/>
  <c r="N19059" i="2" a="1"/>
  <c r="N19059" i="2" s="1"/>
  <c r="N19060" i="2" a="1"/>
  <c r="N19060" i="2" s="1"/>
  <c r="N19061" i="2" a="1"/>
  <c r="N19061" i="2" s="1"/>
  <c r="N19062" i="2" a="1"/>
  <c r="N19062" i="2" s="1"/>
  <c r="N19063" i="2" a="1"/>
  <c r="N19063" i="2" s="1"/>
  <c r="N19064" i="2" a="1"/>
  <c r="N19064" i="2" s="1"/>
  <c r="N19065" i="2" a="1"/>
  <c r="N19065" i="2" s="1"/>
  <c r="N19066" i="2" a="1"/>
  <c r="N19066" i="2" s="1"/>
  <c r="N19067" i="2" a="1"/>
  <c r="N19067" i="2" s="1"/>
  <c r="N19068" i="2" a="1"/>
  <c r="N19068" i="2"/>
  <c r="N19069" i="2" a="1"/>
  <c r="N19069" i="2" s="1"/>
  <c r="N19070" i="2" a="1"/>
  <c r="N19070" i="2" s="1"/>
  <c r="N19071" i="2" a="1"/>
  <c r="N19071" i="2" s="1"/>
  <c r="N19072" i="2" a="1"/>
  <c r="N19072" i="2" s="1"/>
  <c r="N19073" i="2" a="1"/>
  <c r="N19073" i="2" s="1"/>
  <c r="N19074" i="2" a="1"/>
  <c r="N19074" i="2" s="1"/>
  <c r="N19075" i="2" a="1"/>
  <c r="N19075" i="2" s="1"/>
  <c r="N19076" i="2" a="1"/>
  <c r="N19076" i="2"/>
  <c r="N19077" i="2" a="1"/>
  <c r="N19077" i="2" s="1"/>
  <c r="N19078" i="2" a="1"/>
  <c r="N19078" i="2" s="1"/>
  <c r="N19079" i="2" a="1"/>
  <c r="N19079" i="2" s="1"/>
  <c r="N19080" i="2" a="1"/>
  <c r="N19080" i="2" s="1"/>
  <c r="N19081" i="2" a="1"/>
  <c r="N19081" i="2" s="1"/>
  <c r="N19082" i="2" a="1"/>
  <c r="N19082" i="2" s="1"/>
  <c r="N19083" i="2" a="1"/>
  <c r="N19083" i="2" s="1"/>
  <c r="N19084" i="2" a="1"/>
  <c r="N19084" i="2" s="1"/>
  <c r="N19085" i="2" a="1"/>
  <c r="N19085" i="2" s="1"/>
  <c r="N19086" i="2" a="1"/>
  <c r="N19086" i="2" s="1"/>
  <c r="N19087" i="2" a="1"/>
  <c r="N19087" i="2" s="1"/>
  <c r="N19088" i="2" a="1"/>
  <c r="N19088" i="2" s="1"/>
  <c r="N19089" i="2" a="1"/>
  <c r="N19089" i="2" s="1"/>
  <c r="N19090" i="2" a="1"/>
  <c r="N19090" i="2" s="1"/>
  <c r="N19091" i="2" a="1"/>
  <c r="N19091" i="2" s="1"/>
  <c r="N19092" i="2" a="1"/>
  <c r="N19092" i="2"/>
  <c r="N19093" i="2" a="1"/>
  <c r="N19093" i="2" s="1"/>
  <c r="N19094" i="2" a="1"/>
  <c r="N19094" i="2" s="1"/>
  <c r="N19095" i="2" a="1"/>
  <c r="N19095" i="2" s="1"/>
  <c r="N19096" i="2" a="1"/>
  <c r="N19096" i="2" s="1"/>
  <c r="N19097" i="2" a="1"/>
  <c r="N19097" i="2" s="1"/>
  <c r="N19098" i="2" a="1"/>
  <c r="N19098" i="2" s="1"/>
  <c r="N19099" i="2" a="1"/>
  <c r="N19099" i="2" s="1"/>
  <c r="N19100" i="2" a="1"/>
  <c r="N19100" i="2" s="1"/>
  <c r="N19101" i="2" a="1"/>
  <c r="N19101" i="2" s="1"/>
  <c r="N19102" i="2" a="1"/>
  <c r="N19102" i="2" s="1"/>
  <c r="N19103" i="2" a="1"/>
  <c r="N19103" i="2" s="1"/>
  <c r="N19104" i="2" a="1"/>
  <c r="N19104" i="2" s="1"/>
  <c r="N19105" i="2" a="1"/>
  <c r="N19105" i="2" s="1"/>
  <c r="N19106" i="2" a="1"/>
  <c r="N19106" i="2" s="1"/>
  <c r="N19107" i="2" a="1"/>
  <c r="N19107" i="2" s="1"/>
  <c r="N19108" i="2" a="1"/>
  <c r="N19108" i="2" s="1"/>
  <c r="N19109" i="2" a="1"/>
  <c r="N19109" i="2" s="1"/>
  <c r="N19110" i="2" a="1"/>
  <c r="N19110" i="2" s="1"/>
  <c r="N19111" i="2" a="1"/>
  <c r="N19111" i="2" s="1"/>
  <c r="N19112" i="2" a="1"/>
  <c r="N19112" i="2" s="1"/>
  <c r="N19113" i="2" a="1"/>
  <c r="N19113" i="2" s="1"/>
  <c r="N19114" i="2" a="1"/>
  <c r="N19114" i="2" s="1"/>
  <c r="N19115" i="2" a="1"/>
  <c r="N19115" i="2" s="1"/>
  <c r="N19116" i="2" a="1"/>
  <c r="N19116" i="2" s="1"/>
  <c r="N19117" i="2" a="1"/>
  <c r="N19117" i="2" s="1"/>
  <c r="N19118" i="2" a="1"/>
  <c r="N19118" i="2" s="1"/>
  <c r="N19119" i="2" a="1"/>
  <c r="N19119" i="2" s="1"/>
  <c r="N19120" i="2" a="1"/>
  <c r="N19120" i="2" s="1"/>
  <c r="N19121" i="2" a="1"/>
  <c r="N19121" i="2" s="1"/>
  <c r="N19122" i="2" a="1"/>
  <c r="N19122" i="2" s="1"/>
  <c r="N19123" i="2" a="1"/>
  <c r="N19123" i="2" s="1"/>
  <c r="N19124" i="2" a="1"/>
  <c r="N19124" i="2" s="1"/>
  <c r="N19125" i="2" a="1"/>
  <c r="N19125" i="2" s="1"/>
  <c r="N19126" i="2" a="1"/>
  <c r="N19126" i="2" s="1"/>
  <c r="N19127" i="2" a="1"/>
  <c r="N19127" i="2" s="1"/>
  <c r="N19128" i="2" a="1"/>
  <c r="N19128" i="2" s="1"/>
  <c r="N19129" i="2" a="1"/>
  <c r="N19129" i="2" s="1"/>
  <c r="N19130" i="2" a="1"/>
  <c r="N19130" i="2" s="1"/>
  <c r="N19131" i="2" a="1"/>
  <c r="N19131" i="2" s="1"/>
  <c r="N19132" i="2" a="1"/>
  <c r="N19132" i="2"/>
  <c r="N19133" i="2" a="1"/>
  <c r="N19133" i="2" s="1"/>
  <c r="N19134" i="2" a="1"/>
  <c r="N19134" i="2" s="1"/>
  <c r="N19135" i="2" a="1"/>
  <c r="N19135" i="2" s="1"/>
  <c r="N19136" i="2" a="1"/>
  <c r="N19136" i="2" s="1"/>
  <c r="N19137" i="2" a="1"/>
  <c r="N19137" i="2" s="1"/>
  <c r="N19138" i="2" a="1"/>
  <c r="N19138" i="2" s="1"/>
  <c r="N19139" i="2" a="1"/>
  <c r="N19139" i="2" s="1"/>
  <c r="N19140" i="2" a="1"/>
  <c r="N19140" i="2" s="1"/>
  <c r="N19141" i="2" a="1"/>
  <c r="N19141" i="2" s="1"/>
  <c r="N19142" i="2" a="1"/>
  <c r="N19142" i="2" s="1"/>
  <c r="N19143" i="2" a="1"/>
  <c r="N19143" i="2" s="1"/>
  <c r="N19144" i="2" a="1"/>
  <c r="N19144" i="2" s="1"/>
  <c r="N19145" i="2" a="1"/>
  <c r="N19145" i="2" s="1"/>
  <c r="N19146" i="2" a="1"/>
  <c r="N19146" i="2" s="1"/>
  <c r="N19147" i="2" a="1"/>
  <c r="N19147" i="2" s="1"/>
  <c r="N19148" i="2" a="1"/>
  <c r="N19148" i="2" s="1"/>
  <c r="N19149" i="2" a="1"/>
  <c r="N19149" i="2" s="1"/>
  <c r="N19150" i="2" a="1"/>
  <c r="N19150" i="2" s="1"/>
  <c r="N19151" i="2" a="1"/>
  <c r="N19151" i="2" s="1"/>
  <c r="N19152" i="2" a="1"/>
  <c r="N19152" i="2" s="1"/>
  <c r="N19153" i="2" a="1"/>
  <c r="N19153" i="2" s="1"/>
  <c r="N19154" i="2" a="1"/>
  <c r="N19154" i="2" s="1"/>
  <c r="N19155" i="2" a="1"/>
  <c r="N19155" i="2" s="1"/>
  <c r="N19156" i="2" a="1"/>
  <c r="N19156" i="2" s="1"/>
  <c r="N19157" i="2" a="1"/>
  <c r="N19157" i="2" s="1"/>
  <c r="N19158" i="2" a="1"/>
  <c r="N19158" i="2" s="1"/>
  <c r="N19159" i="2" a="1"/>
  <c r="N19159" i="2" s="1"/>
  <c r="N19160" i="2" a="1"/>
  <c r="N19160" i="2" s="1"/>
  <c r="N19161" i="2" a="1"/>
  <c r="N19161" i="2" s="1"/>
  <c r="N19162" i="2" a="1"/>
  <c r="N19162" i="2" s="1"/>
  <c r="N19163" i="2" a="1"/>
  <c r="N19163" i="2" s="1"/>
  <c r="N19164" i="2" a="1"/>
  <c r="N19164" i="2" s="1"/>
  <c r="N19165" i="2" a="1"/>
  <c r="N19165" i="2" s="1"/>
  <c r="N19166" i="2" a="1"/>
  <c r="N19166" i="2" s="1"/>
  <c r="N19167" i="2" a="1"/>
  <c r="N19167" i="2" s="1"/>
  <c r="N19168" i="2" a="1"/>
  <c r="N19168" i="2" s="1"/>
  <c r="N19169" i="2" a="1"/>
  <c r="N19169" i="2" s="1"/>
  <c r="N19170" i="2" a="1"/>
  <c r="N19170" i="2" s="1"/>
  <c r="N19171" i="2" a="1"/>
  <c r="N19171" i="2" s="1"/>
  <c r="N19172" i="2" a="1"/>
  <c r="N19172" i="2" s="1"/>
  <c r="N19173" i="2" a="1"/>
  <c r="N19173" i="2" s="1"/>
  <c r="N19174" i="2" a="1"/>
  <c r="N19174" i="2" s="1"/>
  <c r="N19175" i="2" a="1"/>
  <c r="N19175" i="2" s="1"/>
  <c r="N19176" i="2" a="1"/>
  <c r="N19176" i="2" s="1"/>
  <c r="N19177" i="2" a="1"/>
  <c r="N19177" i="2" s="1"/>
  <c r="N19178" i="2" a="1"/>
  <c r="N19178" i="2" s="1"/>
  <c r="N19179" i="2" a="1"/>
  <c r="N19179" i="2" s="1"/>
  <c r="N19180" i="2" a="1"/>
  <c r="N19180" i="2" s="1"/>
  <c r="N19181" i="2" a="1"/>
  <c r="N19181" i="2" s="1"/>
  <c r="N19182" i="2" a="1"/>
  <c r="N19182" i="2" s="1"/>
  <c r="N19183" i="2" a="1"/>
  <c r="N19183" i="2" s="1"/>
  <c r="N19184" i="2" a="1"/>
  <c r="N19184" i="2" s="1"/>
  <c r="N19185" i="2" a="1"/>
  <c r="N19185" i="2" s="1"/>
  <c r="N19186" i="2" a="1"/>
  <c r="N19186" i="2" s="1"/>
  <c r="N19187" i="2" a="1"/>
  <c r="N19187" i="2" s="1"/>
  <c r="N19188" i="2" a="1"/>
  <c r="N19188" i="2" s="1"/>
  <c r="N19189" i="2" a="1"/>
  <c r="N19189" i="2" s="1"/>
  <c r="N19190" i="2" a="1"/>
  <c r="N19190" i="2" s="1"/>
  <c r="N19191" i="2" a="1"/>
  <c r="N19191" i="2" s="1"/>
  <c r="N19192" i="2" a="1"/>
  <c r="N19192" i="2" s="1"/>
  <c r="N19193" i="2" a="1"/>
  <c r="N19193" i="2" s="1"/>
  <c r="N19194" i="2" a="1"/>
  <c r="N19194" i="2" s="1"/>
  <c r="N19195" i="2" a="1"/>
  <c r="N19195" i="2" s="1"/>
  <c r="N19196" i="2" a="1"/>
  <c r="N19196" i="2" s="1"/>
  <c r="N19197" i="2" a="1"/>
  <c r="N19197" i="2" s="1"/>
  <c r="N19198" i="2" a="1"/>
  <c r="N19198" i="2" s="1"/>
  <c r="N19199" i="2" a="1"/>
  <c r="N19199" i="2" s="1"/>
  <c r="N19200" i="2" a="1"/>
  <c r="N19200" i="2" s="1"/>
  <c r="N19201" i="2" a="1"/>
  <c r="N19201" i="2" s="1"/>
  <c r="N19202" i="2" a="1"/>
  <c r="N19202" i="2" s="1"/>
  <c r="N19203" i="2" a="1"/>
  <c r="N19203" i="2" s="1"/>
  <c r="N19204" i="2" a="1"/>
  <c r="N19204" i="2" s="1"/>
  <c r="N19205" i="2" a="1"/>
  <c r="N19205" i="2" s="1"/>
  <c r="N19206" i="2" a="1"/>
  <c r="N19206" i="2" s="1"/>
  <c r="N19207" i="2" a="1"/>
  <c r="N19207" i="2" s="1"/>
  <c r="N19208" i="2" a="1"/>
  <c r="N19208" i="2" s="1"/>
  <c r="N19209" i="2" a="1"/>
  <c r="N19209" i="2" s="1"/>
  <c r="N19210" i="2" a="1"/>
  <c r="N19210" i="2" s="1"/>
  <c r="N19211" i="2" a="1"/>
  <c r="N19211" i="2" s="1"/>
  <c r="N19212" i="2" a="1"/>
  <c r="N19212" i="2" s="1"/>
  <c r="N19213" i="2" a="1"/>
  <c r="N19213" i="2" s="1"/>
  <c r="N19214" i="2" a="1"/>
  <c r="N19214" i="2" s="1"/>
  <c r="N19215" i="2" a="1"/>
  <c r="N19215" i="2" s="1"/>
  <c r="N19216" i="2" a="1"/>
  <c r="N19216" i="2" s="1"/>
  <c r="N19217" i="2" a="1"/>
  <c r="N19217" i="2" s="1"/>
  <c r="N19218" i="2" a="1"/>
  <c r="N19218" i="2" s="1"/>
  <c r="N19219" i="2" a="1"/>
  <c r="N19219" i="2" s="1"/>
  <c r="N19220" i="2" a="1"/>
  <c r="N19220" i="2"/>
  <c r="N19221" i="2" a="1"/>
  <c r="N19221" i="2" s="1"/>
  <c r="N19222" i="2" a="1"/>
  <c r="N19222" i="2" s="1"/>
  <c r="N19223" i="2" a="1"/>
  <c r="N19223" i="2" s="1"/>
  <c r="N19224" i="2" a="1"/>
  <c r="N19224" i="2" s="1"/>
  <c r="N19225" i="2" a="1"/>
  <c r="N19225" i="2" s="1"/>
  <c r="N19226" i="2" a="1"/>
  <c r="N19226" i="2" s="1"/>
  <c r="N19227" i="2" a="1"/>
  <c r="N19227" i="2" s="1"/>
  <c r="N19228" i="2" a="1"/>
  <c r="N19228" i="2" s="1"/>
  <c r="N19229" i="2" a="1"/>
  <c r="N19229" i="2" s="1"/>
  <c r="N19230" i="2" a="1"/>
  <c r="N19230" i="2" s="1"/>
  <c r="N19231" i="2" a="1"/>
  <c r="N19231" i="2" s="1"/>
  <c r="N19232" i="2" a="1"/>
  <c r="N19232" i="2" s="1"/>
  <c r="N19233" i="2" a="1"/>
  <c r="N19233" i="2" s="1"/>
  <c r="N19234" i="2" a="1"/>
  <c r="N19234" i="2" s="1"/>
  <c r="N19235" i="2" a="1"/>
  <c r="N19235" i="2" s="1"/>
  <c r="N19236" i="2" a="1"/>
  <c r="N19236" i="2" s="1"/>
  <c r="N19237" i="2" a="1"/>
  <c r="N19237" i="2" s="1"/>
  <c r="N19238" i="2" a="1"/>
  <c r="N19238" i="2" s="1"/>
  <c r="N19239" i="2" a="1"/>
  <c r="N19239" i="2" s="1"/>
  <c r="N19240" i="2" a="1"/>
  <c r="N19240" i="2" s="1"/>
  <c r="N19241" i="2" a="1"/>
  <c r="N19241" i="2" s="1"/>
  <c r="N19242" i="2" a="1"/>
  <c r="N19242" i="2" s="1"/>
  <c r="N19243" i="2" a="1"/>
  <c r="N19243" i="2" s="1"/>
  <c r="N19244" i="2" a="1"/>
  <c r="N19244" i="2" s="1"/>
  <c r="N19245" i="2" a="1"/>
  <c r="N19245" i="2" s="1"/>
  <c r="N19246" i="2" a="1"/>
  <c r="N19246" i="2" s="1"/>
  <c r="N19247" i="2" a="1"/>
  <c r="N19247" i="2" s="1"/>
  <c r="N19248" i="2" a="1"/>
  <c r="N19248" i="2" s="1"/>
  <c r="N19249" i="2" a="1"/>
  <c r="N19249" i="2" s="1"/>
  <c r="N19250" i="2" a="1"/>
  <c r="N19250" i="2" s="1"/>
  <c r="N19251" i="2" a="1"/>
  <c r="N19251" i="2" s="1"/>
  <c r="N19252" i="2" a="1"/>
  <c r="N19252" i="2" s="1"/>
  <c r="N19253" i="2" a="1"/>
  <c r="N19253" i="2" s="1"/>
  <c r="N19254" i="2" a="1"/>
  <c r="N19254" i="2" s="1"/>
  <c r="N19255" i="2" a="1"/>
  <c r="N19255" i="2" s="1"/>
  <c r="N19256" i="2" a="1"/>
  <c r="N19256" i="2" s="1"/>
  <c r="N19257" i="2" a="1"/>
  <c r="N19257" i="2" s="1"/>
  <c r="N19258" i="2" a="1"/>
  <c r="N19258" i="2" s="1"/>
  <c r="N19259" i="2" a="1"/>
  <c r="N19259" i="2" s="1"/>
  <c r="N19260" i="2" a="1"/>
  <c r="N19260" i="2" s="1"/>
  <c r="N19261" i="2" a="1"/>
  <c r="N19261" i="2" s="1"/>
  <c r="N19262" i="2" a="1"/>
  <c r="N19262" i="2" s="1"/>
  <c r="N19263" i="2" a="1"/>
  <c r="N19263" i="2" s="1"/>
  <c r="N19264" i="2" a="1"/>
  <c r="N19264" i="2" s="1"/>
  <c r="N19265" i="2" a="1"/>
  <c r="N19265" i="2" s="1"/>
  <c r="N19266" i="2" a="1"/>
  <c r="N19266" i="2" s="1"/>
  <c r="N19267" i="2" a="1"/>
  <c r="N19267" i="2" s="1"/>
  <c r="N19268" i="2" a="1"/>
  <c r="N19268" i="2"/>
  <c r="N19269" i="2" a="1"/>
  <c r="N19269" i="2" s="1"/>
  <c r="N19270" i="2" a="1"/>
  <c r="N19270" i="2" s="1"/>
  <c r="N19271" i="2" a="1"/>
  <c r="N19271" i="2" s="1"/>
  <c r="N19272" i="2" a="1"/>
  <c r="N19272" i="2" s="1"/>
  <c r="N19273" i="2" a="1"/>
  <c r="N19273" i="2" s="1"/>
  <c r="N19274" i="2" a="1"/>
  <c r="N19274" i="2" s="1"/>
  <c r="N19275" i="2" a="1"/>
  <c r="N19275" i="2" s="1"/>
  <c r="N19276" i="2" a="1"/>
  <c r="N19276" i="2" s="1"/>
  <c r="N19277" i="2" a="1"/>
  <c r="N19277" i="2" s="1"/>
  <c r="N19278" i="2" a="1"/>
  <c r="N19278" i="2" s="1"/>
  <c r="N19279" i="2" a="1"/>
  <c r="N19279" i="2" s="1"/>
  <c r="N19280" i="2" a="1"/>
  <c r="N19280" i="2" s="1"/>
  <c r="N19281" i="2" a="1"/>
  <c r="N19281" i="2" s="1"/>
  <c r="N19282" i="2" a="1"/>
  <c r="N19282" i="2" s="1"/>
  <c r="N19283" i="2" a="1"/>
  <c r="N19283" i="2" s="1"/>
  <c r="N19284" i="2" a="1"/>
  <c r="N19284" i="2" s="1"/>
  <c r="N19285" i="2" a="1"/>
  <c r="N19285" i="2" s="1"/>
  <c r="N19286" i="2" a="1"/>
  <c r="N19286" i="2" s="1"/>
  <c r="N19287" i="2" a="1"/>
  <c r="N19287" i="2" s="1"/>
  <c r="N19288" i="2" a="1"/>
  <c r="N19288" i="2" s="1"/>
  <c r="N19289" i="2" a="1"/>
  <c r="N19289" i="2" s="1"/>
  <c r="N19290" i="2" a="1"/>
  <c r="N19290" i="2" s="1"/>
  <c r="N19291" i="2" a="1"/>
  <c r="N19291" i="2" s="1"/>
  <c r="N19292" i="2" a="1"/>
  <c r="N19292" i="2" s="1"/>
  <c r="N19293" i="2" a="1"/>
  <c r="N19293" i="2" s="1"/>
  <c r="N19294" i="2" a="1"/>
  <c r="N19294" i="2" s="1"/>
  <c r="N19295" i="2" a="1"/>
  <c r="N19295" i="2" s="1"/>
  <c r="N19296" i="2" a="1"/>
  <c r="N19296" i="2" s="1"/>
  <c r="N19297" i="2" a="1"/>
  <c r="N19297" i="2" s="1"/>
  <c r="N19298" i="2" a="1"/>
  <c r="N19298" i="2" s="1"/>
  <c r="N19299" i="2" a="1"/>
  <c r="N19299" i="2" s="1"/>
  <c r="N19300" i="2" a="1"/>
  <c r="N19300" i="2"/>
  <c r="N19301" i="2" a="1"/>
  <c r="N19301" i="2" s="1"/>
  <c r="N19302" i="2" a="1"/>
  <c r="N19302" i="2" s="1"/>
  <c r="N19303" i="2" a="1"/>
  <c r="N19303" i="2" s="1"/>
  <c r="N19304" i="2" a="1"/>
  <c r="N19304" i="2" s="1"/>
  <c r="N19305" i="2" a="1"/>
  <c r="N19305" i="2" s="1"/>
  <c r="N19306" i="2" a="1"/>
  <c r="N19306" i="2" s="1"/>
  <c r="N19307" i="2" a="1"/>
  <c r="N19307" i="2" s="1"/>
  <c r="N19308" i="2" a="1"/>
  <c r="N19308" i="2" s="1"/>
  <c r="N19309" i="2" a="1"/>
  <c r="N19309" i="2" s="1"/>
  <c r="N19310" i="2" a="1"/>
  <c r="N19310" i="2" s="1"/>
  <c r="N19311" i="2" a="1"/>
  <c r="N19311" i="2" s="1"/>
  <c r="N19312" i="2" a="1"/>
  <c r="N19312" i="2"/>
  <c r="N19313" i="2" a="1"/>
  <c r="N19313" i="2" s="1"/>
  <c r="N19314" i="2" a="1"/>
  <c r="N19314" i="2" s="1"/>
  <c r="N19315" i="2" a="1"/>
  <c r="N19315" i="2" s="1"/>
  <c r="N19316" i="2" a="1"/>
  <c r="N19316" i="2" s="1"/>
  <c r="N19317" i="2" a="1"/>
  <c r="N19317" i="2" s="1"/>
  <c r="N19318" i="2" a="1"/>
  <c r="N19318" i="2" s="1"/>
  <c r="N19319" i="2" a="1"/>
  <c r="N19319" i="2" s="1"/>
  <c r="N19320" i="2" a="1"/>
  <c r="N19320" i="2" s="1"/>
  <c r="N19321" i="2" a="1"/>
  <c r="N19321" i="2" s="1"/>
  <c r="N19322" i="2" a="1"/>
  <c r="N19322" i="2" s="1"/>
  <c r="N19323" i="2" a="1"/>
  <c r="N19323" i="2" s="1"/>
  <c r="N19324" i="2" a="1"/>
  <c r="N19324" i="2" s="1"/>
  <c r="N19325" i="2" a="1"/>
  <c r="N19325" i="2" s="1"/>
  <c r="N19326" i="2" a="1"/>
  <c r="N19326" i="2" s="1"/>
  <c r="N19327" i="2" a="1"/>
  <c r="N19327" i="2" s="1"/>
  <c r="N19328" i="2" a="1"/>
  <c r="N19328" i="2"/>
  <c r="N19329" i="2" a="1"/>
  <c r="N19329" i="2" s="1"/>
  <c r="N19330" i="2" a="1"/>
  <c r="N19330" i="2" s="1"/>
  <c r="N19331" i="2" a="1"/>
  <c r="N19331" i="2" s="1"/>
  <c r="N19332" i="2" a="1"/>
  <c r="N19332" i="2"/>
  <c r="N19333" i="2" a="1"/>
  <c r="N19333" i="2" s="1"/>
  <c r="N19334" i="2" a="1"/>
  <c r="N19334" i="2" s="1"/>
  <c r="N19335" i="2" a="1"/>
  <c r="N19335" i="2" s="1"/>
  <c r="N19336" i="2" a="1"/>
  <c r="N19336" i="2" s="1"/>
  <c r="N19337" i="2" a="1"/>
  <c r="N19337" i="2" s="1"/>
  <c r="N19338" i="2" a="1"/>
  <c r="N19338" i="2" s="1"/>
  <c r="N19339" i="2" a="1"/>
  <c r="N19339" i="2" s="1"/>
  <c r="N19340" i="2" a="1"/>
  <c r="N19340" i="2" s="1"/>
  <c r="N19341" i="2" a="1"/>
  <c r="N19341" i="2" s="1"/>
  <c r="N19342" i="2" a="1"/>
  <c r="N19342" i="2" s="1"/>
  <c r="N19343" i="2" a="1"/>
  <c r="N19343" i="2" s="1"/>
  <c r="N19344" i="2" a="1"/>
  <c r="N19344" i="2" s="1"/>
  <c r="N19345" i="2" a="1"/>
  <c r="N19345" i="2" s="1"/>
  <c r="N19346" i="2" a="1"/>
  <c r="N19346" i="2" s="1"/>
  <c r="N19347" i="2" a="1"/>
  <c r="N19347" i="2" s="1"/>
  <c r="N19348" i="2" a="1"/>
  <c r="N19348" i="2"/>
  <c r="N19349" i="2" a="1"/>
  <c r="N19349" i="2" s="1"/>
  <c r="N19350" i="2" a="1"/>
  <c r="N19350" i="2" s="1"/>
  <c r="N19351" i="2" a="1"/>
  <c r="N19351" i="2" s="1"/>
  <c r="N19352" i="2" a="1"/>
  <c r="N19352" i="2" s="1"/>
  <c r="N19353" i="2" a="1"/>
  <c r="N19353" i="2" s="1"/>
  <c r="N19354" i="2" a="1"/>
  <c r="N19354" i="2" s="1"/>
  <c r="N19355" i="2" a="1"/>
  <c r="N19355" i="2" s="1"/>
  <c r="N19356" i="2" a="1"/>
  <c r="N19356" i="2" s="1"/>
  <c r="N19357" i="2" a="1"/>
  <c r="N19357" i="2" s="1"/>
  <c r="N19358" i="2" a="1"/>
  <c r="N19358" i="2" s="1"/>
  <c r="N19359" i="2" a="1"/>
  <c r="N19359" i="2" s="1"/>
  <c r="N19360" i="2" a="1"/>
  <c r="N19360" i="2" s="1"/>
  <c r="N19361" i="2" a="1"/>
  <c r="N19361" i="2" s="1"/>
  <c r="N19362" i="2" a="1"/>
  <c r="N19362" i="2" s="1"/>
  <c r="N19363" i="2" a="1"/>
  <c r="N19363" i="2" s="1"/>
  <c r="N19364" i="2" a="1"/>
  <c r="N19364" i="2" s="1"/>
  <c r="N19365" i="2" a="1"/>
  <c r="N19365" i="2" s="1"/>
  <c r="N19366" i="2" a="1"/>
  <c r="N19366" i="2" s="1"/>
  <c r="N19367" i="2" a="1"/>
  <c r="N19367" i="2" s="1"/>
  <c r="N19368" i="2" a="1"/>
  <c r="N19368" i="2" s="1"/>
  <c r="N19369" i="2" a="1"/>
  <c r="N19369" i="2" s="1"/>
  <c r="N19370" i="2" a="1"/>
  <c r="N19370" i="2" s="1"/>
  <c r="N19371" i="2" a="1"/>
  <c r="N19371" i="2" s="1"/>
  <c r="N19372" i="2" a="1"/>
  <c r="N19372" i="2" s="1"/>
  <c r="N19373" i="2" a="1"/>
  <c r="N19373" i="2" s="1"/>
  <c r="N19374" i="2" a="1"/>
  <c r="N19374" i="2" s="1"/>
  <c r="N19375" i="2" a="1"/>
  <c r="N19375" i="2" s="1"/>
  <c r="N19376" i="2" a="1"/>
  <c r="N19376" i="2" s="1"/>
  <c r="N19377" i="2" a="1"/>
  <c r="N19377" i="2" s="1"/>
  <c r="N19378" i="2" a="1"/>
  <c r="N19378" i="2" s="1"/>
  <c r="N19379" i="2" a="1"/>
  <c r="N19379" i="2" s="1"/>
  <c r="N19380" i="2" a="1"/>
  <c r="N19380" i="2"/>
  <c r="N19381" i="2" a="1"/>
  <c r="N19381" i="2" s="1"/>
  <c r="N19382" i="2" a="1"/>
  <c r="N19382" i="2" s="1"/>
  <c r="N19383" i="2" a="1"/>
  <c r="N19383" i="2" s="1"/>
  <c r="N19384" i="2" a="1"/>
  <c r="N19384" i="2" s="1"/>
  <c r="N19385" i="2" a="1"/>
  <c r="N19385" i="2" s="1"/>
  <c r="N19386" i="2" a="1"/>
  <c r="N19386" i="2" s="1"/>
  <c r="N19387" i="2" a="1"/>
  <c r="N19387" i="2" s="1"/>
  <c r="N19388" i="2" a="1"/>
  <c r="N19388" i="2" s="1"/>
  <c r="N19389" i="2" a="1"/>
  <c r="N19389" i="2" s="1"/>
  <c r="N19390" i="2" a="1"/>
  <c r="N19390" i="2" s="1"/>
  <c r="N19391" i="2" a="1"/>
  <c r="N19391" i="2" s="1"/>
  <c r="N19392" i="2" a="1"/>
  <c r="N19392" i="2" s="1"/>
  <c r="N19393" i="2" a="1"/>
  <c r="N19393" i="2" s="1"/>
  <c r="N19394" i="2" a="1"/>
  <c r="N19394" i="2" s="1"/>
  <c r="N19395" i="2" a="1"/>
  <c r="N19395" i="2" s="1"/>
  <c r="N19396" i="2" a="1"/>
  <c r="N19396" i="2" s="1"/>
  <c r="N19397" i="2" a="1"/>
  <c r="N19397" i="2" s="1"/>
  <c r="N19398" i="2" a="1"/>
  <c r="N19398" i="2" s="1"/>
  <c r="N19399" i="2" a="1"/>
  <c r="N19399" i="2" s="1"/>
  <c r="N19400" i="2" a="1"/>
  <c r="N19400" i="2" s="1"/>
  <c r="N19401" i="2" a="1"/>
  <c r="N19401" i="2" s="1"/>
  <c r="N19402" i="2" a="1"/>
  <c r="N19402" i="2" s="1"/>
  <c r="N19403" i="2" a="1"/>
  <c r="N19403" i="2" s="1"/>
  <c r="N19404" i="2" a="1"/>
  <c r="N19404" i="2" s="1"/>
  <c r="N19405" i="2" a="1"/>
  <c r="N19405" i="2" s="1"/>
  <c r="N19406" i="2" a="1"/>
  <c r="N19406" i="2" s="1"/>
  <c r="N19407" i="2" a="1"/>
  <c r="N19407" i="2" s="1"/>
  <c r="N19408" i="2" a="1"/>
  <c r="N19408" i="2" s="1"/>
  <c r="N19409" i="2" a="1"/>
  <c r="N19409" i="2" s="1"/>
  <c r="N19410" i="2" a="1"/>
  <c r="N19410" i="2" s="1"/>
  <c r="N19411" i="2" a="1"/>
  <c r="N19411" i="2" s="1"/>
  <c r="N19412" i="2" a="1"/>
  <c r="N19412" i="2" s="1"/>
  <c r="N19413" i="2" a="1"/>
  <c r="N19413" i="2" s="1"/>
  <c r="N19414" i="2" a="1"/>
  <c r="N19414" i="2" s="1"/>
  <c r="N19415" i="2" a="1"/>
  <c r="N19415" i="2" s="1"/>
  <c r="N19416" i="2" a="1"/>
  <c r="N19416" i="2" s="1"/>
  <c r="N19417" i="2" a="1"/>
  <c r="N19417" i="2" s="1"/>
  <c r="N19418" i="2" a="1"/>
  <c r="N19418" i="2" s="1"/>
  <c r="N19419" i="2" a="1"/>
  <c r="N19419" i="2" s="1"/>
  <c r="N19420" i="2" a="1"/>
  <c r="N19420" i="2" s="1"/>
  <c r="N19421" i="2" a="1"/>
  <c r="N19421" i="2" s="1"/>
  <c r="N19422" i="2" a="1"/>
  <c r="N19422" i="2" s="1"/>
  <c r="N19423" i="2" a="1"/>
  <c r="N19423" i="2" s="1"/>
  <c r="N19424" i="2" a="1"/>
  <c r="N19424" i="2" s="1"/>
  <c r="N19425" i="2" a="1"/>
  <c r="N19425" i="2" s="1"/>
  <c r="N19426" i="2" a="1"/>
  <c r="N19426" i="2" s="1"/>
  <c r="N19427" i="2" a="1"/>
  <c r="N19427" i="2" s="1"/>
  <c r="N19428" i="2" a="1"/>
  <c r="N19428" i="2" s="1"/>
  <c r="N19429" i="2" a="1"/>
  <c r="N19429" i="2" s="1"/>
  <c r="N19430" i="2" a="1"/>
  <c r="N19430" i="2" s="1"/>
  <c r="N19431" i="2" a="1"/>
  <c r="N19431" i="2" s="1"/>
  <c r="N19432" i="2" a="1"/>
  <c r="N19432" i="2" s="1"/>
  <c r="N19433" i="2" a="1"/>
  <c r="N19433" i="2" s="1"/>
  <c r="N19434" i="2" a="1"/>
  <c r="N19434" i="2" s="1"/>
  <c r="N19435" i="2" a="1"/>
  <c r="N19435" i="2" s="1"/>
  <c r="N19436" i="2" a="1"/>
  <c r="N19436" i="2" s="1"/>
  <c r="N19437" i="2" a="1"/>
  <c r="N19437" i="2" s="1"/>
  <c r="N19438" i="2" a="1"/>
  <c r="N19438" i="2" s="1"/>
  <c r="N19439" i="2" a="1"/>
  <c r="N19439" i="2" s="1"/>
  <c r="N19440" i="2" a="1"/>
  <c r="N19440" i="2" s="1"/>
  <c r="N19441" i="2" a="1"/>
  <c r="N19441" i="2" s="1"/>
  <c r="N19442" i="2" a="1"/>
  <c r="N19442" i="2" s="1"/>
  <c r="N19443" i="2" a="1"/>
  <c r="N19443" i="2" s="1"/>
  <c r="N19444" i="2" a="1"/>
  <c r="N19444" i="2" s="1"/>
  <c r="N19445" i="2" a="1"/>
  <c r="N19445" i="2" s="1"/>
  <c r="N19446" i="2" a="1"/>
  <c r="N19446" i="2" s="1"/>
  <c r="N19447" i="2" a="1"/>
  <c r="N19447" i="2" s="1"/>
  <c r="N19448" i="2" a="1"/>
  <c r="N19448" i="2" s="1"/>
  <c r="N19449" i="2" a="1"/>
  <c r="N19449" i="2" s="1"/>
  <c r="N19450" i="2" a="1"/>
  <c r="N19450" i="2" s="1"/>
  <c r="N19451" i="2" a="1"/>
  <c r="N19451" i="2" s="1"/>
  <c r="N19452" i="2" a="1"/>
  <c r="N19452" i="2" s="1"/>
  <c r="N19453" i="2" a="1"/>
  <c r="N19453" i="2" s="1"/>
  <c r="N19454" i="2" a="1"/>
  <c r="N19454" i="2" s="1"/>
  <c r="N19455" i="2" a="1"/>
  <c r="N19455" i="2" s="1"/>
  <c r="N19456" i="2" a="1"/>
  <c r="N19456" i="2"/>
  <c r="N19457" i="2" a="1"/>
  <c r="N19457" i="2" s="1"/>
  <c r="N19458" i="2" a="1"/>
  <c r="N19458" i="2" s="1"/>
  <c r="N19459" i="2" a="1"/>
  <c r="N19459" i="2" s="1"/>
  <c r="N19460" i="2" a="1"/>
  <c r="N19460" i="2" s="1"/>
  <c r="N19461" i="2" a="1"/>
  <c r="N19461" i="2" s="1"/>
  <c r="N19462" i="2" a="1"/>
  <c r="N19462" i="2" s="1"/>
  <c r="N19463" i="2" a="1"/>
  <c r="N19463" i="2" s="1"/>
  <c r="N19464" i="2" a="1"/>
  <c r="N19464" i="2" s="1"/>
  <c r="N19465" i="2" a="1"/>
  <c r="N19465" i="2" s="1"/>
  <c r="N19466" i="2" a="1"/>
  <c r="N19466" i="2" s="1"/>
  <c r="N19467" i="2" a="1"/>
  <c r="N19467" i="2" s="1"/>
  <c r="N19468" i="2" a="1"/>
  <c r="N19468" i="2" s="1"/>
  <c r="N19469" i="2" a="1"/>
  <c r="N19469" i="2" s="1"/>
  <c r="N19470" i="2" a="1"/>
  <c r="N19470" i="2" s="1"/>
  <c r="N19471" i="2" a="1"/>
  <c r="N19471" i="2" s="1"/>
  <c r="N19472" i="2" a="1"/>
  <c r="N19472" i="2" s="1"/>
  <c r="N19473" i="2" a="1"/>
  <c r="N19473" i="2" s="1"/>
  <c r="N19474" i="2" a="1"/>
  <c r="N19474" i="2" s="1"/>
  <c r="N19475" i="2" a="1"/>
  <c r="N19475" i="2" s="1"/>
  <c r="N19476" i="2" a="1"/>
  <c r="N19476" i="2" s="1"/>
  <c r="N19477" i="2" a="1"/>
  <c r="N19477" i="2" s="1"/>
  <c r="N19478" i="2" a="1"/>
  <c r="N19478" i="2" s="1"/>
  <c r="N19479" i="2" a="1"/>
  <c r="N19479" i="2" s="1"/>
  <c r="N19480" i="2" a="1"/>
  <c r="N19480" i="2" s="1"/>
  <c r="N19481" i="2" a="1"/>
  <c r="N19481" i="2" s="1"/>
  <c r="N19482" i="2" a="1"/>
  <c r="N19482" i="2" s="1"/>
  <c r="N19483" i="2" a="1"/>
  <c r="N19483" i="2" s="1"/>
  <c r="N19484" i="2" a="1"/>
  <c r="N19484" i="2" s="1"/>
  <c r="N19485" i="2" a="1"/>
  <c r="N19485" i="2" s="1"/>
  <c r="N19486" i="2" a="1"/>
  <c r="N19486" i="2" s="1"/>
  <c r="N19487" i="2" a="1"/>
  <c r="N19487" i="2" s="1"/>
  <c r="N19488" i="2" a="1"/>
  <c r="N19488" i="2" s="1"/>
  <c r="N19489" i="2" a="1"/>
  <c r="N19489" i="2" s="1"/>
  <c r="N19490" i="2" a="1"/>
  <c r="N19490" i="2" s="1"/>
  <c r="N19491" i="2" a="1"/>
  <c r="N19491" i="2" s="1"/>
  <c r="N19492" i="2" a="1"/>
  <c r="N19492" i="2" s="1"/>
  <c r="N19493" i="2" a="1"/>
  <c r="N19493" i="2" s="1"/>
  <c r="N19494" i="2" a="1"/>
  <c r="N19494" i="2" s="1"/>
  <c r="N19495" i="2" a="1"/>
  <c r="N19495" i="2" s="1"/>
  <c r="N19496" i="2" a="1"/>
  <c r="N19496" i="2" s="1"/>
  <c r="N19497" i="2" a="1"/>
  <c r="N19497" i="2" s="1"/>
  <c r="N19498" i="2" a="1"/>
  <c r="N19498" i="2" s="1"/>
  <c r="N19499" i="2" a="1"/>
  <c r="N19499" i="2" s="1"/>
  <c r="N19500" i="2" a="1"/>
  <c r="N19500" i="2" s="1"/>
  <c r="N19501" i="2" a="1"/>
  <c r="N19501" i="2" s="1"/>
  <c r="N19502" i="2" a="1"/>
  <c r="N19502" i="2" s="1"/>
  <c r="N19503" i="2" a="1"/>
  <c r="N19503" i="2" s="1"/>
  <c r="N19504" i="2" a="1"/>
  <c r="N19504" i="2" s="1"/>
  <c r="N19505" i="2" a="1"/>
  <c r="N19505" i="2" s="1"/>
  <c r="N19506" i="2" a="1"/>
  <c r="N19506" i="2" s="1"/>
  <c r="N19507" i="2" a="1"/>
  <c r="N19507" i="2" s="1"/>
  <c r="N19508" i="2" a="1"/>
  <c r="N19508" i="2"/>
  <c r="N19509" i="2" a="1"/>
  <c r="N19509" i="2" s="1"/>
  <c r="N19510" i="2" a="1"/>
  <c r="N19510" i="2" s="1"/>
  <c r="N19511" i="2" a="1"/>
  <c r="N19511" i="2" s="1"/>
  <c r="N19512" i="2" a="1"/>
  <c r="N19512" i="2" s="1"/>
  <c r="N19513" i="2" a="1"/>
  <c r="N19513" i="2" s="1"/>
  <c r="N19514" i="2" a="1"/>
  <c r="N19514" i="2" s="1"/>
  <c r="N19515" i="2" a="1"/>
  <c r="N19515" i="2" s="1"/>
  <c r="N19516" i="2" a="1"/>
  <c r="N19516" i="2" s="1"/>
  <c r="N19517" i="2" a="1"/>
  <c r="N19517" i="2" s="1"/>
  <c r="N19518" i="2" a="1"/>
  <c r="N19518" i="2" s="1"/>
  <c r="N19519" i="2" a="1"/>
  <c r="N19519" i="2" s="1"/>
  <c r="N19520" i="2" a="1"/>
  <c r="N19520" i="2" s="1"/>
  <c r="N19521" i="2" a="1"/>
  <c r="N19521" i="2" s="1"/>
  <c r="N19522" i="2" a="1"/>
  <c r="N19522" i="2" s="1"/>
  <c r="N19523" i="2" a="1"/>
  <c r="N19523" i="2" s="1"/>
  <c r="N19524" i="2" a="1"/>
  <c r="N19524" i="2" s="1"/>
  <c r="N19525" i="2" a="1"/>
  <c r="N19525" i="2" s="1"/>
  <c r="N19526" i="2" a="1"/>
  <c r="N19526" i="2" s="1"/>
  <c r="N19527" i="2" a="1"/>
  <c r="N19527" i="2" s="1"/>
  <c r="N19528" i="2" a="1"/>
  <c r="N19528" i="2" s="1"/>
  <c r="N19529" i="2" a="1"/>
  <c r="N19529" i="2" s="1"/>
  <c r="N19530" i="2" a="1"/>
  <c r="N19530" i="2" s="1"/>
  <c r="N19531" i="2" a="1"/>
  <c r="N19531" i="2" s="1"/>
  <c r="N19532" i="2" a="1"/>
  <c r="N19532" i="2" s="1"/>
  <c r="N19533" i="2" a="1"/>
  <c r="N19533" i="2" s="1"/>
  <c r="N19534" i="2" a="1"/>
  <c r="N19534" i="2" s="1"/>
  <c r="N19535" i="2" a="1"/>
  <c r="N19535" i="2" s="1"/>
  <c r="N19536" i="2" a="1"/>
  <c r="N19536" i="2" s="1"/>
  <c r="N19537" i="2" a="1"/>
  <c r="N19537" i="2" s="1"/>
  <c r="N19538" i="2" a="1"/>
  <c r="N19538" i="2" s="1"/>
  <c r="N19539" i="2" a="1"/>
  <c r="N19539" i="2" s="1"/>
  <c r="N19540" i="2" a="1"/>
  <c r="N19540" i="2" s="1"/>
  <c r="N19541" i="2" a="1"/>
  <c r="N19541" i="2" s="1"/>
  <c r="N19542" i="2" a="1"/>
  <c r="N19542" i="2" s="1"/>
  <c r="N19543" i="2" a="1"/>
  <c r="N19543" i="2" s="1"/>
  <c r="N19544" i="2" a="1"/>
  <c r="N19544" i="2" s="1"/>
  <c r="N19545" i="2" a="1"/>
  <c r="N19545" i="2" s="1"/>
  <c r="N19546" i="2" a="1"/>
  <c r="N19546" i="2" s="1"/>
  <c r="N19547" i="2" a="1"/>
  <c r="N19547" i="2" s="1"/>
  <c r="N19548" i="2" a="1"/>
  <c r="N19548" i="2" s="1"/>
  <c r="N19549" i="2" a="1"/>
  <c r="N19549" i="2" s="1"/>
  <c r="N19550" i="2" a="1"/>
  <c r="N19550" i="2" s="1"/>
  <c r="N19551" i="2" a="1"/>
  <c r="N19551" i="2" s="1"/>
  <c r="N19552" i="2" a="1"/>
  <c r="N19552" i="2"/>
  <c r="N19553" i="2" a="1"/>
  <c r="N19553" i="2" s="1"/>
  <c r="N19554" i="2" a="1"/>
  <c r="N19554" i="2" s="1"/>
  <c r="N19555" i="2" a="1"/>
  <c r="N19555" i="2" s="1"/>
  <c r="N19556" i="2" a="1"/>
  <c r="N19556" i="2" s="1"/>
  <c r="N19557" i="2" a="1"/>
  <c r="N19557" i="2" s="1"/>
  <c r="N19558" i="2" a="1"/>
  <c r="N19558" i="2" s="1"/>
  <c r="N19559" i="2" a="1"/>
  <c r="N19559" i="2" s="1"/>
  <c r="N19560" i="2" a="1"/>
  <c r="N19560" i="2" s="1"/>
  <c r="N19561" i="2" a="1"/>
  <c r="N19561" i="2" s="1"/>
  <c r="N19562" i="2" a="1"/>
  <c r="N19562" i="2" s="1"/>
  <c r="N19563" i="2" a="1"/>
  <c r="N19563" i="2" s="1"/>
  <c r="N19564" i="2" a="1"/>
  <c r="N19564" i="2" s="1"/>
  <c r="N19565" i="2" a="1"/>
  <c r="N19565" i="2" s="1"/>
  <c r="N19566" i="2" a="1"/>
  <c r="N19566" i="2" s="1"/>
  <c r="N19567" i="2" a="1"/>
  <c r="N19567" i="2" s="1"/>
  <c r="N19568" i="2" a="1"/>
  <c r="N19568" i="2" s="1"/>
  <c r="N19569" i="2" a="1"/>
  <c r="N19569" i="2" s="1"/>
  <c r="N19570" i="2" a="1"/>
  <c r="N19570" i="2" s="1"/>
  <c r="N19571" i="2" a="1"/>
  <c r="N19571" i="2" s="1"/>
  <c r="N19572" i="2" a="1"/>
  <c r="N19572" i="2" s="1"/>
  <c r="N19573" i="2" a="1"/>
  <c r="N19573" i="2" s="1"/>
  <c r="N19574" i="2" a="1"/>
  <c r="N19574" i="2" s="1"/>
  <c r="N19575" i="2" a="1"/>
  <c r="N19575" i="2" s="1"/>
  <c r="N19576" i="2" a="1"/>
  <c r="N19576" i="2" s="1"/>
  <c r="N19577" i="2" a="1"/>
  <c r="N19577" i="2" s="1"/>
  <c r="N19578" i="2" a="1"/>
  <c r="N19578" i="2" s="1"/>
  <c r="N19579" i="2" a="1"/>
  <c r="N19579" i="2" s="1"/>
  <c r="N19580" i="2" a="1"/>
  <c r="N19580" i="2"/>
  <c r="N19581" i="2" a="1"/>
  <c r="N19581" i="2" s="1"/>
  <c r="N19582" i="2" a="1"/>
  <c r="N19582" i="2" s="1"/>
  <c r="N19583" i="2" a="1"/>
  <c r="N19583" i="2" s="1"/>
  <c r="N19584" i="2" a="1"/>
  <c r="N19584" i="2"/>
  <c r="N19585" i="2" a="1"/>
  <c r="N19585" i="2" s="1"/>
  <c r="N19586" i="2" a="1"/>
  <c r="N19586" i="2" s="1"/>
  <c r="N19587" i="2" a="1"/>
  <c r="N19587" i="2" s="1"/>
  <c r="N19588" i="2" a="1"/>
  <c r="N19588" i="2" s="1"/>
  <c r="N19589" i="2" a="1"/>
  <c r="N19589" i="2" s="1"/>
  <c r="N19590" i="2" a="1"/>
  <c r="N19590" i="2" s="1"/>
  <c r="N19591" i="2" a="1"/>
  <c r="N19591" i="2" s="1"/>
  <c r="N19592" i="2" a="1"/>
  <c r="N19592" i="2" s="1"/>
  <c r="N19593" i="2" a="1"/>
  <c r="N19593" i="2" s="1"/>
  <c r="N19594" i="2" a="1"/>
  <c r="N19594" i="2" s="1"/>
  <c r="N19595" i="2" a="1"/>
  <c r="N19595" i="2" s="1"/>
  <c r="N19596" i="2" a="1"/>
  <c r="N19596" i="2" s="1"/>
  <c r="N19597" i="2" a="1"/>
  <c r="N19597" i="2" s="1"/>
  <c r="N19598" i="2" a="1"/>
  <c r="N19598" i="2" s="1"/>
  <c r="N19599" i="2" a="1"/>
  <c r="N19599" i="2" s="1"/>
  <c r="N19600" i="2" a="1"/>
  <c r="N19600" i="2" s="1"/>
  <c r="N19601" i="2" a="1"/>
  <c r="N19601" i="2" s="1"/>
  <c r="N19602" i="2" a="1"/>
  <c r="N19602" i="2" s="1"/>
  <c r="N19603" i="2" a="1"/>
  <c r="N19603" i="2" s="1"/>
  <c r="N19604" i="2" a="1"/>
  <c r="N19604" i="2" s="1"/>
  <c r="N19605" i="2" a="1"/>
  <c r="N19605" i="2" s="1"/>
  <c r="N19606" i="2" a="1"/>
  <c r="N19606" i="2" s="1"/>
  <c r="N19607" i="2" a="1"/>
  <c r="N19607" i="2" s="1"/>
  <c r="N19608" i="2" a="1"/>
  <c r="N19608" i="2" s="1"/>
  <c r="N19609" i="2" a="1"/>
  <c r="N19609" i="2" s="1"/>
  <c r="N19610" i="2" a="1"/>
  <c r="N19610" i="2" s="1"/>
  <c r="N19611" i="2" a="1"/>
  <c r="N19611" i="2" s="1"/>
  <c r="N19612" i="2" a="1"/>
  <c r="N19612" i="2" s="1"/>
  <c r="N19613" i="2" a="1"/>
  <c r="N19613" i="2" s="1"/>
  <c r="N19614" i="2" a="1"/>
  <c r="N19614" i="2" s="1"/>
  <c r="N19615" i="2" a="1"/>
  <c r="N19615" i="2" s="1"/>
  <c r="N19616" i="2" a="1"/>
  <c r="N19616" i="2"/>
  <c r="N19617" i="2" a="1"/>
  <c r="N19617" i="2" s="1"/>
  <c r="N19618" i="2" a="1"/>
  <c r="N19618" i="2" s="1"/>
  <c r="N19619" i="2" a="1"/>
  <c r="N19619" i="2" s="1"/>
  <c r="N19620" i="2" a="1"/>
  <c r="N19620" i="2" s="1"/>
  <c r="N19621" i="2" a="1"/>
  <c r="N19621" i="2" s="1"/>
  <c r="N19622" i="2" a="1"/>
  <c r="N19622" i="2" s="1"/>
  <c r="N19623" i="2" a="1"/>
  <c r="N19623" i="2" s="1"/>
  <c r="N19624" i="2" a="1"/>
  <c r="N19624" i="2" s="1"/>
  <c r="N19625" i="2" a="1"/>
  <c r="N19625" i="2" s="1"/>
  <c r="N19626" i="2" a="1"/>
  <c r="N19626" i="2" s="1"/>
  <c r="N19627" i="2" a="1"/>
  <c r="N19627" i="2" s="1"/>
  <c r="N19628" i="2" a="1"/>
  <c r="N19628" i="2" s="1"/>
  <c r="N19629" i="2" a="1"/>
  <c r="N19629" i="2" s="1"/>
  <c r="N19630" i="2" a="1"/>
  <c r="N19630" i="2" s="1"/>
  <c r="N19631" i="2" a="1"/>
  <c r="N19631" i="2" s="1"/>
  <c r="N19632" i="2" a="1"/>
  <c r="N19632" i="2" s="1"/>
  <c r="N19633" i="2" a="1"/>
  <c r="N19633" i="2" s="1"/>
  <c r="N19634" i="2" a="1"/>
  <c r="N19634" i="2" s="1"/>
  <c r="N19635" i="2" a="1"/>
  <c r="N19635" i="2" s="1"/>
  <c r="N19636" i="2" a="1"/>
  <c r="N19636" i="2" s="1"/>
  <c r="N19637" i="2" a="1"/>
  <c r="N19637" i="2" s="1"/>
  <c r="N19638" i="2" a="1"/>
  <c r="N19638" i="2" s="1"/>
  <c r="N19639" i="2" a="1"/>
  <c r="N19639" i="2" s="1"/>
  <c r="N19640" i="2" a="1"/>
  <c r="N19640" i="2" s="1"/>
  <c r="N19641" i="2" a="1"/>
  <c r="N19641" i="2" s="1"/>
  <c r="N19642" i="2" a="1"/>
  <c r="N19642" i="2" s="1"/>
  <c r="N19643" i="2" a="1"/>
  <c r="N19643" i="2" s="1"/>
  <c r="N19644" i="2" a="1"/>
  <c r="N19644" i="2" s="1"/>
  <c r="N19645" i="2" a="1"/>
  <c r="N19645" i="2" s="1"/>
  <c r="N19646" i="2" a="1"/>
  <c r="N19646" i="2" s="1"/>
  <c r="N19647" i="2" a="1"/>
  <c r="N19647" i="2" s="1"/>
  <c r="N19648" i="2" a="1"/>
  <c r="N19648" i="2" s="1"/>
  <c r="N19649" i="2" a="1"/>
  <c r="N19649" i="2" s="1"/>
  <c r="N19650" i="2" a="1"/>
  <c r="N19650" i="2" s="1"/>
  <c r="N19651" i="2" a="1"/>
  <c r="N19651" i="2" s="1"/>
  <c r="N19652" i="2" a="1"/>
  <c r="N19652" i="2" s="1"/>
  <c r="N19653" i="2" a="1"/>
  <c r="N19653" i="2" s="1"/>
  <c r="N19654" i="2" a="1"/>
  <c r="N19654" i="2" s="1"/>
  <c r="N19655" i="2" a="1"/>
  <c r="N19655" i="2" s="1"/>
  <c r="N19656" i="2" a="1"/>
  <c r="N19656" i="2" s="1"/>
  <c r="N19657" i="2" a="1"/>
  <c r="N19657" i="2" s="1"/>
  <c r="N19658" i="2" a="1"/>
  <c r="N19658" i="2" s="1"/>
  <c r="N19659" i="2" a="1"/>
  <c r="N19659" i="2" s="1"/>
  <c r="N19660" i="2" a="1"/>
  <c r="N19660" i="2" s="1"/>
  <c r="N19661" i="2" a="1"/>
  <c r="N19661" i="2" s="1"/>
  <c r="N19662" i="2" a="1"/>
  <c r="N19662" i="2" s="1"/>
  <c r="N19663" i="2" a="1"/>
  <c r="N19663" i="2" s="1"/>
  <c r="N19664" i="2" a="1"/>
  <c r="N19664" i="2" s="1"/>
  <c r="N19665" i="2" a="1"/>
  <c r="N19665" i="2" s="1"/>
  <c r="N19666" i="2" a="1"/>
  <c r="N19666" i="2" s="1"/>
  <c r="N19667" i="2" a="1"/>
  <c r="N19667" i="2" s="1"/>
  <c r="N19668" i="2" a="1"/>
  <c r="N19668" i="2" s="1"/>
  <c r="N19669" i="2" a="1"/>
  <c r="N19669" i="2" s="1"/>
  <c r="N19670" i="2" a="1"/>
  <c r="N19670" i="2" s="1"/>
  <c r="N19671" i="2" a="1"/>
  <c r="N19671" i="2" s="1"/>
  <c r="N19672" i="2" a="1"/>
  <c r="N19672" i="2" s="1"/>
  <c r="N19673" i="2" a="1"/>
  <c r="N19673" i="2" s="1"/>
  <c r="N19674" i="2" a="1"/>
  <c r="N19674" i="2" s="1"/>
  <c r="N19675" i="2" a="1"/>
  <c r="N19675" i="2" s="1"/>
  <c r="N19676" i="2" a="1"/>
  <c r="N19676" i="2" s="1"/>
  <c r="N19677" i="2" a="1"/>
  <c r="N19677" i="2" s="1"/>
  <c r="N19678" i="2" a="1"/>
  <c r="N19678" i="2" s="1"/>
  <c r="N19679" i="2" a="1"/>
  <c r="N19679" i="2" s="1"/>
  <c r="N19680" i="2" a="1"/>
  <c r="N19680" i="2" s="1"/>
  <c r="N19681" i="2" a="1"/>
  <c r="N19681" i="2" s="1"/>
  <c r="N19682" i="2" a="1"/>
  <c r="N19682" i="2" s="1"/>
  <c r="N19683" i="2" a="1"/>
  <c r="N19683" i="2" s="1"/>
  <c r="N19684" i="2" a="1"/>
  <c r="N19684" i="2"/>
  <c r="N19685" i="2" a="1"/>
  <c r="N19685" i="2" s="1"/>
  <c r="N19686" i="2" a="1"/>
  <c r="N19686" i="2" s="1"/>
  <c r="N19687" i="2" a="1"/>
  <c r="N19687" i="2" s="1"/>
  <c r="N19688" i="2" a="1"/>
  <c r="N19688" i="2" s="1"/>
  <c r="N19689" i="2" a="1"/>
  <c r="N19689" i="2" s="1"/>
  <c r="N19690" i="2" a="1"/>
  <c r="N19690" i="2" s="1"/>
  <c r="N19691" i="2" a="1"/>
  <c r="N19691" i="2" s="1"/>
  <c r="N19692" i="2" a="1"/>
  <c r="N19692" i="2" s="1"/>
  <c r="N19693" i="2" a="1"/>
  <c r="N19693" i="2" s="1"/>
  <c r="N19694" i="2" a="1"/>
  <c r="N19694" i="2" s="1"/>
  <c r="N19695" i="2" a="1"/>
  <c r="N19695" i="2" s="1"/>
  <c r="N19696" i="2" a="1"/>
  <c r="N19696" i="2" s="1"/>
  <c r="N19697" i="2" a="1"/>
  <c r="N19697" i="2" s="1"/>
  <c r="N19698" i="2" a="1"/>
  <c r="N19698" i="2" s="1"/>
  <c r="N19699" i="2" a="1"/>
  <c r="N19699" i="2" s="1"/>
  <c r="N19700" i="2" a="1"/>
  <c r="N19700" i="2" s="1"/>
  <c r="N19701" i="2" a="1"/>
  <c r="N19701" i="2" s="1"/>
  <c r="N19702" i="2" a="1"/>
  <c r="N19702" i="2" s="1"/>
  <c r="N19703" i="2" a="1"/>
  <c r="N19703" i="2" s="1"/>
  <c r="N19704" i="2" a="1"/>
  <c r="N19704" i="2" s="1"/>
  <c r="N19705" i="2" a="1"/>
  <c r="N19705" i="2" s="1"/>
  <c r="N19706" i="2" a="1"/>
  <c r="N19706" i="2" s="1"/>
  <c r="N19707" i="2" a="1"/>
  <c r="N19707" i="2" s="1"/>
  <c r="N19708" i="2" a="1"/>
  <c r="N19708" i="2" s="1"/>
  <c r="N19709" i="2" a="1"/>
  <c r="N19709" i="2" s="1"/>
  <c r="N19710" i="2" a="1"/>
  <c r="N19710" i="2" s="1"/>
  <c r="N19711" i="2" a="1"/>
  <c r="N19711" i="2" s="1"/>
  <c r="N19712" i="2" a="1"/>
  <c r="N19712" i="2" s="1"/>
  <c r="N19713" i="2" a="1"/>
  <c r="N19713" i="2" s="1"/>
  <c r="N19714" i="2" a="1"/>
  <c r="N19714" i="2" s="1"/>
  <c r="N19715" i="2" a="1"/>
  <c r="N19715" i="2" s="1"/>
  <c r="N19716" i="2" a="1"/>
  <c r="N19716" i="2" s="1"/>
  <c r="N19717" i="2" a="1"/>
  <c r="N19717" i="2" s="1"/>
  <c r="N19718" i="2" a="1"/>
  <c r="N19718" i="2" s="1"/>
  <c r="N19719" i="2" a="1"/>
  <c r="N19719" i="2" s="1"/>
  <c r="N19720" i="2" a="1"/>
  <c r="N19720" i="2" s="1"/>
  <c r="N19721" i="2" a="1"/>
  <c r="N19721" i="2" s="1"/>
  <c r="N19722" i="2" a="1"/>
  <c r="N19722" i="2" s="1"/>
  <c r="N19723" i="2" a="1"/>
  <c r="N19723" i="2" s="1"/>
  <c r="N19724" i="2" a="1"/>
  <c r="N19724" i="2" s="1"/>
  <c r="N19725" i="2" a="1"/>
  <c r="N19725" i="2" s="1"/>
  <c r="N19726" i="2" a="1"/>
  <c r="N19726" i="2" s="1"/>
  <c r="N19727" i="2" a="1"/>
  <c r="N19727" i="2" s="1"/>
  <c r="N19728" i="2" a="1"/>
  <c r="N19728" i="2" s="1"/>
  <c r="N19729" i="2" a="1"/>
  <c r="N19729" i="2" s="1"/>
  <c r="N19730" i="2" a="1"/>
  <c r="N19730" i="2" s="1"/>
  <c r="N19731" i="2" a="1"/>
  <c r="N19731" i="2" s="1"/>
  <c r="N19732" i="2" a="1"/>
  <c r="N19732" i="2" s="1"/>
  <c r="N19733" i="2" a="1"/>
  <c r="N19733" i="2" s="1"/>
  <c r="N19734" i="2" a="1"/>
  <c r="N19734" i="2" s="1"/>
  <c r="N19735" i="2" a="1"/>
  <c r="N19735" i="2" s="1"/>
  <c r="N19736" i="2" a="1"/>
  <c r="N19736" i="2" s="1"/>
  <c r="N19737" i="2" a="1"/>
  <c r="N19737" i="2" s="1"/>
  <c r="N19738" i="2" a="1"/>
  <c r="N19738" i="2" s="1"/>
  <c r="N19739" i="2" a="1"/>
  <c r="N19739" i="2" s="1"/>
  <c r="I7305" i="2" a="1"/>
  <c r="I7305" i="2" s="1"/>
  <c r="I2" i="2" a="1"/>
  <c r="I2" i="2" s="1"/>
  <c r="I7306" i="2" a="1"/>
  <c r="I7306" i="2" s="1"/>
  <c r="I8101" i="2" a="1"/>
  <c r="I8101" i="2" s="1"/>
  <c r="I766" i="2" a="1"/>
  <c r="I766" i="2" s="1"/>
  <c r="I767" i="2" a="1"/>
  <c r="I767" i="2" s="1"/>
  <c r="I8957" i="2" a="1"/>
  <c r="I8957" i="2" s="1"/>
  <c r="I5272" i="2" a="1"/>
  <c r="I5272" i="2" s="1"/>
  <c r="I8958" i="2" a="1"/>
  <c r="I8958" i="2" s="1"/>
  <c r="I7307" i="2" a="1"/>
  <c r="I7307" i="2" s="1"/>
  <c r="I7308" i="2" a="1"/>
  <c r="I7308" i="2" s="1"/>
  <c r="I5273" i="2" a="1"/>
  <c r="I5273" i="2" s="1"/>
  <c r="I40" i="2" a="1"/>
  <c r="I40" i="2" s="1"/>
  <c r="I3005" i="2" a="1"/>
  <c r="I3005" i="2" s="1"/>
  <c r="I9700" i="2" a="1"/>
  <c r="I9700" i="2" s="1"/>
  <c r="I5274" i="2" a="1"/>
  <c r="I5274" i="2" s="1"/>
  <c r="I768" i="2" a="1"/>
  <c r="I768" i="2" s="1"/>
  <c r="I1363" i="2" a="1"/>
  <c r="I1363" i="2" s="1"/>
  <c r="I7309" i="2" a="1"/>
  <c r="I7309" i="2" s="1"/>
  <c r="I7310" i="2" a="1"/>
  <c r="I7310" i="2" s="1"/>
  <c r="I7311" i="2" a="1"/>
  <c r="I7311" i="2" s="1"/>
  <c r="I5275" i="2" a="1"/>
  <c r="I5275" i="2" s="1"/>
  <c r="I5276" i="2" a="1"/>
  <c r="I5276" i="2" s="1"/>
  <c r="I3958" i="2" a="1"/>
  <c r="I3958" i="2" s="1"/>
  <c r="I8102" i="2" a="1"/>
  <c r="I8102" i="2" s="1"/>
  <c r="I5277" i="2" a="1"/>
  <c r="I5277" i="2" s="1"/>
  <c r="I3006" i="2" a="1"/>
  <c r="I3006" i="2" s="1"/>
  <c r="I3959" i="2" a="1"/>
  <c r="I3959" i="2" s="1"/>
  <c r="I1364" i="2" a="1"/>
  <c r="I1364" i="2" s="1"/>
  <c r="I3960" i="2" a="1"/>
  <c r="I3960" i="2" s="1"/>
  <c r="I769" i="2" a="1"/>
  <c r="I769" i="2" s="1"/>
  <c r="I3961" i="2" a="1"/>
  <c r="I3961" i="2" s="1"/>
  <c r="I8103" i="2" a="1"/>
  <c r="I8103" i="2" s="1"/>
  <c r="I8104" i="2" a="1"/>
  <c r="I8104" i="2" s="1"/>
  <c r="I8959" i="2" a="1"/>
  <c r="I8959" i="2" s="1"/>
  <c r="I5278" i="2" a="1"/>
  <c r="I5278" i="2" s="1"/>
  <c r="I8105" i="2" a="1"/>
  <c r="I8105" i="2" s="1"/>
  <c r="I3007" i="2" a="1"/>
  <c r="I3007" i="2" s="1"/>
  <c r="I8106" i="2" a="1"/>
  <c r="I8106" i="2" s="1"/>
  <c r="I7312" i="2" a="1"/>
  <c r="I7312" i="2" s="1"/>
  <c r="I3008" i="2" a="1"/>
  <c r="I3008" i="2" s="1"/>
  <c r="I5279" i="2" a="1"/>
  <c r="I5279" i="2" s="1"/>
  <c r="I8107" i="2" a="1"/>
  <c r="I8107" i="2" s="1"/>
  <c r="I8960" i="2" a="1"/>
  <c r="I8960" i="2" s="1"/>
  <c r="I3962" i="2" a="1"/>
  <c r="I3962" i="2" s="1"/>
  <c r="I6531" i="2" a="1"/>
  <c r="I6531" i="2" s="1"/>
  <c r="I8108" i="2" a="1"/>
  <c r="I8108" i="2" s="1"/>
  <c r="I1365" i="2" a="1"/>
  <c r="I1365" i="2" s="1"/>
  <c r="I2150" i="2" a="1"/>
  <c r="I2150" i="2" s="1"/>
  <c r="I41" i="2" a="1"/>
  <c r="I41" i="2" s="1"/>
  <c r="I3009" i="2" a="1"/>
  <c r="I3009" i="2" s="1"/>
  <c r="I770" i="2" a="1"/>
  <c r="I770" i="2" s="1"/>
  <c r="I2151" i="2" a="1"/>
  <c r="I2151" i="2" s="1"/>
  <c r="I8961" i="2" a="1"/>
  <c r="I8961" i="2" s="1"/>
  <c r="I7313" i="2" a="1"/>
  <c r="I7313" i="2" s="1"/>
  <c r="I8109" i="2" a="1"/>
  <c r="I8109" i="2" s="1"/>
  <c r="I6532" i="2" a="1"/>
  <c r="I6532" i="2" s="1"/>
  <c r="I771" i="2" a="1"/>
  <c r="I771" i="2" s="1"/>
  <c r="I2152" i="2" a="1"/>
  <c r="I2152" i="2" s="1"/>
  <c r="I2153" i="2" a="1"/>
  <c r="I2153" i="2" s="1"/>
  <c r="I2154" i="2" a="1"/>
  <c r="I2154" i="2" s="1"/>
  <c r="I2155" i="2" a="1"/>
  <c r="I2155" i="2" s="1"/>
  <c r="I9701" i="2" a="1"/>
  <c r="I9701" i="2" s="1"/>
  <c r="I1366" i="2" a="1"/>
  <c r="I1366" i="2" s="1"/>
  <c r="I3010" i="2" a="1"/>
  <c r="I3010" i="2" s="1"/>
  <c r="I3963" i="2" a="1"/>
  <c r="I3963" i="2" s="1"/>
  <c r="I5280" i="2" a="1"/>
  <c r="I5280" i="2" s="1"/>
  <c r="I7314" i="2" a="1"/>
  <c r="I7314" i="2" s="1"/>
  <c r="I7315" i="2" a="1"/>
  <c r="I7315" i="2" s="1"/>
  <c r="I42" i="2" a="1"/>
  <c r="I42" i="2" s="1"/>
  <c r="I9702" i="2" a="1"/>
  <c r="I9702" i="2" s="1"/>
  <c r="I3964" i="2" a="1"/>
  <c r="I3964" i="2" s="1"/>
  <c r="I5281" i="2" a="1"/>
  <c r="I5281" i="2" s="1"/>
  <c r="I5282" i="2" a="1"/>
  <c r="I5282" i="2" s="1"/>
  <c r="I8110" i="2" a="1"/>
  <c r="I8110" i="2" s="1"/>
  <c r="I8111" i="2" a="1"/>
  <c r="I8111" i="2" s="1"/>
  <c r="I43" i="2" a="1"/>
  <c r="I43" i="2" s="1"/>
  <c r="I5283" i="2" a="1"/>
  <c r="I5283" i="2" s="1"/>
  <c r="I8112" i="2" a="1"/>
  <c r="I8112" i="2" s="1"/>
  <c r="I8113" i="2" a="1"/>
  <c r="I8113" i="2" s="1"/>
  <c r="I1367" i="2" a="1"/>
  <c r="I1367" i="2" s="1"/>
  <c r="I9703" i="2" a="1"/>
  <c r="I9703" i="2" s="1"/>
  <c r="I9704" i="2" a="1"/>
  <c r="I9704" i="2" s="1"/>
  <c r="I3965" i="2" a="1"/>
  <c r="I3965" i="2" s="1"/>
  <c r="I8114" i="2" a="1"/>
  <c r="I8114" i="2" s="1"/>
  <c r="I772" i="2" a="1"/>
  <c r="I772" i="2" s="1"/>
  <c r="I7316" i="2" a="1"/>
  <c r="I7316" i="2" s="1"/>
  <c r="I3011" i="2" a="1"/>
  <c r="I3011" i="2" s="1"/>
  <c r="I9705" i="2" a="1"/>
  <c r="I9705" i="2" s="1"/>
  <c r="I3012" i="2" a="1"/>
  <c r="I3012" i="2" s="1"/>
  <c r="I44" i="2" a="1"/>
  <c r="I44" i="2" s="1"/>
  <c r="I8962" i="2" a="1"/>
  <c r="I8962" i="2" s="1"/>
  <c r="I3013" i="2" a="1"/>
  <c r="I3013" i="2" s="1"/>
  <c r="I8963" i="2" a="1"/>
  <c r="I8963" i="2" s="1"/>
  <c r="I9706" i="2" a="1"/>
  <c r="I9706" i="2" s="1"/>
  <c r="I9707" i="2" a="1"/>
  <c r="I9707" i="2" s="1"/>
  <c r="I3966" i="2" a="1"/>
  <c r="I3966" i="2" s="1"/>
  <c r="I45" i="2" a="1"/>
  <c r="I45" i="2" s="1"/>
  <c r="I3967" i="2" a="1"/>
  <c r="I3967" i="2" s="1"/>
  <c r="I3968" i="2" a="1"/>
  <c r="I3968" i="2" s="1"/>
  <c r="I6533" i="2" a="1"/>
  <c r="I6533" i="2" s="1"/>
  <c r="I1368" i="2" a="1"/>
  <c r="I1368" i="2" s="1"/>
  <c r="I1369" i="2" a="1"/>
  <c r="I1369" i="2" s="1"/>
  <c r="I3014" i="2" a="1"/>
  <c r="I3014" i="2" s="1"/>
  <c r="I8115" i="2" a="1"/>
  <c r="I8115" i="2" s="1"/>
  <c r="I5284" i="2" a="1"/>
  <c r="I5284" i="2" s="1"/>
  <c r="I773" i="2" a="1"/>
  <c r="I773" i="2" s="1"/>
  <c r="I3969" i="2" a="1"/>
  <c r="I3969" i="2" s="1"/>
  <c r="I3970" i="2" a="1"/>
  <c r="I3970" i="2" s="1"/>
  <c r="I6534" i="2" a="1"/>
  <c r="I6534" i="2" s="1"/>
  <c r="I3015" i="2" a="1"/>
  <c r="I3015" i="2" s="1"/>
  <c r="I3971" i="2" a="1"/>
  <c r="I3971" i="2" s="1"/>
  <c r="I774" i="2" a="1"/>
  <c r="I774" i="2" s="1"/>
  <c r="I2156" i="2" a="1"/>
  <c r="I2156" i="2" s="1"/>
  <c r="I3972" i="2" a="1"/>
  <c r="I3972" i="2" s="1"/>
  <c r="I3016" i="2" a="1"/>
  <c r="I3016" i="2" s="1"/>
  <c r="I6535" i="2" a="1"/>
  <c r="I6535" i="2" s="1"/>
  <c r="I775" i="2" a="1"/>
  <c r="I775" i="2" s="1"/>
  <c r="I776" i="2" a="1"/>
  <c r="I776" i="2" s="1"/>
  <c r="I2157" i="2" a="1"/>
  <c r="I2157" i="2" s="1"/>
  <c r="I3973" i="2" a="1"/>
  <c r="I3973" i="2" s="1"/>
  <c r="I5285" i="2" a="1"/>
  <c r="I5285" i="2" s="1"/>
  <c r="I5286" i="2" a="1"/>
  <c r="I5286" i="2" s="1"/>
  <c r="I5287" i="2" a="1"/>
  <c r="I5287" i="2" s="1"/>
  <c r="I7317" i="2" a="1"/>
  <c r="I7317" i="2" s="1"/>
  <c r="I8964" i="2" a="1"/>
  <c r="I8964" i="2" s="1"/>
  <c r="I9708" i="2" a="1"/>
  <c r="I9708" i="2" s="1"/>
  <c r="I777" i="2" a="1"/>
  <c r="I777" i="2" s="1"/>
  <c r="I46" i="2" a="1"/>
  <c r="I46" i="2" s="1"/>
  <c r="I8965" i="2" a="1"/>
  <c r="I8965" i="2" s="1"/>
  <c r="I9709" i="2" a="1"/>
  <c r="I9709" i="2" s="1"/>
  <c r="I1370" i="2" a="1"/>
  <c r="I1370" i="2" s="1"/>
  <c r="I1371" i="2" a="1"/>
  <c r="I1371" i="2" s="1"/>
  <c r="I1372" i="2" a="1"/>
  <c r="I1372" i="2" s="1"/>
  <c r="I3017" i="2" a="1"/>
  <c r="I3017" i="2" s="1"/>
  <c r="I47" i="2" a="1"/>
  <c r="I47" i="2" s="1"/>
  <c r="I9710" i="2" a="1"/>
  <c r="I9710" i="2" s="1"/>
  <c r="I8116" i="2" a="1"/>
  <c r="I8116" i="2" s="1"/>
  <c r="I778" i="2" a="1"/>
  <c r="I778" i="2" s="1"/>
  <c r="I3974" i="2" a="1"/>
  <c r="I3974" i="2" s="1"/>
  <c r="I8117" i="2" a="1"/>
  <c r="I8117" i="2" s="1"/>
  <c r="I779" i="2" a="1"/>
  <c r="I779" i="2" s="1"/>
  <c r="I1373" i="2" a="1"/>
  <c r="I1373" i="2" s="1"/>
  <c r="I8118" i="2" a="1"/>
  <c r="I8118" i="2" s="1"/>
  <c r="I3018" i="2" a="1"/>
  <c r="I3018" i="2" s="1"/>
  <c r="I3019" i="2" a="1"/>
  <c r="I3019" i="2" s="1"/>
  <c r="I3975" i="2" a="1"/>
  <c r="I3975" i="2" s="1"/>
  <c r="I5288" i="2" a="1"/>
  <c r="I5288" i="2" s="1"/>
  <c r="I8119" i="2" a="1"/>
  <c r="I8119" i="2" s="1"/>
  <c r="I780" i="2" a="1"/>
  <c r="I780" i="2" s="1"/>
  <c r="I2158" i="2" a="1"/>
  <c r="I2158" i="2" s="1"/>
  <c r="I3020" i="2" a="1"/>
  <c r="I3020" i="2" s="1"/>
  <c r="I3021" i="2" a="1"/>
  <c r="I3021" i="2" s="1"/>
  <c r="I3022" i="2" a="1"/>
  <c r="I3022" i="2" s="1"/>
  <c r="I48" i="2" a="1"/>
  <c r="I48" i="2" s="1"/>
  <c r="I8966" i="2" a="1"/>
  <c r="I8966" i="2" s="1"/>
  <c r="I1374" i="2" a="1"/>
  <c r="I1374" i="2" s="1"/>
  <c r="I7318" i="2" a="1"/>
  <c r="I7318" i="2" s="1"/>
  <c r="I7319" i="2" a="1"/>
  <c r="I7319" i="2" s="1"/>
  <c r="I49" i="2" a="1"/>
  <c r="I49" i="2" s="1"/>
  <c r="I8967" i="2" a="1"/>
  <c r="I8967" i="2" s="1"/>
  <c r="I8968" i="2" a="1"/>
  <c r="I8968" i="2" s="1"/>
  <c r="I9711" i="2" a="1"/>
  <c r="I9711" i="2" s="1"/>
  <c r="I3976" i="2" a="1"/>
  <c r="I3976" i="2" s="1"/>
  <c r="I5289" i="2" a="1"/>
  <c r="I5289" i="2" s="1"/>
  <c r="I8120" i="2" a="1"/>
  <c r="I8120" i="2" s="1"/>
  <c r="I2159" i="2" a="1"/>
  <c r="I2159" i="2" s="1"/>
  <c r="I2160" i="2" a="1"/>
  <c r="I2160" i="2" s="1"/>
  <c r="I1375" i="2" a="1"/>
  <c r="I1375" i="2" s="1"/>
  <c r="I3023" i="2" a="1"/>
  <c r="I3023" i="2" s="1"/>
  <c r="I9712" i="2" a="1"/>
  <c r="I9712" i="2" s="1"/>
  <c r="I3977" i="2" a="1"/>
  <c r="I3977" i="2" s="1"/>
  <c r="I3978" i="2" a="1"/>
  <c r="I3978" i="2" s="1"/>
  <c r="I2161" i="2" a="1"/>
  <c r="I2161" i="2" s="1"/>
  <c r="I2162" i="2" a="1"/>
  <c r="I2162" i="2" s="1"/>
  <c r="I8969" i="2" a="1"/>
  <c r="I8969" i="2" s="1"/>
  <c r="I8970" i="2" a="1"/>
  <c r="I8970" i="2" s="1"/>
  <c r="I3979" i="2" a="1"/>
  <c r="I3979" i="2" s="1"/>
  <c r="I8121" i="2" a="1"/>
  <c r="I8121" i="2" s="1"/>
  <c r="I2163" i="2" a="1"/>
  <c r="I2163" i="2" s="1"/>
  <c r="I7320" i="2" a="1"/>
  <c r="I7320" i="2" s="1"/>
  <c r="I3024" i="2" a="1"/>
  <c r="I3024" i="2" s="1"/>
  <c r="I50" i="2" a="1"/>
  <c r="I50" i="2" s="1"/>
  <c r="I3980" i="2" a="1"/>
  <c r="I3980" i="2" s="1"/>
  <c r="I3981" i="2" a="1"/>
  <c r="I3981" i="2" s="1"/>
  <c r="I5290" i="2" a="1"/>
  <c r="I5290" i="2" s="1"/>
  <c r="I5291" i="2" a="1"/>
  <c r="I5291" i="2" s="1"/>
  <c r="I8122" i="2" a="1"/>
  <c r="I8122" i="2" s="1"/>
  <c r="I3" i="2" a="1"/>
  <c r="I3" i="2" s="1"/>
  <c r="I3025" i="2" a="1"/>
  <c r="I3025" i="2" s="1"/>
  <c r="I8123" i="2" a="1"/>
  <c r="I8123" i="2" s="1"/>
  <c r="I6536" i="2" a="1"/>
  <c r="I6536" i="2" s="1"/>
  <c r="I6537" i="2" a="1"/>
  <c r="I6537" i="2" s="1"/>
  <c r="I1376" i="2" a="1"/>
  <c r="I1376" i="2" s="1"/>
  <c r="I7321" i="2" a="1"/>
  <c r="I7321" i="2" s="1"/>
  <c r="I3026" i="2" a="1"/>
  <c r="I3026" i="2" s="1"/>
  <c r="I3027" i="2" a="1"/>
  <c r="I3027" i="2" s="1"/>
  <c r="I51" i="2" a="1"/>
  <c r="I51" i="2" s="1"/>
  <c r="I3982" i="2" a="1"/>
  <c r="I3982" i="2" s="1"/>
  <c r="I3983" i="2" a="1"/>
  <c r="I3983" i="2" s="1"/>
  <c r="I8124" i="2" a="1"/>
  <c r="I8124" i="2" s="1"/>
  <c r="I8125" i="2" a="1"/>
  <c r="I8125" i="2" s="1"/>
  <c r="I1377" i="2" a="1"/>
  <c r="I1377" i="2" s="1"/>
  <c r="I2164" i="2" a="1"/>
  <c r="I2164" i="2" s="1"/>
  <c r="I2165" i="2" a="1"/>
  <c r="I2165" i="2" s="1"/>
  <c r="I8971" i="2" a="1"/>
  <c r="I8971" i="2" s="1"/>
  <c r="I3984" i="2" a="1"/>
  <c r="I3984" i="2" s="1"/>
  <c r="I5292" i="2" a="1"/>
  <c r="I5292" i="2" s="1"/>
  <c r="I781" i="2" a="1"/>
  <c r="I781" i="2" s="1"/>
  <c r="I1378" i="2" a="1"/>
  <c r="I1378" i="2" s="1"/>
  <c r="I1379" i="2" a="1"/>
  <c r="I1379" i="2" s="1"/>
  <c r="I2166" i="2" a="1"/>
  <c r="I2166" i="2" s="1"/>
  <c r="I2167" i="2" a="1"/>
  <c r="I2167" i="2" s="1"/>
  <c r="I6538" i="2" a="1"/>
  <c r="I6538" i="2" s="1"/>
  <c r="I2168" i="2" a="1"/>
  <c r="I2168" i="2" s="1"/>
  <c r="I7322" i="2" a="1"/>
  <c r="I7322" i="2" s="1"/>
  <c r="I3028" i="2" a="1"/>
  <c r="I3028" i="2" s="1"/>
  <c r="I52" i="2" a="1"/>
  <c r="I52" i="2" s="1"/>
  <c r="I2169" i="2" a="1"/>
  <c r="I2169" i="2" s="1"/>
  <c r="I3029" i="2" a="1"/>
  <c r="I3029" i="2" s="1"/>
  <c r="I5293" i="2" a="1"/>
  <c r="I5293" i="2" s="1"/>
  <c r="I7323" i="2" a="1"/>
  <c r="I7323" i="2" s="1"/>
  <c r="I3030" i="2" a="1"/>
  <c r="I3030" i="2" s="1"/>
  <c r="I53" i="2" a="1"/>
  <c r="I53" i="2" s="1"/>
  <c r="I8972" i="2" a="1"/>
  <c r="I8972" i="2" s="1"/>
  <c r="I3985" i="2" a="1"/>
  <c r="I3985" i="2" s="1"/>
  <c r="I3986" i="2" a="1"/>
  <c r="I3986" i="2" s="1"/>
  <c r="I782" i="2" a="1"/>
  <c r="I782" i="2" s="1"/>
  <c r="I1380" i="2" a="1"/>
  <c r="I1380" i="2" s="1"/>
  <c r="I7324" i="2" a="1"/>
  <c r="I7324" i="2" s="1"/>
  <c r="I3031" i="2" a="1"/>
  <c r="I3031" i="2" s="1"/>
  <c r="I3987" i="2" a="1"/>
  <c r="I3987" i="2" s="1"/>
  <c r="I5294" i="2" a="1"/>
  <c r="I5294" i="2" s="1"/>
  <c r="I2170" i="2" a="1"/>
  <c r="I2170" i="2" s="1"/>
  <c r="I7325" i="2" a="1"/>
  <c r="I7325" i="2" s="1"/>
  <c r="I3032" i="2" a="1"/>
  <c r="I3032" i="2" s="1"/>
  <c r="I3033" i="2" a="1"/>
  <c r="I3033" i="2" s="1"/>
  <c r="I3034" i="2" a="1"/>
  <c r="I3034" i="2" s="1"/>
  <c r="I9713" i="2" a="1"/>
  <c r="I9713" i="2" s="1"/>
  <c r="I3988" i="2" a="1"/>
  <c r="I3988" i="2" s="1"/>
  <c r="I783" i="2" a="1"/>
  <c r="I783" i="2" s="1"/>
  <c r="I784" i="2" a="1"/>
  <c r="I784" i="2" s="1"/>
  <c r="I1381" i="2" a="1"/>
  <c r="I1381" i="2" s="1"/>
  <c r="I2171" i="2" a="1"/>
  <c r="I2171" i="2" s="1"/>
  <c r="I3035" i="2" a="1"/>
  <c r="I3035" i="2" s="1"/>
  <c r="I3989" i="2" a="1"/>
  <c r="I3989" i="2" s="1"/>
  <c r="I6539" i="2" a="1"/>
  <c r="I6539" i="2" s="1"/>
  <c r="I785" i="2" a="1"/>
  <c r="I785" i="2" s="1"/>
  <c r="I54" i="2" a="1"/>
  <c r="I54" i="2" s="1"/>
  <c r="I55" i="2" a="1"/>
  <c r="I55" i="2" s="1"/>
  <c r="I3990" i="2" a="1"/>
  <c r="I3990" i="2" s="1"/>
  <c r="I6540" i="2" a="1"/>
  <c r="I6540" i="2" s="1"/>
  <c r="I1382" i="2" a="1"/>
  <c r="I1382" i="2" s="1"/>
  <c r="I6541" i="2" a="1"/>
  <c r="I6541" i="2" s="1"/>
  <c r="I9714" i="2" a="1"/>
  <c r="I9714" i="2" s="1"/>
  <c r="I9715" i="2" a="1"/>
  <c r="I9715" i="2" s="1"/>
  <c r="I3991" i="2" a="1"/>
  <c r="I3991" i="2" s="1"/>
  <c r="I5295" i="2" a="1"/>
  <c r="I5295" i="2" s="1"/>
  <c r="I5296" i="2" a="1"/>
  <c r="I5296" i="2" s="1"/>
  <c r="I6542" i="2" a="1"/>
  <c r="I6542" i="2" s="1"/>
  <c r="I6543" i="2" a="1"/>
  <c r="I6543" i="2" s="1"/>
  <c r="I1383" i="2" a="1"/>
  <c r="I1383" i="2" s="1"/>
  <c r="I7326" i="2" a="1"/>
  <c r="I7326" i="2" s="1"/>
  <c r="I7327" i="2" a="1"/>
  <c r="I7327" i="2" s="1"/>
  <c r="I3036" i="2" a="1"/>
  <c r="I3036" i="2" s="1"/>
  <c r="I56" i="2" a="1"/>
  <c r="I56" i="2" s="1"/>
  <c r="I57" i="2" a="1"/>
  <c r="I57" i="2" s="1"/>
  <c r="I58" i="2" a="1"/>
  <c r="I58" i="2" s="1"/>
  <c r="I59" i="2" a="1"/>
  <c r="I59" i="2" s="1"/>
  <c r="I60" i="2" a="1"/>
  <c r="I60" i="2" s="1"/>
  <c r="I3992" i="2" a="1"/>
  <c r="I3992" i="2" s="1"/>
  <c r="I3993" i="2" a="1"/>
  <c r="I3993" i="2" s="1"/>
  <c r="I5297" i="2" a="1"/>
  <c r="I5297" i="2" s="1"/>
  <c r="I8126" i="2" a="1"/>
  <c r="I8126" i="2" s="1"/>
  <c r="I1384" i="2" a="1"/>
  <c r="I1384" i="2" s="1"/>
  <c r="I1385" i="2" a="1"/>
  <c r="I1385" i="2" s="1"/>
  <c r="I2172" i="2" a="1"/>
  <c r="I2172" i="2" s="1"/>
  <c r="I61" i="2" a="1"/>
  <c r="I61" i="2" s="1"/>
  <c r="I8973" i="2" a="1"/>
  <c r="I8973" i="2" s="1"/>
  <c r="I9716" i="2" a="1"/>
  <c r="I9716" i="2" s="1"/>
  <c r="I9717" i="2" a="1"/>
  <c r="I9717" i="2" s="1"/>
  <c r="I9718" i="2" a="1"/>
  <c r="I9718" i="2" s="1"/>
  <c r="I5298" i="2" a="1"/>
  <c r="I5298" i="2" s="1"/>
  <c r="I5299" i="2" a="1"/>
  <c r="I5299" i="2" s="1"/>
  <c r="I5300" i="2" a="1"/>
  <c r="I5300" i="2" s="1"/>
  <c r="I8127" i="2" a="1"/>
  <c r="I8127" i="2" s="1"/>
  <c r="I6544" i="2" a="1"/>
  <c r="I6544" i="2" s="1"/>
  <c r="I6545" i="2" a="1"/>
  <c r="I6545" i="2" s="1"/>
  <c r="I786" i="2" a="1"/>
  <c r="I786" i="2" s="1"/>
  <c r="I1386" i="2" a="1"/>
  <c r="I1386" i="2" s="1"/>
  <c r="I2173" i="2" a="1"/>
  <c r="I2173" i="2" s="1"/>
  <c r="I2174" i="2" a="1"/>
  <c r="I2174" i="2" s="1"/>
  <c r="I62" i="2" a="1"/>
  <c r="I62" i="2" s="1"/>
  <c r="I6546" i="2" a="1"/>
  <c r="I6546" i="2" s="1"/>
  <c r="I787" i="2" a="1"/>
  <c r="I787" i="2" s="1"/>
  <c r="I1387" i="2" a="1"/>
  <c r="I1387" i="2" s="1"/>
  <c r="I7328" i="2" a="1"/>
  <c r="I7328" i="2" s="1"/>
  <c r="I7329" i="2" a="1"/>
  <c r="I7329" i="2" s="1"/>
  <c r="I3037" i="2" a="1"/>
  <c r="I3037" i="2" s="1"/>
  <c r="I63" i="2" a="1"/>
  <c r="I63" i="2" s="1"/>
  <c r="I8974" i="2" a="1"/>
  <c r="I8974" i="2" s="1"/>
  <c r="I3994" i="2" a="1"/>
  <c r="I3994" i="2" s="1"/>
  <c r="I3995" i="2" a="1"/>
  <c r="I3995" i="2" s="1"/>
  <c r="I3996" i="2" a="1"/>
  <c r="I3996" i="2" s="1"/>
  <c r="I5301" i="2" a="1"/>
  <c r="I5301" i="2" s="1"/>
  <c r="I7330" i="2" a="1"/>
  <c r="I7330" i="2" s="1"/>
  <c r="I7331" i="2" a="1"/>
  <c r="I7331" i="2" s="1"/>
  <c r="I8975" i="2" a="1"/>
  <c r="I8975" i="2" s="1"/>
  <c r="I9719" i="2" a="1"/>
  <c r="I9719" i="2" s="1"/>
  <c r="I9720" i="2" a="1"/>
  <c r="I9720" i="2" s="1"/>
  <c r="I1388" i="2" a="1"/>
  <c r="I1388" i="2" s="1"/>
  <c r="I2175" i="2" a="1"/>
  <c r="I2175" i="2" s="1"/>
  <c r="I7332" i="2" a="1"/>
  <c r="I7332" i="2" s="1"/>
  <c r="I1389" i="2" a="1"/>
  <c r="I1389" i="2" s="1"/>
  <c r="I7333" i="2" a="1"/>
  <c r="I7333" i="2" s="1"/>
  <c r="I3038" i="2" a="1"/>
  <c r="I3038" i="2" s="1"/>
  <c r="I3039" i="2" a="1"/>
  <c r="I3039" i="2" s="1"/>
  <c r="I3040" i="2" a="1"/>
  <c r="I3040" i="2" s="1"/>
  <c r="I3041" i="2" a="1"/>
  <c r="I3041" i="2" s="1"/>
  <c r="I9721" i="2" a="1"/>
  <c r="I9721" i="2" s="1"/>
  <c r="I8128" i="2" a="1"/>
  <c r="I8128" i="2" s="1"/>
  <c r="I1390" i="2" a="1"/>
  <c r="I1390" i="2" s="1"/>
  <c r="I1391" i="2" a="1"/>
  <c r="I1391" i="2" s="1"/>
  <c r="I3042" i="2" a="1"/>
  <c r="I3042" i="2" s="1"/>
  <c r="I64" i="2" a="1"/>
  <c r="I64" i="2" s="1"/>
  <c r="I9722" i="2" a="1"/>
  <c r="I9722" i="2" s="1"/>
  <c r="I5302" i="2" a="1"/>
  <c r="I5302" i="2" s="1"/>
  <c r="I5303" i="2" a="1"/>
  <c r="I5303" i="2" s="1"/>
  <c r="I5304" i="2" a="1"/>
  <c r="I5304" i="2" s="1"/>
  <c r="I8129" i="2" a="1"/>
  <c r="I8129" i="2" s="1"/>
  <c r="I8130" i="2" a="1"/>
  <c r="I8130" i="2" s="1"/>
  <c r="I65" i="2" a="1"/>
  <c r="I65" i="2" s="1"/>
  <c r="I8976" i="2" a="1"/>
  <c r="I8976" i="2" s="1"/>
  <c r="I7334" i="2" a="1"/>
  <c r="I7334" i="2" s="1"/>
  <c r="I66" i="2" a="1"/>
  <c r="I66" i="2" s="1"/>
  <c r="I67" i="2" a="1"/>
  <c r="I67" i="2" s="1"/>
  <c r="I68" i="2" a="1"/>
  <c r="I68" i="2" s="1"/>
  <c r="I3997" i="2" a="1"/>
  <c r="I3997" i="2" s="1"/>
  <c r="I8131" i="2" a="1"/>
  <c r="I8131" i="2" s="1"/>
  <c r="I8132" i="2" a="1"/>
  <c r="I8132" i="2" s="1"/>
  <c r="I1392" i="2" a="1"/>
  <c r="I1392" i="2" s="1"/>
  <c r="I3043" i="2" a="1"/>
  <c r="I3043" i="2" s="1"/>
  <c r="I3044" i="2" a="1"/>
  <c r="I3044" i="2" s="1"/>
  <c r="I3998" i="2" a="1"/>
  <c r="I3998" i="2" s="1"/>
  <c r="I5305" i="2" a="1"/>
  <c r="I5305" i="2" s="1"/>
  <c r="I8133" i="2" a="1"/>
  <c r="I8133" i="2" s="1"/>
  <c r="I788" i="2" a="1"/>
  <c r="I788" i="2" s="1"/>
  <c r="I789" i="2" a="1"/>
  <c r="I789" i="2" s="1"/>
  <c r="I1393" i="2" a="1"/>
  <c r="I1393" i="2" s="1"/>
  <c r="I2176" i="2" a="1"/>
  <c r="I2176" i="2" s="1"/>
  <c r="I8977" i="2" a="1"/>
  <c r="I8977" i="2" s="1"/>
  <c r="I2177" i="2" a="1"/>
  <c r="I2177" i="2" s="1"/>
  <c r="I7335" i="2" a="1"/>
  <c r="I7335" i="2" s="1"/>
  <c r="I5306" i="2" a="1"/>
  <c r="I5306" i="2" s="1"/>
  <c r="I6547" i="2" a="1"/>
  <c r="I6547" i="2" s="1"/>
  <c r="I2178" i="2" a="1"/>
  <c r="I2178" i="2" s="1"/>
  <c r="I7336" i="2" a="1"/>
  <c r="I7336" i="2" s="1"/>
  <c r="I3045" i="2" a="1"/>
  <c r="I3045" i="2" s="1"/>
  <c r="I3046" i="2" a="1"/>
  <c r="I3046" i="2" s="1"/>
  <c r="I69" i="2" a="1"/>
  <c r="I69" i="2" s="1"/>
  <c r="I70" i="2" a="1"/>
  <c r="I70" i="2" s="1"/>
  <c r="I8978" i="2" a="1"/>
  <c r="I8978" i="2" s="1"/>
  <c r="I3999" i="2" a="1"/>
  <c r="I3999" i="2" s="1"/>
  <c r="I5307" i="2" a="1"/>
  <c r="I5307" i="2" s="1"/>
  <c r="I8134" i="2" a="1"/>
  <c r="I8134" i="2" s="1"/>
  <c r="I8135" i="2" a="1"/>
  <c r="I8135" i="2" s="1"/>
  <c r="I6548" i="2" a="1"/>
  <c r="I6548" i="2" s="1"/>
  <c r="I6549" i="2" a="1"/>
  <c r="I6549" i="2" s="1"/>
  <c r="I6550" i="2" a="1"/>
  <c r="I6550" i="2" s="1"/>
  <c r="I2179" i="2" a="1"/>
  <c r="I2179" i="2" s="1"/>
  <c r="I3047" i="2" a="1"/>
  <c r="I3047" i="2" s="1"/>
  <c r="I4000" i="2" a="1"/>
  <c r="I4000" i="2" s="1"/>
  <c r="I6551" i="2" a="1"/>
  <c r="I6551" i="2" s="1"/>
  <c r="I1394" i="2" a="1"/>
  <c r="I1394" i="2" s="1"/>
  <c r="I71" i="2" a="1"/>
  <c r="I71" i="2" s="1"/>
  <c r="I4001" i="2" a="1"/>
  <c r="I4001" i="2" s="1"/>
  <c r="I4002" i="2" a="1"/>
  <c r="I4002" i="2" s="1"/>
  <c r="I5308" i="2" a="1"/>
  <c r="I5308" i="2" s="1"/>
  <c r="I6552" i="2" a="1"/>
  <c r="I6552" i="2" s="1"/>
  <c r="I790" i="2" a="1"/>
  <c r="I790" i="2" s="1"/>
  <c r="I1395" i="2" a="1"/>
  <c r="I1395" i="2" s="1"/>
  <c r="I72" i="2" a="1"/>
  <c r="I72" i="2" s="1"/>
  <c r="I791" i="2" a="1"/>
  <c r="I791" i="2" s="1"/>
  <c r="I792" i="2" a="1"/>
  <c r="I792" i="2" s="1"/>
  <c r="I2180" i="2" a="1"/>
  <c r="I2180" i="2" s="1"/>
  <c r="I2181" i="2" a="1"/>
  <c r="I2181" i="2" s="1"/>
  <c r="I5309" i="2" a="1"/>
  <c r="I5309" i="2" s="1"/>
  <c r="I3048" i="2" a="1"/>
  <c r="I3048" i="2" s="1"/>
  <c r="I4003" i="2" a="1"/>
  <c r="I4003" i="2" s="1"/>
  <c r="I4004" i="2" a="1"/>
  <c r="I4004" i="2" s="1"/>
  <c r="I4005" i="2" a="1"/>
  <c r="I4005" i="2" s="1"/>
  <c r="I4006" i="2" a="1"/>
  <c r="I4006" i="2" s="1"/>
  <c r="I4007" i="2" a="1"/>
  <c r="I4007" i="2" s="1"/>
  <c r="I8136" i="2" a="1"/>
  <c r="I8136" i="2" s="1"/>
  <c r="I8137" i="2" a="1"/>
  <c r="I8137" i="2" s="1"/>
  <c r="I2182" i="2" a="1"/>
  <c r="I2182" i="2" s="1"/>
  <c r="I7337" i="2" a="1"/>
  <c r="I7337" i="2" s="1"/>
  <c r="I3049" i="2" a="1"/>
  <c r="I3049" i="2" s="1"/>
  <c r="I73" i="2" a="1"/>
  <c r="I73" i="2" s="1"/>
  <c r="I8979" i="2" a="1"/>
  <c r="I8979" i="2" s="1"/>
  <c r="I8980" i="2" a="1"/>
  <c r="I8980" i="2" s="1"/>
  <c r="I4008" i="2" a="1"/>
  <c r="I4008" i="2" s="1"/>
  <c r="I4009" i="2" a="1"/>
  <c r="I4009" i="2" s="1"/>
  <c r="I8138" i="2" a="1"/>
  <c r="I8138" i="2" s="1"/>
  <c r="I8139" i="2" a="1"/>
  <c r="I8139" i="2" s="1"/>
  <c r="I2183" i="2" a="1"/>
  <c r="I2183" i="2" s="1"/>
  <c r="I793" i="2" a="1"/>
  <c r="I793" i="2" s="1"/>
  <c r="I7338" i="2" a="1"/>
  <c r="I7338" i="2" s="1"/>
  <c r="I74" i="2" a="1"/>
  <c r="I74" i="2" s="1"/>
  <c r="I4" i="2" a="1"/>
  <c r="I4" i="2" s="1"/>
  <c r="I5" i="2" a="1"/>
  <c r="I5" i="2" s="1"/>
  <c r="I8981" i="2" a="1"/>
  <c r="I8981" i="2" s="1"/>
  <c r="I8982" i="2" a="1"/>
  <c r="I8982" i="2" s="1"/>
  <c r="I8983" i="2" a="1"/>
  <c r="I8983" i="2" s="1"/>
  <c r="I794" i="2" a="1"/>
  <c r="I794" i="2" s="1"/>
  <c r="I1396" i="2" a="1"/>
  <c r="I1396" i="2" s="1"/>
  <c r="I2184" i="2" a="1"/>
  <c r="I2184" i="2" s="1"/>
  <c r="I6" i="2" a="1"/>
  <c r="I6" i="2" s="1"/>
  <c r="I7" i="2" a="1"/>
  <c r="I7" i="2" s="1"/>
  <c r="I8" i="2" a="1"/>
  <c r="I8" i="2" s="1"/>
  <c r="I9" i="2" a="1"/>
  <c r="I9" i="2" s="1"/>
  <c r="I7339" i="2" a="1"/>
  <c r="I7339" i="2" s="1"/>
  <c r="I3050" i="2" a="1"/>
  <c r="I3050" i="2" s="1"/>
  <c r="I3051" i="2" a="1"/>
  <c r="I3051" i="2" s="1"/>
  <c r="I8984" i="2" a="1"/>
  <c r="I8984" i="2" s="1"/>
  <c r="I4010" i="2" a="1"/>
  <c r="I4010" i="2" s="1"/>
  <c r="I4011" i="2" a="1"/>
  <c r="I4011" i="2" s="1"/>
  <c r="I5310" i="2" a="1"/>
  <c r="I5310" i="2" s="1"/>
  <c r="I1397" i="2" a="1"/>
  <c r="I1397" i="2" s="1"/>
  <c r="I1398" i="2" a="1"/>
  <c r="I1398" i="2" s="1"/>
  <c r="I1399" i="2" a="1"/>
  <c r="I1399" i="2" s="1"/>
  <c r="I2185" i="2" a="1"/>
  <c r="I2185" i="2" s="1"/>
  <c r="I10" i="2" a="1"/>
  <c r="I10" i="2" s="1"/>
  <c r="I11" i="2" a="1"/>
  <c r="I11" i="2" s="1"/>
  <c r="I12" i="2" a="1"/>
  <c r="I12" i="2" s="1"/>
  <c r="I9723" i="2" a="1"/>
  <c r="I9723" i="2" s="1"/>
  <c r="I9724" i="2" a="1"/>
  <c r="I9724" i="2" s="1"/>
  <c r="I8140" i="2" a="1"/>
  <c r="I8140" i="2" s="1"/>
  <c r="I13" i="2" a="1"/>
  <c r="I13" i="2" s="1"/>
  <c r="I14" i="2" a="1"/>
  <c r="I14" i="2" s="1"/>
  <c r="I15" i="2" a="1"/>
  <c r="I15" i="2" s="1"/>
  <c r="I16" i="2" a="1"/>
  <c r="I16" i="2" s="1"/>
  <c r="I17" i="2" a="1"/>
  <c r="I17" i="2" s="1"/>
  <c r="I18" i="2" a="1"/>
  <c r="I18" i="2" s="1"/>
  <c r="I19" i="2" a="1"/>
  <c r="I19" i="2" s="1"/>
  <c r="I20" i="2" a="1"/>
  <c r="I20" i="2" s="1"/>
  <c r="I7340" i="2" a="1"/>
  <c r="I7340" i="2" s="1"/>
  <c r="I7341" i="2" a="1"/>
  <c r="I7341" i="2" s="1"/>
  <c r="I8985" i="2" a="1"/>
  <c r="I8985" i="2" s="1"/>
  <c r="I9725" i="2" a="1"/>
  <c r="I9725" i="2" s="1"/>
  <c r="I9726" i="2" a="1"/>
  <c r="I9726" i="2" s="1"/>
  <c r="I9727" i="2" a="1"/>
  <c r="I9727" i="2" s="1"/>
  <c r="I9728" i="2" a="1"/>
  <c r="I9728" i="2" s="1"/>
  <c r="I9729" i="2" a="1"/>
  <c r="I9729" i="2" s="1"/>
  <c r="I8141" i="2" a="1"/>
  <c r="I8141" i="2" s="1"/>
  <c r="I6553" i="2" a="1"/>
  <c r="I6553" i="2" s="1"/>
  <c r="I21" i="2" a="1"/>
  <c r="I21" i="2" s="1"/>
  <c r="I22" i="2" a="1"/>
  <c r="I22" i="2" s="1"/>
  <c r="I23" i="2" a="1"/>
  <c r="I23" i="2" s="1"/>
  <c r="I24" i="2" a="1"/>
  <c r="I24" i="2" s="1"/>
  <c r="I25" i="2" a="1"/>
  <c r="I25" i="2" s="1"/>
  <c r="I26" i="2" a="1"/>
  <c r="I26" i="2" s="1"/>
  <c r="I27" i="2" a="1"/>
  <c r="I27" i="2" s="1"/>
  <c r="I28" i="2" a="1"/>
  <c r="I28" i="2" s="1"/>
  <c r="I29" i="2" a="1"/>
  <c r="I29" i="2" s="1"/>
  <c r="I30" i="2" a="1"/>
  <c r="I30" i="2" s="1"/>
  <c r="I7342" i="2" a="1"/>
  <c r="I7342" i="2" s="1"/>
  <c r="I8986" i="2" a="1"/>
  <c r="I8986" i="2" s="1"/>
  <c r="I9730" i="2" a="1"/>
  <c r="I9730" i="2" s="1"/>
  <c r="I9731" i="2" a="1"/>
  <c r="I9731" i="2" s="1"/>
  <c r="I8142" i="2" a="1"/>
  <c r="I8142" i="2" s="1"/>
  <c r="I8143" i="2" a="1"/>
  <c r="I8143" i="2" s="1"/>
  <c r="I8144" i="2" a="1"/>
  <c r="I8144" i="2" s="1"/>
  <c r="I31" i="2" a="1"/>
  <c r="I31" i="2" s="1"/>
  <c r="I32" i="2" a="1"/>
  <c r="I32" i="2" s="1"/>
  <c r="I33" i="2" a="1"/>
  <c r="I33" i="2" s="1"/>
  <c r="I34" i="2" a="1"/>
  <c r="I34" i="2" s="1"/>
  <c r="I35" i="2" a="1"/>
  <c r="I35" i="2" s="1"/>
  <c r="I36" i="2" a="1"/>
  <c r="I36" i="2" s="1"/>
  <c r="I7343" i="2" a="1"/>
  <c r="I7343" i="2" s="1"/>
  <c r="I7344" i="2" a="1"/>
  <c r="I7344" i="2" s="1"/>
  <c r="I7345" i="2" a="1"/>
  <c r="I7345" i="2" s="1"/>
  <c r="I8987" i="2" a="1"/>
  <c r="I8987" i="2" s="1"/>
  <c r="I8988" i="2" a="1"/>
  <c r="I8988" i="2" s="1"/>
  <c r="I4012" i="2" a="1"/>
  <c r="I4012" i="2" s="1"/>
  <c r="I4013" i="2" a="1"/>
  <c r="I4013" i="2" s="1"/>
  <c r="I5311" i="2" a="1"/>
  <c r="I5311" i="2" s="1"/>
  <c r="I8145" i="2" a="1"/>
  <c r="I8145" i="2" s="1"/>
  <c r="I8146" i="2" a="1"/>
  <c r="I8146" i="2" s="1"/>
  <c r="I1400" i="2" a="1"/>
  <c r="I1400" i="2" s="1"/>
  <c r="I1401" i="2" a="1"/>
  <c r="I1401" i="2" s="1"/>
  <c r="I2186" i="2" a="1"/>
  <c r="I2186" i="2" s="1"/>
  <c r="I3052" i="2" a="1"/>
  <c r="I3052" i="2" s="1"/>
  <c r="I3053" i="2" a="1"/>
  <c r="I3053" i="2" s="1"/>
  <c r="I75" i="2" a="1"/>
  <c r="I75" i="2" s="1"/>
  <c r="I5312" i="2" a="1"/>
  <c r="I5312" i="2" s="1"/>
  <c r="I8147" i="2" a="1"/>
  <c r="I8147" i="2" s="1"/>
  <c r="I8148" i="2" a="1"/>
  <c r="I8148" i="2" s="1"/>
  <c r="I8149" i="2" a="1"/>
  <c r="I8149" i="2" s="1"/>
  <c r="I795" i="2" a="1"/>
  <c r="I795" i="2" s="1"/>
  <c r="I1402" i="2" a="1"/>
  <c r="I1402" i="2" s="1"/>
  <c r="I3054" i="2" a="1"/>
  <c r="I3054" i="2" s="1"/>
  <c r="I1403" i="2" a="1"/>
  <c r="I1403" i="2" s="1"/>
  <c r="I7346" i="2" a="1"/>
  <c r="I7346" i="2" s="1"/>
  <c r="I7347" i="2" a="1"/>
  <c r="I7347" i="2" s="1"/>
  <c r="I76" i="2" a="1"/>
  <c r="I76" i="2" s="1"/>
  <c r="I77" i="2" a="1"/>
  <c r="I77" i="2" s="1"/>
  <c r="I8989" i="2" a="1"/>
  <c r="I8989" i="2" s="1"/>
  <c r="I8990" i="2" a="1"/>
  <c r="I8990" i="2" s="1"/>
  <c r="I8991" i="2" a="1"/>
  <c r="I8991" i="2" s="1"/>
  <c r="I9732" i="2" a="1"/>
  <c r="I9732" i="2" s="1"/>
  <c r="I4014" i="2" a="1"/>
  <c r="I4014" i="2" s="1"/>
  <c r="I4015" i="2" a="1"/>
  <c r="I4015" i="2" s="1"/>
  <c r="I4016" i="2" a="1"/>
  <c r="I4016" i="2" s="1"/>
  <c r="I4017" i="2" a="1"/>
  <c r="I4017" i="2" s="1"/>
  <c r="I4018" i="2" a="1"/>
  <c r="I4018" i="2" s="1"/>
  <c r="I5313" i="2" a="1"/>
  <c r="I5313" i="2" s="1"/>
  <c r="I8150" i="2" a="1"/>
  <c r="I8150" i="2" s="1"/>
  <c r="I6554" i="2" a="1"/>
  <c r="I6554" i="2" s="1"/>
  <c r="I796" i="2" a="1"/>
  <c r="I796" i="2" s="1"/>
  <c r="I797" i="2" a="1"/>
  <c r="I797" i="2" s="1"/>
  <c r="I2187" i="2" a="1"/>
  <c r="I2187" i="2" s="1"/>
  <c r="I2188" i="2" a="1"/>
  <c r="I2188" i="2" s="1"/>
  <c r="I2189" i="2" a="1"/>
  <c r="I2189" i="2" s="1"/>
  <c r="I2190" i="2" a="1"/>
  <c r="I2190" i="2" s="1"/>
  <c r="I7348" i="2" a="1"/>
  <c r="I7348" i="2" s="1"/>
  <c r="I7349" i="2" a="1"/>
  <c r="I7349" i="2" s="1"/>
  <c r="I7350" i="2" a="1"/>
  <c r="I7350" i="2" s="1"/>
  <c r="I3055" i="2" a="1"/>
  <c r="I3055" i="2" s="1"/>
  <c r="I3056" i="2" a="1"/>
  <c r="I3056" i="2" s="1"/>
  <c r="I3057" i="2" a="1"/>
  <c r="I3057" i="2" s="1"/>
  <c r="I3058" i="2" a="1"/>
  <c r="I3058" i="2" s="1"/>
  <c r="I78" i="2" a="1"/>
  <c r="I78" i="2" s="1"/>
  <c r="I9733" i="2" a="1"/>
  <c r="I9733" i="2" s="1"/>
  <c r="I4019" i="2" a="1"/>
  <c r="I4019" i="2" s="1"/>
  <c r="I4020" i="2" a="1"/>
  <c r="I4020" i="2" s="1"/>
  <c r="I8151" i="2" a="1"/>
  <c r="I8151" i="2" s="1"/>
  <c r="I6555" i="2" a="1"/>
  <c r="I6555" i="2" s="1"/>
  <c r="I6556" i="2" a="1"/>
  <c r="I6556" i="2" s="1"/>
  <c r="I6557" i="2" a="1"/>
  <c r="I6557" i="2" s="1"/>
  <c r="I6558" i="2" a="1"/>
  <c r="I6558" i="2" s="1"/>
  <c r="I798" i="2" a="1"/>
  <c r="I798" i="2" s="1"/>
  <c r="I1404" i="2" a="1"/>
  <c r="I1404" i="2" s="1"/>
  <c r="I1405" i="2" a="1"/>
  <c r="I1405" i="2" s="1"/>
  <c r="I2191" i="2" a="1"/>
  <c r="I2191" i="2" s="1"/>
  <c r="I2192" i="2" a="1"/>
  <c r="I2192" i="2" s="1"/>
  <c r="I6559" i="2" a="1"/>
  <c r="I6559" i="2" s="1"/>
  <c r="I3059" i="2" a="1"/>
  <c r="I3059" i="2" s="1"/>
  <c r="I8992" i="2" a="1"/>
  <c r="I8992" i="2" s="1"/>
  <c r="I9734" i="2" a="1"/>
  <c r="I9734" i="2" s="1"/>
  <c r="I4021" i="2" a="1"/>
  <c r="I4021" i="2" s="1"/>
  <c r="I5314" i="2" a="1"/>
  <c r="I5314" i="2" s="1"/>
  <c r="I5315" i="2" a="1"/>
  <c r="I5315" i="2" s="1"/>
  <c r="I5316" i="2" a="1"/>
  <c r="I5316" i="2" s="1"/>
  <c r="I8152" i="2" a="1"/>
  <c r="I8152" i="2" s="1"/>
  <c r="I6560" i="2" a="1"/>
  <c r="I6560" i="2" s="1"/>
  <c r="I6561" i="2" a="1"/>
  <c r="I6561" i="2" s="1"/>
  <c r="I6562" i="2" a="1"/>
  <c r="I6562" i="2" s="1"/>
  <c r="I6563" i="2" a="1"/>
  <c r="I6563" i="2" s="1"/>
  <c r="I1406" i="2" a="1"/>
  <c r="I1406" i="2" s="1"/>
  <c r="I2193" i="2" a="1"/>
  <c r="I2193" i="2" s="1"/>
  <c r="I2194" i="2" a="1"/>
  <c r="I2194" i="2" s="1"/>
  <c r="I2195" i="2" a="1"/>
  <c r="I2195" i="2" s="1"/>
  <c r="I7351" i="2" a="1"/>
  <c r="I7351" i="2" s="1"/>
  <c r="I7352" i="2" a="1"/>
  <c r="I7352" i="2" s="1"/>
  <c r="I3060" i="2" a="1"/>
  <c r="I3060" i="2" s="1"/>
  <c r="I8993" i="2" a="1"/>
  <c r="I8993" i="2" s="1"/>
  <c r="I9735" i="2" a="1"/>
  <c r="I9735" i="2" s="1"/>
  <c r="I4022" i="2" a="1"/>
  <c r="I4022" i="2" s="1"/>
  <c r="I8153" i="2" a="1"/>
  <c r="I8153" i="2" s="1"/>
  <c r="I8154" i="2" a="1"/>
  <c r="I8154" i="2" s="1"/>
  <c r="I8155" i="2" a="1"/>
  <c r="I8155" i="2" s="1"/>
  <c r="I6564" i="2" a="1"/>
  <c r="I6564" i="2" s="1"/>
  <c r="I6565" i="2" a="1"/>
  <c r="I6565" i="2" s="1"/>
  <c r="I799" i="2" a="1"/>
  <c r="I799" i="2" s="1"/>
  <c r="I800" i="2" a="1"/>
  <c r="I800" i="2" s="1"/>
  <c r="I1407" i="2" a="1"/>
  <c r="I1407" i="2" s="1"/>
  <c r="I2196" i="2" a="1"/>
  <c r="I2196" i="2" s="1"/>
  <c r="I2197" i="2" a="1"/>
  <c r="I2197" i="2" s="1"/>
  <c r="I2198" i="2" a="1"/>
  <c r="I2198" i="2" s="1"/>
  <c r="I3061" i="2" a="1"/>
  <c r="I3061" i="2" s="1"/>
  <c r="I3062" i="2" a="1"/>
  <c r="I3062" i="2" s="1"/>
  <c r="I3063" i="2" a="1"/>
  <c r="I3063" i="2" s="1"/>
  <c r="I8994" i="2" a="1"/>
  <c r="I8994" i="2" s="1"/>
  <c r="I8995" i="2" a="1"/>
  <c r="I8995" i="2" s="1"/>
  <c r="I8996" i="2" a="1"/>
  <c r="I8996" i="2" s="1"/>
  <c r="I8997" i="2" a="1"/>
  <c r="I8997" i="2" s="1"/>
  <c r="I8998" i="2" a="1"/>
  <c r="I8998" i="2" s="1"/>
  <c r="I8999" i="2" a="1"/>
  <c r="I8999" i="2" s="1"/>
  <c r="I9736" i="2" a="1"/>
  <c r="I9736" i="2" s="1"/>
  <c r="I9737" i="2" a="1"/>
  <c r="I9737" i="2" s="1"/>
  <c r="I9738" i="2" a="1"/>
  <c r="I9738" i="2" s="1"/>
  <c r="I9739" i="2" a="1"/>
  <c r="I9739" i="2" s="1"/>
  <c r="I9740" i="2" a="1"/>
  <c r="I9740" i="2" s="1"/>
  <c r="I9741" i="2" a="1"/>
  <c r="I9741" i="2" s="1"/>
  <c r="I9742" i="2" a="1"/>
  <c r="I9742" i="2" s="1"/>
  <c r="I9743" i="2" a="1"/>
  <c r="I9743" i="2" s="1"/>
  <c r="I9744" i="2" a="1"/>
  <c r="I9744" i="2" s="1"/>
  <c r="I4023" i="2" a="1"/>
  <c r="I4023" i="2" s="1"/>
  <c r="I4024" i="2" a="1"/>
  <c r="I4024" i="2" s="1"/>
  <c r="I8156" i="2" a="1"/>
  <c r="I8156" i="2" s="1"/>
  <c r="I8157" i="2" a="1"/>
  <c r="I8157" i="2" s="1"/>
  <c r="I8158" i="2" a="1"/>
  <c r="I8158" i="2" s="1"/>
  <c r="I6566" i="2" a="1"/>
  <c r="I6566" i="2" s="1"/>
  <c r="I6567" i="2" a="1"/>
  <c r="I6567" i="2" s="1"/>
  <c r="I801" i="2" a="1"/>
  <c r="I801" i="2" s="1"/>
  <c r="I1408" i="2" a="1"/>
  <c r="I1408" i="2" s="1"/>
  <c r="I7353" i="2" a="1"/>
  <c r="I7353" i="2" s="1"/>
  <c r="I7354" i="2" a="1"/>
  <c r="I7354" i="2" s="1"/>
  <c r="I7355" i="2" a="1"/>
  <c r="I7355" i="2" s="1"/>
  <c r="I3064" i="2" a="1"/>
  <c r="I3064" i="2" s="1"/>
  <c r="I3065" i="2" a="1"/>
  <c r="I3065" i="2" s="1"/>
  <c r="I79" i="2" a="1"/>
  <c r="I79" i="2" s="1"/>
  <c r="I80" i="2" a="1"/>
  <c r="I80" i="2" s="1"/>
  <c r="I9000" i="2" a="1"/>
  <c r="I9000" i="2" s="1"/>
  <c r="I9001" i="2" a="1"/>
  <c r="I9001" i="2" s="1"/>
  <c r="I9745" i="2" a="1"/>
  <c r="I9745" i="2" s="1"/>
  <c r="I9746" i="2" a="1"/>
  <c r="I9746" i="2" s="1"/>
  <c r="I9747" i="2" a="1"/>
  <c r="I9747" i="2" s="1"/>
  <c r="I9748" i="2" a="1"/>
  <c r="I9748" i="2" s="1"/>
  <c r="I4025" i="2" a="1"/>
  <c r="I4025" i="2" s="1"/>
  <c r="I4026" i="2" a="1"/>
  <c r="I4026" i="2" s="1"/>
  <c r="I4027" i="2" a="1"/>
  <c r="I4027" i="2" s="1"/>
  <c r="I4028" i="2" a="1"/>
  <c r="I4028" i="2" s="1"/>
  <c r="I5317" i="2" a="1"/>
  <c r="I5317" i="2" s="1"/>
  <c r="I5318" i="2" a="1"/>
  <c r="I5318" i="2" s="1"/>
  <c r="I5319" i="2" a="1"/>
  <c r="I5319" i="2" s="1"/>
  <c r="I5320" i="2" a="1"/>
  <c r="I5320" i="2" s="1"/>
  <c r="I5321" i="2" a="1"/>
  <c r="I5321" i="2" s="1"/>
  <c r="I5322" i="2" a="1"/>
  <c r="I5322" i="2" s="1"/>
  <c r="I6568" i="2" a="1"/>
  <c r="I6568" i="2" s="1"/>
  <c r="I6569" i="2" a="1"/>
  <c r="I6569" i="2" s="1"/>
  <c r="I6570" i="2" a="1"/>
  <c r="I6570" i="2" s="1"/>
  <c r="I6571" i="2" a="1"/>
  <c r="I6571" i="2" s="1"/>
  <c r="I6572" i="2" a="1"/>
  <c r="I6572" i="2" s="1"/>
  <c r="I6573" i="2" a="1"/>
  <c r="I6573" i="2" s="1"/>
  <c r="I6574" i="2" a="1"/>
  <c r="I6574" i="2" s="1"/>
  <c r="I6575" i="2" a="1"/>
  <c r="I6575" i="2" s="1"/>
  <c r="I802" i="2" a="1"/>
  <c r="I802" i="2" s="1"/>
  <c r="I1409" i="2" a="1"/>
  <c r="I1409" i="2" s="1"/>
  <c r="I1410" i="2" a="1"/>
  <c r="I1410" i="2" s="1"/>
  <c r="I1411" i="2" a="1"/>
  <c r="I1411" i="2" s="1"/>
  <c r="I2199" i="2" a="1"/>
  <c r="I2199" i="2" s="1"/>
  <c r="I9749" i="2" a="1"/>
  <c r="I9749" i="2" s="1"/>
  <c r="I7356" i="2" a="1"/>
  <c r="I7356" i="2" s="1"/>
  <c r="I7357" i="2" a="1"/>
  <c r="I7357" i="2" s="1"/>
  <c r="I3066" i="2" a="1"/>
  <c r="I3066" i="2" s="1"/>
  <c r="I3067" i="2" a="1"/>
  <c r="I3067" i="2" s="1"/>
  <c r="I3068" i="2" a="1"/>
  <c r="I3068" i="2" s="1"/>
  <c r="I3069" i="2" a="1"/>
  <c r="I3069" i="2" s="1"/>
  <c r="I3070" i="2" a="1"/>
  <c r="I3070" i="2" s="1"/>
  <c r="I3071" i="2" a="1"/>
  <c r="I3071" i="2" s="1"/>
  <c r="I3072" i="2" a="1"/>
  <c r="I3072" i="2" s="1"/>
  <c r="I3073" i="2" a="1"/>
  <c r="I3073" i="2" s="1"/>
  <c r="I81" i="2" a="1"/>
  <c r="I81" i="2" s="1"/>
  <c r="I82" i="2" a="1"/>
  <c r="I82" i="2" s="1"/>
  <c r="I4029" i="2" a="1"/>
  <c r="I4029" i="2" s="1"/>
  <c r="I4030" i="2" a="1"/>
  <c r="I4030" i="2" s="1"/>
  <c r="I4031" i="2" a="1"/>
  <c r="I4031" i="2" s="1"/>
  <c r="I5323" i="2" a="1"/>
  <c r="I5323" i="2" s="1"/>
  <c r="I5324" i="2" a="1"/>
  <c r="I5324" i="2" s="1"/>
  <c r="I5325" i="2" a="1"/>
  <c r="I5325" i="2" s="1"/>
  <c r="I5326" i="2" a="1"/>
  <c r="I5326" i="2" s="1"/>
  <c r="I5327" i="2" a="1"/>
  <c r="I5327" i="2" s="1"/>
  <c r="I2200" i="2" a="1"/>
  <c r="I2200" i="2" s="1"/>
  <c r="I2201" i="2" a="1"/>
  <c r="I2201" i="2" s="1"/>
  <c r="I2202" i="2" a="1"/>
  <c r="I2202" i="2" s="1"/>
  <c r="I2203" i="2" a="1"/>
  <c r="I2203" i="2" s="1"/>
  <c r="I7358" i="2" a="1"/>
  <c r="I7358" i="2" s="1"/>
  <c r="I7359" i="2" a="1"/>
  <c r="I7359" i="2" s="1"/>
  <c r="I7360" i="2" a="1"/>
  <c r="I7360" i="2" s="1"/>
  <c r="I7361" i="2" a="1"/>
  <c r="I7361" i="2" s="1"/>
  <c r="I7362" i="2" a="1"/>
  <c r="I7362" i="2" s="1"/>
  <c r="I3074" i="2" a="1"/>
  <c r="I3074" i="2" s="1"/>
  <c r="I3075" i="2" a="1"/>
  <c r="I3075" i="2" s="1"/>
  <c r="I3076" i="2" a="1"/>
  <c r="I3076" i="2" s="1"/>
  <c r="I83" i="2" a="1"/>
  <c r="I83" i="2" s="1"/>
  <c r="I84" i="2" a="1"/>
  <c r="I84" i="2" s="1"/>
  <c r="I9002" i="2" a="1"/>
  <c r="I9002" i="2" s="1"/>
  <c r="I9003" i="2" a="1"/>
  <c r="I9003" i="2" s="1"/>
  <c r="I4032" i="2" a="1"/>
  <c r="I4032" i="2" s="1"/>
  <c r="I4033" i="2" a="1"/>
  <c r="I4033" i="2" s="1"/>
  <c r="I4034" i="2" a="1"/>
  <c r="I4034" i="2" s="1"/>
  <c r="I4035" i="2" a="1"/>
  <c r="I4035" i="2" s="1"/>
  <c r="I4036" i="2" a="1"/>
  <c r="I4036" i="2" s="1"/>
  <c r="I4037" i="2" a="1"/>
  <c r="I4037" i="2" s="1"/>
  <c r="I4038" i="2" a="1"/>
  <c r="I4038" i="2" s="1"/>
  <c r="I4039" i="2" a="1"/>
  <c r="I4039" i="2" s="1"/>
  <c r="I4040" i="2" a="1"/>
  <c r="I4040" i="2" s="1"/>
  <c r="I5328" i="2" a="1"/>
  <c r="I5328" i="2" s="1"/>
  <c r="I5329" i="2" a="1"/>
  <c r="I5329" i="2" s="1"/>
  <c r="I5330" i="2" a="1"/>
  <c r="I5330" i="2" s="1"/>
  <c r="I5331" i="2" a="1"/>
  <c r="I5331" i="2" s="1"/>
  <c r="I8159" i="2" a="1"/>
  <c r="I8159" i="2" s="1"/>
  <c r="I8160" i="2" a="1"/>
  <c r="I8160" i="2" s="1"/>
  <c r="I803" i="2" a="1"/>
  <c r="I803" i="2" s="1"/>
  <c r="I804" i="2" a="1"/>
  <c r="I804" i="2" s="1"/>
  <c r="I805" i="2" a="1"/>
  <c r="I805" i="2" s="1"/>
  <c r="I806" i="2" a="1"/>
  <c r="I806" i="2" s="1"/>
  <c r="I807" i="2" a="1"/>
  <c r="I807" i="2" s="1"/>
  <c r="I808" i="2" a="1"/>
  <c r="I808" i="2" s="1"/>
  <c r="I2204" i="2" a="1"/>
  <c r="I2204" i="2" s="1"/>
  <c r="I2205" i="2" a="1"/>
  <c r="I2205" i="2" s="1"/>
  <c r="I3077" i="2" a="1"/>
  <c r="I3077" i="2" s="1"/>
  <c r="I3078" i="2" a="1"/>
  <c r="I3078" i="2" s="1"/>
  <c r="I85" i="2" a="1"/>
  <c r="I85" i="2" s="1"/>
  <c r="I9750" i="2" a="1"/>
  <c r="I9750" i="2" s="1"/>
  <c r="I4041" i="2" a="1"/>
  <c r="I4041" i="2" s="1"/>
  <c r="I4042" i="2" a="1"/>
  <c r="I4042" i="2" s="1"/>
  <c r="I5332" i="2" a="1"/>
  <c r="I5332" i="2" s="1"/>
  <c r="I5333" i="2" a="1"/>
  <c r="I5333" i="2" s="1"/>
  <c r="I5334" i="2" a="1"/>
  <c r="I5334" i="2" s="1"/>
  <c r="I8161" i="2" a="1"/>
  <c r="I8161" i="2" s="1"/>
  <c r="I6576" i="2" a="1"/>
  <c r="I6576" i="2" s="1"/>
  <c r="I809" i="2" a="1"/>
  <c r="I809" i="2" s="1"/>
  <c r="I810" i="2" a="1"/>
  <c r="I810" i="2" s="1"/>
  <c r="I2206" i="2" a="1"/>
  <c r="I2206" i="2" s="1"/>
  <c r="I2207" i="2" a="1"/>
  <c r="I2207" i="2" s="1"/>
  <c r="I2208" i="2" a="1"/>
  <c r="I2208" i="2" s="1"/>
  <c r="I2209" i="2" a="1"/>
  <c r="I2209" i="2" s="1"/>
  <c r="I2210" i="2" a="1"/>
  <c r="I2210" i="2" s="1"/>
  <c r="I7363" i="2" a="1"/>
  <c r="I7363" i="2" s="1"/>
  <c r="I3079" i="2" a="1"/>
  <c r="I3079" i="2" s="1"/>
  <c r="I3080" i="2" a="1"/>
  <c r="I3080" i="2" s="1"/>
  <c r="I3081" i="2" a="1"/>
  <c r="I3081" i="2" s="1"/>
  <c r="I3082" i="2" a="1"/>
  <c r="I3082" i="2" s="1"/>
  <c r="I3083" i="2" a="1"/>
  <c r="I3083" i="2" s="1"/>
  <c r="I3084" i="2" a="1"/>
  <c r="I3084" i="2" s="1"/>
  <c r="I86" i="2" a="1"/>
  <c r="I86" i="2" s="1"/>
  <c r="I87" i="2" a="1"/>
  <c r="I87" i="2" s="1"/>
  <c r="I88" i="2" a="1"/>
  <c r="I88" i="2" s="1"/>
  <c r="I9751" i="2" a="1"/>
  <c r="I9751" i="2" s="1"/>
  <c r="I4043" i="2" a="1"/>
  <c r="I4043" i="2" s="1"/>
  <c r="I4044" i="2" a="1"/>
  <c r="I4044" i="2" s="1"/>
  <c r="I5335" i="2" a="1"/>
  <c r="I5335" i="2" s="1"/>
  <c r="I5336" i="2" a="1"/>
  <c r="I5336" i="2" s="1"/>
  <c r="I8162" i="2" a="1"/>
  <c r="I8162" i="2" s="1"/>
  <c r="I6577" i="2" a="1"/>
  <c r="I6577" i="2" s="1"/>
  <c r="I6578" i="2" a="1"/>
  <c r="I6578" i="2" s="1"/>
  <c r="I811" i="2" a="1"/>
  <c r="I811" i="2" s="1"/>
  <c r="I812" i="2" a="1"/>
  <c r="I812" i="2" s="1"/>
  <c r="I813" i="2" a="1"/>
  <c r="I813" i="2" s="1"/>
  <c r="I814" i="2" a="1"/>
  <c r="I814" i="2" s="1"/>
  <c r="I1412" i="2" a="1"/>
  <c r="I1412" i="2" s="1"/>
  <c r="I1413" i="2" a="1"/>
  <c r="I1413" i="2" s="1"/>
  <c r="I1414" i="2" a="1"/>
  <c r="I1414" i="2" s="1"/>
  <c r="I1415" i="2" a="1"/>
  <c r="I1415" i="2" s="1"/>
  <c r="I1416" i="2" a="1"/>
  <c r="I1416" i="2" s="1"/>
  <c r="I2211" i="2" a="1"/>
  <c r="I2211" i="2" s="1"/>
  <c r="I2212" i="2" a="1"/>
  <c r="I2212" i="2" s="1"/>
  <c r="I8163" i="2" a="1"/>
  <c r="I8163" i="2" s="1"/>
  <c r="I8164" i="2" a="1"/>
  <c r="I8164" i="2" s="1"/>
  <c r="I2213" i="2" a="1"/>
  <c r="I2213" i="2" s="1"/>
  <c r="I2214" i="2" a="1"/>
  <c r="I2214" i="2" s="1"/>
  <c r="I3085" i="2" a="1"/>
  <c r="I3085" i="2" s="1"/>
  <c r="I89" i="2" a="1"/>
  <c r="I89" i="2" s="1"/>
  <c r="I90" i="2" a="1"/>
  <c r="I90" i="2" s="1"/>
  <c r="I9004" i="2" a="1"/>
  <c r="I9004" i="2" s="1"/>
  <c r="I4045" i="2" a="1"/>
  <c r="I4045" i="2" s="1"/>
  <c r="I4046" i="2" a="1"/>
  <c r="I4046" i="2" s="1"/>
  <c r="I4047" i="2" a="1"/>
  <c r="I4047" i="2" s="1"/>
  <c r="I4048" i="2" a="1"/>
  <c r="I4048" i="2" s="1"/>
  <c r="I4049" i="2" a="1"/>
  <c r="I4049" i="2" s="1"/>
  <c r="I4050" i="2" a="1"/>
  <c r="I4050" i="2" s="1"/>
  <c r="I4051" i="2" a="1"/>
  <c r="I4051" i="2" s="1"/>
  <c r="I5337" i="2" a="1"/>
  <c r="I5337" i="2" s="1"/>
  <c r="I5338" i="2" a="1"/>
  <c r="I5338" i="2" s="1"/>
  <c r="I5339" i="2" a="1"/>
  <c r="I5339" i="2" s="1"/>
  <c r="I8165" i="2" a="1"/>
  <c r="I8165" i="2" s="1"/>
  <c r="I8166" i="2" a="1"/>
  <c r="I8166" i="2" s="1"/>
  <c r="I6579" i="2" a="1"/>
  <c r="I6579" i="2" s="1"/>
  <c r="I2215" i="2" a="1"/>
  <c r="I2215" i="2" s="1"/>
  <c r="I2216" i="2" a="1"/>
  <c r="I2216" i="2" s="1"/>
  <c r="I2217" i="2" a="1"/>
  <c r="I2217" i="2" s="1"/>
  <c r="I7364" i="2" a="1"/>
  <c r="I7364" i="2" s="1"/>
  <c r="I7365" i="2" a="1"/>
  <c r="I7365" i="2" s="1"/>
  <c r="I3086" i="2" a="1"/>
  <c r="I3086" i="2" s="1"/>
  <c r="I3087" i="2" a="1"/>
  <c r="I3087" i="2" s="1"/>
  <c r="I3088" i="2" a="1"/>
  <c r="I3088" i="2" s="1"/>
  <c r="I3089" i="2" a="1"/>
  <c r="I3089" i="2" s="1"/>
  <c r="I3090" i="2" a="1"/>
  <c r="I3090" i="2" s="1"/>
  <c r="I3091" i="2" a="1"/>
  <c r="I3091" i="2" s="1"/>
  <c r="I91" i="2" a="1"/>
  <c r="I91" i="2" s="1"/>
  <c r="I9005" i="2" a="1"/>
  <c r="I9005" i="2" s="1"/>
  <c r="I9006" i="2" a="1"/>
  <c r="I9006" i="2" s="1"/>
  <c r="I9007" i="2" a="1"/>
  <c r="I9007" i="2" s="1"/>
  <c r="I9752" i="2" a="1"/>
  <c r="I9752" i="2" s="1"/>
  <c r="I9753" i="2" a="1"/>
  <c r="I9753" i="2" s="1"/>
  <c r="I4052" i="2" a="1"/>
  <c r="I4052" i="2" s="1"/>
  <c r="I4053" i="2" a="1"/>
  <c r="I4053" i="2" s="1"/>
  <c r="I4054" i="2" a="1"/>
  <c r="I4054" i="2" s="1"/>
  <c r="I5340" i="2" a="1"/>
  <c r="I5340" i="2" s="1"/>
  <c r="I8167" i="2" a="1"/>
  <c r="I8167" i="2" s="1"/>
  <c r="I8168" i="2" a="1"/>
  <c r="I8168" i="2" s="1"/>
  <c r="I8169" i="2" a="1"/>
  <c r="I8169" i="2" s="1"/>
  <c r="I8170" i="2" a="1"/>
  <c r="I8170" i="2" s="1"/>
  <c r="I6580" i="2" a="1"/>
  <c r="I6580" i="2" s="1"/>
  <c r="I6581" i="2" a="1"/>
  <c r="I6581" i="2" s="1"/>
  <c r="I6582" i="2" a="1"/>
  <c r="I6582" i="2" s="1"/>
  <c r="I815" i="2" a="1"/>
  <c r="I815" i="2" s="1"/>
  <c r="I816" i="2" a="1"/>
  <c r="I816" i="2" s="1"/>
  <c r="I2218" i="2" a="1"/>
  <c r="I2218" i="2" s="1"/>
  <c r="I9754" i="2" a="1"/>
  <c r="I9754" i="2" s="1"/>
  <c r="I2219" i="2" a="1"/>
  <c r="I2219" i="2" s="1"/>
  <c r="I7366" i="2" a="1"/>
  <c r="I7366" i="2" s="1"/>
  <c r="I7367" i="2" a="1"/>
  <c r="I7367" i="2" s="1"/>
  <c r="I7368" i="2" a="1"/>
  <c r="I7368" i="2" s="1"/>
  <c r="I7369" i="2" a="1"/>
  <c r="I7369" i="2" s="1"/>
  <c r="I3092" i="2" a="1"/>
  <c r="I3092" i="2" s="1"/>
  <c r="I3093" i="2" a="1"/>
  <c r="I3093" i="2" s="1"/>
  <c r="I3094" i="2" a="1"/>
  <c r="I3094" i="2" s="1"/>
  <c r="I9008" i="2" a="1"/>
  <c r="I9008" i="2" s="1"/>
  <c r="I9009" i="2" a="1"/>
  <c r="I9009" i="2" s="1"/>
  <c r="I9755" i="2" a="1"/>
  <c r="I9755" i="2" s="1"/>
  <c r="I9756" i="2" a="1"/>
  <c r="I9756" i="2" s="1"/>
  <c r="I9757" i="2" a="1"/>
  <c r="I9757" i="2" s="1"/>
  <c r="I9758" i="2" a="1"/>
  <c r="I9758" i="2" s="1"/>
  <c r="I4055" i="2" a="1"/>
  <c r="I4055" i="2" s="1"/>
  <c r="I4056" i="2" a="1"/>
  <c r="I4056" i="2" s="1"/>
  <c r="I4057" i="2" a="1"/>
  <c r="I4057" i="2" s="1"/>
  <c r="I4058" i="2" a="1"/>
  <c r="I4058" i="2" s="1"/>
  <c r="I5341" i="2" a="1"/>
  <c r="I5341" i="2" s="1"/>
  <c r="I5342" i="2" a="1"/>
  <c r="I5342" i="2" s="1"/>
  <c r="I5343" i="2" a="1"/>
  <c r="I5343" i="2" s="1"/>
  <c r="I5344" i="2" a="1"/>
  <c r="I5344" i="2" s="1"/>
  <c r="I5345" i="2" a="1"/>
  <c r="I5345" i="2" s="1"/>
  <c r="I5346" i="2" a="1"/>
  <c r="I5346" i="2" s="1"/>
  <c r="I8171" i="2" a="1"/>
  <c r="I8171" i="2" s="1"/>
  <c r="I8172" i="2" a="1"/>
  <c r="I8172" i="2" s="1"/>
  <c r="I8173" i="2" a="1"/>
  <c r="I8173" i="2" s="1"/>
  <c r="I8174" i="2" a="1"/>
  <c r="I8174" i="2" s="1"/>
  <c r="I6583" i="2" a="1"/>
  <c r="I6583" i="2" s="1"/>
  <c r="I817" i="2" a="1"/>
  <c r="I817" i="2" s="1"/>
  <c r="I1417" i="2" a="1"/>
  <c r="I1417" i="2" s="1"/>
  <c r="I1418" i="2" a="1"/>
  <c r="I1418" i="2" s="1"/>
  <c r="I2220" i="2" a="1"/>
  <c r="I2220" i="2" s="1"/>
  <c r="I2221" i="2" a="1"/>
  <c r="I2221" i="2" s="1"/>
  <c r="I7370" i="2" a="1"/>
  <c r="I7370" i="2" s="1"/>
  <c r="I7371" i="2" a="1"/>
  <c r="I7371" i="2" s="1"/>
  <c r="I7372" i="2" a="1"/>
  <c r="I7372" i="2" s="1"/>
  <c r="I7373" i="2" a="1"/>
  <c r="I7373" i="2" s="1"/>
  <c r="I7374" i="2" a="1"/>
  <c r="I7374" i="2" s="1"/>
  <c r="I7375" i="2" a="1"/>
  <c r="I7375" i="2" s="1"/>
  <c r="I3095" i="2" a="1"/>
  <c r="I3095" i="2" s="1"/>
  <c r="I3096" i="2" a="1"/>
  <c r="I3096" i="2" s="1"/>
  <c r="I3097" i="2" a="1"/>
  <c r="I3097" i="2" s="1"/>
  <c r="I3098" i="2" a="1"/>
  <c r="I3098" i="2" s="1"/>
  <c r="I3099" i="2" a="1"/>
  <c r="I3099" i="2" s="1"/>
  <c r="I3100" i="2" a="1"/>
  <c r="I3100" i="2" s="1"/>
  <c r="I92" i="2" a="1"/>
  <c r="I92" i="2" s="1"/>
  <c r="I93" i="2" a="1"/>
  <c r="I93" i="2" s="1"/>
  <c r="I94" i="2" a="1"/>
  <c r="I94" i="2" s="1"/>
  <c r="I95" i="2" a="1"/>
  <c r="I95" i="2" s="1"/>
  <c r="I9010" i="2" a="1"/>
  <c r="I9010" i="2" s="1"/>
  <c r="I9011" i="2" a="1"/>
  <c r="I9011" i="2" s="1"/>
  <c r="I9012" i="2" a="1"/>
  <c r="I9012" i="2" s="1"/>
  <c r="I9759" i="2" a="1"/>
  <c r="I9759" i="2" s="1"/>
  <c r="I4059" i="2" a="1"/>
  <c r="I4059" i="2" s="1"/>
  <c r="I4060" i="2" a="1"/>
  <c r="I4060" i="2" s="1"/>
  <c r="I4061" i="2" a="1"/>
  <c r="I4061" i="2" s="1"/>
  <c r="I4062" i="2" a="1"/>
  <c r="I4062" i="2" s="1"/>
  <c r="I4063" i="2" a="1"/>
  <c r="I4063" i="2" s="1"/>
  <c r="I5347" i="2" a="1"/>
  <c r="I5347" i="2" s="1"/>
  <c r="I5348" i="2" a="1"/>
  <c r="I5348" i="2" s="1"/>
  <c r="I5349" i="2" a="1"/>
  <c r="I5349" i="2" s="1"/>
  <c r="I5350" i="2" a="1"/>
  <c r="I5350" i="2" s="1"/>
  <c r="I5351" i="2" a="1"/>
  <c r="I5351" i="2" s="1"/>
  <c r="I8175" i="2" a="1"/>
  <c r="I8175" i="2" s="1"/>
  <c r="I8176" i="2" a="1"/>
  <c r="I8176" i="2" s="1"/>
  <c r="I6584" i="2" a="1"/>
  <c r="I6584" i="2" s="1"/>
  <c r="I6585" i="2" a="1"/>
  <c r="I6585" i="2" s="1"/>
  <c r="I818" i="2" a="1"/>
  <c r="I818" i="2" s="1"/>
  <c r="I819" i="2" a="1"/>
  <c r="I819" i="2" s="1"/>
  <c r="I1419" i="2" a="1"/>
  <c r="I1419" i="2" s="1"/>
  <c r="I1420" i="2" a="1"/>
  <c r="I1420" i="2" s="1"/>
  <c r="I1421" i="2" a="1"/>
  <c r="I1421" i="2" s="1"/>
  <c r="I1422" i="2" a="1"/>
  <c r="I1422" i="2" s="1"/>
  <c r="I1423" i="2" a="1"/>
  <c r="I1423" i="2" s="1"/>
  <c r="I1424" i="2" a="1"/>
  <c r="I1424" i="2" s="1"/>
  <c r="I1425" i="2" a="1"/>
  <c r="I1425" i="2" s="1"/>
  <c r="I2222" i="2" a="1"/>
  <c r="I2222" i="2" s="1"/>
  <c r="I2223" i="2" a="1"/>
  <c r="I2223" i="2" s="1"/>
  <c r="I2224" i="2" a="1"/>
  <c r="I2224" i="2" s="1"/>
  <c r="I2225" i="2" a="1"/>
  <c r="I2225" i="2" s="1"/>
  <c r="I3101" i="2" a="1"/>
  <c r="I3101" i="2" s="1"/>
  <c r="I7376" i="2" a="1"/>
  <c r="I7376" i="2" s="1"/>
  <c r="I7377" i="2" a="1"/>
  <c r="I7377" i="2" s="1"/>
  <c r="I7378" i="2" a="1"/>
  <c r="I7378" i="2" s="1"/>
  <c r="I7379" i="2" a="1"/>
  <c r="I7379" i="2" s="1"/>
  <c r="I7380" i="2" a="1"/>
  <c r="I7380" i="2" s="1"/>
  <c r="I7381" i="2" a="1"/>
  <c r="I7381" i="2" s="1"/>
  <c r="I3102" i="2" a="1"/>
  <c r="I3102" i="2" s="1"/>
  <c r="I3103" i="2" a="1"/>
  <c r="I3103" i="2" s="1"/>
  <c r="I96" i="2" a="1"/>
  <c r="I96" i="2" s="1"/>
  <c r="I97" i="2" a="1"/>
  <c r="I97" i="2" s="1"/>
  <c r="I9013" i="2" a="1"/>
  <c r="I9013" i="2" s="1"/>
  <c r="I9014" i="2" a="1"/>
  <c r="I9014" i="2" s="1"/>
  <c r="I9760" i="2" a="1"/>
  <c r="I9760" i="2" s="1"/>
  <c r="I4064" i="2" a="1"/>
  <c r="I4064" i="2" s="1"/>
  <c r="I4065" i="2" a="1"/>
  <c r="I4065" i="2" s="1"/>
  <c r="I5352" i="2" a="1"/>
  <c r="I5352" i="2" s="1"/>
  <c r="I5353" i="2" a="1"/>
  <c r="I5353" i="2" s="1"/>
  <c r="I5354" i="2" a="1"/>
  <c r="I5354" i="2" s="1"/>
  <c r="I5355" i="2" a="1"/>
  <c r="I5355" i="2" s="1"/>
  <c r="I5356" i="2" a="1"/>
  <c r="I5356" i="2" s="1"/>
  <c r="I8177" i="2" a="1"/>
  <c r="I8177" i="2" s="1"/>
  <c r="I8178" i="2" a="1"/>
  <c r="I8178" i="2" s="1"/>
  <c r="I8179" i="2" a="1"/>
  <c r="I8179" i="2" s="1"/>
  <c r="I6586" i="2" a="1"/>
  <c r="I6586" i="2" s="1"/>
  <c r="I6587" i="2" a="1"/>
  <c r="I6587" i="2" s="1"/>
  <c r="I820" i="2" a="1"/>
  <c r="I820" i="2" s="1"/>
  <c r="I821" i="2" a="1"/>
  <c r="I821" i="2" s="1"/>
  <c r="I822" i="2" a="1"/>
  <c r="I822" i="2" s="1"/>
  <c r="I1426" i="2" a="1"/>
  <c r="I1426" i="2" s="1"/>
  <c r="I1427" i="2" a="1"/>
  <c r="I1427" i="2" s="1"/>
  <c r="I1428" i="2" a="1"/>
  <c r="I1428" i="2" s="1"/>
  <c r="I1429" i="2" a="1"/>
  <c r="I1429" i="2" s="1"/>
  <c r="I1430" i="2" a="1"/>
  <c r="I1430" i="2" s="1"/>
  <c r="I2226" i="2" a="1"/>
  <c r="I2226" i="2" s="1"/>
  <c r="I2227" i="2" a="1"/>
  <c r="I2227" i="2" s="1"/>
  <c r="I2228" i="2" a="1"/>
  <c r="I2228" i="2" s="1"/>
  <c r="I2229" i="2" a="1"/>
  <c r="I2229" i="2" s="1"/>
  <c r="I2230" i="2" a="1"/>
  <c r="I2230" i="2" s="1"/>
  <c r="I7382" i="2" a="1"/>
  <c r="I7382" i="2" s="1"/>
  <c r="I7383" i="2" a="1"/>
  <c r="I7383" i="2" s="1"/>
  <c r="I7384" i="2" a="1"/>
  <c r="I7384" i="2" s="1"/>
  <c r="I7385" i="2" a="1"/>
  <c r="I7385" i="2" s="1"/>
  <c r="I7386" i="2" a="1"/>
  <c r="I7386" i="2" s="1"/>
  <c r="I7387" i="2" a="1"/>
  <c r="I7387" i="2" s="1"/>
  <c r="I3104" i="2" a="1"/>
  <c r="I3104" i="2" s="1"/>
  <c r="I3105" i="2" a="1"/>
  <c r="I3105" i="2" s="1"/>
  <c r="I3106" i="2" a="1"/>
  <c r="I3106" i="2" s="1"/>
  <c r="I3107" i="2" a="1"/>
  <c r="I3107" i="2" s="1"/>
  <c r="I98" i="2" a="1"/>
  <c r="I98" i="2" s="1"/>
  <c r="I99" i="2" a="1"/>
  <c r="I99" i="2" s="1"/>
  <c r="I9015" i="2" a="1"/>
  <c r="I9015" i="2" s="1"/>
  <c r="I9016" i="2" a="1"/>
  <c r="I9016" i="2" s="1"/>
  <c r="I9017" i="2" a="1"/>
  <c r="I9017" i="2" s="1"/>
  <c r="I9761" i="2" a="1"/>
  <c r="I9761" i="2" s="1"/>
  <c r="I9762" i="2" a="1"/>
  <c r="I9762" i="2" s="1"/>
  <c r="I4066" i="2" a="1"/>
  <c r="I4066" i="2" s="1"/>
  <c r="I5357" i="2" a="1"/>
  <c r="I5357" i="2" s="1"/>
  <c r="I5358" i="2" a="1"/>
  <c r="I5358" i="2" s="1"/>
  <c r="I5359" i="2" a="1"/>
  <c r="I5359" i="2" s="1"/>
  <c r="I5360" i="2" a="1"/>
  <c r="I5360" i="2" s="1"/>
  <c r="I5361" i="2" a="1"/>
  <c r="I5361" i="2" s="1"/>
  <c r="I5362" i="2" a="1"/>
  <c r="I5362" i="2" s="1"/>
  <c r="I8180" i="2" a="1"/>
  <c r="I8180" i="2" s="1"/>
  <c r="I8181" i="2" a="1"/>
  <c r="I8181" i="2" s="1"/>
  <c r="I8182" i="2" a="1"/>
  <c r="I8182" i="2" s="1"/>
  <c r="I8183" i="2" a="1"/>
  <c r="I8183" i="2" s="1"/>
  <c r="I6588" i="2" a="1"/>
  <c r="I6588" i="2" s="1"/>
  <c r="I6589" i="2" a="1"/>
  <c r="I6589" i="2" s="1"/>
  <c r="I6590" i="2" a="1"/>
  <c r="I6590" i="2" s="1"/>
  <c r="I823" i="2" a="1"/>
  <c r="I823" i="2" s="1"/>
  <c r="I824" i="2" a="1"/>
  <c r="I824" i="2" s="1"/>
  <c r="I825" i="2" a="1"/>
  <c r="I825" i="2" s="1"/>
  <c r="I826" i="2" a="1"/>
  <c r="I826" i="2" s="1"/>
  <c r="I1431" i="2" a="1"/>
  <c r="I1431" i="2" s="1"/>
  <c r="I1432" i="2" a="1"/>
  <c r="I1432" i="2" s="1"/>
  <c r="I1433" i="2" a="1"/>
  <c r="I1433" i="2" s="1"/>
  <c r="I1434" i="2" a="1"/>
  <c r="I1434" i="2" s="1"/>
  <c r="I2231" i="2" a="1"/>
  <c r="I2231" i="2" s="1"/>
  <c r="I2232" i="2" a="1"/>
  <c r="I2232" i="2" s="1"/>
  <c r="I2233" i="2" a="1"/>
  <c r="I2233" i="2" s="1"/>
  <c r="I9018" i="2" a="1"/>
  <c r="I9018" i="2" s="1"/>
  <c r="I9763" i="2" a="1"/>
  <c r="I9763" i="2" s="1"/>
  <c r="I5363" i="2" a="1"/>
  <c r="I5363" i="2" s="1"/>
  <c r="I8184" i="2" a="1"/>
  <c r="I8184" i="2" s="1"/>
  <c r="I2234" i="2" a="1"/>
  <c r="I2234" i="2" s="1"/>
  <c r="I7388" i="2" a="1"/>
  <c r="I7388" i="2" s="1"/>
  <c r="I7389" i="2" a="1"/>
  <c r="I7389" i="2" s="1"/>
  <c r="I3108" i="2" a="1"/>
  <c r="I3108" i="2" s="1"/>
  <c r="I3109" i="2" a="1"/>
  <c r="I3109" i="2" s="1"/>
  <c r="I3110" i="2" a="1"/>
  <c r="I3110" i="2" s="1"/>
  <c r="I3111" i="2" a="1"/>
  <c r="I3111" i="2" s="1"/>
  <c r="I3112" i="2" a="1"/>
  <c r="I3112" i="2" s="1"/>
  <c r="I3113" i="2" a="1"/>
  <c r="I3113" i="2" s="1"/>
  <c r="I9019" i="2" a="1"/>
  <c r="I9019" i="2" s="1"/>
  <c r="I9020" i="2" a="1"/>
  <c r="I9020" i="2" s="1"/>
  <c r="I9021" i="2" a="1"/>
  <c r="I9021" i="2" s="1"/>
  <c r="I9764" i="2" a="1"/>
  <c r="I9764" i="2" s="1"/>
  <c r="I9765" i="2" a="1"/>
  <c r="I9765" i="2" s="1"/>
  <c r="I9766" i="2" a="1"/>
  <c r="I9766" i="2" s="1"/>
  <c r="I9767" i="2" a="1"/>
  <c r="I9767" i="2" s="1"/>
  <c r="I4067" i="2" a="1"/>
  <c r="I4067" i="2" s="1"/>
  <c r="I4068" i="2" a="1"/>
  <c r="I4068" i="2" s="1"/>
  <c r="I4069" i="2" a="1"/>
  <c r="I4069" i="2" s="1"/>
  <c r="I4070" i="2" a="1"/>
  <c r="I4070" i="2" s="1"/>
  <c r="I4071" i="2" a="1"/>
  <c r="I4071" i="2" s="1"/>
  <c r="I4072" i="2" a="1"/>
  <c r="I4072" i="2" s="1"/>
  <c r="I5364" i="2" a="1"/>
  <c r="I5364" i="2" s="1"/>
  <c r="I8185" i="2" a="1"/>
  <c r="I8185" i="2" s="1"/>
  <c r="I8186" i="2" a="1"/>
  <c r="I8186" i="2" s="1"/>
  <c r="I8187" i="2" a="1"/>
  <c r="I8187" i="2" s="1"/>
  <c r="I827" i="2" a="1"/>
  <c r="I827" i="2" s="1"/>
  <c r="I1435" i="2" a="1"/>
  <c r="I1435" i="2" s="1"/>
  <c r="I1436" i="2" a="1"/>
  <c r="I1436" i="2" s="1"/>
  <c r="I1437" i="2" a="1"/>
  <c r="I1437" i="2" s="1"/>
  <c r="I1438" i="2" a="1"/>
  <c r="I1438" i="2" s="1"/>
  <c r="I1439" i="2" a="1"/>
  <c r="I1439" i="2" s="1"/>
  <c r="I1440" i="2" a="1"/>
  <c r="I1440" i="2" s="1"/>
  <c r="I1441" i="2" a="1"/>
  <c r="I1441" i="2" s="1"/>
  <c r="I2235" i="2" a="1"/>
  <c r="I2235" i="2" s="1"/>
  <c r="I2236" i="2" a="1"/>
  <c r="I2236" i="2" s="1"/>
  <c r="I2237" i="2" a="1"/>
  <c r="I2237" i="2" s="1"/>
  <c r="I2238" i="2" a="1"/>
  <c r="I2238" i="2" s="1"/>
  <c r="I2239" i="2" a="1"/>
  <c r="I2239" i="2" s="1"/>
  <c r="I2240" i="2" a="1"/>
  <c r="I2240" i="2" s="1"/>
  <c r="I2241" i="2" a="1"/>
  <c r="I2241" i="2" s="1"/>
  <c r="I7390" i="2" a="1"/>
  <c r="I7390" i="2" s="1"/>
  <c r="I7391" i="2" a="1"/>
  <c r="I7391" i="2" s="1"/>
  <c r="I7392" i="2" a="1"/>
  <c r="I7392" i="2" s="1"/>
  <c r="I7393" i="2" a="1"/>
  <c r="I7393" i="2" s="1"/>
  <c r="I3114" i="2" a="1"/>
  <c r="I3114" i="2" s="1"/>
  <c r="I3115" i="2" a="1"/>
  <c r="I3115" i="2" s="1"/>
  <c r="I3116" i="2" a="1"/>
  <c r="I3116" i="2" s="1"/>
  <c r="I3117" i="2" a="1"/>
  <c r="I3117" i="2" s="1"/>
  <c r="I9022" i="2" a="1"/>
  <c r="I9022" i="2" s="1"/>
  <c r="I9768" i="2" a="1"/>
  <c r="I9768" i="2" s="1"/>
  <c r="I4073" i="2" a="1"/>
  <c r="I4073" i="2" s="1"/>
  <c r="I4074" i="2" a="1"/>
  <c r="I4074" i="2" s="1"/>
  <c r="I4075" i="2" a="1"/>
  <c r="I4075" i="2" s="1"/>
  <c r="I4076" i="2" a="1"/>
  <c r="I4076" i="2" s="1"/>
  <c r="I5365" i="2" a="1"/>
  <c r="I5365" i="2" s="1"/>
  <c r="I5366" i="2" a="1"/>
  <c r="I5366" i="2" s="1"/>
  <c r="I5367" i="2" a="1"/>
  <c r="I5367" i="2" s="1"/>
  <c r="I5368" i="2" a="1"/>
  <c r="I5368" i="2" s="1"/>
  <c r="I8188" i="2" a="1"/>
  <c r="I8188" i="2" s="1"/>
  <c r="I8189" i="2" a="1"/>
  <c r="I8189" i="2" s="1"/>
  <c r="I8190" i="2" a="1"/>
  <c r="I8190" i="2" s="1"/>
  <c r="I8191" i="2" a="1"/>
  <c r="I8191" i="2" s="1"/>
  <c r="I8192" i="2" a="1"/>
  <c r="I8192" i="2" s="1"/>
  <c r="I8193" i="2" a="1"/>
  <c r="I8193" i="2" s="1"/>
  <c r="I8194" i="2" a="1"/>
  <c r="I8194" i="2" s="1"/>
  <c r="I6591" i="2" a="1"/>
  <c r="I6591" i="2" s="1"/>
  <c r="I6592" i="2" a="1"/>
  <c r="I6592" i="2" s="1"/>
  <c r="I6593" i="2" a="1"/>
  <c r="I6593" i="2" s="1"/>
  <c r="I6594" i="2" a="1"/>
  <c r="I6594" i="2" s="1"/>
  <c r="I828" i="2" a="1"/>
  <c r="I828" i="2" s="1"/>
  <c r="I1442" i="2" a="1"/>
  <c r="I1442" i="2" s="1"/>
  <c r="I1443" i="2" a="1"/>
  <c r="I1443" i="2" s="1"/>
  <c r="I1444" i="2" a="1"/>
  <c r="I1444" i="2" s="1"/>
  <c r="I2242" i="2" a="1"/>
  <c r="I2242" i="2" s="1"/>
  <c r="I2243" i="2" a="1"/>
  <c r="I2243" i="2" s="1"/>
  <c r="I2244" i="2" a="1"/>
  <c r="I2244" i="2" s="1"/>
  <c r="I2245" i="2" a="1"/>
  <c r="I2245" i="2" s="1"/>
  <c r="I2246" i="2" a="1"/>
  <c r="I2246" i="2" s="1"/>
  <c r="I3118" i="2" a="1"/>
  <c r="I3118" i="2" s="1"/>
  <c r="I1445" i="2" a="1"/>
  <c r="I1445" i="2" s="1"/>
  <c r="I7394" i="2" a="1"/>
  <c r="I7394" i="2" s="1"/>
  <c r="I7395" i="2" a="1"/>
  <c r="I7395" i="2" s="1"/>
  <c r="I7396" i="2" a="1"/>
  <c r="I7396" i="2" s="1"/>
  <c r="I7397" i="2" a="1"/>
  <c r="I7397" i="2" s="1"/>
  <c r="I3119" i="2" a="1"/>
  <c r="I3119" i="2" s="1"/>
  <c r="I3120" i="2" a="1"/>
  <c r="I3120" i="2" s="1"/>
  <c r="I3121" i="2" a="1"/>
  <c r="I3121" i="2" s="1"/>
  <c r="I100" i="2" a="1"/>
  <c r="I100" i="2" s="1"/>
  <c r="I9023" i="2" a="1"/>
  <c r="I9023" i="2" s="1"/>
  <c r="I9024" i="2" a="1"/>
  <c r="I9024" i="2" s="1"/>
  <c r="I9769" i="2" a="1"/>
  <c r="I9769" i="2" s="1"/>
  <c r="I9770" i="2" a="1"/>
  <c r="I9770" i="2" s="1"/>
  <c r="I4077" i="2" a="1"/>
  <c r="I4077" i="2" s="1"/>
  <c r="I4078" i="2" a="1"/>
  <c r="I4078" i="2" s="1"/>
  <c r="I4079" i="2" a="1"/>
  <c r="I4079" i="2" s="1"/>
  <c r="I5369" i="2" a="1"/>
  <c r="I5369" i="2" s="1"/>
  <c r="I8195" i="2" a="1"/>
  <c r="I8195" i="2" s="1"/>
  <c r="I8196" i="2" a="1"/>
  <c r="I8196" i="2" s="1"/>
  <c r="I6595" i="2" a="1"/>
  <c r="I6595" i="2" s="1"/>
  <c r="I6596" i="2" a="1"/>
  <c r="I6596" i="2" s="1"/>
  <c r="I6597" i="2" a="1"/>
  <c r="I6597" i="2" s="1"/>
  <c r="I1446" i="2" a="1"/>
  <c r="I1446" i="2" s="1"/>
  <c r="I1447" i="2" a="1"/>
  <c r="I1447" i="2" s="1"/>
  <c r="I1448" i="2" a="1"/>
  <c r="I1448" i="2" s="1"/>
  <c r="I2247" i="2" a="1"/>
  <c r="I2247" i="2" s="1"/>
  <c r="I2248" i="2" a="1"/>
  <c r="I2248" i="2" s="1"/>
  <c r="I2249" i="2" a="1"/>
  <c r="I2249" i="2" s="1"/>
  <c r="I2250" i="2" a="1"/>
  <c r="I2250" i="2" s="1"/>
  <c r="I2251" i="2" a="1"/>
  <c r="I2251" i="2" s="1"/>
  <c r="I3122" i="2" a="1"/>
  <c r="I3122" i="2" s="1"/>
  <c r="I7398" i="2" a="1"/>
  <c r="I7398" i="2" s="1"/>
  <c r="I7399" i="2" a="1"/>
  <c r="I7399" i="2" s="1"/>
  <c r="I7400" i="2" a="1"/>
  <c r="I7400" i="2" s="1"/>
  <c r="I7401" i="2" a="1"/>
  <c r="I7401" i="2" s="1"/>
  <c r="I7402" i="2" a="1"/>
  <c r="I7402" i="2" s="1"/>
  <c r="I7403" i="2" a="1"/>
  <c r="I7403" i="2" s="1"/>
  <c r="I7404" i="2" a="1"/>
  <c r="I7404" i="2" s="1"/>
  <c r="I3123" i="2" a="1"/>
  <c r="I3123" i="2" s="1"/>
  <c r="I3124" i="2" a="1"/>
  <c r="I3124" i="2" s="1"/>
  <c r="I3125" i="2" a="1"/>
  <c r="I3125" i="2" s="1"/>
  <c r="I3126" i="2" a="1"/>
  <c r="I3126" i="2" s="1"/>
  <c r="I3127" i="2" a="1"/>
  <c r="I3127" i="2" s="1"/>
  <c r="I3128" i="2" a="1"/>
  <c r="I3128" i="2" s="1"/>
  <c r="I3129" i="2" a="1"/>
  <c r="I3129" i="2" s="1"/>
  <c r="I9025" i="2" a="1"/>
  <c r="I9025" i="2" s="1"/>
  <c r="I9026" i="2" a="1"/>
  <c r="I9026" i="2" s="1"/>
  <c r="I9027" i="2" a="1"/>
  <c r="I9027" i="2" s="1"/>
  <c r="I9028" i="2" a="1"/>
  <c r="I9028" i="2" s="1"/>
  <c r="I9029" i="2" a="1"/>
  <c r="I9029" i="2" s="1"/>
  <c r="I9030" i="2" a="1"/>
  <c r="I9030" i="2" s="1"/>
  <c r="I9771" i="2" a="1"/>
  <c r="I9771" i="2" s="1"/>
  <c r="I9772" i="2" a="1"/>
  <c r="I9772" i="2" s="1"/>
  <c r="I9773" i="2" a="1"/>
  <c r="I9773" i="2" s="1"/>
  <c r="I9774" i="2" a="1"/>
  <c r="I9774" i="2" s="1"/>
  <c r="I9775" i="2" a="1"/>
  <c r="I9775" i="2" s="1"/>
  <c r="I4080" i="2" a="1"/>
  <c r="I4080" i="2" s="1"/>
  <c r="I4081" i="2" a="1"/>
  <c r="I4081" i="2" s="1"/>
  <c r="I4082" i="2" a="1"/>
  <c r="I4082" i="2" s="1"/>
  <c r="I4083" i="2" a="1"/>
  <c r="I4083" i="2" s="1"/>
  <c r="I4084" i="2" a="1"/>
  <c r="I4084" i="2" s="1"/>
  <c r="I4085" i="2" a="1"/>
  <c r="I4085" i="2" s="1"/>
  <c r="I4086" i="2" a="1"/>
  <c r="I4086" i="2" s="1"/>
  <c r="I4087" i="2" a="1"/>
  <c r="I4087" i="2" s="1"/>
  <c r="I4088" i="2" a="1"/>
  <c r="I4088" i="2" s="1"/>
  <c r="I4089" i="2" a="1"/>
  <c r="I4089" i="2" s="1"/>
  <c r="I4090" i="2" a="1"/>
  <c r="I4090" i="2" s="1"/>
  <c r="I4091" i="2" a="1"/>
  <c r="I4091" i="2" s="1"/>
  <c r="I4092" i="2" a="1"/>
  <c r="I4092" i="2" s="1"/>
  <c r="I4093" i="2" a="1"/>
  <c r="I4093" i="2" s="1"/>
  <c r="I4094" i="2" a="1"/>
  <c r="I4094" i="2" s="1"/>
  <c r="I4095" i="2" a="1"/>
  <c r="I4095" i="2" s="1"/>
  <c r="I4096" i="2" a="1"/>
  <c r="I4096" i="2" s="1"/>
  <c r="I5370" i="2" a="1"/>
  <c r="I5370" i="2" s="1"/>
  <c r="I5371" i="2" a="1"/>
  <c r="I5371" i="2" s="1"/>
  <c r="I5372" i="2" a="1"/>
  <c r="I5372" i="2" s="1"/>
  <c r="I5373" i="2" a="1"/>
  <c r="I5373" i="2" s="1"/>
  <c r="I5374" i="2" a="1"/>
  <c r="I5374" i="2" s="1"/>
  <c r="I5375" i="2" a="1"/>
  <c r="I5375" i="2" s="1"/>
  <c r="I5376" i="2" a="1"/>
  <c r="I5376" i="2" s="1"/>
  <c r="I5377" i="2" a="1"/>
  <c r="I5377" i="2" s="1"/>
  <c r="I5378" i="2" a="1"/>
  <c r="I5378" i="2" s="1"/>
  <c r="I5379" i="2" a="1"/>
  <c r="I5379" i="2" s="1"/>
  <c r="I5380" i="2" a="1"/>
  <c r="I5380" i="2" s="1"/>
  <c r="I5381" i="2" a="1"/>
  <c r="I5381" i="2" s="1"/>
  <c r="I5382" i="2" a="1"/>
  <c r="I5382" i="2" s="1"/>
  <c r="I5383" i="2" a="1"/>
  <c r="I5383" i="2" s="1"/>
  <c r="I5384" i="2" a="1"/>
  <c r="I5384" i="2" s="1"/>
  <c r="I5385" i="2" a="1"/>
  <c r="I5385" i="2" s="1"/>
  <c r="I5386" i="2" a="1"/>
  <c r="I5386" i="2" s="1"/>
  <c r="I5387" i="2" a="1"/>
  <c r="I5387" i="2" s="1"/>
  <c r="I8197" i="2" a="1"/>
  <c r="I8197" i="2" s="1"/>
  <c r="I8198" i="2" a="1"/>
  <c r="I8198" i="2" s="1"/>
  <c r="I8199" i="2" a="1"/>
  <c r="I8199" i="2" s="1"/>
  <c r="I8200" i="2" a="1"/>
  <c r="I8200" i="2" s="1"/>
  <c r="I8201" i="2" a="1"/>
  <c r="I8201" i="2" s="1"/>
  <c r="I6598" i="2" a="1"/>
  <c r="I6598" i="2" s="1"/>
  <c r="I6599" i="2" a="1"/>
  <c r="I6599" i="2" s="1"/>
  <c r="I6600" i="2" a="1"/>
  <c r="I6600" i="2" s="1"/>
  <c r="I6601" i="2" a="1"/>
  <c r="I6601" i="2" s="1"/>
  <c r="I6602" i="2" a="1"/>
  <c r="I6602" i="2" s="1"/>
  <c r="I6603" i="2" a="1"/>
  <c r="I6603" i="2" s="1"/>
  <c r="I6604" i="2" a="1"/>
  <c r="I6604" i="2" s="1"/>
  <c r="I6605" i="2" a="1"/>
  <c r="I6605" i="2" s="1"/>
  <c r="I829" i="2" a="1"/>
  <c r="I829" i="2" s="1"/>
  <c r="I830" i="2" a="1"/>
  <c r="I830" i="2" s="1"/>
  <c r="I831" i="2" a="1"/>
  <c r="I831" i="2" s="1"/>
  <c r="I1449" i="2" a="1"/>
  <c r="I1449" i="2" s="1"/>
  <c r="I1450" i="2" a="1"/>
  <c r="I1450" i="2" s="1"/>
  <c r="I1451" i="2" a="1"/>
  <c r="I1451" i="2" s="1"/>
  <c r="I1452" i="2" a="1"/>
  <c r="I1452" i="2" s="1"/>
  <c r="I1453" i="2" a="1"/>
  <c r="I1453" i="2" s="1"/>
  <c r="I1454" i="2" a="1"/>
  <c r="I1454" i="2" s="1"/>
  <c r="I1455" i="2" a="1"/>
  <c r="I1455" i="2" s="1"/>
  <c r="I1456" i="2" a="1"/>
  <c r="I1456" i="2" s="1"/>
  <c r="I2252" i="2" a="1"/>
  <c r="I2252" i="2" s="1"/>
  <c r="I2253" i="2" a="1"/>
  <c r="I2253" i="2" s="1"/>
  <c r="I2254" i="2" a="1"/>
  <c r="I2254" i="2" s="1"/>
  <c r="I2255" i="2" a="1"/>
  <c r="I2255" i="2" s="1"/>
  <c r="I2256" i="2" a="1"/>
  <c r="I2256" i="2" s="1"/>
  <c r="I4097" i="2" a="1"/>
  <c r="I4097" i="2" s="1"/>
  <c r="I7405" i="2" a="1"/>
  <c r="I7405" i="2" s="1"/>
  <c r="I7406" i="2" a="1"/>
  <c r="I7406" i="2" s="1"/>
  <c r="I7407" i="2" a="1"/>
  <c r="I7407" i="2" s="1"/>
  <c r="I7408" i="2" a="1"/>
  <c r="I7408" i="2" s="1"/>
  <c r="I7409" i="2" a="1"/>
  <c r="I7409" i="2" s="1"/>
  <c r="I7410" i="2" a="1"/>
  <c r="I7410" i="2" s="1"/>
  <c r="I7411" i="2" a="1"/>
  <c r="I7411" i="2" s="1"/>
  <c r="I3130" i="2" a="1"/>
  <c r="I3130" i="2" s="1"/>
  <c r="I3131" i="2" a="1"/>
  <c r="I3131" i="2" s="1"/>
  <c r="I3132" i="2" a="1"/>
  <c r="I3132" i="2" s="1"/>
  <c r="I3133" i="2" a="1"/>
  <c r="I3133" i="2" s="1"/>
  <c r="I3134" i="2" a="1"/>
  <c r="I3134" i="2" s="1"/>
  <c r="I3135" i="2" a="1"/>
  <c r="I3135" i="2" s="1"/>
  <c r="I3136" i="2" a="1"/>
  <c r="I3136" i="2" s="1"/>
  <c r="I3137" i="2" a="1"/>
  <c r="I3137" i="2" s="1"/>
  <c r="I3138" i="2" a="1"/>
  <c r="I3138" i="2" s="1"/>
  <c r="I3139" i="2" a="1"/>
  <c r="I3139" i="2" s="1"/>
  <c r="I101" i="2" a="1"/>
  <c r="I101" i="2" s="1"/>
  <c r="I102" i="2" a="1"/>
  <c r="I102" i="2" s="1"/>
  <c r="I9031" i="2" a="1"/>
  <c r="I9031" i="2" s="1"/>
  <c r="I9032" i="2" a="1"/>
  <c r="I9032" i="2" s="1"/>
  <c r="I9033" i="2" a="1"/>
  <c r="I9033" i="2" s="1"/>
  <c r="I9034" i="2" a="1"/>
  <c r="I9034" i="2" s="1"/>
  <c r="I9035" i="2" a="1"/>
  <c r="I9035" i="2" s="1"/>
  <c r="I9776" i="2" a="1"/>
  <c r="I9776" i="2" s="1"/>
  <c r="I9777" i="2" a="1"/>
  <c r="I9777" i="2" s="1"/>
  <c r="I9778" i="2" a="1"/>
  <c r="I9778" i="2" s="1"/>
  <c r="I4098" i="2" a="1"/>
  <c r="I4098" i="2" s="1"/>
  <c r="I4099" i="2" a="1"/>
  <c r="I4099" i="2" s="1"/>
  <c r="I4100" i="2" a="1"/>
  <c r="I4100" i="2" s="1"/>
  <c r="I4101" i="2" a="1"/>
  <c r="I4101" i="2" s="1"/>
  <c r="I4102" i="2" a="1"/>
  <c r="I4102" i="2" s="1"/>
  <c r="I4103" i="2" a="1"/>
  <c r="I4103" i="2" s="1"/>
  <c r="I4104" i="2" a="1"/>
  <c r="I4104" i="2" s="1"/>
  <c r="I4105" i="2" a="1"/>
  <c r="I4105" i="2" s="1"/>
  <c r="I4106" i="2" a="1"/>
  <c r="I4106" i="2" s="1"/>
  <c r="I4107" i="2" a="1"/>
  <c r="I4107" i="2" s="1"/>
  <c r="I4108" i="2" a="1"/>
  <c r="I4108" i="2" s="1"/>
  <c r="I4109" i="2" a="1"/>
  <c r="I4109" i="2" s="1"/>
  <c r="I4110" i="2" a="1"/>
  <c r="I4110" i="2" s="1"/>
  <c r="I4111" i="2" a="1"/>
  <c r="I4111" i="2" s="1"/>
  <c r="I5388" i="2" a="1"/>
  <c r="I5388" i="2" s="1"/>
  <c r="I5389" i="2" a="1"/>
  <c r="I5389" i="2" s="1"/>
  <c r="I5390" i="2" a="1"/>
  <c r="I5390" i="2" s="1"/>
  <c r="I5391" i="2" a="1"/>
  <c r="I5391" i="2" s="1"/>
  <c r="I5392" i="2" a="1"/>
  <c r="I5392" i="2" s="1"/>
  <c r="I5393" i="2" a="1"/>
  <c r="I5393" i="2" s="1"/>
  <c r="I5394" i="2" a="1"/>
  <c r="I5394" i="2" s="1"/>
  <c r="I5395" i="2" a="1"/>
  <c r="I5395" i="2" s="1"/>
  <c r="I5396" i="2" a="1"/>
  <c r="I5396" i="2" s="1"/>
  <c r="I5397" i="2" a="1"/>
  <c r="I5397" i="2" s="1"/>
  <c r="I5398" i="2" a="1"/>
  <c r="I5398" i="2" s="1"/>
  <c r="I5399" i="2" a="1"/>
  <c r="I5399" i="2" s="1"/>
  <c r="I5400" i="2" a="1"/>
  <c r="I5400" i="2" s="1"/>
  <c r="I8202" i="2" a="1"/>
  <c r="I8202" i="2" s="1"/>
  <c r="I8203" i="2" a="1"/>
  <c r="I8203" i="2" s="1"/>
  <c r="I8204" i="2" a="1"/>
  <c r="I8204" i="2" s="1"/>
  <c r="I8205" i="2" a="1"/>
  <c r="I8205" i="2" s="1"/>
  <c r="I8206" i="2" a="1"/>
  <c r="I8206" i="2" s="1"/>
  <c r="I8207" i="2" a="1"/>
  <c r="I8207" i="2" s="1"/>
  <c r="I8208" i="2" a="1"/>
  <c r="I8208" i="2" s="1"/>
  <c r="I6606" i="2" a="1"/>
  <c r="I6606" i="2" s="1"/>
  <c r="I6607" i="2" a="1"/>
  <c r="I6607" i="2" s="1"/>
  <c r="I6608" i="2" a="1"/>
  <c r="I6608" i="2" s="1"/>
  <c r="I6609" i="2" a="1"/>
  <c r="I6609" i="2" s="1"/>
  <c r="I6610" i="2" a="1"/>
  <c r="I6610" i="2" s="1"/>
  <c r="I6611" i="2" a="1"/>
  <c r="I6611" i="2" s="1"/>
  <c r="I832" i="2" a="1"/>
  <c r="I832" i="2" s="1"/>
  <c r="I833" i="2" a="1"/>
  <c r="I833" i="2" s="1"/>
  <c r="I834" i="2" a="1"/>
  <c r="I834" i="2" s="1"/>
  <c r="I1457" i="2" a="1"/>
  <c r="I1457" i="2" s="1"/>
  <c r="I1458" i="2" a="1"/>
  <c r="I1458" i="2" s="1"/>
  <c r="I1459" i="2" a="1"/>
  <c r="I1459" i="2" s="1"/>
  <c r="I1460" i="2" a="1"/>
  <c r="I1460" i="2" s="1"/>
  <c r="I1461" i="2" a="1"/>
  <c r="I1461" i="2" s="1"/>
  <c r="I1462" i="2" a="1"/>
  <c r="I1462" i="2" s="1"/>
  <c r="I1463" i="2" a="1"/>
  <c r="I1463" i="2" s="1"/>
  <c r="I2257" i="2" a="1"/>
  <c r="I2257" i="2" s="1"/>
  <c r="I2258" i="2" a="1"/>
  <c r="I2258" i="2" s="1"/>
  <c r="I2259" i="2" a="1"/>
  <c r="I2259" i="2" s="1"/>
  <c r="I2260" i="2" a="1"/>
  <c r="I2260" i="2" s="1"/>
  <c r="I2261" i="2" a="1"/>
  <c r="I2261" i="2" s="1"/>
  <c r="I2262" i="2" a="1"/>
  <c r="I2262" i="2" s="1"/>
  <c r="I2263" i="2" a="1"/>
  <c r="I2263" i="2" s="1"/>
  <c r="I7412" i="2" a="1"/>
  <c r="I7412" i="2" s="1"/>
  <c r="I5401" i="2" a="1"/>
  <c r="I5401" i="2" s="1"/>
  <c r="I5402" i="2" a="1"/>
  <c r="I5402" i="2" s="1"/>
  <c r="I5403" i="2" a="1"/>
  <c r="I5403" i="2" s="1"/>
  <c r="I835" i="2" a="1"/>
  <c r="I835" i="2" s="1"/>
  <c r="I1464" i="2" a="1"/>
  <c r="I1464" i="2" s="1"/>
  <c r="I7413" i="2" a="1"/>
  <c r="I7413" i="2" s="1"/>
  <c r="I7414" i="2" a="1"/>
  <c r="I7414" i="2" s="1"/>
  <c r="I7415" i="2" a="1"/>
  <c r="I7415" i="2" s="1"/>
  <c r="I7416" i="2" a="1"/>
  <c r="I7416" i="2" s="1"/>
  <c r="I7417" i="2" a="1"/>
  <c r="I7417" i="2" s="1"/>
  <c r="I3140" i="2" a="1"/>
  <c r="I3140" i="2" s="1"/>
  <c r="I3141" i="2" a="1"/>
  <c r="I3141" i="2" s="1"/>
  <c r="I3142" i="2" a="1"/>
  <c r="I3142" i="2" s="1"/>
  <c r="I3143" i="2" a="1"/>
  <c r="I3143" i="2" s="1"/>
  <c r="I3144" i="2" a="1"/>
  <c r="I3144" i="2" s="1"/>
  <c r="I3145" i="2" a="1"/>
  <c r="I3145" i="2" s="1"/>
  <c r="I3146" i="2" a="1"/>
  <c r="I3146" i="2" s="1"/>
  <c r="I3147" i="2" a="1"/>
  <c r="I3147" i="2" s="1"/>
  <c r="I3148" i="2" a="1"/>
  <c r="I3148" i="2" s="1"/>
  <c r="I103" i="2" a="1"/>
  <c r="I103" i="2" s="1"/>
  <c r="I9036" i="2" a="1"/>
  <c r="I9036" i="2" s="1"/>
  <c r="I9037" i="2" a="1"/>
  <c r="I9037" i="2" s="1"/>
  <c r="I9038" i="2" a="1"/>
  <c r="I9038" i="2" s="1"/>
  <c r="I9779" i="2" a="1"/>
  <c r="I9779" i="2" s="1"/>
  <c r="I4112" i="2" a="1"/>
  <c r="I4112" i="2" s="1"/>
  <c r="I4113" i="2" a="1"/>
  <c r="I4113" i="2" s="1"/>
  <c r="I4114" i="2" a="1"/>
  <c r="I4114" i="2" s="1"/>
  <c r="I4115" i="2" a="1"/>
  <c r="I4115" i="2" s="1"/>
  <c r="I4116" i="2" a="1"/>
  <c r="I4116" i="2" s="1"/>
  <c r="I4117" i="2" a="1"/>
  <c r="I4117" i="2" s="1"/>
  <c r="I4118" i="2" a="1"/>
  <c r="I4118" i="2" s="1"/>
  <c r="I4119" i="2" a="1"/>
  <c r="I4119" i="2" s="1"/>
  <c r="I4120" i="2" a="1"/>
  <c r="I4120" i="2" s="1"/>
  <c r="I4121" i="2" a="1"/>
  <c r="I4121" i="2" s="1"/>
  <c r="I4122" i="2" a="1"/>
  <c r="I4122" i="2" s="1"/>
  <c r="I4123" i="2" a="1"/>
  <c r="I4123" i="2" s="1"/>
  <c r="I4124" i="2" a="1"/>
  <c r="I4124" i="2" s="1"/>
  <c r="I4125" i="2" a="1"/>
  <c r="I4125" i="2" s="1"/>
  <c r="I5404" i="2" a="1"/>
  <c r="I5404" i="2" s="1"/>
  <c r="I5405" i="2" a="1"/>
  <c r="I5405" i="2" s="1"/>
  <c r="I5406" i="2" a="1"/>
  <c r="I5406" i="2" s="1"/>
  <c r="I5407" i="2" a="1"/>
  <c r="I5407" i="2" s="1"/>
  <c r="I5408" i="2" a="1"/>
  <c r="I5408" i="2" s="1"/>
  <c r="I5409" i="2" a="1"/>
  <c r="I5409" i="2" s="1"/>
  <c r="I5410" i="2" a="1"/>
  <c r="I5410" i="2" s="1"/>
  <c r="I5411" i="2" a="1"/>
  <c r="I5411" i="2" s="1"/>
  <c r="I5412" i="2" a="1"/>
  <c r="I5412" i="2" s="1"/>
  <c r="I5413" i="2" a="1"/>
  <c r="I5413" i="2" s="1"/>
  <c r="I5414" i="2" a="1"/>
  <c r="I5414" i="2" s="1"/>
  <c r="I5415" i="2" a="1"/>
  <c r="I5415" i="2" s="1"/>
  <c r="I5416" i="2" a="1"/>
  <c r="I5416" i="2" s="1"/>
  <c r="I5417" i="2" a="1"/>
  <c r="I5417" i="2" s="1"/>
  <c r="I5418" i="2" a="1"/>
  <c r="I5418" i="2" s="1"/>
  <c r="I5419" i="2" a="1"/>
  <c r="I5419" i="2" s="1"/>
  <c r="I5420" i="2" a="1"/>
  <c r="I5420" i="2" s="1"/>
  <c r="I5421" i="2" a="1"/>
  <c r="I5421" i="2" s="1"/>
  <c r="I5422" i="2" a="1"/>
  <c r="I5422" i="2" s="1"/>
  <c r="I5423" i="2" a="1"/>
  <c r="I5423" i="2" s="1"/>
  <c r="I5424" i="2" a="1"/>
  <c r="I5424" i="2" s="1"/>
  <c r="I5425" i="2" a="1"/>
  <c r="I5425" i="2" s="1"/>
  <c r="I5426" i="2" a="1"/>
  <c r="I5426" i="2" s="1"/>
  <c r="I5427" i="2" a="1"/>
  <c r="I5427" i="2" s="1"/>
  <c r="I5428" i="2" a="1"/>
  <c r="I5428" i="2" s="1"/>
  <c r="I5429" i="2" a="1"/>
  <c r="I5429" i="2" s="1"/>
  <c r="I5430" i="2" a="1"/>
  <c r="I5430" i="2" s="1"/>
  <c r="I5431" i="2" a="1"/>
  <c r="I5431" i="2" s="1"/>
  <c r="I5432" i="2" a="1"/>
  <c r="I5432" i="2" s="1"/>
  <c r="I5433" i="2" a="1"/>
  <c r="I5433" i="2" s="1"/>
  <c r="I5434" i="2" a="1"/>
  <c r="I5434" i="2" s="1"/>
  <c r="I5435" i="2" a="1"/>
  <c r="I5435" i="2" s="1"/>
  <c r="I5436" i="2" a="1"/>
  <c r="I5436" i="2" s="1"/>
  <c r="I5437" i="2" a="1"/>
  <c r="I5437" i="2" s="1"/>
  <c r="I5438" i="2" a="1"/>
  <c r="I5438" i="2" s="1"/>
  <c r="I5439" i="2" a="1"/>
  <c r="I5439" i="2" s="1"/>
  <c r="I8209" i="2" a="1"/>
  <c r="I8209" i="2" s="1"/>
  <c r="I8210" i="2" a="1"/>
  <c r="I8210" i="2" s="1"/>
  <c r="I8211" i="2" a="1"/>
  <c r="I8211" i="2" s="1"/>
  <c r="I6612" i="2" a="1"/>
  <c r="I6612" i="2" s="1"/>
  <c r="I6613" i="2" a="1"/>
  <c r="I6613" i="2" s="1"/>
  <c r="I6614" i="2" a="1"/>
  <c r="I6614" i="2" s="1"/>
  <c r="I6615" i="2" a="1"/>
  <c r="I6615" i="2" s="1"/>
  <c r="I6616" i="2" a="1"/>
  <c r="I6616" i="2" s="1"/>
  <c r="I836" i="2" a="1"/>
  <c r="I836" i="2" s="1"/>
  <c r="I837" i="2" a="1"/>
  <c r="I837" i="2" s="1"/>
  <c r="I1465" i="2" a="1"/>
  <c r="I1465" i="2" s="1"/>
  <c r="I1466" i="2" a="1"/>
  <c r="I1466" i="2" s="1"/>
  <c r="I1467" i="2" a="1"/>
  <c r="I1467" i="2" s="1"/>
  <c r="I1468" i="2" a="1"/>
  <c r="I1468" i="2" s="1"/>
  <c r="I1469" i="2" a="1"/>
  <c r="I1469" i="2" s="1"/>
  <c r="I2264" i="2" a="1"/>
  <c r="I2264" i="2" s="1"/>
  <c r="I2265" i="2" a="1"/>
  <c r="I2265" i="2" s="1"/>
  <c r="I2266" i="2" a="1"/>
  <c r="I2266" i="2" s="1"/>
  <c r="I2267" i="2" a="1"/>
  <c r="I2267" i="2" s="1"/>
  <c r="I2268" i="2" a="1"/>
  <c r="I2268" i="2" s="1"/>
  <c r="I2269" i="2" a="1"/>
  <c r="I2269" i="2" s="1"/>
  <c r="I7418" i="2" a="1"/>
  <c r="I7418" i="2" s="1"/>
  <c r="I7419" i="2" a="1"/>
  <c r="I7419" i="2" s="1"/>
  <c r="I7420" i="2" a="1"/>
  <c r="I7420" i="2" s="1"/>
  <c r="I7421" i="2" a="1"/>
  <c r="I7421" i="2" s="1"/>
  <c r="I7422" i="2" a="1"/>
  <c r="I7422" i="2" s="1"/>
  <c r="I7423" i="2" a="1"/>
  <c r="I7423" i="2" s="1"/>
  <c r="I7424" i="2" a="1"/>
  <c r="I7424" i="2" s="1"/>
  <c r="I3149" i="2" a="1"/>
  <c r="I3149" i="2" s="1"/>
  <c r="I3150" i="2" a="1"/>
  <c r="I3150" i="2" s="1"/>
  <c r="I3151" i="2" a="1"/>
  <c r="I3151" i="2" s="1"/>
  <c r="I3152" i="2" a="1"/>
  <c r="I3152" i="2" s="1"/>
  <c r="I3153" i="2" a="1"/>
  <c r="I3153" i="2" s="1"/>
  <c r="I3154" i="2" a="1"/>
  <c r="I3154" i="2" s="1"/>
  <c r="I104" i="2" a="1"/>
  <c r="I104" i="2" s="1"/>
  <c r="I105" i="2" a="1"/>
  <c r="I105" i="2" s="1"/>
  <c r="I106" i="2" a="1"/>
  <c r="I106" i="2" s="1"/>
  <c r="I107" i="2" a="1"/>
  <c r="I107" i="2" s="1"/>
  <c r="I108" i="2" a="1"/>
  <c r="I108" i="2" s="1"/>
  <c r="I109" i="2" a="1"/>
  <c r="I109" i="2" s="1"/>
  <c r="I110" i="2" a="1"/>
  <c r="I110" i="2" s="1"/>
  <c r="I9039" i="2" a="1"/>
  <c r="I9039" i="2" s="1"/>
  <c r="I9040" i="2" a="1"/>
  <c r="I9040" i="2" s="1"/>
  <c r="I9780" i="2" a="1"/>
  <c r="I9780" i="2" s="1"/>
  <c r="I9781" i="2" a="1"/>
  <c r="I9781" i="2" s="1"/>
  <c r="I4126" i="2" a="1"/>
  <c r="I4126" i="2" s="1"/>
  <c r="I4127" i="2" a="1"/>
  <c r="I4127" i="2" s="1"/>
  <c r="I4128" i="2" a="1"/>
  <c r="I4128" i="2" s="1"/>
  <c r="I4129" i="2" a="1"/>
  <c r="I4129" i="2" s="1"/>
  <c r="I4130" i="2" a="1"/>
  <c r="I4130" i="2" s="1"/>
  <c r="I4131" i="2" a="1"/>
  <c r="I4131" i="2" s="1"/>
  <c r="I4132" i="2" a="1"/>
  <c r="I4132" i="2" s="1"/>
  <c r="I4133" i="2" a="1"/>
  <c r="I4133" i="2" s="1"/>
  <c r="I4134" i="2" a="1"/>
  <c r="I4134" i="2" s="1"/>
  <c r="I4135" i="2" a="1"/>
  <c r="I4135" i="2" s="1"/>
  <c r="I4136" i="2" a="1"/>
  <c r="I4136" i="2" s="1"/>
  <c r="I4137" i="2" a="1"/>
  <c r="I4137" i="2" s="1"/>
  <c r="I1470" i="2" a="1"/>
  <c r="I1470" i="2" s="1"/>
  <c r="I4138" i="2" a="1"/>
  <c r="I4138" i="2" s="1"/>
  <c r="I4139" i="2" a="1"/>
  <c r="I4139" i="2" s="1"/>
  <c r="I4140" i="2" a="1"/>
  <c r="I4140" i="2" s="1"/>
  <c r="I4141" i="2" a="1"/>
  <c r="I4141" i="2" s="1"/>
  <c r="I4142" i="2" a="1"/>
  <c r="I4142" i="2" s="1"/>
  <c r="I4143" i="2" a="1"/>
  <c r="I4143" i="2" s="1"/>
  <c r="I4144" i="2" a="1"/>
  <c r="I4144" i="2" s="1"/>
  <c r="I4145" i="2" a="1"/>
  <c r="I4145" i="2" s="1"/>
  <c r="I4146" i="2" a="1"/>
  <c r="I4146" i="2" s="1"/>
  <c r="I4147" i="2" a="1"/>
  <c r="I4147" i="2" s="1"/>
  <c r="I5440" i="2" a="1"/>
  <c r="I5440" i="2" s="1"/>
  <c r="I5441" i="2" a="1"/>
  <c r="I5441" i="2" s="1"/>
  <c r="I5442" i="2" a="1"/>
  <c r="I5442" i="2" s="1"/>
  <c r="I5443" i="2" a="1"/>
  <c r="I5443" i="2" s="1"/>
  <c r="I5444" i="2" a="1"/>
  <c r="I5444" i="2" s="1"/>
  <c r="I5445" i="2" a="1"/>
  <c r="I5445" i="2" s="1"/>
  <c r="I5446" i="2" a="1"/>
  <c r="I5446" i="2" s="1"/>
  <c r="I5447" i="2" a="1"/>
  <c r="I5447" i="2" s="1"/>
  <c r="I5448" i="2" a="1"/>
  <c r="I5448" i="2" s="1"/>
  <c r="I5449" i="2" a="1"/>
  <c r="I5449" i="2" s="1"/>
  <c r="I5450" i="2" a="1"/>
  <c r="I5450" i="2" s="1"/>
  <c r="I5451" i="2" a="1"/>
  <c r="I5451" i="2" s="1"/>
  <c r="I5452" i="2" a="1"/>
  <c r="I5452" i="2" s="1"/>
  <c r="I5453" i="2" a="1"/>
  <c r="I5453" i="2" s="1"/>
  <c r="I5454" i="2" a="1"/>
  <c r="I5454" i="2" s="1"/>
  <c r="I5455" i="2" a="1"/>
  <c r="I5455" i="2" s="1"/>
  <c r="I5456" i="2" a="1"/>
  <c r="I5456" i="2" s="1"/>
  <c r="I5457" i="2" a="1"/>
  <c r="I5457" i="2" s="1"/>
  <c r="I5458" i="2" a="1"/>
  <c r="I5458" i="2" s="1"/>
  <c r="I5459" i="2" a="1"/>
  <c r="I5459" i="2" s="1"/>
  <c r="I5460" i="2" a="1"/>
  <c r="I5460" i="2" s="1"/>
  <c r="I5461" i="2" a="1"/>
  <c r="I5461" i="2" s="1"/>
  <c r="I5462" i="2" a="1"/>
  <c r="I5462" i="2" s="1"/>
  <c r="I5463" i="2" a="1"/>
  <c r="I5463" i="2" s="1"/>
  <c r="I5464" i="2" a="1"/>
  <c r="I5464" i="2" s="1"/>
  <c r="I5465" i="2" a="1"/>
  <c r="I5465" i="2" s="1"/>
  <c r="I5466" i="2" a="1"/>
  <c r="I5466" i="2" s="1"/>
  <c r="I5467" i="2" a="1"/>
  <c r="I5467" i="2" s="1"/>
  <c r="I5468" i="2" a="1"/>
  <c r="I5468" i="2" s="1"/>
  <c r="I5469" i="2" a="1"/>
  <c r="I5469" i="2" s="1"/>
  <c r="I5470" i="2" a="1"/>
  <c r="I5470" i="2" s="1"/>
  <c r="I5471" i="2" a="1"/>
  <c r="I5471" i="2" s="1"/>
  <c r="I5472" i="2" a="1"/>
  <c r="I5472" i="2" s="1"/>
  <c r="I5473" i="2" a="1"/>
  <c r="I5473" i="2" s="1"/>
  <c r="I5474" i="2" a="1"/>
  <c r="I5474" i="2" s="1"/>
  <c r="I5475" i="2" a="1"/>
  <c r="I5475" i="2" s="1"/>
  <c r="I5476" i="2" a="1"/>
  <c r="I5476" i="2" s="1"/>
  <c r="I5477" i="2" a="1"/>
  <c r="I5477" i="2" s="1"/>
  <c r="I5478" i="2" a="1"/>
  <c r="I5478" i="2" s="1"/>
  <c r="I5479" i="2" a="1"/>
  <c r="I5479" i="2" s="1"/>
  <c r="I5480" i="2" a="1"/>
  <c r="I5480" i="2" s="1"/>
  <c r="I5481" i="2" a="1"/>
  <c r="I5481" i="2" s="1"/>
  <c r="I5482" i="2" a="1"/>
  <c r="I5482" i="2" s="1"/>
  <c r="I5483" i="2" a="1"/>
  <c r="I5483" i="2" s="1"/>
  <c r="I5484" i="2" a="1"/>
  <c r="I5484" i="2" s="1"/>
  <c r="I5485" i="2" a="1"/>
  <c r="I5485" i="2" s="1"/>
  <c r="I5486" i="2" a="1"/>
  <c r="I5486" i="2" s="1"/>
  <c r="I5487" i="2" a="1"/>
  <c r="I5487" i="2" s="1"/>
  <c r="I5488" i="2" a="1"/>
  <c r="I5488" i="2" s="1"/>
  <c r="I5489" i="2" a="1"/>
  <c r="I5489" i="2" s="1"/>
  <c r="I5490" i="2" a="1"/>
  <c r="I5490" i="2" s="1"/>
  <c r="I5491" i="2" a="1"/>
  <c r="I5491" i="2" s="1"/>
  <c r="I5492" i="2" a="1"/>
  <c r="I5492" i="2" s="1"/>
  <c r="I5493" i="2" a="1"/>
  <c r="I5493" i="2" s="1"/>
  <c r="I5494" i="2" a="1"/>
  <c r="I5494" i="2" s="1"/>
  <c r="I5495" i="2" a="1"/>
  <c r="I5495" i="2" s="1"/>
  <c r="I8212" i="2" a="1"/>
  <c r="I8212" i="2" s="1"/>
  <c r="I8213" i="2" a="1"/>
  <c r="I8213" i="2" s="1"/>
  <c r="I8214" i="2" a="1"/>
  <c r="I8214" i="2" s="1"/>
  <c r="I8215" i="2" a="1"/>
  <c r="I8215" i="2" s="1"/>
  <c r="I6617" i="2" a="1"/>
  <c r="I6617" i="2" s="1"/>
  <c r="I6618" i="2" a="1"/>
  <c r="I6618" i="2" s="1"/>
  <c r="I838" i="2" a="1"/>
  <c r="I838" i="2" s="1"/>
  <c r="I839" i="2" a="1"/>
  <c r="I839" i="2" s="1"/>
  <c r="I840" i="2" a="1"/>
  <c r="I840" i="2" s="1"/>
  <c r="I841" i="2" a="1"/>
  <c r="I841" i="2" s="1"/>
  <c r="I842" i="2" a="1"/>
  <c r="I842" i="2" s="1"/>
  <c r="I843" i="2" a="1"/>
  <c r="I843" i="2" s="1"/>
  <c r="I844" i="2" a="1"/>
  <c r="I844" i="2" s="1"/>
  <c r="I1471" i="2" a="1"/>
  <c r="I1471" i="2" s="1"/>
  <c r="I1472" i="2" a="1"/>
  <c r="I1472" i="2" s="1"/>
  <c r="I1473" i="2" a="1"/>
  <c r="I1473" i="2" s="1"/>
  <c r="I1474" i="2" a="1"/>
  <c r="I1474" i="2" s="1"/>
  <c r="I2270" i="2" a="1"/>
  <c r="I2270" i="2" s="1"/>
  <c r="I2271" i="2" a="1"/>
  <c r="I2271" i="2" s="1"/>
  <c r="I2272" i="2" a="1"/>
  <c r="I2272" i="2" s="1"/>
  <c r="I9041" i="2" a="1"/>
  <c r="I9041" i="2" s="1"/>
  <c r="I7425" i="2" a="1"/>
  <c r="I7425" i="2" s="1"/>
  <c r="I7426" i="2" a="1"/>
  <c r="I7426" i="2" s="1"/>
  <c r="I7427" i="2" a="1"/>
  <c r="I7427" i="2" s="1"/>
  <c r="I7428" i="2" a="1"/>
  <c r="I7428" i="2" s="1"/>
  <c r="I3155" i="2" a="1"/>
  <c r="I3155" i="2" s="1"/>
  <c r="I3156" i="2" a="1"/>
  <c r="I3156" i="2" s="1"/>
  <c r="I3157" i="2" a="1"/>
  <c r="I3157" i="2" s="1"/>
  <c r="I3158" i="2" a="1"/>
  <c r="I3158" i="2" s="1"/>
  <c r="I3159" i="2" a="1"/>
  <c r="I3159" i="2" s="1"/>
  <c r="I111" i="2" a="1"/>
  <c r="I111" i="2" s="1"/>
  <c r="I112" i="2" a="1"/>
  <c r="I112" i="2" s="1"/>
  <c r="I113" i="2" a="1"/>
  <c r="I113" i="2" s="1"/>
  <c r="I114" i="2" a="1"/>
  <c r="I114" i="2" s="1"/>
  <c r="I9042" i="2" a="1"/>
  <c r="I9042" i="2" s="1"/>
  <c r="I9043" i="2" a="1"/>
  <c r="I9043" i="2" s="1"/>
  <c r="I9044" i="2" a="1"/>
  <c r="I9044" i="2" s="1"/>
  <c r="I9782" i="2" a="1"/>
  <c r="I9782" i="2" s="1"/>
  <c r="I9783" i="2" a="1"/>
  <c r="I9783" i="2" s="1"/>
  <c r="I9784" i="2" a="1"/>
  <c r="I9784" i="2" s="1"/>
  <c r="I9785" i="2" a="1"/>
  <c r="I9785" i="2" s="1"/>
  <c r="I4148" i="2" a="1"/>
  <c r="I4148" i="2" s="1"/>
  <c r="I4149" i="2" a="1"/>
  <c r="I4149" i="2" s="1"/>
  <c r="I4150" i="2" a="1"/>
  <c r="I4150" i="2" s="1"/>
  <c r="I4151" i="2" a="1"/>
  <c r="I4151" i="2" s="1"/>
  <c r="I4152" i="2" a="1"/>
  <c r="I4152" i="2" s="1"/>
  <c r="I4153" i="2" a="1"/>
  <c r="I4153" i="2" s="1"/>
  <c r="I4154" i="2" a="1"/>
  <c r="I4154" i="2" s="1"/>
  <c r="I4155" i="2" a="1"/>
  <c r="I4155" i="2" s="1"/>
  <c r="I4156" i="2" a="1"/>
  <c r="I4156" i="2" s="1"/>
  <c r="I4157" i="2" a="1"/>
  <c r="I4157" i="2" s="1"/>
  <c r="I4158" i="2" a="1"/>
  <c r="I4158" i="2" s="1"/>
  <c r="I4159" i="2" a="1"/>
  <c r="I4159" i="2" s="1"/>
  <c r="I5496" i="2" a="1"/>
  <c r="I5496" i="2" s="1"/>
  <c r="I5497" i="2" a="1"/>
  <c r="I5497" i="2" s="1"/>
  <c r="I5498" i="2" a="1"/>
  <c r="I5498" i="2" s="1"/>
  <c r="I5499" i="2" a="1"/>
  <c r="I5499" i="2" s="1"/>
  <c r="I5500" i="2" a="1"/>
  <c r="I5500" i="2" s="1"/>
  <c r="I5501" i="2" a="1"/>
  <c r="I5501" i="2" s="1"/>
  <c r="I5502" i="2" a="1"/>
  <c r="I5502" i="2" s="1"/>
  <c r="I8216" i="2" a="1"/>
  <c r="I8216" i="2" s="1"/>
  <c r="I8217" i="2" a="1"/>
  <c r="I8217" i="2" s="1"/>
  <c r="I8218" i="2" a="1"/>
  <c r="I8218" i="2" s="1"/>
  <c r="I8219" i="2" a="1"/>
  <c r="I8219" i="2" s="1"/>
  <c r="I8220" i="2" a="1"/>
  <c r="I8220" i="2" s="1"/>
  <c r="I8221" i="2" a="1"/>
  <c r="I8221" i="2" s="1"/>
  <c r="I6619" i="2" a="1"/>
  <c r="I6619" i="2" s="1"/>
  <c r="I6620" i="2" a="1"/>
  <c r="I6620" i="2" s="1"/>
  <c r="I6621" i="2" a="1"/>
  <c r="I6621" i="2" s="1"/>
  <c r="I6622" i="2" a="1"/>
  <c r="I6622" i="2" s="1"/>
  <c r="I845" i="2" a="1"/>
  <c r="I845" i="2" s="1"/>
  <c r="I846" i="2" a="1"/>
  <c r="I846" i="2" s="1"/>
  <c r="I1475" i="2" a="1"/>
  <c r="I1475" i="2" s="1"/>
  <c r="I1476" i="2" a="1"/>
  <c r="I1476" i="2" s="1"/>
  <c r="I1477" i="2" a="1"/>
  <c r="I1477" i="2" s="1"/>
  <c r="I1478" i="2" a="1"/>
  <c r="I1478" i="2" s="1"/>
  <c r="I1479" i="2" a="1"/>
  <c r="I1479" i="2" s="1"/>
  <c r="I1480" i="2" a="1"/>
  <c r="I1480" i="2" s="1"/>
  <c r="I1481" i="2" a="1"/>
  <c r="I1481" i="2" s="1"/>
  <c r="I2273" i="2" a="1"/>
  <c r="I2273" i="2" s="1"/>
  <c r="I2274" i="2" a="1"/>
  <c r="I2274" i="2" s="1"/>
  <c r="I2275" i="2" a="1"/>
  <c r="I2275" i="2" s="1"/>
  <c r="I2276" i="2" a="1"/>
  <c r="I2276" i="2" s="1"/>
  <c r="I2277" i="2" a="1"/>
  <c r="I2277" i="2" s="1"/>
  <c r="I2278" i="2" a="1"/>
  <c r="I2278" i="2" s="1"/>
  <c r="I2279" i="2" a="1"/>
  <c r="I2279" i="2" s="1"/>
  <c r="I2280" i="2" a="1"/>
  <c r="I2280" i="2" s="1"/>
  <c r="I7429" i="2" a="1"/>
  <c r="I7429" i="2" s="1"/>
  <c r="I7430" i="2" a="1"/>
  <c r="I7430" i="2" s="1"/>
  <c r="I7431" i="2" a="1"/>
  <c r="I7431" i="2" s="1"/>
  <c r="I3160" i="2" a="1"/>
  <c r="I3160" i="2" s="1"/>
  <c r="I3161" i="2" a="1"/>
  <c r="I3161" i="2" s="1"/>
  <c r="I3162" i="2" a="1"/>
  <c r="I3162" i="2" s="1"/>
  <c r="I3163" i="2" a="1"/>
  <c r="I3163" i="2" s="1"/>
  <c r="I3164" i="2" a="1"/>
  <c r="I3164" i="2" s="1"/>
  <c r="I3165" i="2" a="1"/>
  <c r="I3165" i="2" s="1"/>
  <c r="I3166" i="2" a="1"/>
  <c r="I3166" i="2" s="1"/>
  <c r="I3167" i="2" a="1"/>
  <c r="I3167" i="2" s="1"/>
  <c r="I115" i="2" a="1"/>
  <c r="I115" i="2" s="1"/>
  <c r="I116" i="2" a="1"/>
  <c r="I116" i="2" s="1"/>
  <c r="I117" i="2" a="1"/>
  <c r="I117" i="2" s="1"/>
  <c r="I118" i="2" a="1"/>
  <c r="I118" i="2" s="1"/>
  <c r="I119" i="2" a="1"/>
  <c r="I119" i="2" s="1"/>
  <c r="I9045" i="2" a="1"/>
  <c r="I9045" i="2" s="1"/>
  <c r="I9046" i="2" a="1"/>
  <c r="I9046" i="2" s="1"/>
  <c r="I9047" i="2" a="1"/>
  <c r="I9047" i="2" s="1"/>
  <c r="I9048" i="2" a="1"/>
  <c r="I9048" i="2" s="1"/>
  <c r="I9049" i="2" a="1"/>
  <c r="I9049" i="2" s="1"/>
  <c r="I9050" i="2" a="1"/>
  <c r="I9050" i="2" s="1"/>
  <c r="I9786" i="2" a="1"/>
  <c r="I9786" i="2" s="1"/>
  <c r="I9787" i="2" a="1"/>
  <c r="I9787" i="2" s="1"/>
  <c r="I9788" i="2" a="1"/>
  <c r="I9788" i="2" s="1"/>
  <c r="I9789" i="2" a="1"/>
  <c r="I9789" i="2" s="1"/>
  <c r="I4160" i="2" a="1"/>
  <c r="I4160" i="2" s="1"/>
  <c r="I4161" i="2" a="1"/>
  <c r="I4161" i="2" s="1"/>
  <c r="I4162" i="2" a="1"/>
  <c r="I4162" i="2" s="1"/>
  <c r="I4163" i="2" a="1"/>
  <c r="I4163" i="2" s="1"/>
  <c r="I4164" i="2" a="1"/>
  <c r="I4164" i="2" s="1"/>
  <c r="I5503" i="2" a="1"/>
  <c r="I5503" i="2" s="1"/>
  <c r="I5504" i="2" a="1"/>
  <c r="I5504" i="2" s="1"/>
  <c r="I5505" i="2" a="1"/>
  <c r="I5505" i="2" s="1"/>
  <c r="I5506" i="2" a="1"/>
  <c r="I5506" i="2" s="1"/>
  <c r="I5507" i="2" a="1"/>
  <c r="I5507" i="2" s="1"/>
  <c r="I5508" i="2" a="1"/>
  <c r="I5508" i="2" s="1"/>
  <c r="I5509" i="2" a="1"/>
  <c r="I5509" i="2" s="1"/>
  <c r="I5510" i="2" a="1"/>
  <c r="I5510" i="2" s="1"/>
  <c r="I8222" i="2" a="1"/>
  <c r="I8222" i="2" s="1"/>
  <c r="I8223" i="2" a="1"/>
  <c r="I8223" i="2" s="1"/>
  <c r="I8224" i="2" a="1"/>
  <c r="I8224" i="2" s="1"/>
  <c r="I8225" i="2" a="1"/>
  <c r="I8225" i="2" s="1"/>
  <c r="I8226" i="2" a="1"/>
  <c r="I8226" i="2" s="1"/>
  <c r="I6623" i="2" a="1"/>
  <c r="I6623" i="2" s="1"/>
  <c r="I6624" i="2" a="1"/>
  <c r="I6624" i="2" s="1"/>
  <c r="I6625" i="2" a="1"/>
  <c r="I6625" i="2" s="1"/>
  <c r="I6626" i="2" a="1"/>
  <c r="I6626" i="2" s="1"/>
  <c r="I847" i="2" a="1"/>
  <c r="I847" i="2" s="1"/>
  <c r="I1482" i="2" a="1"/>
  <c r="I1482" i="2" s="1"/>
  <c r="I1483" i="2" a="1"/>
  <c r="I1483" i="2" s="1"/>
  <c r="I1484" i="2" a="1"/>
  <c r="I1484" i="2" s="1"/>
  <c r="I1485" i="2" a="1"/>
  <c r="I1485" i="2" s="1"/>
  <c r="I1486" i="2" a="1"/>
  <c r="I1486" i="2" s="1"/>
  <c r="I1487" i="2" a="1"/>
  <c r="I1487" i="2" s="1"/>
  <c r="I2281" i="2" a="1"/>
  <c r="I2281" i="2" s="1"/>
  <c r="I2282" i="2" a="1"/>
  <c r="I2282" i="2" s="1"/>
  <c r="I2283" i="2" a="1"/>
  <c r="I2283" i="2" s="1"/>
  <c r="I2284" i="2" a="1"/>
  <c r="I2284" i="2" s="1"/>
  <c r="I2285" i="2" a="1"/>
  <c r="I2285" i="2" s="1"/>
  <c r="I3168" i="2" a="1"/>
  <c r="I3168" i="2" s="1"/>
  <c r="I3169" i="2" a="1"/>
  <c r="I3169" i="2" s="1"/>
  <c r="I4165" i="2" a="1"/>
  <c r="I4165" i="2" s="1"/>
  <c r="I848" i="2" a="1"/>
  <c r="I848" i="2" s="1"/>
  <c r="I2286" i="2" a="1"/>
  <c r="I2286" i="2" s="1"/>
  <c r="I2287" i="2" a="1"/>
  <c r="I2287" i="2" s="1"/>
  <c r="I7432" i="2" a="1"/>
  <c r="I7432" i="2" s="1"/>
  <c r="I7433" i="2" a="1"/>
  <c r="I7433" i="2" s="1"/>
  <c r="I7434" i="2" a="1"/>
  <c r="I7434" i="2" s="1"/>
  <c r="I3170" i="2" a="1"/>
  <c r="I3170" i="2" s="1"/>
  <c r="I3171" i="2" a="1"/>
  <c r="I3171" i="2" s="1"/>
  <c r="I3172" i="2" a="1"/>
  <c r="I3172" i="2" s="1"/>
  <c r="I3173" i="2" a="1"/>
  <c r="I3173" i="2" s="1"/>
  <c r="I3174" i="2" a="1"/>
  <c r="I3174" i="2" s="1"/>
  <c r="I120" i="2" a="1"/>
  <c r="I120" i="2" s="1"/>
  <c r="I121" i="2" a="1"/>
  <c r="I121" i="2" s="1"/>
  <c r="I122" i="2" a="1"/>
  <c r="I122" i="2" s="1"/>
  <c r="I9051" i="2" a="1"/>
  <c r="I9051" i="2" s="1"/>
  <c r="I9790" i="2" a="1"/>
  <c r="I9790" i="2" s="1"/>
  <c r="I9791" i="2" a="1"/>
  <c r="I9791" i="2" s="1"/>
  <c r="I4166" i="2" a="1"/>
  <c r="I4166" i="2" s="1"/>
  <c r="I4167" i="2" a="1"/>
  <c r="I4167" i="2" s="1"/>
  <c r="I4168" i="2" a="1"/>
  <c r="I4168" i="2" s="1"/>
  <c r="I4169" i="2" a="1"/>
  <c r="I4169" i="2" s="1"/>
  <c r="I4170" i="2" a="1"/>
  <c r="I4170" i="2" s="1"/>
  <c r="I4171" i="2" a="1"/>
  <c r="I4171" i="2" s="1"/>
  <c r="I4172" i="2" a="1"/>
  <c r="I4172" i="2" s="1"/>
  <c r="I5511" i="2" a="1"/>
  <c r="I5511" i="2" s="1"/>
  <c r="I5512" i="2" a="1"/>
  <c r="I5512" i="2" s="1"/>
  <c r="I5513" i="2" a="1"/>
  <c r="I5513" i="2" s="1"/>
  <c r="I5514" i="2" a="1"/>
  <c r="I5514" i="2" s="1"/>
  <c r="I5515" i="2" a="1"/>
  <c r="I5515" i="2" s="1"/>
  <c r="I5516" i="2" a="1"/>
  <c r="I5516" i="2" s="1"/>
  <c r="I5517" i="2" a="1"/>
  <c r="I5517" i="2" s="1"/>
  <c r="I5518" i="2" a="1"/>
  <c r="I5518" i="2" s="1"/>
  <c r="I5519" i="2" a="1"/>
  <c r="I5519" i="2" s="1"/>
  <c r="I5520" i="2" a="1"/>
  <c r="I5520" i="2" s="1"/>
  <c r="I8227" i="2" a="1"/>
  <c r="I8227" i="2" s="1"/>
  <c r="I8228" i="2" a="1"/>
  <c r="I8228" i="2" s="1"/>
  <c r="I8229" i="2" a="1"/>
  <c r="I8229" i="2" s="1"/>
  <c r="I8230" i="2" a="1"/>
  <c r="I8230" i="2" s="1"/>
  <c r="I8231" i="2" a="1"/>
  <c r="I8231" i="2" s="1"/>
  <c r="I8232" i="2" a="1"/>
  <c r="I8232" i="2" s="1"/>
  <c r="I8233" i="2" a="1"/>
  <c r="I8233" i="2" s="1"/>
  <c r="I8234" i="2" a="1"/>
  <c r="I8234" i="2" s="1"/>
  <c r="I6627" i="2" a="1"/>
  <c r="I6627" i="2" s="1"/>
  <c r="I6628" i="2" a="1"/>
  <c r="I6628" i="2" s="1"/>
  <c r="I6629" i="2" a="1"/>
  <c r="I6629" i="2" s="1"/>
  <c r="I6630" i="2" a="1"/>
  <c r="I6630" i="2" s="1"/>
  <c r="I849" i="2" a="1"/>
  <c r="I849" i="2" s="1"/>
  <c r="I1488" i="2" a="1"/>
  <c r="I1488" i="2" s="1"/>
  <c r="I1489" i="2" a="1"/>
  <c r="I1489" i="2" s="1"/>
  <c r="I1490" i="2" a="1"/>
  <c r="I1490" i="2" s="1"/>
  <c r="I1491" i="2" a="1"/>
  <c r="I1491" i="2" s="1"/>
  <c r="I2288" i="2" a="1"/>
  <c r="I2288" i="2" s="1"/>
  <c r="I2289" i="2" a="1"/>
  <c r="I2289" i="2" s="1"/>
  <c r="I2290" i="2" a="1"/>
  <c r="I2290" i="2" s="1"/>
  <c r="I2291" i="2" a="1"/>
  <c r="I2291" i="2" s="1"/>
  <c r="I2292" i="2" a="1"/>
  <c r="I2292" i="2" s="1"/>
  <c r="I2293" i="2" a="1"/>
  <c r="I2293" i="2" s="1"/>
  <c r="I2294" i="2" a="1"/>
  <c r="I2294" i="2" s="1"/>
  <c r="I2295" i="2" a="1"/>
  <c r="I2295" i="2" s="1"/>
  <c r="I2296" i="2" a="1"/>
  <c r="I2296" i="2" s="1"/>
  <c r="I2297" i="2" a="1"/>
  <c r="I2297" i="2" s="1"/>
  <c r="I7435" i="2" a="1"/>
  <c r="I7435" i="2" s="1"/>
  <c r="I7436" i="2" a="1"/>
  <c r="I7436" i="2" s="1"/>
  <c r="I7437" i="2" a="1"/>
  <c r="I7437" i="2" s="1"/>
  <c r="I3175" i="2" a="1"/>
  <c r="I3175" i="2" s="1"/>
  <c r="I3176" i="2" a="1"/>
  <c r="I3176" i="2" s="1"/>
  <c r="I3177" i="2" a="1"/>
  <c r="I3177" i="2" s="1"/>
  <c r="I3178" i="2" a="1"/>
  <c r="I3178" i="2" s="1"/>
  <c r="I3179" i="2" a="1"/>
  <c r="I3179" i="2" s="1"/>
  <c r="I3180" i="2" a="1"/>
  <c r="I3180" i="2" s="1"/>
  <c r="I3181" i="2" a="1"/>
  <c r="I3181" i="2" s="1"/>
  <c r="I123" i="2" a="1"/>
  <c r="I123" i="2" s="1"/>
  <c r="I124" i="2" a="1"/>
  <c r="I124" i="2" s="1"/>
  <c r="I125" i="2" a="1"/>
  <c r="I125" i="2" s="1"/>
  <c r="I126" i="2" a="1"/>
  <c r="I126" i="2" s="1"/>
  <c r="I9052" i="2" a="1"/>
  <c r="I9052" i="2" s="1"/>
  <c r="I9053" i="2" a="1"/>
  <c r="I9053" i="2" s="1"/>
  <c r="I9792" i="2" a="1"/>
  <c r="I9792" i="2" s="1"/>
  <c r="I9793" i="2" a="1"/>
  <c r="I9793" i="2" s="1"/>
  <c r="I9794" i="2" a="1"/>
  <c r="I9794" i="2" s="1"/>
  <c r="I4173" i="2" a="1"/>
  <c r="I4173" i="2" s="1"/>
  <c r="I4174" i="2" a="1"/>
  <c r="I4174" i="2" s="1"/>
  <c r="I4175" i="2" a="1"/>
  <c r="I4175" i="2" s="1"/>
  <c r="I4176" i="2" a="1"/>
  <c r="I4176" i="2" s="1"/>
  <c r="I4177" i="2" a="1"/>
  <c r="I4177" i="2" s="1"/>
  <c r="I4178" i="2" a="1"/>
  <c r="I4178" i="2" s="1"/>
  <c r="I4179" i="2" a="1"/>
  <c r="I4179" i="2" s="1"/>
  <c r="I4180" i="2" a="1"/>
  <c r="I4180" i="2" s="1"/>
  <c r="I5521" i="2" a="1"/>
  <c r="I5521" i="2" s="1"/>
  <c r="I5522" i="2" a="1"/>
  <c r="I5522" i="2" s="1"/>
  <c r="I5523" i="2" a="1"/>
  <c r="I5523" i="2" s="1"/>
  <c r="I5524" i="2" a="1"/>
  <c r="I5524" i="2" s="1"/>
  <c r="I5525" i="2" a="1"/>
  <c r="I5525" i="2" s="1"/>
  <c r="I5526" i="2" a="1"/>
  <c r="I5526" i="2" s="1"/>
  <c r="I5527" i="2" a="1"/>
  <c r="I5527" i="2" s="1"/>
  <c r="I8235" i="2" a="1"/>
  <c r="I8235" i="2" s="1"/>
  <c r="I8236" i="2" a="1"/>
  <c r="I8236" i="2" s="1"/>
  <c r="I8237" i="2" a="1"/>
  <c r="I8237" i="2" s="1"/>
  <c r="I8238" i="2" a="1"/>
  <c r="I8238" i="2" s="1"/>
  <c r="I8239" i="2" a="1"/>
  <c r="I8239" i="2" s="1"/>
  <c r="I8240" i="2" a="1"/>
  <c r="I8240" i="2" s="1"/>
  <c r="I8241" i="2" a="1"/>
  <c r="I8241" i="2" s="1"/>
  <c r="I6631" i="2" a="1"/>
  <c r="I6631" i="2" s="1"/>
  <c r="I6632" i="2" a="1"/>
  <c r="I6632" i="2" s="1"/>
  <c r="I850" i="2" a="1"/>
  <c r="I850" i="2" s="1"/>
  <c r="I851" i="2" a="1"/>
  <c r="I851" i="2" s="1"/>
  <c r="I852" i="2" a="1"/>
  <c r="I852" i="2" s="1"/>
  <c r="I1492" i="2" a="1"/>
  <c r="I1492" i="2" s="1"/>
  <c r="I1493" i="2" a="1"/>
  <c r="I1493" i="2" s="1"/>
  <c r="I1494" i="2" a="1"/>
  <c r="I1494" i="2" s="1"/>
  <c r="I1495" i="2" a="1"/>
  <c r="I1495" i="2" s="1"/>
  <c r="I1496" i="2" a="1"/>
  <c r="I1496" i="2" s="1"/>
  <c r="I1497" i="2" a="1"/>
  <c r="I1497" i="2" s="1"/>
  <c r="I1498" i="2" a="1"/>
  <c r="I1498" i="2" s="1"/>
  <c r="I1499" i="2" a="1"/>
  <c r="I1499" i="2" s="1"/>
  <c r="I1500" i="2" a="1"/>
  <c r="I1500" i="2" s="1"/>
  <c r="I1501" i="2" a="1"/>
  <c r="I1501" i="2" s="1"/>
  <c r="I2298" i="2" a="1"/>
  <c r="I2298" i="2" s="1"/>
  <c r="I853" i="2" a="1"/>
  <c r="I853" i="2" s="1"/>
  <c r="I7438" i="2" a="1"/>
  <c r="I7438" i="2" s="1"/>
  <c r="I7439" i="2" a="1"/>
  <c r="I7439" i="2" s="1"/>
  <c r="I7440" i="2" a="1"/>
  <c r="I7440" i="2" s="1"/>
  <c r="I7441" i="2" a="1"/>
  <c r="I7441" i="2" s="1"/>
  <c r="I7442" i="2" a="1"/>
  <c r="I7442" i="2" s="1"/>
  <c r="I3182" i="2" a="1"/>
  <c r="I3182" i="2" s="1"/>
  <c r="I3183" i="2" a="1"/>
  <c r="I3183" i="2" s="1"/>
  <c r="I3184" i="2" a="1"/>
  <c r="I3184" i="2" s="1"/>
  <c r="I3185" i="2" a="1"/>
  <c r="I3185" i="2" s="1"/>
  <c r="I3186" i="2" a="1"/>
  <c r="I3186" i="2" s="1"/>
  <c r="I3187" i="2" a="1"/>
  <c r="I3187" i="2" s="1"/>
  <c r="I3188" i="2" a="1"/>
  <c r="I3188" i="2" s="1"/>
  <c r="I3189" i="2" a="1"/>
  <c r="I3189" i="2" s="1"/>
  <c r="I3190" i="2" a="1"/>
  <c r="I3190" i="2" s="1"/>
  <c r="I3191" i="2" a="1"/>
  <c r="I3191" i="2" s="1"/>
  <c r="I3192" i="2" a="1"/>
  <c r="I3192" i="2" s="1"/>
  <c r="I3193" i="2" a="1"/>
  <c r="I3193" i="2" s="1"/>
  <c r="I3194" i="2" a="1"/>
  <c r="I3194" i="2" s="1"/>
  <c r="I127" i="2" a="1"/>
  <c r="I127" i="2" s="1"/>
  <c r="I128" i="2" a="1"/>
  <c r="I128" i="2" s="1"/>
  <c r="I129" i="2" a="1"/>
  <c r="I129" i="2" s="1"/>
  <c r="I130" i="2" a="1"/>
  <c r="I130" i="2" s="1"/>
  <c r="I9054" i="2" a="1"/>
  <c r="I9054" i="2" s="1"/>
  <c r="I9055" i="2" a="1"/>
  <c r="I9055" i="2" s="1"/>
  <c r="I9056" i="2" a="1"/>
  <c r="I9056" i="2" s="1"/>
  <c r="I9795" i="2" a="1"/>
  <c r="I9795" i="2" s="1"/>
  <c r="I9796" i="2" a="1"/>
  <c r="I9796" i="2" s="1"/>
  <c r="I9797" i="2" a="1"/>
  <c r="I9797" i="2" s="1"/>
  <c r="I9798" i="2" a="1"/>
  <c r="I9798" i="2" s="1"/>
  <c r="I9799" i="2" a="1"/>
  <c r="I9799" i="2" s="1"/>
  <c r="I9800" i="2" a="1"/>
  <c r="I9800" i="2" s="1"/>
  <c r="I9801" i="2" a="1"/>
  <c r="I9801" i="2" s="1"/>
  <c r="I9802" i="2" a="1"/>
  <c r="I9802" i="2" s="1"/>
  <c r="I4181" i="2" a="1"/>
  <c r="I4181" i="2" s="1"/>
  <c r="I4182" i="2" a="1"/>
  <c r="I4182" i="2" s="1"/>
  <c r="I4183" i="2" a="1"/>
  <c r="I4183" i="2" s="1"/>
  <c r="I4184" i="2" a="1"/>
  <c r="I4184" i="2" s="1"/>
  <c r="I4185" i="2" a="1"/>
  <c r="I4185" i="2" s="1"/>
  <c r="I4186" i="2" a="1"/>
  <c r="I4186" i="2" s="1"/>
  <c r="I4187" i="2" a="1"/>
  <c r="I4187" i="2" s="1"/>
  <c r="I4188" i="2" a="1"/>
  <c r="I4188" i="2" s="1"/>
  <c r="I4189" i="2" a="1"/>
  <c r="I4189" i="2" s="1"/>
  <c r="I4190" i="2" a="1"/>
  <c r="I4190" i="2" s="1"/>
  <c r="I5528" i="2" a="1"/>
  <c r="I5528" i="2" s="1"/>
  <c r="I5529" i="2" a="1"/>
  <c r="I5529" i="2" s="1"/>
  <c r="I5530" i="2" a="1"/>
  <c r="I5530" i="2" s="1"/>
  <c r="I5531" i="2" a="1"/>
  <c r="I5531" i="2" s="1"/>
  <c r="I5532" i="2" a="1"/>
  <c r="I5532" i="2" s="1"/>
  <c r="I8242" i="2" a="1"/>
  <c r="I8242" i="2" s="1"/>
  <c r="I8243" i="2" a="1"/>
  <c r="I8243" i="2" s="1"/>
  <c r="I8244" i="2" a="1"/>
  <c r="I8244" i="2" s="1"/>
  <c r="I8245" i="2" a="1"/>
  <c r="I8245" i="2" s="1"/>
  <c r="I8246" i="2" a="1"/>
  <c r="I8246" i="2" s="1"/>
  <c r="I8247" i="2" a="1"/>
  <c r="I8247" i="2" s="1"/>
  <c r="I8248" i="2" a="1"/>
  <c r="I8248" i="2" s="1"/>
  <c r="I8249" i="2" a="1"/>
  <c r="I8249" i="2" s="1"/>
  <c r="I6633" i="2" a="1"/>
  <c r="I6633" i="2" s="1"/>
  <c r="I6634" i="2" a="1"/>
  <c r="I6634" i="2" s="1"/>
  <c r="I6635" i="2" a="1"/>
  <c r="I6635" i="2" s="1"/>
  <c r="I6636" i="2" a="1"/>
  <c r="I6636" i="2" s="1"/>
  <c r="I6637" i="2" a="1"/>
  <c r="I6637" i="2" s="1"/>
  <c r="I854" i="2" a="1"/>
  <c r="I854" i="2" s="1"/>
  <c r="I855" i="2" a="1"/>
  <c r="I855" i="2" s="1"/>
  <c r="I856" i="2" a="1"/>
  <c r="I856" i="2" s="1"/>
  <c r="I1502" i="2" a="1"/>
  <c r="I1502" i="2" s="1"/>
  <c r="I1503" i="2" a="1"/>
  <c r="I1503" i="2" s="1"/>
  <c r="I2299" i="2" a="1"/>
  <c r="I2299" i="2" s="1"/>
  <c r="I2300" i="2" a="1"/>
  <c r="I2300" i="2" s="1"/>
  <c r="I2301" i="2" a="1"/>
  <c r="I2301" i="2" s="1"/>
  <c r="I2302" i="2" a="1"/>
  <c r="I2302" i="2" s="1"/>
  <c r="I2303" i="2" a="1"/>
  <c r="I2303" i="2" s="1"/>
  <c r="I7443" i="2" a="1"/>
  <c r="I7443" i="2" s="1"/>
  <c r="I3195" i="2" a="1"/>
  <c r="I3195" i="2" s="1"/>
  <c r="I3196" i="2" a="1"/>
  <c r="I3196" i="2" s="1"/>
  <c r="I3197" i="2" a="1"/>
  <c r="I3197" i="2" s="1"/>
  <c r="I3198" i="2" a="1"/>
  <c r="I3198" i="2" s="1"/>
  <c r="I3199" i="2" a="1"/>
  <c r="I3199" i="2" s="1"/>
  <c r="I3200" i="2" a="1"/>
  <c r="I3200" i="2" s="1"/>
  <c r="I3201" i="2" a="1"/>
  <c r="I3201" i="2" s="1"/>
  <c r="I3202" i="2" a="1"/>
  <c r="I3202" i="2" s="1"/>
  <c r="I131" i="2" a="1"/>
  <c r="I131" i="2" s="1"/>
  <c r="I132" i="2" a="1"/>
  <c r="I132" i="2" s="1"/>
  <c r="I133" i="2" a="1"/>
  <c r="I133" i="2" s="1"/>
  <c r="I134" i="2" a="1"/>
  <c r="I134" i="2" s="1"/>
  <c r="I135" i="2" a="1"/>
  <c r="I135" i="2" s="1"/>
  <c r="I9057" i="2" a="1"/>
  <c r="I9057" i="2" s="1"/>
  <c r="I9058" i="2" a="1"/>
  <c r="I9058" i="2" s="1"/>
  <c r="I9803" i="2" a="1"/>
  <c r="I9803" i="2" s="1"/>
  <c r="I9804" i="2" a="1"/>
  <c r="I9804" i="2" s="1"/>
  <c r="I9805" i="2" a="1"/>
  <c r="I9805" i="2" s="1"/>
  <c r="I9806" i="2" a="1"/>
  <c r="I9806" i="2" s="1"/>
  <c r="I4191" i="2" a="1"/>
  <c r="I4191" i="2" s="1"/>
  <c r="I4192" i="2" a="1"/>
  <c r="I4192" i="2" s="1"/>
  <c r="I4193" i="2" a="1"/>
  <c r="I4193" i="2" s="1"/>
  <c r="I4194" i="2" a="1"/>
  <c r="I4194" i="2" s="1"/>
  <c r="I4195" i="2" a="1"/>
  <c r="I4195" i="2" s="1"/>
  <c r="I4196" i="2" a="1"/>
  <c r="I4196" i="2" s="1"/>
  <c r="I4197" i="2" a="1"/>
  <c r="I4197" i="2" s="1"/>
  <c r="I4198" i="2" a="1"/>
  <c r="I4198" i="2" s="1"/>
  <c r="I4199" i="2" a="1"/>
  <c r="I4199" i="2" s="1"/>
  <c r="I4200" i="2" a="1"/>
  <c r="I4200" i="2" s="1"/>
  <c r="I4201" i="2" a="1"/>
  <c r="I4201" i="2" s="1"/>
  <c r="I5533" i="2" a="1"/>
  <c r="I5533" i="2" s="1"/>
  <c r="I5534" i="2" a="1"/>
  <c r="I5534" i="2" s="1"/>
  <c r="I5535" i="2" a="1"/>
  <c r="I5535" i="2" s="1"/>
  <c r="I5536" i="2" a="1"/>
  <c r="I5536" i="2" s="1"/>
  <c r="I5537" i="2" a="1"/>
  <c r="I5537" i="2" s="1"/>
  <c r="I8250" i="2" a="1"/>
  <c r="I8250" i="2" s="1"/>
  <c r="I8251" i="2" a="1"/>
  <c r="I8251" i="2" s="1"/>
  <c r="I6638" i="2" a="1"/>
  <c r="I6638" i="2" s="1"/>
  <c r="I6639" i="2" a="1"/>
  <c r="I6639" i="2" s="1"/>
  <c r="I6640" i="2" a="1"/>
  <c r="I6640" i="2" s="1"/>
  <c r="I6641" i="2" a="1"/>
  <c r="I6641" i="2" s="1"/>
  <c r="I6642" i="2" a="1"/>
  <c r="I6642" i="2" s="1"/>
  <c r="I6643" i="2" a="1"/>
  <c r="I6643" i="2" s="1"/>
  <c r="I6644" i="2" a="1"/>
  <c r="I6644" i="2" s="1"/>
  <c r="I6645" i="2" a="1"/>
  <c r="I6645" i="2" s="1"/>
  <c r="I857" i="2" a="1"/>
  <c r="I857" i="2" s="1"/>
  <c r="I858" i="2" a="1"/>
  <c r="I858" i="2" s="1"/>
  <c r="I859" i="2" a="1"/>
  <c r="I859" i="2" s="1"/>
  <c r="I860" i="2" a="1"/>
  <c r="I860" i="2" s="1"/>
  <c r="I861" i="2" a="1"/>
  <c r="I861" i="2" s="1"/>
  <c r="I1504" i="2" a="1"/>
  <c r="I1504" i="2" s="1"/>
  <c r="I1505" i="2" a="1"/>
  <c r="I1505" i="2" s="1"/>
  <c r="I1506" i="2" a="1"/>
  <c r="I1506" i="2" s="1"/>
  <c r="I1507" i="2" a="1"/>
  <c r="I1507" i="2" s="1"/>
  <c r="I1508" i="2" a="1"/>
  <c r="I1508" i="2" s="1"/>
  <c r="I1509" i="2" a="1"/>
  <c r="I1509" i="2" s="1"/>
  <c r="I1510" i="2" a="1"/>
  <c r="I1510" i="2" s="1"/>
  <c r="I1511" i="2" a="1"/>
  <c r="I1511" i="2" s="1"/>
  <c r="I2304" i="2" a="1"/>
  <c r="I2304" i="2" s="1"/>
  <c r="I2305" i="2" a="1"/>
  <c r="I2305" i="2" s="1"/>
  <c r="I2306" i="2" a="1"/>
  <c r="I2306" i="2" s="1"/>
  <c r="I2307" i="2" a="1"/>
  <c r="I2307" i="2" s="1"/>
  <c r="I5538" i="2" a="1"/>
  <c r="I5538" i="2" s="1"/>
  <c r="I5539" i="2" a="1"/>
  <c r="I5539" i="2" s="1"/>
  <c r="I6646" i="2" a="1"/>
  <c r="I6646" i="2" s="1"/>
  <c r="I1512" i="2" a="1"/>
  <c r="I1512" i="2" s="1"/>
  <c r="I3203" i="2" a="1"/>
  <c r="I3203" i="2" s="1"/>
  <c r="I136" i="2" a="1"/>
  <c r="I136" i="2" s="1"/>
  <c r="I137" i="2" a="1"/>
  <c r="I137" i="2" s="1"/>
  <c r="I138" i="2" a="1"/>
  <c r="I138" i="2" s="1"/>
  <c r="I139" i="2" a="1"/>
  <c r="I139" i="2" s="1"/>
  <c r="I140" i="2" a="1"/>
  <c r="I140" i="2" s="1"/>
  <c r="I141" i="2" a="1"/>
  <c r="I141" i="2" s="1"/>
  <c r="I142" i="2" a="1"/>
  <c r="I142" i="2" s="1"/>
  <c r="I143" i="2" a="1"/>
  <c r="I143" i="2" s="1"/>
  <c r="I9059" i="2" a="1"/>
  <c r="I9059" i="2" s="1"/>
  <c r="I9060" i="2" a="1"/>
  <c r="I9060" i="2" s="1"/>
  <c r="I9061" i="2" a="1"/>
  <c r="I9061" i="2" s="1"/>
  <c r="I9062" i="2" a="1"/>
  <c r="I9062" i="2" s="1"/>
  <c r="I9807" i="2" a="1"/>
  <c r="I9807" i="2" s="1"/>
  <c r="I9808" i="2" a="1"/>
  <c r="I9808" i="2" s="1"/>
  <c r="I9809" i="2" a="1"/>
  <c r="I9809" i="2" s="1"/>
  <c r="I4202" i="2" a="1"/>
  <c r="I4202" i="2" s="1"/>
  <c r="I4203" i="2" a="1"/>
  <c r="I4203" i="2" s="1"/>
  <c r="I5540" i="2" a="1"/>
  <c r="I5540" i="2" s="1"/>
  <c r="I6647" i="2" a="1"/>
  <c r="I6647" i="2" s="1"/>
  <c r="I862" i="2" a="1"/>
  <c r="I862" i="2" s="1"/>
  <c r="I863" i="2" a="1"/>
  <c r="I863" i="2" s="1"/>
  <c r="I1513" i="2" a="1"/>
  <c r="I1513" i="2" s="1"/>
  <c r="I2308" i="2" a="1"/>
  <c r="I2308" i="2" s="1"/>
  <c r="I2309" i="2" a="1"/>
  <c r="I2309" i="2" s="1"/>
  <c r="I2310" i="2" a="1"/>
  <c r="I2310" i="2" s="1"/>
  <c r="I2311" i="2" a="1"/>
  <c r="I2311" i="2" s="1"/>
  <c r="I1514" i="2" a="1"/>
  <c r="I1514" i="2" s="1"/>
  <c r="I7444" i="2" a="1"/>
  <c r="I7444" i="2" s="1"/>
  <c r="I7445" i="2" a="1"/>
  <c r="I7445" i="2" s="1"/>
  <c r="I3204" i="2" a="1"/>
  <c r="I3204" i="2" s="1"/>
  <c r="I144" i="2" a="1"/>
  <c r="I144" i="2" s="1"/>
  <c r="I145" i="2" a="1"/>
  <c r="I145" i="2" s="1"/>
  <c r="I146" i="2" a="1"/>
  <c r="I146" i="2" s="1"/>
  <c r="I147" i="2" a="1"/>
  <c r="I147" i="2" s="1"/>
  <c r="I148" i="2" a="1"/>
  <c r="I148" i="2" s="1"/>
  <c r="I9063" i="2" a="1"/>
  <c r="I9063" i="2" s="1"/>
  <c r="I9064" i="2" a="1"/>
  <c r="I9064" i="2" s="1"/>
  <c r="I9065" i="2" a="1"/>
  <c r="I9065" i="2" s="1"/>
  <c r="I9066" i="2" a="1"/>
  <c r="I9066" i="2" s="1"/>
  <c r="I9810" i="2" a="1"/>
  <c r="I9810" i="2" s="1"/>
  <c r="I9811" i="2" a="1"/>
  <c r="I9811" i="2" s="1"/>
  <c r="I9812" i="2" a="1"/>
  <c r="I9812" i="2" s="1"/>
  <c r="I9813" i="2" a="1"/>
  <c r="I9813" i="2" s="1"/>
  <c r="I5541" i="2" a="1"/>
  <c r="I5541" i="2" s="1"/>
  <c r="I5542" i="2" a="1"/>
  <c r="I5542" i="2" s="1"/>
  <c r="I5543" i="2" a="1"/>
  <c r="I5543" i="2" s="1"/>
  <c r="I5544" i="2" a="1"/>
  <c r="I5544" i="2" s="1"/>
  <c r="I8252" i="2" a="1"/>
  <c r="I8252" i="2" s="1"/>
  <c r="I864" i="2" a="1"/>
  <c r="I864" i="2" s="1"/>
  <c r="I865" i="2" a="1"/>
  <c r="I865" i="2" s="1"/>
  <c r="I866" i="2" a="1"/>
  <c r="I866" i="2" s="1"/>
  <c r="I1515" i="2" a="1"/>
  <c r="I1515" i="2" s="1"/>
  <c r="I1516" i="2" a="1"/>
  <c r="I1516" i="2" s="1"/>
  <c r="I1517" i="2" a="1"/>
  <c r="I1517" i="2" s="1"/>
  <c r="I1518" i="2" a="1"/>
  <c r="I1518" i="2" s="1"/>
  <c r="I1519" i="2" a="1"/>
  <c r="I1519" i="2" s="1"/>
  <c r="I1520" i="2" a="1"/>
  <c r="I1520" i="2" s="1"/>
  <c r="I2312" i="2" a="1"/>
  <c r="I2312" i="2" s="1"/>
  <c r="I2313" i="2" a="1"/>
  <c r="I2313" i="2" s="1"/>
  <c r="I9814" i="2" a="1"/>
  <c r="I9814" i="2" s="1"/>
  <c r="I7446" i="2" a="1"/>
  <c r="I7446" i="2" s="1"/>
  <c r="I7447" i="2" a="1"/>
  <c r="I7447" i="2" s="1"/>
  <c r="I7448" i="2" a="1"/>
  <c r="I7448" i="2" s="1"/>
  <c r="I7449" i="2" a="1"/>
  <c r="I7449" i="2" s="1"/>
  <c r="I7450" i="2" a="1"/>
  <c r="I7450" i="2" s="1"/>
  <c r="I7451" i="2" a="1"/>
  <c r="I7451" i="2" s="1"/>
  <c r="I7452" i="2" a="1"/>
  <c r="I7452" i="2" s="1"/>
  <c r="I7453" i="2" a="1"/>
  <c r="I7453" i="2" s="1"/>
  <c r="I7454" i="2" a="1"/>
  <c r="I7454" i="2" s="1"/>
  <c r="I3205" i="2" a="1"/>
  <c r="I3205" i="2" s="1"/>
  <c r="I3206" i="2" a="1"/>
  <c r="I3206" i="2" s="1"/>
  <c r="I3207" i="2" a="1"/>
  <c r="I3207" i="2" s="1"/>
  <c r="I3208" i="2" a="1"/>
  <c r="I3208" i="2" s="1"/>
  <c r="I3209" i="2" a="1"/>
  <c r="I3209" i="2" s="1"/>
  <c r="I3210" i="2" a="1"/>
  <c r="I3210" i="2" s="1"/>
  <c r="I3211" i="2" a="1"/>
  <c r="I3211" i="2" s="1"/>
  <c r="I3212" i="2" a="1"/>
  <c r="I3212" i="2" s="1"/>
  <c r="I3213" i="2" a="1"/>
  <c r="I3213" i="2" s="1"/>
  <c r="I3214" i="2" a="1"/>
  <c r="I3214" i="2" s="1"/>
  <c r="I3215" i="2" a="1"/>
  <c r="I3215" i="2" s="1"/>
  <c r="I3216" i="2" a="1"/>
  <c r="I3216" i="2" s="1"/>
  <c r="I3217" i="2" a="1"/>
  <c r="I3217" i="2" s="1"/>
  <c r="I3218" i="2" a="1"/>
  <c r="I3218" i="2" s="1"/>
  <c r="I3219" i="2" a="1"/>
  <c r="I3219" i="2" s="1"/>
  <c r="I3220" i="2" a="1"/>
  <c r="I3220" i="2" s="1"/>
  <c r="I149" i="2" a="1"/>
  <c r="I149" i="2" s="1"/>
  <c r="I150" i="2" a="1"/>
  <c r="I150" i="2" s="1"/>
  <c r="I151" i="2" a="1"/>
  <c r="I151" i="2" s="1"/>
  <c r="I152" i="2" a="1"/>
  <c r="I152" i="2" s="1"/>
  <c r="I9067" i="2" a="1"/>
  <c r="I9067" i="2" s="1"/>
  <c r="I9068" i="2" a="1"/>
  <c r="I9068" i="2" s="1"/>
  <c r="I9069" i="2" a="1"/>
  <c r="I9069" i="2" s="1"/>
  <c r="I9070" i="2" a="1"/>
  <c r="I9070" i="2" s="1"/>
  <c r="I9071" i="2" a="1"/>
  <c r="I9071" i="2" s="1"/>
  <c r="I9072" i="2" a="1"/>
  <c r="I9072" i="2" s="1"/>
  <c r="I9073" i="2" a="1"/>
  <c r="I9073" i="2" s="1"/>
  <c r="I9074" i="2" a="1"/>
  <c r="I9074" i="2" s="1"/>
  <c r="I9075" i="2" a="1"/>
  <c r="I9075" i="2" s="1"/>
  <c r="I9076" i="2" a="1"/>
  <c r="I9076" i="2" s="1"/>
  <c r="I9815" i="2" a="1"/>
  <c r="I9815" i="2" s="1"/>
  <c r="I9816" i="2" a="1"/>
  <c r="I9816" i="2" s="1"/>
  <c r="I9817" i="2" a="1"/>
  <c r="I9817" i="2" s="1"/>
  <c r="I9818" i="2" a="1"/>
  <c r="I9818" i="2" s="1"/>
  <c r="I9819" i="2" a="1"/>
  <c r="I9819" i="2" s="1"/>
  <c r="I9820" i="2" a="1"/>
  <c r="I9820" i="2" s="1"/>
  <c r="I9821" i="2" a="1"/>
  <c r="I9821" i="2" s="1"/>
  <c r="I9822" i="2" a="1"/>
  <c r="I9822" i="2" s="1"/>
  <c r="I4204" i="2" a="1"/>
  <c r="I4204" i="2" s="1"/>
  <c r="I4205" i="2" a="1"/>
  <c r="I4205" i="2" s="1"/>
  <c r="I4206" i="2" a="1"/>
  <c r="I4206" i="2" s="1"/>
  <c r="I4207" i="2" a="1"/>
  <c r="I4207" i="2" s="1"/>
  <c r="I4208" i="2" a="1"/>
  <c r="I4208" i="2" s="1"/>
  <c r="I4209" i="2" a="1"/>
  <c r="I4209" i="2" s="1"/>
  <c r="I4210" i="2" a="1"/>
  <c r="I4210" i="2" s="1"/>
  <c r="I4211" i="2" a="1"/>
  <c r="I4211" i="2" s="1"/>
  <c r="I4212" i="2" a="1"/>
  <c r="I4212" i="2" s="1"/>
  <c r="I4213" i="2" a="1"/>
  <c r="I4213" i="2" s="1"/>
  <c r="I4214" i="2" a="1"/>
  <c r="I4214" i="2" s="1"/>
  <c r="I4215" i="2" a="1"/>
  <c r="I4215" i="2" s="1"/>
  <c r="I4216" i="2" a="1"/>
  <c r="I4216" i="2" s="1"/>
  <c r="I4217" i="2" a="1"/>
  <c r="I4217" i="2" s="1"/>
  <c r="I4218" i="2" a="1"/>
  <c r="I4218" i="2" s="1"/>
  <c r="I4219" i="2" a="1"/>
  <c r="I4219" i="2" s="1"/>
  <c r="I4220" i="2" a="1"/>
  <c r="I4220" i="2" s="1"/>
  <c r="I4221" i="2" a="1"/>
  <c r="I4221" i="2" s="1"/>
  <c r="I4222" i="2" a="1"/>
  <c r="I4222" i="2" s="1"/>
  <c r="I4223" i="2" a="1"/>
  <c r="I4223" i="2" s="1"/>
  <c r="I4224" i="2" a="1"/>
  <c r="I4224" i="2" s="1"/>
  <c r="I4225" i="2" a="1"/>
  <c r="I4225" i="2" s="1"/>
  <c r="I4226" i="2" a="1"/>
  <c r="I4226" i="2" s="1"/>
  <c r="I4227" i="2" a="1"/>
  <c r="I4227" i="2" s="1"/>
  <c r="I5545" i="2" a="1"/>
  <c r="I5545" i="2" s="1"/>
  <c r="I5546" i="2" a="1"/>
  <c r="I5546" i="2" s="1"/>
  <c r="I5547" i="2" a="1"/>
  <c r="I5547" i="2" s="1"/>
  <c r="I5548" i="2" a="1"/>
  <c r="I5548" i="2" s="1"/>
  <c r="I5549" i="2" a="1"/>
  <c r="I5549" i="2" s="1"/>
  <c r="I5550" i="2" a="1"/>
  <c r="I5550" i="2" s="1"/>
  <c r="I5551" i="2" a="1"/>
  <c r="I5551" i="2" s="1"/>
  <c r="I5552" i="2" a="1"/>
  <c r="I5552" i="2" s="1"/>
  <c r="I5553" i="2" a="1"/>
  <c r="I5553" i="2" s="1"/>
  <c r="I5554" i="2" a="1"/>
  <c r="I5554" i="2" s="1"/>
  <c r="I5555" i="2" a="1"/>
  <c r="I5555" i="2" s="1"/>
  <c r="I5556" i="2" a="1"/>
  <c r="I5556" i="2" s="1"/>
  <c r="I5557" i="2" a="1"/>
  <c r="I5557" i="2" s="1"/>
  <c r="I5558" i="2" a="1"/>
  <c r="I5558" i="2" s="1"/>
  <c r="I5559" i="2" a="1"/>
  <c r="I5559" i="2" s="1"/>
  <c r="I8253" i="2" a="1"/>
  <c r="I8253" i="2" s="1"/>
  <c r="I8254" i="2" a="1"/>
  <c r="I8254" i="2" s="1"/>
  <c r="I8255" i="2" a="1"/>
  <c r="I8255" i="2" s="1"/>
  <c r="I8256" i="2" a="1"/>
  <c r="I8256" i="2" s="1"/>
  <c r="I8257" i="2" a="1"/>
  <c r="I8257" i="2" s="1"/>
  <c r="I8258" i="2" a="1"/>
  <c r="I8258" i="2" s="1"/>
  <c r="I8259" i="2" a="1"/>
  <c r="I8259" i="2" s="1"/>
  <c r="I8260" i="2" a="1"/>
  <c r="I8260" i="2" s="1"/>
  <c r="I8261" i="2" a="1"/>
  <c r="I8261" i="2" s="1"/>
  <c r="I8262" i="2" a="1"/>
  <c r="I8262" i="2" s="1"/>
  <c r="I8263" i="2" a="1"/>
  <c r="I8263" i="2" s="1"/>
  <c r="I8264" i="2" a="1"/>
  <c r="I8264" i="2" s="1"/>
  <c r="I8265" i="2" a="1"/>
  <c r="I8265" i="2" s="1"/>
  <c r="I6648" i="2" a="1"/>
  <c r="I6648" i="2" s="1"/>
  <c r="I6649" i="2" a="1"/>
  <c r="I6649" i="2" s="1"/>
  <c r="I6650" i="2" a="1"/>
  <c r="I6650" i="2" s="1"/>
  <c r="I6651" i="2" a="1"/>
  <c r="I6651" i="2" s="1"/>
  <c r="I6652" i="2" a="1"/>
  <c r="I6652" i="2" s="1"/>
  <c r="I6653" i="2" a="1"/>
  <c r="I6653" i="2" s="1"/>
  <c r="I867" i="2" a="1"/>
  <c r="I867" i="2" s="1"/>
  <c r="I868" i="2" a="1"/>
  <c r="I868" i="2" s="1"/>
  <c r="I869" i="2" a="1"/>
  <c r="I869" i="2" s="1"/>
  <c r="I1521" i="2" a="1"/>
  <c r="I1521" i="2" s="1"/>
  <c r="I1522" i="2" a="1"/>
  <c r="I1522" i="2" s="1"/>
  <c r="I1523" i="2" a="1"/>
  <c r="I1523" i="2" s="1"/>
  <c r="I1524" i="2" a="1"/>
  <c r="I1524" i="2" s="1"/>
  <c r="I1525" i="2" a="1"/>
  <c r="I1525" i="2" s="1"/>
  <c r="I1526" i="2" a="1"/>
  <c r="I1526" i="2" s="1"/>
  <c r="I1527" i="2" a="1"/>
  <c r="I1527" i="2" s="1"/>
  <c r="I1528" i="2" a="1"/>
  <c r="I1528" i="2" s="1"/>
  <c r="I1529" i="2" a="1"/>
  <c r="I1529" i="2" s="1"/>
  <c r="I2314" i="2" a="1"/>
  <c r="I2314" i="2" s="1"/>
  <c r="I2315" i="2" a="1"/>
  <c r="I2315" i="2" s="1"/>
  <c r="I7455" i="2" a="1"/>
  <c r="I7455" i="2" s="1"/>
  <c r="I7456" i="2" a="1"/>
  <c r="I7456" i="2" s="1"/>
  <c r="I7457" i="2" a="1"/>
  <c r="I7457" i="2" s="1"/>
  <c r="I3221" i="2" a="1"/>
  <c r="I3221" i="2" s="1"/>
  <c r="I3222" i="2" a="1"/>
  <c r="I3222" i="2" s="1"/>
  <c r="I3223" i="2" a="1"/>
  <c r="I3223" i="2" s="1"/>
  <c r="I3224" i="2" a="1"/>
  <c r="I3224" i="2" s="1"/>
  <c r="I3225" i="2" a="1"/>
  <c r="I3225" i="2" s="1"/>
  <c r="I3226" i="2" a="1"/>
  <c r="I3226" i="2" s="1"/>
  <c r="I3227" i="2" a="1"/>
  <c r="I3227" i="2" s="1"/>
  <c r="I3228" i="2" a="1"/>
  <c r="I3228" i="2" s="1"/>
  <c r="I3229" i="2" a="1"/>
  <c r="I3229" i="2" s="1"/>
  <c r="I3230" i="2" a="1"/>
  <c r="I3230" i="2" s="1"/>
  <c r="I3231" i="2" a="1"/>
  <c r="I3231" i="2" s="1"/>
  <c r="I153" i="2" a="1"/>
  <c r="I153" i="2" s="1"/>
  <c r="I154" i="2" a="1"/>
  <c r="I154" i="2" s="1"/>
  <c r="I155" i="2" a="1"/>
  <c r="I155" i="2" s="1"/>
  <c r="I156" i="2" a="1"/>
  <c r="I156" i="2" s="1"/>
  <c r="I157" i="2" a="1"/>
  <c r="I157" i="2" s="1"/>
  <c r="I158" i="2" a="1"/>
  <c r="I158" i="2" s="1"/>
  <c r="I159" i="2" a="1"/>
  <c r="I159" i="2" s="1"/>
  <c r="I9077" i="2" a="1"/>
  <c r="I9077" i="2" s="1"/>
  <c r="I9078" i="2" a="1"/>
  <c r="I9078" i="2" s="1"/>
  <c r="I9079" i="2" a="1"/>
  <c r="I9079" i="2" s="1"/>
  <c r="I9080" i="2" a="1"/>
  <c r="I9080" i="2" s="1"/>
  <c r="I9081" i="2" a="1"/>
  <c r="I9081" i="2" s="1"/>
  <c r="I9082" i="2" a="1"/>
  <c r="I9082" i="2" s="1"/>
  <c r="I9083" i="2" a="1"/>
  <c r="I9083" i="2" s="1"/>
  <c r="I9084" i="2" a="1"/>
  <c r="I9084" i="2" s="1"/>
  <c r="I9085" i="2" a="1"/>
  <c r="I9085" i="2" s="1"/>
  <c r="I9086" i="2" a="1"/>
  <c r="I9086" i="2" s="1"/>
  <c r="I9087" i="2" a="1"/>
  <c r="I9087" i="2" s="1"/>
  <c r="I9088" i="2" a="1"/>
  <c r="I9088" i="2" s="1"/>
  <c r="I9089" i="2" a="1"/>
  <c r="I9089" i="2" s="1"/>
  <c r="I9090" i="2" a="1"/>
  <c r="I9090" i="2" s="1"/>
  <c r="I9091" i="2" a="1"/>
  <c r="I9091" i="2" s="1"/>
  <c r="I9823" i="2" a="1"/>
  <c r="I9823" i="2" s="1"/>
  <c r="I9824" i="2" a="1"/>
  <c r="I9824" i="2" s="1"/>
  <c r="I9825" i="2" a="1"/>
  <c r="I9825" i="2" s="1"/>
  <c r="I9826" i="2" a="1"/>
  <c r="I9826" i="2" s="1"/>
  <c r="I9827" i="2" a="1"/>
  <c r="I9827" i="2" s="1"/>
  <c r="I9828" i="2" a="1"/>
  <c r="I9828" i="2" s="1"/>
  <c r="I9829" i="2" a="1"/>
  <c r="I9829" i="2" s="1"/>
  <c r="I9830" i="2" a="1"/>
  <c r="I9830" i="2" s="1"/>
  <c r="I9831" i="2" a="1"/>
  <c r="I9831" i="2" s="1"/>
  <c r="I9832" i="2" a="1"/>
  <c r="I9832" i="2" s="1"/>
  <c r="I9833" i="2" a="1"/>
  <c r="I9833" i="2" s="1"/>
  <c r="I4228" i="2" a="1"/>
  <c r="I4228" i="2" s="1"/>
  <c r="I4229" i="2" a="1"/>
  <c r="I4229" i="2" s="1"/>
  <c r="I4230" i="2" a="1"/>
  <c r="I4230" i="2" s="1"/>
  <c r="I4231" i="2" a="1"/>
  <c r="I4231" i="2" s="1"/>
  <c r="I4232" i="2" a="1"/>
  <c r="I4232" i="2" s="1"/>
  <c r="I4233" i="2" a="1"/>
  <c r="I4233" i="2" s="1"/>
  <c r="I4234" i="2" a="1"/>
  <c r="I4234" i="2" s="1"/>
  <c r="I4235" i="2" a="1"/>
  <c r="I4235" i="2" s="1"/>
  <c r="I4236" i="2" a="1"/>
  <c r="I4236" i="2" s="1"/>
  <c r="I4237" i="2" a="1"/>
  <c r="I4237" i="2" s="1"/>
  <c r="I4238" i="2" a="1"/>
  <c r="I4238" i="2" s="1"/>
  <c r="I4239" i="2" a="1"/>
  <c r="I4239" i="2" s="1"/>
  <c r="I4240" i="2" a="1"/>
  <c r="I4240" i="2" s="1"/>
  <c r="I4241" i="2" a="1"/>
  <c r="I4241" i="2" s="1"/>
  <c r="I4242" i="2" a="1"/>
  <c r="I4242" i="2" s="1"/>
  <c r="I4243" i="2" a="1"/>
  <c r="I4243" i="2" s="1"/>
  <c r="I4244" i="2" a="1"/>
  <c r="I4244" i="2" s="1"/>
  <c r="I4245" i="2" a="1"/>
  <c r="I4245" i="2" s="1"/>
  <c r="I4246" i="2" a="1"/>
  <c r="I4246" i="2" s="1"/>
  <c r="I4247" i="2" a="1"/>
  <c r="I4247" i="2" s="1"/>
  <c r="I5560" i="2" a="1"/>
  <c r="I5560" i="2" s="1"/>
  <c r="I5561" i="2" a="1"/>
  <c r="I5561" i="2" s="1"/>
  <c r="I5562" i="2" a="1"/>
  <c r="I5562" i="2" s="1"/>
  <c r="I5563" i="2" a="1"/>
  <c r="I5563" i="2" s="1"/>
  <c r="I5564" i="2" a="1"/>
  <c r="I5564" i="2" s="1"/>
  <c r="I5565" i="2" a="1"/>
  <c r="I5565" i="2" s="1"/>
  <c r="I5566" i="2" a="1"/>
  <c r="I5566" i="2" s="1"/>
  <c r="I5567" i="2" a="1"/>
  <c r="I5567" i="2" s="1"/>
  <c r="I5568" i="2" a="1"/>
  <c r="I5568" i="2" s="1"/>
  <c r="I5569" i="2" a="1"/>
  <c r="I5569" i="2" s="1"/>
  <c r="I5570" i="2" a="1"/>
  <c r="I5570" i="2" s="1"/>
  <c r="I5571" i="2" a="1"/>
  <c r="I5571" i="2" s="1"/>
  <c r="I5572" i="2" a="1"/>
  <c r="I5572" i="2" s="1"/>
  <c r="I5573" i="2" a="1"/>
  <c r="I5573" i="2" s="1"/>
  <c r="I5574" i="2" a="1"/>
  <c r="I5574" i="2" s="1"/>
  <c r="I8266" i="2" a="1"/>
  <c r="I8266" i="2" s="1"/>
  <c r="I8267" i="2" a="1"/>
  <c r="I8267" i="2" s="1"/>
  <c r="I8268" i="2" a="1"/>
  <c r="I8268" i="2" s="1"/>
  <c r="I8269" i="2" a="1"/>
  <c r="I8269" i="2" s="1"/>
  <c r="I8270" i="2" a="1"/>
  <c r="I8270" i="2" s="1"/>
  <c r="I8271" i="2" a="1"/>
  <c r="I8271" i="2" s="1"/>
  <c r="I8272" i="2" a="1"/>
  <c r="I8272" i="2" s="1"/>
  <c r="I8273" i="2" a="1"/>
  <c r="I8273" i="2" s="1"/>
  <c r="I8274" i="2" a="1"/>
  <c r="I8274" i="2" s="1"/>
  <c r="I8275" i="2" a="1"/>
  <c r="I8275" i="2" s="1"/>
  <c r="I8276" i="2" a="1"/>
  <c r="I8276" i="2" s="1"/>
  <c r="I8277" i="2" a="1"/>
  <c r="I8277" i="2" s="1"/>
  <c r="I8278" i="2" a="1"/>
  <c r="I8278" i="2" s="1"/>
  <c r="I8279" i="2" a="1"/>
  <c r="I8279" i="2" s="1"/>
  <c r="I8280" i="2" a="1"/>
  <c r="I8280" i="2" s="1"/>
  <c r="I8281" i="2" a="1"/>
  <c r="I8281" i="2" s="1"/>
  <c r="I8282" i="2" a="1"/>
  <c r="I8282" i="2" s="1"/>
  <c r="I8283" i="2" a="1"/>
  <c r="I8283" i="2" s="1"/>
  <c r="I8284" i="2" a="1"/>
  <c r="I8284" i="2" s="1"/>
  <c r="I6654" i="2" a="1"/>
  <c r="I6654" i="2" s="1"/>
  <c r="I6655" i="2" a="1"/>
  <c r="I6655" i="2" s="1"/>
  <c r="I6656" i="2" a="1"/>
  <c r="I6656" i="2" s="1"/>
  <c r="I6657" i="2" a="1"/>
  <c r="I6657" i="2" s="1"/>
  <c r="I6658" i="2" a="1"/>
  <c r="I6658" i="2" s="1"/>
  <c r="I6659" i="2" a="1"/>
  <c r="I6659" i="2" s="1"/>
  <c r="I6660" i="2" a="1"/>
  <c r="I6660" i="2" s="1"/>
  <c r="I6661" i="2" a="1"/>
  <c r="I6661" i="2" s="1"/>
  <c r="I6662" i="2" a="1"/>
  <c r="I6662" i="2" s="1"/>
  <c r="I6663" i="2" a="1"/>
  <c r="I6663" i="2" s="1"/>
  <c r="I870" i="2" a="1"/>
  <c r="I870" i="2" s="1"/>
  <c r="I871" i="2" a="1"/>
  <c r="I871" i="2" s="1"/>
  <c r="I872" i="2" a="1"/>
  <c r="I872" i="2" s="1"/>
  <c r="I873" i="2" a="1"/>
  <c r="I873" i="2" s="1"/>
  <c r="I874" i="2" a="1"/>
  <c r="I874" i="2" s="1"/>
  <c r="I1530" i="2" a="1"/>
  <c r="I1530" i="2" s="1"/>
  <c r="I1531" i="2" a="1"/>
  <c r="I1531" i="2" s="1"/>
  <c r="I1532" i="2" a="1"/>
  <c r="I1532" i="2" s="1"/>
  <c r="I1533" i="2" a="1"/>
  <c r="I1533" i="2" s="1"/>
  <c r="I1534" i="2" a="1"/>
  <c r="I1534" i="2" s="1"/>
  <c r="I1535" i="2" a="1"/>
  <c r="I1535" i="2" s="1"/>
  <c r="I1536" i="2" a="1"/>
  <c r="I1536" i="2" s="1"/>
  <c r="I1537" i="2" a="1"/>
  <c r="I1537" i="2" s="1"/>
  <c r="I1538" i="2" a="1"/>
  <c r="I1538" i="2" s="1"/>
  <c r="I2316" i="2" a="1"/>
  <c r="I2316" i="2" s="1"/>
  <c r="I2317" i="2" a="1"/>
  <c r="I2317" i="2" s="1"/>
  <c r="I2318" i="2" a="1"/>
  <c r="I2318" i="2" s="1"/>
  <c r="I2319" i="2" a="1"/>
  <c r="I2319" i="2" s="1"/>
  <c r="I2320" i="2" a="1"/>
  <c r="I2320" i="2" s="1"/>
  <c r="I2321" i="2" a="1"/>
  <c r="I2321" i="2" s="1"/>
  <c r="I2322" i="2" a="1"/>
  <c r="I2322" i="2" s="1"/>
  <c r="I2323" i="2" a="1"/>
  <c r="I2323" i="2" s="1"/>
  <c r="I2324" i="2" a="1"/>
  <c r="I2324" i="2" s="1"/>
  <c r="I2325" i="2" a="1"/>
  <c r="I2325" i="2" s="1"/>
  <c r="I875" i="2" a="1"/>
  <c r="I875" i="2" s="1"/>
  <c r="I7458" i="2" a="1"/>
  <c r="I7458" i="2" s="1"/>
  <c r="I7459" i="2" a="1"/>
  <c r="I7459" i="2" s="1"/>
  <c r="I7460" i="2" a="1"/>
  <c r="I7460" i="2" s="1"/>
  <c r="I7461" i="2" a="1"/>
  <c r="I7461" i="2" s="1"/>
  <c r="I7462" i="2" a="1"/>
  <c r="I7462" i="2" s="1"/>
  <c r="I7463" i="2" a="1"/>
  <c r="I7463" i="2" s="1"/>
  <c r="I7464" i="2" a="1"/>
  <c r="I7464" i="2" s="1"/>
  <c r="I7465" i="2" a="1"/>
  <c r="I7465" i="2" s="1"/>
  <c r="I7466" i="2" a="1"/>
  <c r="I7466" i="2" s="1"/>
  <c r="I7467" i="2" a="1"/>
  <c r="I7467" i="2" s="1"/>
  <c r="I7468" i="2" a="1"/>
  <c r="I7468" i="2" s="1"/>
  <c r="I7469" i="2" a="1"/>
  <c r="I7469" i="2" s="1"/>
  <c r="I3232" i="2" a="1"/>
  <c r="I3232" i="2" s="1"/>
  <c r="I3233" i="2" a="1"/>
  <c r="I3233" i="2" s="1"/>
  <c r="I3234" i="2" a="1"/>
  <c r="I3234" i="2" s="1"/>
  <c r="I3235" i="2" a="1"/>
  <c r="I3235" i="2" s="1"/>
  <c r="I3236" i="2" a="1"/>
  <c r="I3236" i="2" s="1"/>
  <c r="I3237" i="2" a="1"/>
  <c r="I3237" i="2" s="1"/>
  <c r="I3238" i="2" a="1"/>
  <c r="I3238" i="2" s="1"/>
  <c r="I3239" i="2" a="1"/>
  <c r="I3239" i="2" s="1"/>
  <c r="I3240" i="2" a="1"/>
  <c r="I3240" i="2" s="1"/>
  <c r="I160" i="2" a="1"/>
  <c r="I160" i="2" s="1"/>
  <c r="I161" i="2" a="1"/>
  <c r="I161" i="2" s="1"/>
  <c r="I162" i="2" a="1"/>
  <c r="I162" i="2" s="1"/>
  <c r="I163" i="2" a="1"/>
  <c r="I163" i="2" s="1"/>
  <c r="I9092" i="2" a="1"/>
  <c r="I9092" i="2" s="1"/>
  <c r="I9093" i="2" a="1"/>
  <c r="I9093" i="2" s="1"/>
  <c r="I9094" i="2" a="1"/>
  <c r="I9094" i="2" s="1"/>
  <c r="I9095" i="2" a="1"/>
  <c r="I9095" i="2" s="1"/>
  <c r="I9834" i="2" a="1"/>
  <c r="I9834" i="2" s="1"/>
  <c r="I9835" i="2" a="1"/>
  <c r="I9835" i="2" s="1"/>
  <c r="I9836" i="2" a="1"/>
  <c r="I9836" i="2" s="1"/>
  <c r="I9837" i="2" a="1"/>
  <c r="I9837" i="2" s="1"/>
  <c r="I9838" i="2" a="1"/>
  <c r="I9838" i="2" s="1"/>
  <c r="I9839" i="2" a="1"/>
  <c r="I9839" i="2" s="1"/>
  <c r="I9840" i="2" a="1"/>
  <c r="I9840" i="2" s="1"/>
  <c r="I4248" i="2" a="1"/>
  <c r="I4248" i="2" s="1"/>
  <c r="I4249" i="2" a="1"/>
  <c r="I4249" i="2" s="1"/>
  <c r="I4250" i="2" a="1"/>
  <c r="I4250" i="2" s="1"/>
  <c r="I4251" i="2" a="1"/>
  <c r="I4251" i="2" s="1"/>
  <c r="I4252" i="2" a="1"/>
  <c r="I4252" i="2" s="1"/>
  <c r="I4253" i="2" a="1"/>
  <c r="I4253" i="2" s="1"/>
  <c r="I4254" i="2" a="1"/>
  <c r="I4254" i="2" s="1"/>
  <c r="I4255" i="2" a="1"/>
  <c r="I4255" i="2" s="1"/>
  <c r="I4256" i="2" a="1"/>
  <c r="I4256" i="2" s="1"/>
  <c r="I4257" i="2" a="1"/>
  <c r="I4257" i="2" s="1"/>
  <c r="I4258" i="2" a="1"/>
  <c r="I4258" i="2" s="1"/>
  <c r="I4259" i="2" a="1"/>
  <c r="I4259" i="2" s="1"/>
  <c r="I5575" i="2" a="1"/>
  <c r="I5575" i="2" s="1"/>
  <c r="I5576" i="2" a="1"/>
  <c r="I5576" i="2" s="1"/>
  <c r="I5577" i="2" a="1"/>
  <c r="I5577" i="2" s="1"/>
  <c r="I5578" i="2" a="1"/>
  <c r="I5578" i="2" s="1"/>
  <c r="I5579" i="2" a="1"/>
  <c r="I5579" i="2" s="1"/>
  <c r="I5580" i="2" a="1"/>
  <c r="I5580" i="2" s="1"/>
  <c r="I5581" i="2" a="1"/>
  <c r="I5581" i="2" s="1"/>
  <c r="I5582" i="2" a="1"/>
  <c r="I5582" i="2" s="1"/>
  <c r="I5583" i="2" a="1"/>
  <c r="I5583" i="2" s="1"/>
  <c r="I5584" i="2" a="1"/>
  <c r="I5584" i="2" s="1"/>
  <c r="I5585" i="2" a="1"/>
  <c r="I5585" i="2" s="1"/>
  <c r="I5586" i="2" a="1"/>
  <c r="I5586" i="2" s="1"/>
  <c r="I5587" i="2" a="1"/>
  <c r="I5587" i="2" s="1"/>
  <c r="I8285" i="2" a="1"/>
  <c r="I8285" i="2" s="1"/>
  <c r="I8286" i="2" a="1"/>
  <c r="I8286" i="2" s="1"/>
  <c r="I8287" i="2" a="1"/>
  <c r="I8287" i="2" s="1"/>
  <c r="I8288" i="2" a="1"/>
  <c r="I8288" i="2" s="1"/>
  <c r="I8289" i="2" a="1"/>
  <c r="I8289" i="2" s="1"/>
  <c r="I8290" i="2" a="1"/>
  <c r="I8290" i="2" s="1"/>
  <c r="I8291" i="2" a="1"/>
  <c r="I8291" i="2" s="1"/>
  <c r="I8292" i="2" a="1"/>
  <c r="I8292" i="2" s="1"/>
  <c r="I8293" i="2" a="1"/>
  <c r="I8293" i="2" s="1"/>
  <c r="I8294" i="2" a="1"/>
  <c r="I8294" i="2" s="1"/>
  <c r="I8295" i="2" a="1"/>
  <c r="I8295" i="2" s="1"/>
  <c r="I8296" i="2" a="1"/>
  <c r="I8296" i="2" s="1"/>
  <c r="I8297" i="2" a="1"/>
  <c r="I8297" i="2" s="1"/>
  <c r="I8298" i="2" a="1"/>
  <c r="I8298" i="2" s="1"/>
  <c r="I6664" i="2" a="1"/>
  <c r="I6664" i="2" s="1"/>
  <c r="I6665" i="2" a="1"/>
  <c r="I6665" i="2" s="1"/>
  <c r="I6666" i="2" a="1"/>
  <c r="I6666" i="2" s="1"/>
  <c r="I6667" i="2" a="1"/>
  <c r="I6667" i="2" s="1"/>
  <c r="I6668" i="2" a="1"/>
  <c r="I6668" i="2" s="1"/>
  <c r="I6669" i="2" a="1"/>
  <c r="I6669" i="2" s="1"/>
  <c r="I6670" i="2" a="1"/>
  <c r="I6670" i="2" s="1"/>
  <c r="I6671" i="2" a="1"/>
  <c r="I6671" i="2" s="1"/>
  <c r="I6672" i="2" a="1"/>
  <c r="I6672" i="2" s="1"/>
  <c r="I6673" i="2" a="1"/>
  <c r="I6673" i="2" s="1"/>
  <c r="I876" i="2" a="1"/>
  <c r="I876" i="2" s="1"/>
  <c r="I877" i="2" a="1"/>
  <c r="I877" i="2" s="1"/>
  <c r="I878" i="2" a="1"/>
  <c r="I878" i="2" s="1"/>
  <c r="I1539" i="2" a="1"/>
  <c r="I1539" i="2" s="1"/>
  <c r="I1540" i="2" a="1"/>
  <c r="I1540" i="2" s="1"/>
  <c r="I1541" i="2" a="1"/>
  <c r="I1541" i="2" s="1"/>
  <c r="I1542" i="2" a="1"/>
  <c r="I1542" i="2" s="1"/>
  <c r="I1543" i="2" a="1"/>
  <c r="I1543" i="2" s="1"/>
  <c r="I1544" i="2" a="1"/>
  <c r="I1544" i="2" s="1"/>
  <c r="I1545" i="2" a="1"/>
  <c r="I1545" i="2" s="1"/>
  <c r="I1546" i="2" a="1"/>
  <c r="I1546" i="2" s="1"/>
  <c r="I1547" i="2" a="1"/>
  <c r="I1547" i="2" s="1"/>
  <c r="I2326" i="2" a="1"/>
  <c r="I2326" i="2" s="1"/>
  <c r="I2327" i="2" a="1"/>
  <c r="I2327" i="2" s="1"/>
  <c r="I2328" i="2" a="1"/>
  <c r="I2328" i="2" s="1"/>
  <c r="I2329" i="2" a="1"/>
  <c r="I2329" i="2" s="1"/>
  <c r="I2330" i="2" a="1"/>
  <c r="I2330" i="2" s="1"/>
  <c r="I2331" i="2" a="1"/>
  <c r="I2331" i="2" s="1"/>
  <c r="I2332" i="2" a="1"/>
  <c r="I2332" i="2" s="1"/>
  <c r="I2333" i="2" a="1"/>
  <c r="I2333" i="2" s="1"/>
  <c r="I7470" i="2" a="1"/>
  <c r="I7470" i="2" s="1"/>
  <c r="I7471" i="2" a="1"/>
  <c r="I7471" i="2" s="1"/>
  <c r="I7472" i="2" a="1"/>
  <c r="I7472" i="2" s="1"/>
  <c r="I7473" i="2" a="1"/>
  <c r="I7473" i="2" s="1"/>
  <c r="I7474" i="2" a="1"/>
  <c r="I7474" i="2" s="1"/>
  <c r="I7475" i="2" a="1"/>
  <c r="I7475" i="2" s="1"/>
  <c r="I7476" i="2" a="1"/>
  <c r="I7476" i="2" s="1"/>
  <c r="I7477" i="2" a="1"/>
  <c r="I7477" i="2" s="1"/>
  <c r="I7478" i="2" a="1"/>
  <c r="I7478" i="2" s="1"/>
  <c r="I7479" i="2" a="1"/>
  <c r="I7479" i="2" s="1"/>
  <c r="I7480" i="2" a="1"/>
  <c r="I7480" i="2" s="1"/>
  <c r="I7481" i="2" a="1"/>
  <c r="I7481" i="2" s="1"/>
  <c r="I7482" i="2" a="1"/>
  <c r="I7482" i="2" s="1"/>
  <c r="I7483" i="2" a="1"/>
  <c r="I7483" i="2" s="1"/>
  <c r="I3241" i="2" a="1"/>
  <c r="I3241" i="2" s="1"/>
  <c r="I3242" i="2" a="1"/>
  <c r="I3242" i="2" s="1"/>
  <c r="I3243" i="2" a="1"/>
  <c r="I3243" i="2" s="1"/>
  <c r="I3244" i="2" a="1"/>
  <c r="I3244" i="2" s="1"/>
  <c r="I3245" i="2" a="1"/>
  <c r="I3245" i="2" s="1"/>
  <c r="I3246" i="2" a="1"/>
  <c r="I3246" i="2" s="1"/>
  <c r="I3247" i="2" a="1"/>
  <c r="I3247" i="2" s="1"/>
  <c r="I3248" i="2" a="1"/>
  <c r="I3248" i="2" s="1"/>
  <c r="I3249" i="2" a="1"/>
  <c r="I3249" i="2" s="1"/>
  <c r="I3250" i="2" a="1"/>
  <c r="I3250" i="2" s="1"/>
  <c r="I3251" i="2" a="1"/>
  <c r="I3251" i="2" s="1"/>
  <c r="I3252" i="2" a="1"/>
  <c r="I3252" i="2" s="1"/>
  <c r="I3253" i="2" a="1"/>
  <c r="I3253" i="2" s="1"/>
  <c r="I3254" i="2" a="1"/>
  <c r="I3254" i="2" s="1"/>
  <c r="I3255" i="2" a="1"/>
  <c r="I3255" i="2" s="1"/>
  <c r="I3256" i="2" a="1"/>
  <c r="I3256" i="2" s="1"/>
  <c r="I3257" i="2" a="1"/>
  <c r="I3257" i="2" s="1"/>
  <c r="I164" i="2" a="1"/>
  <c r="I164" i="2" s="1"/>
  <c r="I165" i="2" a="1"/>
  <c r="I165" i="2" s="1"/>
  <c r="I166" i="2" a="1"/>
  <c r="I166" i="2" s="1"/>
  <c r="I167" i="2" a="1"/>
  <c r="I167" i="2" s="1"/>
  <c r="I168" i="2" a="1"/>
  <c r="I168" i="2" s="1"/>
  <c r="I169" i="2" a="1"/>
  <c r="I169" i="2" s="1"/>
  <c r="I170" i="2" a="1"/>
  <c r="I170" i="2" s="1"/>
  <c r="I171" i="2" a="1"/>
  <c r="I171" i="2" s="1"/>
  <c r="I172" i="2" a="1"/>
  <c r="I172" i="2" s="1"/>
  <c r="I173" i="2" a="1"/>
  <c r="I173" i="2" s="1"/>
  <c r="I174" i="2" a="1"/>
  <c r="I174" i="2" s="1"/>
  <c r="I175" i="2" a="1"/>
  <c r="I175" i="2" s="1"/>
  <c r="I176" i="2" a="1"/>
  <c r="I176" i="2" s="1"/>
  <c r="I9096" i="2" a="1"/>
  <c r="I9096" i="2" s="1"/>
  <c r="I9097" i="2" a="1"/>
  <c r="I9097" i="2" s="1"/>
  <c r="I9098" i="2" a="1"/>
  <c r="I9098" i="2" s="1"/>
  <c r="I9099" i="2" a="1"/>
  <c r="I9099" i="2" s="1"/>
  <c r="I9100" i="2" a="1"/>
  <c r="I9100" i="2" s="1"/>
  <c r="I9101" i="2" a="1"/>
  <c r="I9101" i="2" s="1"/>
  <c r="I9102" i="2" a="1"/>
  <c r="I9102" i="2" s="1"/>
  <c r="I9103" i="2" a="1"/>
  <c r="I9103" i="2" s="1"/>
  <c r="I9104" i="2" a="1"/>
  <c r="I9104" i="2" s="1"/>
  <c r="I9105" i="2" a="1"/>
  <c r="I9105" i="2" s="1"/>
  <c r="I9106" i="2" a="1"/>
  <c r="I9106" i="2" s="1"/>
  <c r="I9841" i="2" a="1"/>
  <c r="I9841" i="2" s="1"/>
  <c r="I9842" i="2" a="1"/>
  <c r="I9842" i="2" s="1"/>
  <c r="I9843" i="2" a="1"/>
  <c r="I9843" i="2" s="1"/>
  <c r="I9844" i="2" a="1"/>
  <c r="I9844" i="2" s="1"/>
  <c r="I9845" i="2" a="1"/>
  <c r="I9845" i="2" s="1"/>
  <c r="I9846" i="2" a="1"/>
  <c r="I9846" i="2" s="1"/>
  <c r="I9847" i="2" a="1"/>
  <c r="I9847" i="2" s="1"/>
  <c r="I9848" i="2" a="1"/>
  <c r="I9848" i="2" s="1"/>
  <c r="I9849" i="2" a="1"/>
  <c r="I9849" i="2" s="1"/>
  <c r="I9850" i="2" a="1"/>
  <c r="I9850" i="2" s="1"/>
  <c r="I9851" i="2" a="1"/>
  <c r="I9851" i="2" s="1"/>
  <c r="I9852" i="2" a="1"/>
  <c r="I9852" i="2" s="1"/>
  <c r="I9853" i="2" a="1"/>
  <c r="I9853" i="2" s="1"/>
  <c r="I9854" i="2" a="1"/>
  <c r="I9854" i="2" s="1"/>
  <c r="I9855" i="2" a="1"/>
  <c r="I9855" i="2" s="1"/>
  <c r="I9856" i="2" a="1"/>
  <c r="I9856" i="2" s="1"/>
  <c r="I9857" i="2" a="1"/>
  <c r="I9857" i="2" s="1"/>
  <c r="I9858" i="2" a="1"/>
  <c r="I9858" i="2" s="1"/>
  <c r="I9859" i="2" a="1"/>
  <c r="I9859" i="2" s="1"/>
  <c r="I4260" i="2" a="1"/>
  <c r="I4260" i="2" s="1"/>
  <c r="I4261" i="2" a="1"/>
  <c r="I4261" i="2" s="1"/>
  <c r="I4262" i="2" a="1"/>
  <c r="I4262" i="2" s="1"/>
  <c r="I4263" i="2" a="1"/>
  <c r="I4263" i="2" s="1"/>
  <c r="I4264" i="2" a="1"/>
  <c r="I4264" i="2" s="1"/>
  <c r="I4265" i="2" a="1"/>
  <c r="I4265" i="2" s="1"/>
  <c r="I4266" i="2" a="1"/>
  <c r="I4266" i="2" s="1"/>
  <c r="I4267" i="2" a="1"/>
  <c r="I4267" i="2" s="1"/>
  <c r="I4268" i="2" a="1"/>
  <c r="I4268" i="2" s="1"/>
  <c r="I4269" i="2" a="1"/>
  <c r="I4269" i="2" s="1"/>
  <c r="I4270" i="2" a="1"/>
  <c r="I4270" i="2" s="1"/>
  <c r="I4271" i="2" a="1"/>
  <c r="I4271" i="2" s="1"/>
  <c r="I4272" i="2" a="1"/>
  <c r="I4272" i="2" s="1"/>
  <c r="I4273" i="2" a="1"/>
  <c r="I4273" i="2" s="1"/>
  <c r="I4274" i="2" a="1"/>
  <c r="I4274" i="2" s="1"/>
  <c r="I4275" i="2" a="1"/>
  <c r="I4275" i="2" s="1"/>
  <c r="I5588" i="2" a="1"/>
  <c r="I5588" i="2" s="1"/>
  <c r="I5589" i="2" a="1"/>
  <c r="I5589" i="2" s="1"/>
  <c r="I5590" i="2" a="1"/>
  <c r="I5590" i="2" s="1"/>
  <c r="I5591" i="2" a="1"/>
  <c r="I5591" i="2" s="1"/>
  <c r="I5592" i="2" a="1"/>
  <c r="I5592" i="2" s="1"/>
  <c r="I5593" i="2" a="1"/>
  <c r="I5593" i="2" s="1"/>
  <c r="I5594" i="2" a="1"/>
  <c r="I5594" i="2" s="1"/>
  <c r="I5595" i="2" a="1"/>
  <c r="I5595" i="2" s="1"/>
  <c r="I5596" i="2" a="1"/>
  <c r="I5596" i="2" s="1"/>
  <c r="I8299" i="2" a="1"/>
  <c r="I8299" i="2" s="1"/>
  <c r="I8300" i="2" a="1"/>
  <c r="I8300" i="2" s="1"/>
  <c r="I8301" i="2" a="1"/>
  <c r="I8301" i="2" s="1"/>
  <c r="I8302" i="2" a="1"/>
  <c r="I8302" i="2" s="1"/>
  <c r="I8303" i="2" a="1"/>
  <c r="I8303" i="2" s="1"/>
  <c r="I8304" i="2" a="1"/>
  <c r="I8304" i="2" s="1"/>
  <c r="I8305" i="2" a="1"/>
  <c r="I8305" i="2" s="1"/>
  <c r="I8306" i="2" a="1"/>
  <c r="I8306" i="2" s="1"/>
  <c r="I8307" i="2" a="1"/>
  <c r="I8307" i="2" s="1"/>
  <c r="I8308" i="2" a="1"/>
  <c r="I8308" i="2" s="1"/>
  <c r="I8309" i="2" a="1"/>
  <c r="I8309" i="2" s="1"/>
  <c r="I8310" i="2" a="1"/>
  <c r="I8310" i="2" s="1"/>
  <c r="I8311" i="2" a="1"/>
  <c r="I8311" i="2" s="1"/>
  <c r="I8312" i="2" a="1"/>
  <c r="I8312" i="2" s="1"/>
  <c r="I8313" i="2" a="1"/>
  <c r="I8313" i="2" s="1"/>
  <c r="I6674" i="2" a="1"/>
  <c r="I6674" i="2" s="1"/>
  <c r="I6675" i="2" a="1"/>
  <c r="I6675" i="2" s="1"/>
  <c r="I6676" i="2" a="1"/>
  <c r="I6676" i="2" s="1"/>
  <c r="I6677" i="2" a="1"/>
  <c r="I6677" i="2" s="1"/>
  <c r="I6678" i="2" a="1"/>
  <c r="I6678" i="2" s="1"/>
  <c r="I879" i="2" a="1"/>
  <c r="I879" i="2" s="1"/>
  <c r="I880" i="2" a="1"/>
  <c r="I880" i="2" s="1"/>
  <c r="I881" i="2" a="1"/>
  <c r="I881" i="2" s="1"/>
  <c r="I882" i="2" a="1"/>
  <c r="I882" i="2" s="1"/>
  <c r="I883" i="2" a="1"/>
  <c r="I883" i="2" s="1"/>
  <c r="I884" i="2" a="1"/>
  <c r="I884" i="2" s="1"/>
  <c r="I885" i="2" a="1"/>
  <c r="I885" i="2" s="1"/>
  <c r="I886" i="2" a="1"/>
  <c r="I886" i="2" s="1"/>
  <c r="I887" i="2" a="1"/>
  <c r="I887" i="2" s="1"/>
  <c r="I888" i="2" a="1"/>
  <c r="I888" i="2" s="1"/>
  <c r="I1548" i="2" a="1"/>
  <c r="I1548" i="2" s="1"/>
  <c r="I1549" i="2" a="1"/>
  <c r="I1549" i="2" s="1"/>
  <c r="I1550" i="2" a="1"/>
  <c r="I1550" i="2" s="1"/>
  <c r="I1551" i="2" a="1"/>
  <c r="I1551" i="2" s="1"/>
  <c r="I1552" i="2" a="1"/>
  <c r="I1552" i="2" s="1"/>
  <c r="I1553" i="2" a="1"/>
  <c r="I1553" i="2" s="1"/>
  <c r="I2334" i="2" a="1"/>
  <c r="I2334" i="2" s="1"/>
  <c r="I2335" i="2" a="1"/>
  <c r="I2335" i="2" s="1"/>
  <c r="I2336" i="2" a="1"/>
  <c r="I2336" i="2" s="1"/>
  <c r="I2337" i="2" a="1"/>
  <c r="I2337" i="2" s="1"/>
  <c r="I2338" i="2" a="1"/>
  <c r="I2338" i="2" s="1"/>
  <c r="I2339" i="2" a="1"/>
  <c r="I2339" i="2" s="1"/>
  <c r="I2340" i="2" a="1"/>
  <c r="I2340" i="2" s="1"/>
  <c r="I2341" i="2" a="1"/>
  <c r="I2341" i="2" s="1"/>
  <c r="I2342" i="2" a="1"/>
  <c r="I2342" i="2" s="1"/>
  <c r="I2343" i="2" a="1"/>
  <c r="I2343" i="2" s="1"/>
  <c r="I2344" i="2" a="1"/>
  <c r="I2344" i="2" s="1"/>
  <c r="I2345" i="2" a="1"/>
  <c r="I2345" i="2" s="1"/>
  <c r="I2346" i="2" a="1"/>
  <c r="I2346" i="2" s="1"/>
  <c r="I2347" i="2" a="1"/>
  <c r="I2347" i="2" s="1"/>
  <c r="I2348" i="2" a="1"/>
  <c r="I2348" i="2" s="1"/>
  <c r="I2349" i="2" a="1"/>
  <c r="I2349" i="2" s="1"/>
  <c r="I2350" i="2" a="1"/>
  <c r="I2350" i="2" s="1"/>
  <c r="I2351" i="2" a="1"/>
  <c r="I2351" i="2" s="1"/>
  <c r="I2352" i="2" a="1"/>
  <c r="I2352" i="2" s="1"/>
  <c r="I889" i="2" a="1"/>
  <c r="I889" i="2" s="1"/>
  <c r="I7484" i="2" a="1"/>
  <c r="I7484" i="2" s="1"/>
  <c r="I7485" i="2" a="1"/>
  <c r="I7485" i="2" s="1"/>
  <c r="I7486" i="2" a="1"/>
  <c r="I7486" i="2" s="1"/>
  <c r="I7487" i="2" a="1"/>
  <c r="I7487" i="2" s="1"/>
  <c r="I7488" i="2" a="1"/>
  <c r="I7488" i="2" s="1"/>
  <c r="I7489" i="2" a="1"/>
  <c r="I7489" i="2" s="1"/>
  <c r="I7490" i="2" a="1"/>
  <c r="I7490" i="2" s="1"/>
  <c r="I7491" i="2" a="1"/>
  <c r="I7491" i="2" s="1"/>
  <c r="I7492" i="2" a="1"/>
  <c r="I7492" i="2" s="1"/>
  <c r="I7493" i="2" a="1"/>
  <c r="I7493" i="2" s="1"/>
  <c r="I7494" i="2" a="1"/>
  <c r="I7494" i="2" s="1"/>
  <c r="I7495" i="2" a="1"/>
  <c r="I7495" i="2" s="1"/>
  <c r="I7496" i="2" a="1"/>
  <c r="I7496" i="2" s="1"/>
  <c r="I7497" i="2" a="1"/>
  <c r="I7497" i="2" s="1"/>
  <c r="I7498" i="2" a="1"/>
  <c r="I7498" i="2" s="1"/>
  <c r="I7499" i="2" a="1"/>
  <c r="I7499" i="2" s="1"/>
  <c r="I3258" i="2" a="1"/>
  <c r="I3258" i="2" s="1"/>
  <c r="I3259" i="2" a="1"/>
  <c r="I3259" i="2" s="1"/>
  <c r="I3260" i="2" a="1"/>
  <c r="I3260" i="2" s="1"/>
  <c r="I3261" i="2" a="1"/>
  <c r="I3261" i="2" s="1"/>
  <c r="I3262" i="2" a="1"/>
  <c r="I3262" i="2" s="1"/>
  <c r="I3263" i="2" a="1"/>
  <c r="I3263" i="2" s="1"/>
  <c r="I3264" i="2" a="1"/>
  <c r="I3264" i="2" s="1"/>
  <c r="I3265" i="2" a="1"/>
  <c r="I3265" i="2" s="1"/>
  <c r="I3266" i="2" a="1"/>
  <c r="I3266" i="2" s="1"/>
  <c r="I3267" i="2" a="1"/>
  <c r="I3267" i="2" s="1"/>
  <c r="I3268" i="2" a="1"/>
  <c r="I3268" i="2" s="1"/>
  <c r="I3269" i="2" a="1"/>
  <c r="I3269" i="2" s="1"/>
  <c r="I3270" i="2" a="1"/>
  <c r="I3270" i="2" s="1"/>
  <c r="I3271" i="2" a="1"/>
  <c r="I3271" i="2" s="1"/>
  <c r="I3272" i="2" a="1"/>
  <c r="I3272" i="2" s="1"/>
  <c r="I3273" i="2" a="1"/>
  <c r="I3273" i="2" s="1"/>
  <c r="I3274" i="2" a="1"/>
  <c r="I3274" i="2" s="1"/>
  <c r="I3275" i="2" a="1"/>
  <c r="I3275" i="2" s="1"/>
  <c r="I3276" i="2" a="1"/>
  <c r="I3276" i="2" s="1"/>
  <c r="I3277" i="2" a="1"/>
  <c r="I3277" i="2" s="1"/>
  <c r="I3278" i="2" a="1"/>
  <c r="I3278" i="2" s="1"/>
  <c r="I3279" i="2" a="1"/>
  <c r="I3279" i="2" s="1"/>
  <c r="I3280" i="2" a="1"/>
  <c r="I3280" i="2" s="1"/>
  <c r="I3281" i="2" a="1"/>
  <c r="I3281" i="2" s="1"/>
  <c r="I177" i="2" a="1"/>
  <c r="I177" i="2" s="1"/>
  <c r="I178" i="2" a="1"/>
  <c r="I178" i="2" s="1"/>
  <c r="I179" i="2" a="1"/>
  <c r="I179" i="2" s="1"/>
  <c r="I180" i="2" a="1"/>
  <c r="I180" i="2" s="1"/>
  <c r="I181" i="2" a="1"/>
  <c r="I181" i="2" s="1"/>
  <c r="I182" i="2" a="1"/>
  <c r="I182" i="2" s="1"/>
  <c r="I183" i="2" a="1"/>
  <c r="I183" i="2" s="1"/>
  <c r="I184" i="2" a="1"/>
  <c r="I184" i="2" s="1"/>
  <c r="I185" i="2" a="1"/>
  <c r="I185" i="2" s="1"/>
  <c r="I186" i="2" a="1"/>
  <c r="I186" i="2" s="1"/>
  <c r="I187" i="2" a="1"/>
  <c r="I187" i="2" s="1"/>
  <c r="I188" i="2" a="1"/>
  <c r="I188" i="2" s="1"/>
  <c r="I189" i="2" a="1"/>
  <c r="I189" i="2" s="1"/>
  <c r="I190" i="2" a="1"/>
  <c r="I190" i="2" s="1"/>
  <c r="I9107" i="2" a="1"/>
  <c r="I9107" i="2" s="1"/>
  <c r="I9108" i="2" a="1"/>
  <c r="I9108" i="2" s="1"/>
  <c r="I9109" i="2" a="1"/>
  <c r="I9109" i="2" s="1"/>
  <c r="I9110" i="2" a="1"/>
  <c r="I9110" i="2" s="1"/>
  <c r="I9111" i="2" a="1"/>
  <c r="I9111" i="2" s="1"/>
  <c r="I9112" i="2" a="1"/>
  <c r="I9112" i="2" s="1"/>
  <c r="I9113" i="2" a="1"/>
  <c r="I9113" i="2" s="1"/>
  <c r="I9114" i="2" a="1"/>
  <c r="I9114" i="2" s="1"/>
  <c r="I9115" i="2" a="1"/>
  <c r="I9115" i="2" s="1"/>
  <c r="I9116" i="2" a="1"/>
  <c r="I9116" i="2" s="1"/>
  <c r="I9117" i="2" a="1"/>
  <c r="I9117" i="2" s="1"/>
  <c r="I9118" i="2" a="1"/>
  <c r="I9118" i="2" s="1"/>
  <c r="I9119" i="2" a="1"/>
  <c r="I9119" i="2" s="1"/>
  <c r="I9120" i="2" a="1"/>
  <c r="I9120" i="2" s="1"/>
  <c r="I9121" i="2" a="1"/>
  <c r="I9121" i="2" s="1"/>
  <c r="I9122" i="2" a="1"/>
  <c r="I9122" i="2" s="1"/>
  <c r="I9123" i="2" a="1"/>
  <c r="I9123" i="2" s="1"/>
  <c r="I9124" i="2" a="1"/>
  <c r="I9124" i="2" s="1"/>
  <c r="I9125" i="2" a="1"/>
  <c r="I9125" i="2" s="1"/>
  <c r="I9126" i="2" a="1"/>
  <c r="I9126" i="2" s="1"/>
  <c r="I9127" i="2" a="1"/>
  <c r="I9127" i="2" s="1"/>
  <c r="I9128" i="2" a="1"/>
  <c r="I9128" i="2" s="1"/>
  <c r="I9129" i="2" a="1"/>
  <c r="I9129" i="2" s="1"/>
  <c r="I9130" i="2" a="1"/>
  <c r="I9130" i="2" s="1"/>
  <c r="I1554" i="2" a="1"/>
  <c r="I1554" i="2" s="1"/>
  <c r="I9131" i="2" a="1"/>
  <c r="I9131" i="2" s="1"/>
  <c r="I9860" i="2" a="1"/>
  <c r="I9860" i="2" s="1"/>
  <c r="I9861" i="2" a="1"/>
  <c r="I9861" i="2" s="1"/>
  <c r="I9862" i="2" a="1"/>
  <c r="I9862" i="2" s="1"/>
  <c r="I9863" i="2" a="1"/>
  <c r="I9863" i="2" s="1"/>
  <c r="I9864" i="2" a="1"/>
  <c r="I9864" i="2" s="1"/>
  <c r="I9865" i="2" a="1"/>
  <c r="I9865" i="2" s="1"/>
  <c r="I9866" i="2" a="1"/>
  <c r="I9866" i="2" s="1"/>
  <c r="I9867" i="2" a="1"/>
  <c r="I9867" i="2" s="1"/>
  <c r="I9868" i="2" a="1"/>
  <c r="I9868" i="2" s="1"/>
  <c r="I9869" i="2" a="1"/>
  <c r="I9869" i="2" s="1"/>
  <c r="I9870" i="2" a="1"/>
  <c r="I9870" i="2" s="1"/>
  <c r="I9871" i="2" a="1"/>
  <c r="I9871" i="2" s="1"/>
  <c r="I9872" i="2" a="1"/>
  <c r="I9872" i="2" s="1"/>
  <c r="I9873" i="2" a="1"/>
  <c r="I9873" i="2" s="1"/>
  <c r="I9874" i="2" a="1"/>
  <c r="I9874" i="2" s="1"/>
  <c r="I9875" i="2" a="1"/>
  <c r="I9875" i="2" s="1"/>
  <c r="I9876" i="2" a="1"/>
  <c r="I9876" i="2" s="1"/>
  <c r="I9877" i="2" a="1"/>
  <c r="I9877" i="2" s="1"/>
  <c r="I9878" i="2" a="1"/>
  <c r="I9878" i="2" s="1"/>
  <c r="I9879" i="2" a="1"/>
  <c r="I9879" i="2" s="1"/>
  <c r="I9880" i="2" a="1"/>
  <c r="I9880" i="2" s="1"/>
  <c r="I9881" i="2" a="1"/>
  <c r="I9881" i="2" s="1"/>
  <c r="I9882" i="2" a="1"/>
  <c r="I9882" i="2" s="1"/>
  <c r="I4276" i="2" a="1"/>
  <c r="I4276" i="2" s="1"/>
  <c r="I4277" i="2" a="1"/>
  <c r="I4277" i="2" s="1"/>
  <c r="I4278" i="2" a="1"/>
  <c r="I4278" i="2" s="1"/>
  <c r="I4279" i="2" a="1"/>
  <c r="I4279" i="2" s="1"/>
  <c r="I4280" i="2" a="1"/>
  <c r="I4280" i="2" s="1"/>
  <c r="I4281" i="2" a="1"/>
  <c r="I4281" i="2" s="1"/>
  <c r="I4282" i="2" a="1"/>
  <c r="I4282" i="2" s="1"/>
  <c r="I4283" i="2" a="1"/>
  <c r="I4283" i="2" s="1"/>
  <c r="I4284" i="2" a="1"/>
  <c r="I4284" i="2" s="1"/>
  <c r="I4285" i="2" a="1"/>
  <c r="I4285" i="2" s="1"/>
  <c r="I4286" i="2" a="1"/>
  <c r="I4286" i="2" s="1"/>
  <c r="I4287" i="2" a="1"/>
  <c r="I4287" i="2" s="1"/>
  <c r="I5597" i="2" a="1"/>
  <c r="I5597" i="2" s="1"/>
  <c r="I5598" i="2" a="1"/>
  <c r="I5598" i="2" s="1"/>
  <c r="I5599" i="2" a="1"/>
  <c r="I5599" i="2" s="1"/>
  <c r="I5600" i="2" a="1"/>
  <c r="I5600" i="2" s="1"/>
  <c r="I5601" i="2" a="1"/>
  <c r="I5601" i="2" s="1"/>
  <c r="I5602" i="2" a="1"/>
  <c r="I5602" i="2" s="1"/>
  <c r="I5603" i="2" a="1"/>
  <c r="I5603" i="2" s="1"/>
  <c r="I5604" i="2" a="1"/>
  <c r="I5604" i="2" s="1"/>
  <c r="I5605" i="2" a="1"/>
  <c r="I5605" i="2" s="1"/>
  <c r="I5606" i="2" a="1"/>
  <c r="I5606" i="2" s="1"/>
  <c r="I5607" i="2" a="1"/>
  <c r="I5607" i="2" s="1"/>
  <c r="I5608" i="2" a="1"/>
  <c r="I5608" i="2" s="1"/>
  <c r="I5609" i="2" a="1"/>
  <c r="I5609" i="2" s="1"/>
  <c r="I5610" i="2" a="1"/>
  <c r="I5610" i="2" s="1"/>
  <c r="I5611" i="2" a="1"/>
  <c r="I5611" i="2" s="1"/>
  <c r="I5612" i="2" a="1"/>
  <c r="I5612" i="2" s="1"/>
  <c r="I5613" i="2" a="1"/>
  <c r="I5613" i="2" s="1"/>
  <c r="I5614" i="2" a="1"/>
  <c r="I5614" i="2" s="1"/>
  <c r="I8314" i="2" a="1"/>
  <c r="I8314" i="2" s="1"/>
  <c r="I8315" i="2" a="1"/>
  <c r="I8315" i="2" s="1"/>
  <c r="I8316" i="2" a="1"/>
  <c r="I8316" i="2" s="1"/>
  <c r="I8317" i="2" a="1"/>
  <c r="I8317" i="2" s="1"/>
  <c r="I8318" i="2" a="1"/>
  <c r="I8318" i="2" s="1"/>
  <c r="I8319" i="2" a="1"/>
  <c r="I8319" i="2" s="1"/>
  <c r="I8320" i="2" a="1"/>
  <c r="I8320" i="2" s="1"/>
  <c r="I8321" i="2" a="1"/>
  <c r="I8321" i="2" s="1"/>
  <c r="I8322" i="2" a="1"/>
  <c r="I8322" i="2" s="1"/>
  <c r="I8323" i="2" a="1"/>
  <c r="I8323" i="2" s="1"/>
  <c r="I8324" i="2" a="1"/>
  <c r="I8324" i="2" s="1"/>
  <c r="I8325" i="2" a="1"/>
  <c r="I8325" i="2" s="1"/>
  <c r="I8326" i="2" a="1"/>
  <c r="I8326" i="2" s="1"/>
  <c r="I8327" i="2" a="1"/>
  <c r="I8327" i="2" s="1"/>
  <c r="I8328" i="2" a="1"/>
  <c r="I8328" i="2" s="1"/>
  <c r="I6679" i="2" a="1"/>
  <c r="I6679" i="2" s="1"/>
  <c r="I6680" i="2" a="1"/>
  <c r="I6680" i="2" s="1"/>
  <c r="I6681" i="2" a="1"/>
  <c r="I6681" i="2" s="1"/>
  <c r="I6682" i="2" a="1"/>
  <c r="I6682" i="2" s="1"/>
  <c r="I6683" i="2" a="1"/>
  <c r="I6683" i="2" s="1"/>
  <c r="I6684" i="2" a="1"/>
  <c r="I6684" i="2" s="1"/>
  <c r="I890" i="2" a="1"/>
  <c r="I890" i="2" s="1"/>
  <c r="I891" i="2" a="1"/>
  <c r="I891" i="2" s="1"/>
  <c r="I892" i="2" a="1"/>
  <c r="I892" i="2" s="1"/>
  <c r="I893" i="2" a="1"/>
  <c r="I893" i="2" s="1"/>
  <c r="I894" i="2" a="1"/>
  <c r="I894" i="2" s="1"/>
  <c r="I895" i="2" a="1"/>
  <c r="I895" i="2" s="1"/>
  <c r="I896" i="2" a="1"/>
  <c r="I896" i="2" s="1"/>
  <c r="I897" i="2" a="1"/>
  <c r="I897" i="2" s="1"/>
  <c r="I898" i="2" a="1"/>
  <c r="I898" i="2" s="1"/>
  <c r="I899" i="2" a="1"/>
  <c r="I899" i="2" s="1"/>
  <c r="I900" i="2" a="1"/>
  <c r="I900" i="2" s="1"/>
  <c r="I1555" i="2" a="1"/>
  <c r="I1555" i="2" s="1"/>
  <c r="I1556" i="2" a="1"/>
  <c r="I1556" i="2" s="1"/>
  <c r="I1557" i="2" a="1"/>
  <c r="I1557" i="2" s="1"/>
  <c r="I1558" i="2" a="1"/>
  <c r="I1558" i="2" s="1"/>
  <c r="I1559" i="2" a="1"/>
  <c r="I1559" i="2" s="1"/>
  <c r="I1560" i="2" a="1"/>
  <c r="I1560" i="2" s="1"/>
  <c r="I1561" i="2" a="1"/>
  <c r="I1561" i="2" s="1"/>
  <c r="I1562" i="2" a="1"/>
  <c r="I1562" i="2" s="1"/>
  <c r="I1563" i="2" a="1"/>
  <c r="I1563" i="2" s="1"/>
  <c r="I1564" i="2" a="1"/>
  <c r="I1564" i="2" s="1"/>
  <c r="I1565" i="2" a="1"/>
  <c r="I1565" i="2" s="1"/>
  <c r="I1566" i="2" a="1"/>
  <c r="I1566" i="2" s="1"/>
  <c r="I1567" i="2" a="1"/>
  <c r="I1567" i="2" s="1"/>
  <c r="I1568" i="2" a="1"/>
  <c r="I1568" i="2" s="1"/>
  <c r="I1569" i="2" a="1"/>
  <c r="I1569" i="2" s="1"/>
  <c r="I1570" i="2" a="1"/>
  <c r="I1570" i="2" s="1"/>
  <c r="I1571" i="2" a="1"/>
  <c r="I1571" i="2" s="1"/>
  <c r="I1572" i="2" a="1"/>
  <c r="I1572" i="2" s="1"/>
  <c r="I1573" i="2" a="1"/>
  <c r="I1573" i="2" s="1"/>
  <c r="I1574" i="2" a="1"/>
  <c r="I1574" i="2" s="1"/>
  <c r="I1575" i="2" a="1"/>
  <c r="I1575" i="2" s="1"/>
  <c r="I1576" i="2" a="1"/>
  <c r="I1576" i="2" s="1"/>
  <c r="I1577" i="2" a="1"/>
  <c r="I1577" i="2" s="1"/>
  <c r="I1578" i="2" a="1"/>
  <c r="I1578" i="2" s="1"/>
  <c r="I1579" i="2" a="1"/>
  <c r="I1579" i="2" s="1"/>
  <c r="I2353" i="2" a="1"/>
  <c r="I2353" i="2" s="1"/>
  <c r="I2354" i="2" a="1"/>
  <c r="I2354" i="2" s="1"/>
  <c r="I2355" i="2" a="1"/>
  <c r="I2355" i="2" s="1"/>
  <c r="I2356" i="2" a="1"/>
  <c r="I2356" i="2" s="1"/>
  <c r="I2357" i="2" a="1"/>
  <c r="I2357" i="2" s="1"/>
  <c r="I2358" i="2" a="1"/>
  <c r="I2358" i="2" s="1"/>
  <c r="I2359" i="2" a="1"/>
  <c r="I2359" i="2" s="1"/>
  <c r="I2360" i="2" a="1"/>
  <c r="I2360" i="2" s="1"/>
  <c r="I2361" i="2" a="1"/>
  <c r="I2361" i="2" s="1"/>
  <c r="I2362" i="2" a="1"/>
  <c r="I2362" i="2" s="1"/>
  <c r="I2363" i="2" a="1"/>
  <c r="I2363" i="2" s="1"/>
  <c r="I2364" i="2" a="1"/>
  <c r="I2364" i="2" s="1"/>
  <c r="I2365" i="2" a="1"/>
  <c r="I2365" i="2" s="1"/>
  <c r="I2366" i="2" a="1"/>
  <c r="I2366" i="2" s="1"/>
  <c r="I2367" i="2" a="1"/>
  <c r="I2367" i="2" s="1"/>
  <c r="I2368" i="2" a="1"/>
  <c r="I2368" i="2" s="1"/>
  <c r="I2369" i="2" a="1"/>
  <c r="I2369" i="2" s="1"/>
  <c r="I2370" i="2" a="1"/>
  <c r="I2370" i="2" s="1"/>
  <c r="I2371" i="2" a="1"/>
  <c r="I2371" i="2" s="1"/>
  <c r="I2372" i="2" a="1"/>
  <c r="I2372" i="2" s="1"/>
  <c r="I2373" i="2" a="1"/>
  <c r="I2373" i="2" s="1"/>
  <c r="I2374" i="2" a="1"/>
  <c r="I2374" i="2" s="1"/>
  <c r="I2375" i="2" a="1"/>
  <c r="I2375" i="2" s="1"/>
  <c r="I2376" i="2" a="1"/>
  <c r="I2376" i="2" s="1"/>
  <c r="I2377" i="2" a="1"/>
  <c r="I2377" i="2" s="1"/>
  <c r="I2378" i="2" a="1"/>
  <c r="I2378" i="2" s="1"/>
  <c r="I2379" i="2" a="1"/>
  <c r="I2379" i="2" s="1"/>
  <c r="I2380" i="2" a="1"/>
  <c r="I2380" i="2" s="1"/>
  <c r="I2381" i="2" a="1"/>
  <c r="I2381" i="2" s="1"/>
  <c r="I2382" i="2" a="1"/>
  <c r="I2382" i="2" s="1"/>
  <c r="I2383" i="2" a="1"/>
  <c r="I2383" i="2" s="1"/>
  <c r="I2384" i="2" a="1"/>
  <c r="I2384" i="2" s="1"/>
  <c r="I2385" i="2" a="1"/>
  <c r="I2385" i="2" s="1"/>
  <c r="I2386" i="2" a="1"/>
  <c r="I2386" i="2" s="1"/>
  <c r="I2387" i="2" a="1"/>
  <c r="I2387" i="2" s="1"/>
  <c r="I2388" i="2" a="1"/>
  <c r="I2388" i="2" s="1"/>
  <c r="I2389" i="2" a="1"/>
  <c r="I2389" i="2" s="1"/>
  <c r="I2390" i="2" a="1"/>
  <c r="I2390" i="2" s="1"/>
  <c r="I2391" i="2" a="1"/>
  <c r="I2391" i="2" s="1"/>
  <c r="I2392" i="2" a="1"/>
  <c r="I2392" i="2" s="1"/>
  <c r="I2393" i="2" a="1"/>
  <c r="I2393" i="2" s="1"/>
  <c r="I2394" i="2" a="1"/>
  <c r="I2394" i="2" s="1"/>
  <c r="I2395" i="2" a="1"/>
  <c r="I2395" i="2" s="1"/>
  <c r="I2396" i="2" a="1"/>
  <c r="I2396" i="2" s="1"/>
  <c r="I2397" i="2" a="1"/>
  <c r="I2397" i="2" s="1"/>
  <c r="I2398" i="2" a="1"/>
  <c r="I2398" i="2" s="1"/>
  <c r="I2399" i="2" a="1"/>
  <c r="I2399" i="2" s="1"/>
  <c r="I2400" i="2" a="1"/>
  <c r="I2400" i="2" s="1"/>
  <c r="I2401" i="2" a="1"/>
  <c r="I2401" i="2" s="1"/>
  <c r="I4288" i="2" a="1"/>
  <c r="I4288" i="2" s="1"/>
  <c r="I7500" i="2" a="1"/>
  <c r="I7500" i="2" s="1"/>
  <c r="I7501" i="2" a="1"/>
  <c r="I7501" i="2" s="1"/>
  <c r="I7502" i="2" a="1"/>
  <c r="I7502" i="2" s="1"/>
  <c r="I7503" i="2" a="1"/>
  <c r="I7503" i="2" s="1"/>
  <c r="I7504" i="2" a="1"/>
  <c r="I7504" i="2" s="1"/>
  <c r="I7505" i="2" a="1"/>
  <c r="I7505" i="2" s="1"/>
  <c r="I7506" i="2" a="1"/>
  <c r="I7506" i="2" s="1"/>
  <c r="I7507" i="2" a="1"/>
  <c r="I7507" i="2" s="1"/>
  <c r="I7508" i="2" a="1"/>
  <c r="I7508" i="2" s="1"/>
  <c r="I7509" i="2" a="1"/>
  <c r="I7509" i="2" s="1"/>
  <c r="I7510" i="2" a="1"/>
  <c r="I7510" i="2" s="1"/>
  <c r="I7511" i="2" a="1"/>
  <c r="I7511" i="2" s="1"/>
  <c r="I7512" i="2" a="1"/>
  <c r="I7512" i="2" s="1"/>
  <c r="I7513" i="2" a="1"/>
  <c r="I7513" i="2" s="1"/>
  <c r="I7514" i="2" a="1"/>
  <c r="I7514" i="2" s="1"/>
  <c r="I7515" i="2" a="1"/>
  <c r="I7515" i="2" s="1"/>
  <c r="I7516" i="2" a="1"/>
  <c r="I7516" i="2" s="1"/>
  <c r="I3282" i="2" a="1"/>
  <c r="I3282" i="2" s="1"/>
  <c r="I3283" i="2" a="1"/>
  <c r="I3283" i="2" s="1"/>
  <c r="I3284" i="2" a="1"/>
  <c r="I3284" i="2" s="1"/>
  <c r="I3285" i="2" a="1"/>
  <c r="I3285" i="2" s="1"/>
  <c r="I3286" i="2" a="1"/>
  <c r="I3286" i="2" s="1"/>
  <c r="I3287" i="2" a="1"/>
  <c r="I3287" i="2" s="1"/>
  <c r="I3288" i="2" a="1"/>
  <c r="I3288" i="2" s="1"/>
  <c r="I3289" i="2" a="1"/>
  <c r="I3289" i="2" s="1"/>
  <c r="I3290" i="2" a="1"/>
  <c r="I3290" i="2" s="1"/>
  <c r="I3291" i="2" a="1"/>
  <c r="I3291" i="2" s="1"/>
  <c r="I3292" i="2" a="1"/>
  <c r="I3292" i="2" s="1"/>
  <c r="I3293" i="2" a="1"/>
  <c r="I3293" i="2" s="1"/>
  <c r="I3294" i="2" a="1"/>
  <c r="I3294" i="2" s="1"/>
  <c r="I3295" i="2" a="1"/>
  <c r="I3295" i="2" s="1"/>
  <c r="I3296" i="2" a="1"/>
  <c r="I3296" i="2" s="1"/>
  <c r="I3297" i="2" a="1"/>
  <c r="I3297" i="2" s="1"/>
  <c r="I3298" i="2" a="1"/>
  <c r="I3298" i="2" s="1"/>
  <c r="I3299" i="2" a="1"/>
  <c r="I3299" i="2" s="1"/>
  <c r="I3300" i="2" a="1"/>
  <c r="I3300" i="2" s="1"/>
  <c r="I3301" i="2" a="1"/>
  <c r="I3301" i="2" s="1"/>
  <c r="I3302" i="2" a="1"/>
  <c r="I3302" i="2" s="1"/>
  <c r="I3303" i="2" a="1"/>
  <c r="I3303" i="2" s="1"/>
  <c r="I3304" i="2" a="1"/>
  <c r="I3304" i="2" s="1"/>
  <c r="I3305" i="2" a="1"/>
  <c r="I3305" i="2" s="1"/>
  <c r="I3306" i="2" a="1"/>
  <c r="I3306" i="2" s="1"/>
  <c r="I3307" i="2" a="1"/>
  <c r="I3307" i="2" s="1"/>
  <c r="I191" i="2" a="1"/>
  <c r="I191" i="2" s="1"/>
  <c r="I192" i="2" a="1"/>
  <c r="I192" i="2" s="1"/>
  <c r="I193" i="2" a="1"/>
  <c r="I193" i="2" s="1"/>
  <c r="I194" i="2" a="1"/>
  <c r="I194" i="2" s="1"/>
  <c r="I195" i="2" a="1"/>
  <c r="I195" i="2" s="1"/>
  <c r="I196" i="2" a="1"/>
  <c r="I196" i="2" s="1"/>
  <c r="I197" i="2" a="1"/>
  <c r="I197" i="2" s="1"/>
  <c r="I198" i="2" a="1"/>
  <c r="I198" i="2" s="1"/>
  <c r="I199" i="2" a="1"/>
  <c r="I199" i="2" s="1"/>
  <c r="I200" i="2" a="1"/>
  <c r="I200" i="2" s="1"/>
  <c r="I201" i="2" a="1"/>
  <c r="I201" i="2" s="1"/>
  <c r="I202" i="2" a="1"/>
  <c r="I202" i="2" s="1"/>
  <c r="I203" i="2" a="1"/>
  <c r="I203" i="2" s="1"/>
  <c r="I204" i="2" a="1"/>
  <c r="I204" i="2" s="1"/>
  <c r="I1580" i="2" a="1"/>
  <c r="I1580" i="2" s="1"/>
  <c r="I205" i="2" a="1"/>
  <c r="I205" i="2" s="1"/>
  <c r="I206" i="2" a="1"/>
  <c r="I206" i="2" s="1"/>
  <c r="I207" i="2" a="1"/>
  <c r="I207" i="2" s="1"/>
  <c r="I208" i="2" a="1"/>
  <c r="I208" i="2" s="1"/>
  <c r="I209" i="2" a="1"/>
  <c r="I209" i="2" s="1"/>
  <c r="I210" i="2" a="1"/>
  <c r="I210" i="2" s="1"/>
  <c r="I9132" i="2" a="1"/>
  <c r="I9132" i="2" s="1"/>
  <c r="I9133" i="2" a="1"/>
  <c r="I9133" i="2" s="1"/>
  <c r="I9134" i="2" a="1"/>
  <c r="I9134" i="2" s="1"/>
  <c r="I9135" i="2" a="1"/>
  <c r="I9135" i="2" s="1"/>
  <c r="I9136" i="2" a="1"/>
  <c r="I9136" i="2" s="1"/>
  <c r="I9137" i="2" a="1"/>
  <c r="I9137" i="2" s="1"/>
  <c r="I9138" i="2" a="1"/>
  <c r="I9138" i="2" s="1"/>
  <c r="I9139" i="2" a="1"/>
  <c r="I9139" i="2" s="1"/>
  <c r="I9140" i="2" a="1"/>
  <c r="I9140" i="2" s="1"/>
  <c r="I9141" i="2" a="1"/>
  <c r="I9141" i="2" s="1"/>
  <c r="I9142" i="2" a="1"/>
  <c r="I9142" i="2" s="1"/>
  <c r="I9143" i="2" a="1"/>
  <c r="I9143" i="2" s="1"/>
  <c r="I9144" i="2" a="1"/>
  <c r="I9144" i="2" s="1"/>
  <c r="I9145" i="2" a="1"/>
  <c r="I9145" i="2" s="1"/>
  <c r="I9146" i="2" a="1"/>
  <c r="I9146" i="2" s="1"/>
  <c r="I9147" i="2" a="1"/>
  <c r="I9147" i="2" s="1"/>
  <c r="I9148" i="2" a="1"/>
  <c r="I9148" i="2" s="1"/>
  <c r="I9149" i="2" a="1"/>
  <c r="I9149" i="2" s="1"/>
  <c r="I9150" i="2" a="1"/>
  <c r="I9150" i="2" s="1"/>
  <c r="I9151" i="2" a="1"/>
  <c r="I9151" i="2" s="1"/>
  <c r="I9152" i="2" a="1"/>
  <c r="I9152" i="2" s="1"/>
  <c r="I9153" i="2" a="1"/>
  <c r="I9153" i="2" s="1"/>
  <c r="I9154" i="2" a="1"/>
  <c r="I9154" i="2" s="1"/>
  <c r="I9883" i="2" a="1"/>
  <c r="I9883" i="2" s="1"/>
  <c r="I9884" i="2" a="1"/>
  <c r="I9884" i="2" s="1"/>
  <c r="I9885" i="2" a="1"/>
  <c r="I9885" i="2" s="1"/>
  <c r="I9886" i="2" a="1"/>
  <c r="I9886" i="2" s="1"/>
  <c r="I9887" i="2" a="1"/>
  <c r="I9887" i="2" s="1"/>
  <c r="I9888" i="2" a="1"/>
  <c r="I9888" i="2" s="1"/>
  <c r="I9889" i="2" a="1"/>
  <c r="I9889" i="2" s="1"/>
  <c r="I9890" i="2" a="1"/>
  <c r="I9890" i="2" s="1"/>
  <c r="I9891" i="2" a="1"/>
  <c r="I9891" i="2" s="1"/>
  <c r="I9892" i="2" a="1"/>
  <c r="I9892" i="2" s="1"/>
  <c r="I9893" i="2" a="1"/>
  <c r="I9893" i="2" s="1"/>
  <c r="I9894" i="2" a="1"/>
  <c r="I9894" i="2" s="1"/>
  <c r="I9895" i="2" a="1"/>
  <c r="I9895" i="2" s="1"/>
  <c r="I9896" i="2" a="1"/>
  <c r="I9896" i="2" s="1"/>
  <c r="I9897" i="2" a="1"/>
  <c r="I9897" i="2" s="1"/>
  <c r="I9898" i="2" a="1"/>
  <c r="I9898" i="2" s="1"/>
  <c r="I9899" i="2" a="1"/>
  <c r="I9899" i="2" s="1"/>
  <c r="I9900" i="2" a="1"/>
  <c r="I9900" i="2" s="1"/>
  <c r="I9901" i="2" a="1"/>
  <c r="I9901" i="2" s="1"/>
  <c r="I4289" i="2" a="1"/>
  <c r="I4289" i="2" s="1"/>
  <c r="I4290" i="2" a="1"/>
  <c r="I4290" i="2" s="1"/>
  <c r="I4291" i="2" a="1"/>
  <c r="I4291" i="2" s="1"/>
  <c r="I4292" i="2" a="1"/>
  <c r="I4292" i="2" s="1"/>
  <c r="I4293" i="2" a="1"/>
  <c r="I4293" i="2" s="1"/>
  <c r="I4294" i="2" a="1"/>
  <c r="I4294" i="2" s="1"/>
  <c r="I4295" i="2" a="1"/>
  <c r="I4295" i="2" s="1"/>
  <c r="I4296" i="2" a="1"/>
  <c r="I4296" i="2" s="1"/>
  <c r="I4297" i="2" a="1"/>
  <c r="I4297" i="2" s="1"/>
  <c r="I4298" i="2" a="1"/>
  <c r="I4298" i="2" s="1"/>
  <c r="I4299" i="2" a="1"/>
  <c r="I4299" i="2" s="1"/>
  <c r="I4300" i="2" a="1"/>
  <c r="I4300" i="2" s="1"/>
  <c r="I4301" i="2" a="1"/>
  <c r="I4301" i="2" s="1"/>
  <c r="I4302" i="2" a="1"/>
  <c r="I4302" i="2" s="1"/>
  <c r="I4303" i="2" a="1"/>
  <c r="I4303" i="2" s="1"/>
  <c r="I4304" i="2" a="1"/>
  <c r="I4304" i="2" s="1"/>
  <c r="I4305" i="2" a="1"/>
  <c r="I4305" i="2" s="1"/>
  <c r="I4306" i="2" a="1"/>
  <c r="I4306" i="2" s="1"/>
  <c r="I4307" i="2" a="1"/>
  <c r="I4307" i="2" s="1"/>
  <c r="I5615" i="2" a="1"/>
  <c r="I5615" i="2" s="1"/>
  <c r="I5616" i="2" a="1"/>
  <c r="I5616" i="2" s="1"/>
  <c r="I5617" i="2" a="1"/>
  <c r="I5617" i="2" s="1"/>
  <c r="I5618" i="2" a="1"/>
  <c r="I5618" i="2" s="1"/>
  <c r="I5619" i="2" a="1"/>
  <c r="I5619" i="2" s="1"/>
  <c r="I5620" i="2" a="1"/>
  <c r="I5620" i="2" s="1"/>
  <c r="I5621" i="2" a="1"/>
  <c r="I5621" i="2" s="1"/>
  <c r="I5622" i="2" a="1"/>
  <c r="I5622" i="2" s="1"/>
  <c r="I5623" i="2" a="1"/>
  <c r="I5623" i="2" s="1"/>
  <c r="I5624" i="2" a="1"/>
  <c r="I5624" i="2" s="1"/>
  <c r="I5625" i="2" a="1"/>
  <c r="I5625" i="2" s="1"/>
  <c r="I5626" i="2" a="1"/>
  <c r="I5626" i="2" s="1"/>
  <c r="I5627" i="2" a="1"/>
  <c r="I5627" i="2" s="1"/>
  <c r="I5628" i="2" a="1"/>
  <c r="I5628" i="2" s="1"/>
  <c r="I5629" i="2" a="1"/>
  <c r="I5629" i="2" s="1"/>
  <c r="I5630" i="2" a="1"/>
  <c r="I5630" i="2" s="1"/>
  <c r="I5631" i="2" a="1"/>
  <c r="I5631" i="2" s="1"/>
  <c r="I8329" i="2" a="1"/>
  <c r="I8329" i="2" s="1"/>
  <c r="I8330" i="2" a="1"/>
  <c r="I8330" i="2" s="1"/>
  <c r="I8331" i="2" a="1"/>
  <c r="I8331" i="2" s="1"/>
  <c r="I8332" i="2" a="1"/>
  <c r="I8332" i="2" s="1"/>
  <c r="I8333" i="2" a="1"/>
  <c r="I8333" i="2" s="1"/>
  <c r="I8334" i="2" a="1"/>
  <c r="I8334" i="2" s="1"/>
  <c r="I8335" i="2" a="1"/>
  <c r="I8335" i="2" s="1"/>
  <c r="I8336" i="2" a="1"/>
  <c r="I8336" i="2" s="1"/>
  <c r="I8337" i="2" a="1"/>
  <c r="I8337" i="2" s="1"/>
  <c r="I8338" i="2" a="1"/>
  <c r="I8338" i="2" s="1"/>
  <c r="I8339" i="2" a="1"/>
  <c r="I8339" i="2" s="1"/>
  <c r="I8340" i="2" a="1"/>
  <c r="I8340" i="2" s="1"/>
  <c r="I8341" i="2" a="1"/>
  <c r="I8341" i="2" s="1"/>
  <c r="I8342" i="2" a="1"/>
  <c r="I8342" i="2" s="1"/>
  <c r="I8343" i="2" a="1"/>
  <c r="I8343" i="2" s="1"/>
  <c r="I8344" i="2" a="1"/>
  <c r="I8344" i="2" s="1"/>
  <c r="I8345" i="2" a="1"/>
  <c r="I8345" i="2" s="1"/>
  <c r="I8346" i="2" a="1"/>
  <c r="I8346" i="2" s="1"/>
  <c r="I8347" i="2" a="1"/>
  <c r="I8347" i="2" s="1"/>
  <c r="I8348" i="2" a="1"/>
  <c r="I8348" i="2" s="1"/>
  <c r="I8349" i="2" a="1"/>
  <c r="I8349" i="2" s="1"/>
  <c r="I8350" i="2" a="1"/>
  <c r="I8350" i="2" s="1"/>
  <c r="I8351" i="2" a="1"/>
  <c r="I8351" i="2" s="1"/>
  <c r="I6685" i="2" a="1"/>
  <c r="I6685" i="2" s="1"/>
  <c r="I6686" i="2" a="1"/>
  <c r="I6686" i="2" s="1"/>
  <c r="I6687" i="2" a="1"/>
  <c r="I6687" i="2" s="1"/>
  <c r="I6688" i="2" a="1"/>
  <c r="I6688" i="2" s="1"/>
  <c r="I6689" i="2" a="1"/>
  <c r="I6689" i="2" s="1"/>
  <c r="I6690" i="2" a="1"/>
  <c r="I6690" i="2" s="1"/>
  <c r="I6691" i="2" a="1"/>
  <c r="I6691" i="2" s="1"/>
  <c r="I6692" i="2" a="1"/>
  <c r="I6692" i="2" s="1"/>
  <c r="I6693" i="2" a="1"/>
  <c r="I6693" i="2" s="1"/>
  <c r="I6694" i="2" a="1"/>
  <c r="I6694" i="2" s="1"/>
  <c r="I6695" i="2" a="1"/>
  <c r="I6695" i="2" s="1"/>
  <c r="I6696" i="2" a="1"/>
  <c r="I6696" i="2" s="1"/>
  <c r="I6697" i="2" a="1"/>
  <c r="I6697" i="2" s="1"/>
  <c r="I6698" i="2" a="1"/>
  <c r="I6698" i="2" s="1"/>
  <c r="I6699" i="2" a="1"/>
  <c r="I6699" i="2" s="1"/>
  <c r="I6700" i="2" a="1"/>
  <c r="I6700" i="2" s="1"/>
  <c r="I6701" i="2" a="1"/>
  <c r="I6701" i="2" s="1"/>
  <c r="I901" i="2" a="1"/>
  <c r="I901" i="2" s="1"/>
  <c r="I902" i="2" a="1"/>
  <c r="I902" i="2" s="1"/>
  <c r="I903" i="2" a="1"/>
  <c r="I903" i="2" s="1"/>
  <c r="I904" i="2" a="1"/>
  <c r="I904" i="2" s="1"/>
  <c r="I905" i="2" a="1"/>
  <c r="I905" i="2" s="1"/>
  <c r="I906" i="2" a="1"/>
  <c r="I906" i="2" s="1"/>
  <c r="I907" i="2" a="1"/>
  <c r="I907" i="2" s="1"/>
  <c r="I908" i="2" a="1"/>
  <c r="I908" i="2" s="1"/>
  <c r="I909" i="2" a="1"/>
  <c r="I909" i="2" s="1"/>
  <c r="I910" i="2" a="1"/>
  <c r="I910" i="2" s="1"/>
  <c r="I1581" i="2" a="1"/>
  <c r="I1581" i="2" s="1"/>
  <c r="I1582" i="2" a="1"/>
  <c r="I1582" i="2" s="1"/>
  <c r="I1583" i="2" a="1"/>
  <c r="I1583" i="2" s="1"/>
  <c r="I1584" i="2" a="1"/>
  <c r="I1584" i="2" s="1"/>
  <c r="I1585" i="2" a="1"/>
  <c r="I1585" i="2" s="1"/>
  <c r="I1586" i="2" a="1"/>
  <c r="I1586" i="2" s="1"/>
  <c r="I1587" i="2" a="1"/>
  <c r="I1587" i="2" s="1"/>
  <c r="I1588" i="2" a="1"/>
  <c r="I1588" i="2" s="1"/>
  <c r="I1589" i="2" a="1"/>
  <c r="I1589" i="2" s="1"/>
  <c r="I1590" i="2" a="1"/>
  <c r="I1590" i="2" s="1"/>
  <c r="I1591" i="2" a="1"/>
  <c r="I1591" i="2" s="1"/>
  <c r="I1592" i="2" a="1"/>
  <c r="I1592" i="2" s="1"/>
  <c r="I1593" i="2" a="1"/>
  <c r="I1593" i="2" s="1"/>
  <c r="I1594" i="2" a="1"/>
  <c r="I1594" i="2" s="1"/>
  <c r="I1595" i="2" a="1"/>
  <c r="I1595" i="2" s="1"/>
  <c r="I1596" i="2" a="1"/>
  <c r="I1596" i="2" s="1"/>
  <c r="I1597" i="2" a="1"/>
  <c r="I1597" i="2" s="1"/>
  <c r="I2402" i="2" a="1"/>
  <c r="I2402" i="2" s="1"/>
  <c r="I2403" i="2" a="1"/>
  <c r="I2403" i="2" s="1"/>
  <c r="I2404" i="2" a="1"/>
  <c r="I2404" i="2" s="1"/>
  <c r="I2405" i="2" a="1"/>
  <c r="I2405" i="2" s="1"/>
  <c r="I2406" i="2" a="1"/>
  <c r="I2406" i="2" s="1"/>
  <c r="I2407" i="2" a="1"/>
  <c r="I2407" i="2" s="1"/>
  <c r="I2408" i="2" a="1"/>
  <c r="I2408" i="2" s="1"/>
  <c r="I2409" i="2" a="1"/>
  <c r="I2409" i="2" s="1"/>
  <c r="I2410" i="2" a="1"/>
  <c r="I2410" i="2" s="1"/>
  <c r="I2411" i="2" a="1"/>
  <c r="I2411" i="2" s="1"/>
  <c r="I2412" i="2" a="1"/>
  <c r="I2412" i="2" s="1"/>
  <c r="I2413" i="2" a="1"/>
  <c r="I2413" i="2" s="1"/>
  <c r="I2414" i="2" a="1"/>
  <c r="I2414" i="2" s="1"/>
  <c r="I2415" i="2" a="1"/>
  <c r="I2415" i="2" s="1"/>
  <c r="I2416" i="2" a="1"/>
  <c r="I2416" i="2" s="1"/>
  <c r="I2417" i="2" a="1"/>
  <c r="I2417" i="2" s="1"/>
  <c r="I2418" i="2" a="1"/>
  <c r="I2418" i="2" s="1"/>
  <c r="I2419" i="2" a="1"/>
  <c r="I2419" i="2" s="1"/>
  <c r="I2420" i="2" a="1"/>
  <c r="I2420" i="2" s="1"/>
  <c r="I2421" i="2" a="1"/>
  <c r="I2421" i="2" s="1"/>
  <c r="I2422" i="2" a="1"/>
  <c r="I2422" i="2" s="1"/>
  <c r="I2423" i="2" a="1"/>
  <c r="I2423" i="2" s="1"/>
  <c r="I2424" i="2" a="1"/>
  <c r="I2424" i="2" s="1"/>
  <c r="I2425" i="2" a="1"/>
  <c r="I2425" i="2" s="1"/>
  <c r="I2426" i="2" a="1"/>
  <c r="I2426" i="2" s="1"/>
  <c r="I2427" i="2" a="1"/>
  <c r="I2427" i="2" s="1"/>
  <c r="I2428" i="2" a="1"/>
  <c r="I2428" i="2" s="1"/>
  <c r="I2429" i="2" a="1"/>
  <c r="I2429" i="2" s="1"/>
  <c r="I2430" i="2" a="1"/>
  <c r="I2430" i="2" s="1"/>
  <c r="I2431" i="2" a="1"/>
  <c r="I2431" i="2" s="1"/>
  <c r="I2432" i="2" a="1"/>
  <c r="I2432" i="2" s="1"/>
  <c r="I2433" i="2" a="1"/>
  <c r="I2433" i="2" s="1"/>
  <c r="I2434" i="2" a="1"/>
  <c r="I2434" i="2" s="1"/>
  <c r="I2435" i="2" a="1"/>
  <c r="I2435" i="2" s="1"/>
  <c r="I2436" i="2" a="1"/>
  <c r="I2436" i="2" s="1"/>
  <c r="I2437" i="2" a="1"/>
  <c r="I2437" i="2" s="1"/>
  <c r="I2438" i="2" a="1"/>
  <c r="I2438" i="2" s="1"/>
  <c r="I2439" i="2" a="1"/>
  <c r="I2439" i="2" s="1"/>
  <c r="I2440" i="2" a="1"/>
  <c r="I2440" i="2" s="1"/>
  <c r="I2441" i="2" a="1"/>
  <c r="I2441" i="2" s="1"/>
  <c r="I2442" i="2" a="1"/>
  <c r="I2442" i="2" s="1"/>
  <c r="I2443" i="2" a="1"/>
  <c r="I2443" i="2" s="1"/>
  <c r="I2444" i="2" a="1"/>
  <c r="I2444" i="2" s="1"/>
  <c r="I7517" i="2" a="1"/>
  <c r="I7517" i="2" s="1"/>
  <c r="I9155" i="2" a="1"/>
  <c r="I9155" i="2" s="1"/>
  <c r="I8352" i="2" a="1"/>
  <c r="I8352" i="2" s="1"/>
  <c r="I8353" i="2" a="1"/>
  <c r="I8353" i="2" s="1"/>
  <c r="I6702" i="2" a="1"/>
  <c r="I6702" i="2" s="1"/>
  <c r="I7518" i="2" a="1"/>
  <c r="I7518" i="2" s="1"/>
  <c r="I7519" i="2" a="1"/>
  <c r="I7519" i="2" s="1"/>
  <c r="I7520" i="2" a="1"/>
  <c r="I7520" i="2" s="1"/>
  <c r="I7521" i="2" a="1"/>
  <c r="I7521" i="2" s="1"/>
  <c r="I7522" i="2" a="1"/>
  <c r="I7522" i="2" s="1"/>
  <c r="I7523" i="2" a="1"/>
  <c r="I7523" i="2" s="1"/>
  <c r="I7524" i="2" a="1"/>
  <c r="I7524" i="2" s="1"/>
  <c r="I7525" i="2" a="1"/>
  <c r="I7525" i="2" s="1"/>
  <c r="I7526" i="2" a="1"/>
  <c r="I7526" i="2" s="1"/>
  <c r="I7527" i="2" a="1"/>
  <c r="I7527" i="2" s="1"/>
  <c r="I7528" i="2" a="1"/>
  <c r="I7528" i="2" s="1"/>
  <c r="I7529" i="2" a="1"/>
  <c r="I7529" i="2" s="1"/>
  <c r="I7530" i="2" a="1"/>
  <c r="I7530" i="2" s="1"/>
  <c r="I7531" i="2" a="1"/>
  <c r="I7531" i="2" s="1"/>
  <c r="I7532" i="2" a="1"/>
  <c r="I7532" i="2" s="1"/>
  <c r="I7533" i="2" a="1"/>
  <c r="I7533" i="2" s="1"/>
  <c r="I3308" i="2" a="1"/>
  <c r="I3308" i="2" s="1"/>
  <c r="I7534" i="2" a="1"/>
  <c r="I7534" i="2" s="1"/>
  <c r="I7535" i="2" a="1"/>
  <c r="I7535" i="2" s="1"/>
  <c r="I7536" i="2" a="1"/>
  <c r="I7536" i="2" s="1"/>
  <c r="I7537" i="2" a="1"/>
  <c r="I7537" i="2" s="1"/>
  <c r="I7538" i="2" a="1"/>
  <c r="I7538" i="2" s="1"/>
  <c r="I7539" i="2" a="1"/>
  <c r="I7539" i="2" s="1"/>
  <c r="I7540" i="2" a="1"/>
  <c r="I7540" i="2" s="1"/>
  <c r="I7541" i="2" a="1"/>
  <c r="I7541" i="2" s="1"/>
  <c r="I3309" i="2" a="1"/>
  <c r="I3309" i="2" s="1"/>
  <c r="I3310" i="2" a="1"/>
  <c r="I3310" i="2" s="1"/>
  <c r="I3311" i="2" a="1"/>
  <c r="I3311" i="2" s="1"/>
  <c r="I3312" i="2" a="1"/>
  <c r="I3312" i="2" s="1"/>
  <c r="I3313" i="2" a="1"/>
  <c r="I3313" i="2" s="1"/>
  <c r="I3314" i="2" a="1"/>
  <c r="I3314" i="2" s="1"/>
  <c r="I3315" i="2" a="1"/>
  <c r="I3315" i="2" s="1"/>
  <c r="I3316" i="2" a="1"/>
  <c r="I3316" i="2" s="1"/>
  <c r="I3317" i="2" a="1"/>
  <c r="I3317" i="2" s="1"/>
  <c r="I3318" i="2" a="1"/>
  <c r="I3318" i="2" s="1"/>
  <c r="I3319" i="2" a="1"/>
  <c r="I3319" i="2" s="1"/>
  <c r="I3320" i="2" a="1"/>
  <c r="I3320" i="2" s="1"/>
  <c r="I3321" i="2" a="1"/>
  <c r="I3321" i="2" s="1"/>
  <c r="I3322" i="2" a="1"/>
  <c r="I3322" i="2" s="1"/>
  <c r="I3323" i="2" a="1"/>
  <c r="I3323" i="2" s="1"/>
  <c r="I3324" i="2" a="1"/>
  <c r="I3324" i="2" s="1"/>
  <c r="I211" i="2" a="1"/>
  <c r="I211" i="2" s="1"/>
  <c r="I212" i="2" a="1"/>
  <c r="I212" i="2" s="1"/>
  <c r="I213" i="2" a="1"/>
  <c r="I213" i="2" s="1"/>
  <c r="I214" i="2" a="1"/>
  <c r="I214" i="2" s="1"/>
  <c r="I215" i="2" a="1"/>
  <c r="I215" i="2" s="1"/>
  <c r="I216" i="2" a="1"/>
  <c r="I216" i="2" s="1"/>
  <c r="I217" i="2" a="1"/>
  <c r="I217" i="2" s="1"/>
  <c r="I218" i="2" a="1"/>
  <c r="I218" i="2" s="1"/>
  <c r="I219" i="2" a="1"/>
  <c r="I219" i="2" s="1"/>
  <c r="I220" i="2" a="1"/>
  <c r="I220" i="2" s="1"/>
  <c r="I221" i="2" a="1"/>
  <c r="I221" i="2" s="1"/>
  <c r="I222" i="2" a="1"/>
  <c r="I222" i="2" s="1"/>
  <c r="I223" i="2" a="1"/>
  <c r="I223" i="2" s="1"/>
  <c r="I224" i="2" a="1"/>
  <c r="I224" i="2" s="1"/>
  <c r="I225" i="2" a="1"/>
  <c r="I225" i="2" s="1"/>
  <c r="I226" i="2" a="1"/>
  <c r="I226" i="2" s="1"/>
  <c r="I227" i="2" a="1"/>
  <c r="I227" i="2" s="1"/>
  <c r="I228" i="2" a="1"/>
  <c r="I228" i="2" s="1"/>
  <c r="I229" i="2" a="1"/>
  <c r="I229" i="2" s="1"/>
  <c r="I230" i="2" a="1"/>
  <c r="I230" i="2" s="1"/>
  <c r="I9156" i="2" a="1"/>
  <c r="I9156" i="2" s="1"/>
  <c r="I9157" i="2" a="1"/>
  <c r="I9157" i="2" s="1"/>
  <c r="I9158" i="2" a="1"/>
  <c r="I9158" i="2" s="1"/>
  <c r="I9159" i="2" a="1"/>
  <c r="I9159" i="2" s="1"/>
  <c r="I9160" i="2" a="1"/>
  <c r="I9160" i="2" s="1"/>
  <c r="I9161" i="2" a="1"/>
  <c r="I9161" i="2" s="1"/>
  <c r="I9162" i="2" a="1"/>
  <c r="I9162" i="2" s="1"/>
  <c r="I9163" i="2" a="1"/>
  <c r="I9163" i="2" s="1"/>
  <c r="I9164" i="2" a="1"/>
  <c r="I9164" i="2" s="1"/>
  <c r="I9165" i="2" a="1"/>
  <c r="I9165" i="2" s="1"/>
  <c r="I9166" i="2" a="1"/>
  <c r="I9166" i="2" s="1"/>
  <c r="I9167" i="2" a="1"/>
  <c r="I9167" i="2" s="1"/>
  <c r="I9168" i="2" a="1"/>
  <c r="I9168" i="2" s="1"/>
  <c r="I9169" i="2" a="1"/>
  <c r="I9169" i="2" s="1"/>
  <c r="I9170" i="2" a="1"/>
  <c r="I9170" i="2" s="1"/>
  <c r="I9171" i="2" a="1"/>
  <c r="I9171" i="2" s="1"/>
  <c r="I9172" i="2" a="1"/>
  <c r="I9172" i="2" s="1"/>
  <c r="I9173" i="2" a="1"/>
  <c r="I9173" i="2" s="1"/>
  <c r="I9174" i="2" a="1"/>
  <c r="I9174" i="2" s="1"/>
  <c r="I9902" i="2" a="1"/>
  <c r="I9902" i="2" s="1"/>
  <c r="I9903" i="2" a="1"/>
  <c r="I9903" i="2" s="1"/>
  <c r="I9904" i="2" a="1"/>
  <c r="I9904" i="2" s="1"/>
  <c r="I9905" i="2" a="1"/>
  <c r="I9905" i="2" s="1"/>
  <c r="I9906" i="2" a="1"/>
  <c r="I9906" i="2" s="1"/>
  <c r="I9907" i="2" a="1"/>
  <c r="I9907" i="2" s="1"/>
  <c r="I9908" i="2" a="1"/>
  <c r="I9908" i="2" s="1"/>
  <c r="I9909" i="2" a="1"/>
  <c r="I9909" i="2" s="1"/>
  <c r="I9910" i="2" a="1"/>
  <c r="I9910" i="2" s="1"/>
  <c r="I9911" i="2" a="1"/>
  <c r="I9911" i="2" s="1"/>
  <c r="I9912" i="2" a="1"/>
  <c r="I9912" i="2" s="1"/>
  <c r="I9913" i="2" a="1"/>
  <c r="I9913" i="2" s="1"/>
  <c r="I9914" i="2" a="1"/>
  <c r="I9914" i="2" s="1"/>
  <c r="I9915" i="2" a="1"/>
  <c r="I9915" i="2" s="1"/>
  <c r="I9916" i="2" a="1"/>
  <c r="I9916" i="2" s="1"/>
  <c r="I9917" i="2" a="1"/>
  <c r="I9917" i="2" s="1"/>
  <c r="I9918" i="2" a="1"/>
  <c r="I9918" i="2" s="1"/>
  <c r="I9919" i="2" a="1"/>
  <c r="I9919" i="2" s="1"/>
  <c r="I9920" i="2" a="1"/>
  <c r="I9920" i="2" s="1"/>
  <c r="I9921" i="2" a="1"/>
  <c r="I9921" i="2" s="1"/>
  <c r="I9922" i="2" a="1"/>
  <c r="I9922" i="2" s="1"/>
  <c r="I9923" i="2" a="1"/>
  <c r="I9923" i="2" s="1"/>
  <c r="I9924" i="2" a="1"/>
  <c r="I9924" i="2" s="1"/>
  <c r="I9925" i="2" a="1"/>
  <c r="I9925" i="2" s="1"/>
  <c r="I9926" i="2" a="1"/>
  <c r="I9926" i="2" s="1"/>
  <c r="I9927" i="2" a="1"/>
  <c r="I9927" i="2" s="1"/>
  <c r="I9928" i="2" a="1"/>
  <c r="I9928" i="2" s="1"/>
  <c r="I4308" i="2" a="1"/>
  <c r="I4308" i="2" s="1"/>
  <c r="I4309" i="2" a="1"/>
  <c r="I4309" i="2" s="1"/>
  <c r="I4310" i="2" a="1"/>
  <c r="I4310" i="2" s="1"/>
  <c r="I4311" i="2" a="1"/>
  <c r="I4311" i="2" s="1"/>
  <c r="I4312" i="2" a="1"/>
  <c r="I4312" i="2" s="1"/>
  <c r="I4313" i="2" a="1"/>
  <c r="I4313" i="2" s="1"/>
  <c r="I4314" i="2" a="1"/>
  <c r="I4314" i="2" s="1"/>
  <c r="I4315" i="2" a="1"/>
  <c r="I4315" i="2" s="1"/>
  <c r="I4316" i="2" a="1"/>
  <c r="I4316" i="2" s="1"/>
  <c r="I4317" i="2" a="1"/>
  <c r="I4317" i="2" s="1"/>
  <c r="I4318" i="2" a="1"/>
  <c r="I4318" i="2" s="1"/>
  <c r="I4319" i="2" a="1"/>
  <c r="I4319" i="2" s="1"/>
  <c r="I4320" i="2" a="1"/>
  <c r="I4320" i="2" s="1"/>
  <c r="I4321" i="2" a="1"/>
  <c r="I4321" i="2" s="1"/>
  <c r="I4322" i="2" a="1"/>
  <c r="I4322" i="2" s="1"/>
  <c r="I4323" i="2" a="1"/>
  <c r="I4323" i="2" s="1"/>
  <c r="I4324" i="2" a="1"/>
  <c r="I4324" i="2" s="1"/>
  <c r="I4325" i="2" a="1"/>
  <c r="I4325" i="2" s="1"/>
  <c r="I4326" i="2" a="1"/>
  <c r="I4326" i="2" s="1"/>
  <c r="I4327" i="2" a="1"/>
  <c r="I4327" i="2" s="1"/>
  <c r="I4328" i="2" a="1"/>
  <c r="I4328" i="2" s="1"/>
  <c r="I4329" i="2" a="1"/>
  <c r="I4329" i="2" s="1"/>
  <c r="I4330" i="2" a="1"/>
  <c r="I4330" i="2" s="1"/>
  <c r="I4331" i="2" a="1"/>
  <c r="I4331" i="2" s="1"/>
  <c r="I4332" i="2" a="1"/>
  <c r="I4332" i="2" s="1"/>
  <c r="I4333" i="2" a="1"/>
  <c r="I4333" i="2" s="1"/>
  <c r="I4334" i="2" a="1"/>
  <c r="I4334" i="2" s="1"/>
  <c r="I4335" i="2" a="1"/>
  <c r="I4335" i="2" s="1"/>
  <c r="I4336" i="2" a="1"/>
  <c r="I4336" i="2" s="1"/>
  <c r="I4337" i="2" a="1"/>
  <c r="I4337" i="2" s="1"/>
  <c r="I4338" i="2" a="1"/>
  <c r="I4338" i="2" s="1"/>
  <c r="I4339" i="2" a="1"/>
  <c r="I4339" i="2" s="1"/>
  <c r="I4340" i="2" a="1"/>
  <c r="I4340" i="2" s="1"/>
  <c r="I4341" i="2" a="1"/>
  <c r="I4341" i="2" s="1"/>
  <c r="I4342" i="2" a="1"/>
  <c r="I4342" i="2" s="1"/>
  <c r="I5632" i="2" a="1"/>
  <c r="I5632" i="2" s="1"/>
  <c r="I5633" i="2" a="1"/>
  <c r="I5633" i="2" s="1"/>
  <c r="I5634" i="2" a="1"/>
  <c r="I5634" i="2" s="1"/>
  <c r="I5635" i="2" a="1"/>
  <c r="I5635" i="2" s="1"/>
  <c r="I5636" i="2" a="1"/>
  <c r="I5636" i="2" s="1"/>
  <c r="I5637" i="2" a="1"/>
  <c r="I5637" i="2" s="1"/>
  <c r="I5638" i="2" a="1"/>
  <c r="I5638" i="2" s="1"/>
  <c r="I5639" i="2" a="1"/>
  <c r="I5639" i="2" s="1"/>
  <c r="I5640" i="2" a="1"/>
  <c r="I5640" i="2" s="1"/>
  <c r="I5641" i="2" a="1"/>
  <c r="I5641" i="2" s="1"/>
  <c r="I5642" i="2" a="1"/>
  <c r="I5642" i="2" s="1"/>
  <c r="I5643" i="2" a="1"/>
  <c r="I5643" i="2" s="1"/>
  <c r="I5644" i="2" a="1"/>
  <c r="I5644" i="2" s="1"/>
  <c r="I5645" i="2" a="1"/>
  <c r="I5645" i="2" s="1"/>
  <c r="I5646" i="2" a="1"/>
  <c r="I5646" i="2" s="1"/>
  <c r="I5647" i="2" a="1"/>
  <c r="I5647" i="2" s="1"/>
  <c r="I5648" i="2" a="1"/>
  <c r="I5648" i="2" s="1"/>
  <c r="I5649" i="2" a="1"/>
  <c r="I5649" i="2" s="1"/>
  <c r="I5650" i="2" a="1"/>
  <c r="I5650" i="2" s="1"/>
  <c r="I5651" i="2" a="1"/>
  <c r="I5651" i="2" s="1"/>
  <c r="I5652" i="2" a="1"/>
  <c r="I5652" i="2" s="1"/>
  <c r="I5653" i="2" a="1"/>
  <c r="I5653" i="2" s="1"/>
  <c r="I5654" i="2" a="1"/>
  <c r="I5654" i="2" s="1"/>
  <c r="I5655" i="2" a="1"/>
  <c r="I5655" i="2" s="1"/>
  <c r="I5656" i="2" a="1"/>
  <c r="I5656" i="2" s="1"/>
  <c r="I5657" i="2" a="1"/>
  <c r="I5657" i="2" s="1"/>
  <c r="I5658" i="2" a="1"/>
  <c r="I5658" i="2" s="1"/>
  <c r="I5659" i="2" a="1"/>
  <c r="I5659" i="2" s="1"/>
  <c r="I5660" i="2" a="1"/>
  <c r="I5660" i="2" s="1"/>
  <c r="I5661" i="2" a="1"/>
  <c r="I5661" i="2" s="1"/>
  <c r="I5662" i="2" a="1"/>
  <c r="I5662" i="2" s="1"/>
  <c r="I5663" i="2" a="1"/>
  <c r="I5663" i="2" s="1"/>
  <c r="I5664" i="2" a="1"/>
  <c r="I5664" i="2" s="1"/>
  <c r="I5665" i="2" a="1"/>
  <c r="I5665" i="2" s="1"/>
  <c r="I5666" i="2" a="1"/>
  <c r="I5666" i="2" s="1"/>
  <c r="I5667" i="2" a="1"/>
  <c r="I5667" i="2" s="1"/>
  <c r="I8354" i="2" a="1"/>
  <c r="I8354" i="2" s="1"/>
  <c r="I8355" i="2" a="1"/>
  <c r="I8355" i="2" s="1"/>
  <c r="I8356" i="2" a="1"/>
  <c r="I8356" i="2" s="1"/>
  <c r="I8357" i="2" a="1"/>
  <c r="I8357" i="2" s="1"/>
  <c r="I8358" i="2" a="1"/>
  <c r="I8358" i="2" s="1"/>
  <c r="I8359" i="2" a="1"/>
  <c r="I8359" i="2" s="1"/>
  <c r="I8360" i="2" a="1"/>
  <c r="I8360" i="2" s="1"/>
  <c r="I8361" i="2" a="1"/>
  <c r="I8361" i="2" s="1"/>
  <c r="I8362" i="2" a="1"/>
  <c r="I8362" i="2" s="1"/>
  <c r="I8363" i="2" a="1"/>
  <c r="I8363" i="2" s="1"/>
  <c r="I8364" i="2" a="1"/>
  <c r="I8364" i="2" s="1"/>
  <c r="I8365" i="2" a="1"/>
  <c r="I8365" i="2" s="1"/>
  <c r="I8366" i="2" a="1"/>
  <c r="I8366" i="2" s="1"/>
  <c r="I8367" i="2" a="1"/>
  <c r="I8367" i="2" s="1"/>
  <c r="I8368" i="2" a="1"/>
  <c r="I8368" i="2" s="1"/>
  <c r="I8369" i="2" a="1"/>
  <c r="I8369" i="2" s="1"/>
  <c r="I8370" i="2" a="1"/>
  <c r="I8370" i="2" s="1"/>
  <c r="I8371" i="2" a="1"/>
  <c r="I8371" i="2" s="1"/>
  <c r="I8372" i="2" a="1"/>
  <c r="I8372" i="2" s="1"/>
  <c r="I8373" i="2" a="1"/>
  <c r="I8373" i="2" s="1"/>
  <c r="I8374" i="2" a="1"/>
  <c r="I8374" i="2" s="1"/>
  <c r="I8375" i="2" a="1"/>
  <c r="I8375" i="2" s="1"/>
  <c r="I8376" i="2" a="1"/>
  <c r="I8376" i="2" s="1"/>
  <c r="I8377" i="2" a="1"/>
  <c r="I8377" i="2" s="1"/>
  <c r="I8378" i="2" a="1"/>
  <c r="I8378" i="2" s="1"/>
  <c r="I8379" i="2" a="1"/>
  <c r="I8379" i="2" s="1"/>
  <c r="I8380" i="2" a="1"/>
  <c r="I8380" i="2" s="1"/>
  <c r="I8381" i="2" a="1"/>
  <c r="I8381" i="2" s="1"/>
  <c r="I8382" i="2" a="1"/>
  <c r="I8382" i="2" s="1"/>
  <c r="I8383" i="2" a="1"/>
  <c r="I8383" i="2" s="1"/>
  <c r="I8384" i="2" a="1"/>
  <c r="I8384" i="2" s="1"/>
  <c r="I8385" i="2" a="1"/>
  <c r="I8385" i="2" s="1"/>
  <c r="I8386" i="2" a="1"/>
  <c r="I8386" i="2" s="1"/>
  <c r="I6703" i="2" a="1"/>
  <c r="I6703" i="2" s="1"/>
  <c r="I6704" i="2" a="1"/>
  <c r="I6704" i="2" s="1"/>
  <c r="I6705" i="2" a="1"/>
  <c r="I6705" i="2" s="1"/>
  <c r="I6706" i="2" a="1"/>
  <c r="I6706" i="2" s="1"/>
  <c r="I6707" i="2" a="1"/>
  <c r="I6707" i="2" s="1"/>
  <c r="I6708" i="2" a="1"/>
  <c r="I6708" i="2" s="1"/>
  <c r="I6709" i="2" a="1"/>
  <c r="I6709" i="2" s="1"/>
  <c r="I6710" i="2" a="1"/>
  <c r="I6710" i="2" s="1"/>
  <c r="I6711" i="2" a="1"/>
  <c r="I6711" i="2" s="1"/>
  <c r="I6712" i="2" a="1"/>
  <c r="I6712" i="2" s="1"/>
  <c r="I6713" i="2" a="1"/>
  <c r="I6713" i="2" s="1"/>
  <c r="I6714" i="2" a="1"/>
  <c r="I6714" i="2" s="1"/>
  <c r="I6715" i="2" a="1"/>
  <c r="I6715" i="2" s="1"/>
  <c r="I6716" i="2" a="1"/>
  <c r="I6716" i="2" s="1"/>
  <c r="I6717" i="2" a="1"/>
  <c r="I6717" i="2" s="1"/>
  <c r="I6718" i="2" a="1"/>
  <c r="I6718" i="2" s="1"/>
  <c r="I6719" i="2" a="1"/>
  <c r="I6719" i="2" s="1"/>
  <c r="I6720" i="2" a="1"/>
  <c r="I6720" i="2" s="1"/>
  <c r="I6721" i="2" a="1"/>
  <c r="I6721" i="2" s="1"/>
  <c r="I6722" i="2" a="1"/>
  <c r="I6722" i="2" s="1"/>
  <c r="I6723" i="2" a="1"/>
  <c r="I6723" i="2" s="1"/>
  <c r="I6724" i="2" a="1"/>
  <c r="I6724" i="2" s="1"/>
  <c r="I6725" i="2" a="1"/>
  <c r="I6725" i="2" s="1"/>
  <c r="I6726" i="2" a="1"/>
  <c r="I6726" i="2" s="1"/>
  <c r="I6727" i="2" a="1"/>
  <c r="I6727" i="2" s="1"/>
  <c r="I6728" i="2" a="1"/>
  <c r="I6728" i="2" s="1"/>
  <c r="I6729" i="2" a="1"/>
  <c r="I6729" i="2" s="1"/>
  <c r="I6730" i="2" a="1"/>
  <c r="I6730" i="2" s="1"/>
  <c r="I911" i="2" a="1"/>
  <c r="I911" i="2" s="1"/>
  <c r="I912" i="2" a="1"/>
  <c r="I912" i="2" s="1"/>
  <c r="I913" i="2" a="1"/>
  <c r="I913" i="2" s="1"/>
  <c r="I914" i="2" a="1"/>
  <c r="I914" i="2" s="1"/>
  <c r="I915" i="2" a="1"/>
  <c r="I915" i="2" s="1"/>
  <c r="I916" i="2" a="1"/>
  <c r="I916" i="2" s="1"/>
  <c r="I917" i="2" a="1"/>
  <c r="I917" i="2" s="1"/>
  <c r="I918" i="2" a="1"/>
  <c r="I918" i="2" s="1"/>
  <c r="I919" i="2" a="1"/>
  <c r="I919" i="2" s="1"/>
  <c r="I920" i="2" a="1"/>
  <c r="I920" i="2" s="1"/>
  <c r="I921" i="2" a="1"/>
  <c r="I921" i="2" s="1"/>
  <c r="I922" i="2" a="1"/>
  <c r="I922" i="2" s="1"/>
  <c r="I923" i="2" a="1"/>
  <c r="I923" i="2" s="1"/>
  <c r="I924" i="2" a="1"/>
  <c r="I924" i="2" s="1"/>
  <c r="I925" i="2" a="1"/>
  <c r="I925" i="2" s="1"/>
  <c r="I926" i="2" a="1"/>
  <c r="I926" i="2" s="1"/>
  <c r="I927" i="2" a="1"/>
  <c r="I927" i="2" s="1"/>
  <c r="I928" i="2" a="1"/>
  <c r="I928" i="2" s="1"/>
  <c r="I1598" i="2" a="1"/>
  <c r="I1598" i="2" s="1"/>
  <c r="I1599" i="2" a="1"/>
  <c r="I1599" i="2" s="1"/>
  <c r="I1600" i="2" a="1"/>
  <c r="I1600" i="2" s="1"/>
  <c r="I1601" i="2" a="1"/>
  <c r="I1601" i="2" s="1"/>
  <c r="I1602" i="2" a="1"/>
  <c r="I1602" i="2" s="1"/>
  <c r="I1603" i="2" a="1"/>
  <c r="I1603" i="2" s="1"/>
  <c r="I1604" i="2" a="1"/>
  <c r="I1604" i="2" s="1"/>
  <c r="I1605" i="2" a="1"/>
  <c r="I1605" i="2" s="1"/>
  <c r="I1606" i="2" a="1"/>
  <c r="I1606" i="2" s="1"/>
  <c r="I1607" i="2" a="1"/>
  <c r="I1607" i="2" s="1"/>
  <c r="I1608" i="2" a="1"/>
  <c r="I1608" i="2" s="1"/>
  <c r="I1609" i="2" a="1"/>
  <c r="I1609" i="2" s="1"/>
  <c r="I1610" i="2" a="1"/>
  <c r="I1610" i="2" s="1"/>
  <c r="I1611" i="2" a="1"/>
  <c r="I1611" i="2" s="1"/>
  <c r="I1612" i="2" a="1"/>
  <c r="I1612" i="2" s="1"/>
  <c r="I1613" i="2" a="1"/>
  <c r="I1613" i="2" s="1"/>
  <c r="I1614" i="2" a="1"/>
  <c r="I1614" i="2" s="1"/>
  <c r="I1615" i="2" a="1"/>
  <c r="I1615" i="2" s="1"/>
  <c r="I1616" i="2" a="1"/>
  <c r="I1616" i="2" s="1"/>
  <c r="I1617" i="2" a="1"/>
  <c r="I1617" i="2" s="1"/>
  <c r="I1618" i="2" a="1"/>
  <c r="I1618" i="2" s="1"/>
  <c r="I1619" i="2" a="1"/>
  <c r="I1619" i="2" s="1"/>
  <c r="I1620" i="2" a="1"/>
  <c r="I1620" i="2" s="1"/>
  <c r="I1621" i="2" a="1"/>
  <c r="I1621" i="2" s="1"/>
  <c r="I1622" i="2" a="1"/>
  <c r="I1622" i="2" s="1"/>
  <c r="I1623" i="2" a="1"/>
  <c r="I1623" i="2" s="1"/>
  <c r="I1624" i="2" a="1"/>
  <c r="I1624" i="2" s="1"/>
  <c r="I1625" i="2" a="1"/>
  <c r="I1625" i="2" s="1"/>
  <c r="I1626" i="2" a="1"/>
  <c r="I1626" i="2" s="1"/>
  <c r="I1627" i="2" a="1"/>
  <c r="I1627" i="2" s="1"/>
  <c r="I2445" i="2" a="1"/>
  <c r="I2445" i="2" s="1"/>
  <c r="I2446" i="2" a="1"/>
  <c r="I2446" i="2" s="1"/>
  <c r="I2447" i="2" a="1"/>
  <c r="I2447" i="2" s="1"/>
  <c r="I2448" i="2" a="1"/>
  <c r="I2448" i="2" s="1"/>
  <c r="I2449" i="2" a="1"/>
  <c r="I2449" i="2" s="1"/>
  <c r="I2450" i="2" a="1"/>
  <c r="I2450" i="2" s="1"/>
  <c r="I2451" i="2" a="1"/>
  <c r="I2451" i="2" s="1"/>
  <c r="I2452" i="2" a="1"/>
  <c r="I2452" i="2" s="1"/>
  <c r="I2453" i="2" a="1"/>
  <c r="I2453" i="2" s="1"/>
  <c r="I2454" i="2" a="1"/>
  <c r="I2454" i="2" s="1"/>
  <c r="I2455" i="2" a="1"/>
  <c r="I2455" i="2" s="1"/>
  <c r="I2456" i="2" a="1"/>
  <c r="I2456" i="2" s="1"/>
  <c r="I2457" i="2" a="1"/>
  <c r="I2457" i="2" s="1"/>
  <c r="I2458" i="2" a="1"/>
  <c r="I2458" i="2" s="1"/>
  <c r="I2459" i="2" a="1"/>
  <c r="I2459" i="2" s="1"/>
  <c r="I2460" i="2" a="1"/>
  <c r="I2460" i="2" s="1"/>
  <c r="I2461" i="2" a="1"/>
  <c r="I2461" i="2" s="1"/>
  <c r="I2462" i="2" a="1"/>
  <c r="I2462" i="2" s="1"/>
  <c r="I2463" i="2" a="1"/>
  <c r="I2463" i="2" s="1"/>
  <c r="I2464" i="2" a="1"/>
  <c r="I2464" i="2" s="1"/>
  <c r="I2465" i="2" a="1"/>
  <c r="I2465" i="2" s="1"/>
  <c r="I2466" i="2" a="1"/>
  <c r="I2466" i="2" s="1"/>
  <c r="I2467" i="2" a="1"/>
  <c r="I2467" i="2" s="1"/>
  <c r="I2468" i="2" a="1"/>
  <c r="I2468" i="2" s="1"/>
  <c r="I2469" i="2" a="1"/>
  <c r="I2469" i="2" s="1"/>
  <c r="I2470" i="2" a="1"/>
  <c r="I2470" i="2" s="1"/>
  <c r="I2471" i="2" a="1"/>
  <c r="I2471" i="2" s="1"/>
  <c r="I2472" i="2" a="1"/>
  <c r="I2472" i="2" s="1"/>
  <c r="I2473" i="2" a="1"/>
  <c r="I2473" i="2" s="1"/>
  <c r="I7542" i="2" a="1"/>
  <c r="I7542" i="2" s="1"/>
  <c r="I7543" i="2" a="1"/>
  <c r="I7543" i="2" s="1"/>
  <c r="I7544" i="2" a="1"/>
  <c r="I7544" i="2" s="1"/>
  <c r="I7545" i="2" a="1"/>
  <c r="I7545" i="2" s="1"/>
  <c r="I7546" i="2" a="1"/>
  <c r="I7546" i="2" s="1"/>
  <c r="I7547" i="2" a="1"/>
  <c r="I7547" i="2" s="1"/>
  <c r="I7548" i="2" a="1"/>
  <c r="I7548" i="2" s="1"/>
  <c r="I7549" i="2" a="1"/>
  <c r="I7549" i="2" s="1"/>
  <c r="I7550" i="2" a="1"/>
  <c r="I7550" i="2" s="1"/>
  <c r="I7551" i="2" a="1"/>
  <c r="I7551" i="2" s="1"/>
  <c r="I7552" i="2" a="1"/>
  <c r="I7552" i="2" s="1"/>
  <c r="I7553" i="2" a="1"/>
  <c r="I7553" i="2" s="1"/>
  <c r="I7554" i="2" a="1"/>
  <c r="I7554" i="2" s="1"/>
  <c r="I7555" i="2" a="1"/>
  <c r="I7555" i="2" s="1"/>
  <c r="I7556" i="2" a="1"/>
  <c r="I7556" i="2" s="1"/>
  <c r="I7557" i="2" a="1"/>
  <c r="I7557" i="2" s="1"/>
  <c r="I7558" i="2" a="1"/>
  <c r="I7558" i="2" s="1"/>
  <c r="I7559" i="2" a="1"/>
  <c r="I7559" i="2" s="1"/>
  <c r="I7560" i="2" a="1"/>
  <c r="I7560" i="2" s="1"/>
  <c r="I7561" i="2" a="1"/>
  <c r="I7561" i="2" s="1"/>
  <c r="I7562" i="2" a="1"/>
  <c r="I7562" i="2" s="1"/>
  <c r="I7563" i="2" a="1"/>
  <c r="I7563" i="2" s="1"/>
  <c r="I7564" i="2" a="1"/>
  <c r="I7564" i="2" s="1"/>
  <c r="I7565" i="2" a="1"/>
  <c r="I7565" i="2" s="1"/>
  <c r="I7566" i="2" a="1"/>
  <c r="I7566" i="2" s="1"/>
  <c r="I7567" i="2" a="1"/>
  <c r="I7567" i="2" s="1"/>
  <c r="I7568" i="2" a="1"/>
  <c r="I7568" i="2" s="1"/>
  <c r="I7569" i="2" a="1"/>
  <c r="I7569" i="2" s="1"/>
  <c r="I7570" i="2" a="1"/>
  <c r="I7570" i="2" s="1"/>
  <c r="I7571" i="2" a="1"/>
  <c r="I7571" i="2" s="1"/>
  <c r="I7572" i="2" a="1"/>
  <c r="I7572" i="2" s="1"/>
  <c r="I3325" i="2" a="1"/>
  <c r="I3325" i="2" s="1"/>
  <c r="I3326" i="2" a="1"/>
  <c r="I3326" i="2" s="1"/>
  <c r="I3327" i="2" a="1"/>
  <c r="I3327" i="2" s="1"/>
  <c r="I3328" i="2" a="1"/>
  <c r="I3328" i="2" s="1"/>
  <c r="I3329" i="2" a="1"/>
  <c r="I3329" i="2" s="1"/>
  <c r="I3330" i="2" a="1"/>
  <c r="I3330" i="2" s="1"/>
  <c r="I3331" i="2" a="1"/>
  <c r="I3331" i="2" s="1"/>
  <c r="I3332" i="2" a="1"/>
  <c r="I3332" i="2" s="1"/>
  <c r="I3333" i="2" a="1"/>
  <c r="I3333" i="2" s="1"/>
  <c r="I3334" i="2" a="1"/>
  <c r="I3334" i="2" s="1"/>
  <c r="I3335" i="2" a="1"/>
  <c r="I3335" i="2" s="1"/>
  <c r="I3336" i="2" a="1"/>
  <c r="I3336" i="2" s="1"/>
  <c r="I3337" i="2" a="1"/>
  <c r="I3337" i="2" s="1"/>
  <c r="I3338" i="2" a="1"/>
  <c r="I3338" i="2" s="1"/>
  <c r="I3339" i="2" a="1"/>
  <c r="I3339" i="2" s="1"/>
  <c r="I3340" i="2" a="1"/>
  <c r="I3340" i="2" s="1"/>
  <c r="I3341" i="2" a="1"/>
  <c r="I3341" i="2" s="1"/>
  <c r="I3342" i="2" a="1"/>
  <c r="I3342" i="2" s="1"/>
  <c r="I3343" i="2" a="1"/>
  <c r="I3343" i="2" s="1"/>
  <c r="I3344" i="2" a="1"/>
  <c r="I3344" i="2" s="1"/>
  <c r="I3345" i="2" a="1"/>
  <c r="I3345" i="2" s="1"/>
  <c r="I3346" i="2" a="1"/>
  <c r="I3346" i="2" s="1"/>
  <c r="I3347" i="2" a="1"/>
  <c r="I3347" i="2" s="1"/>
  <c r="I3348" i="2" a="1"/>
  <c r="I3348" i="2" s="1"/>
  <c r="I3349" i="2" a="1"/>
  <c r="I3349" i="2" s="1"/>
  <c r="I3350" i="2" a="1"/>
  <c r="I3350" i="2" s="1"/>
  <c r="I3351" i="2" a="1"/>
  <c r="I3351" i="2" s="1"/>
  <c r="I231" i="2" a="1"/>
  <c r="I231" i="2" s="1"/>
  <c r="I232" i="2" a="1"/>
  <c r="I232" i="2" s="1"/>
  <c r="I233" i="2" a="1"/>
  <c r="I233" i="2" s="1"/>
  <c r="I234" i="2" a="1"/>
  <c r="I234" i="2" s="1"/>
  <c r="I235" i="2" a="1"/>
  <c r="I235" i="2" s="1"/>
  <c r="I236" i="2" a="1"/>
  <c r="I236" i="2" s="1"/>
  <c r="I237" i="2" a="1"/>
  <c r="I237" i="2" s="1"/>
  <c r="I238" i="2" a="1"/>
  <c r="I238" i="2" s="1"/>
  <c r="I239" i="2" a="1"/>
  <c r="I239" i="2" s="1"/>
  <c r="I240" i="2" a="1"/>
  <c r="I240" i="2" s="1"/>
  <c r="I241" i="2" a="1"/>
  <c r="I241" i="2" s="1"/>
  <c r="I242" i="2" a="1"/>
  <c r="I242" i="2" s="1"/>
  <c r="I243" i="2" a="1"/>
  <c r="I243" i="2" s="1"/>
  <c r="I244" i="2" a="1"/>
  <c r="I244" i="2" s="1"/>
  <c r="I245" i="2" a="1"/>
  <c r="I245" i="2" s="1"/>
  <c r="I246" i="2" a="1"/>
  <c r="I246" i="2" s="1"/>
  <c r="I247" i="2" a="1"/>
  <c r="I247" i="2" s="1"/>
  <c r="I248" i="2" a="1"/>
  <c r="I248" i="2" s="1"/>
  <c r="I249" i="2" a="1"/>
  <c r="I249" i="2" s="1"/>
  <c r="I250" i="2" a="1"/>
  <c r="I250" i="2" s="1"/>
  <c r="I251" i="2" a="1"/>
  <c r="I251" i="2" s="1"/>
  <c r="I252" i="2" a="1"/>
  <c r="I252" i="2" s="1"/>
  <c r="I253" i="2" a="1"/>
  <c r="I253" i="2" s="1"/>
  <c r="I9175" i="2" a="1"/>
  <c r="I9175" i="2" s="1"/>
  <c r="I9176" i="2" a="1"/>
  <c r="I9176" i="2" s="1"/>
  <c r="I9177" i="2" a="1"/>
  <c r="I9177" i="2" s="1"/>
  <c r="I9178" i="2" a="1"/>
  <c r="I9178" i="2" s="1"/>
  <c r="I9179" i="2" a="1"/>
  <c r="I9179" i="2" s="1"/>
  <c r="I9180" i="2" a="1"/>
  <c r="I9180" i="2" s="1"/>
  <c r="I9181" i="2" a="1"/>
  <c r="I9181" i="2" s="1"/>
  <c r="I9182" i="2" a="1"/>
  <c r="I9182" i="2" s="1"/>
  <c r="I9183" i="2" a="1"/>
  <c r="I9183" i="2" s="1"/>
  <c r="I9184" i="2" a="1"/>
  <c r="I9184" i="2" s="1"/>
  <c r="I9185" i="2" a="1"/>
  <c r="I9185" i="2" s="1"/>
  <c r="I9186" i="2" a="1"/>
  <c r="I9186" i="2" s="1"/>
  <c r="I9187" i="2" a="1"/>
  <c r="I9187" i="2" s="1"/>
  <c r="I9188" i="2" a="1"/>
  <c r="I9188" i="2" s="1"/>
  <c r="I9189" i="2" a="1"/>
  <c r="I9189" i="2" s="1"/>
  <c r="I9190" i="2" a="1"/>
  <c r="I9190" i="2" s="1"/>
  <c r="I9191" i="2" a="1"/>
  <c r="I9191" i="2" s="1"/>
  <c r="I9192" i="2" a="1"/>
  <c r="I9192" i="2" s="1"/>
  <c r="I9193" i="2" a="1"/>
  <c r="I9193" i="2" s="1"/>
  <c r="I9194" i="2" a="1"/>
  <c r="I9194" i="2" s="1"/>
  <c r="I9929" i="2" a="1"/>
  <c r="I9929" i="2" s="1"/>
  <c r="I9930" i="2" a="1"/>
  <c r="I9930" i="2" s="1"/>
  <c r="I9931" i="2" a="1"/>
  <c r="I9931" i="2" s="1"/>
  <c r="I9932" i="2" a="1"/>
  <c r="I9932" i="2" s="1"/>
  <c r="I9933" i="2" a="1"/>
  <c r="I9933" i="2" s="1"/>
  <c r="I9934" i="2" a="1"/>
  <c r="I9934" i="2" s="1"/>
  <c r="I9935" i="2" a="1"/>
  <c r="I9935" i="2" s="1"/>
  <c r="I9936" i="2" a="1"/>
  <c r="I9936" i="2" s="1"/>
  <c r="I9937" i="2" a="1"/>
  <c r="I9937" i="2" s="1"/>
  <c r="I9938" i="2" a="1"/>
  <c r="I9938" i="2" s="1"/>
  <c r="I9939" i="2" a="1"/>
  <c r="I9939" i="2" s="1"/>
  <c r="I9940" i="2" a="1"/>
  <c r="I9940" i="2" s="1"/>
  <c r="I9941" i="2" a="1"/>
  <c r="I9941" i="2" s="1"/>
  <c r="I9942" i="2" a="1"/>
  <c r="I9942" i="2" s="1"/>
  <c r="I9943" i="2" a="1"/>
  <c r="I9943" i="2" s="1"/>
  <c r="I9944" i="2" a="1"/>
  <c r="I9944" i="2" s="1"/>
  <c r="I9945" i="2" a="1"/>
  <c r="I9945" i="2" s="1"/>
  <c r="I9946" i="2" a="1"/>
  <c r="I9946" i="2" s="1"/>
  <c r="I9947" i="2" a="1"/>
  <c r="I9947" i="2" s="1"/>
  <c r="I9948" i="2" a="1"/>
  <c r="I9948" i="2" s="1"/>
  <c r="I9949" i="2" a="1"/>
  <c r="I9949" i="2" s="1"/>
  <c r="I9950" i="2" a="1"/>
  <c r="I9950" i="2" s="1"/>
  <c r="I9951" i="2" a="1"/>
  <c r="I9951" i="2" s="1"/>
  <c r="I9952" i="2" a="1"/>
  <c r="I9952" i="2" s="1"/>
  <c r="I9953" i="2" a="1"/>
  <c r="I9953" i="2" s="1"/>
  <c r="I9954" i="2" a="1"/>
  <c r="I9954" i="2" s="1"/>
  <c r="I9955" i="2" a="1"/>
  <c r="I9955" i="2" s="1"/>
  <c r="I9956" i="2" a="1"/>
  <c r="I9956" i="2" s="1"/>
  <c r="I9957" i="2" a="1"/>
  <c r="I9957" i="2" s="1"/>
  <c r="I9958" i="2" a="1"/>
  <c r="I9958" i="2" s="1"/>
  <c r="I9959" i="2" a="1"/>
  <c r="I9959" i="2" s="1"/>
  <c r="I9960" i="2" a="1"/>
  <c r="I9960" i="2" s="1"/>
  <c r="I9961" i="2" a="1"/>
  <c r="I9961" i="2" s="1"/>
  <c r="I9962" i="2" a="1"/>
  <c r="I9962" i="2" s="1"/>
  <c r="I9963" i="2" a="1"/>
  <c r="I9963" i="2" s="1"/>
  <c r="I9964" i="2" a="1"/>
  <c r="I9964" i="2" s="1"/>
  <c r="I9965" i="2" a="1"/>
  <c r="I9965" i="2" s="1"/>
  <c r="I9966" i="2" a="1"/>
  <c r="I9966" i="2" s="1"/>
  <c r="I9967" i="2" a="1"/>
  <c r="I9967" i="2" s="1"/>
  <c r="I9968" i="2" a="1"/>
  <c r="I9968" i="2" s="1"/>
  <c r="I4343" i="2" a="1"/>
  <c r="I4343" i="2" s="1"/>
  <c r="I4344" i="2" a="1"/>
  <c r="I4344" i="2" s="1"/>
  <c r="I4345" i="2" a="1"/>
  <c r="I4345" i="2" s="1"/>
  <c r="I4346" i="2" a="1"/>
  <c r="I4346" i="2" s="1"/>
  <c r="I4347" i="2" a="1"/>
  <c r="I4347" i="2" s="1"/>
  <c r="I4348" i="2" a="1"/>
  <c r="I4348" i="2" s="1"/>
  <c r="I4349" i="2" a="1"/>
  <c r="I4349" i="2" s="1"/>
  <c r="I4350" i="2" a="1"/>
  <c r="I4350" i="2" s="1"/>
  <c r="I4351" i="2" a="1"/>
  <c r="I4351" i="2" s="1"/>
  <c r="I4352" i="2" a="1"/>
  <c r="I4352" i="2" s="1"/>
  <c r="I4353" i="2" a="1"/>
  <c r="I4353" i="2" s="1"/>
  <c r="I4354" i="2" a="1"/>
  <c r="I4354" i="2" s="1"/>
  <c r="I4355" i="2" a="1"/>
  <c r="I4355" i="2" s="1"/>
  <c r="I4356" i="2" a="1"/>
  <c r="I4356" i="2" s="1"/>
  <c r="I4357" i="2" a="1"/>
  <c r="I4357" i="2" s="1"/>
  <c r="I4358" i="2" a="1"/>
  <c r="I4358" i="2" s="1"/>
  <c r="I4359" i="2" a="1"/>
  <c r="I4359" i="2" s="1"/>
  <c r="I4360" i="2" a="1"/>
  <c r="I4360" i="2" s="1"/>
  <c r="I4361" i="2" a="1"/>
  <c r="I4361" i="2" s="1"/>
  <c r="I4362" i="2" a="1"/>
  <c r="I4362" i="2" s="1"/>
  <c r="I4363" i="2" a="1"/>
  <c r="I4363" i="2" s="1"/>
  <c r="I4364" i="2" a="1"/>
  <c r="I4364" i="2" s="1"/>
  <c r="I4365" i="2" a="1"/>
  <c r="I4365" i="2" s="1"/>
  <c r="I4366" i="2" a="1"/>
  <c r="I4366" i="2" s="1"/>
  <c r="I4367" i="2" a="1"/>
  <c r="I4367" i="2" s="1"/>
  <c r="I4368" i="2" a="1"/>
  <c r="I4368" i="2" s="1"/>
  <c r="I4369" i="2" a="1"/>
  <c r="I4369" i="2" s="1"/>
  <c r="I4370" i="2" a="1"/>
  <c r="I4370" i="2" s="1"/>
  <c r="I4371" i="2" a="1"/>
  <c r="I4371" i="2" s="1"/>
  <c r="I4372" i="2" a="1"/>
  <c r="I4372" i="2" s="1"/>
  <c r="I4373" i="2" a="1"/>
  <c r="I4373" i="2" s="1"/>
  <c r="I4374" i="2" a="1"/>
  <c r="I4374" i="2" s="1"/>
  <c r="I4375" i="2" a="1"/>
  <c r="I4375" i="2" s="1"/>
  <c r="I4376" i="2" a="1"/>
  <c r="I4376" i="2" s="1"/>
  <c r="I4377" i="2" a="1"/>
  <c r="I4377" i="2" s="1"/>
  <c r="I4378" i="2" a="1"/>
  <c r="I4378" i="2" s="1"/>
  <c r="I4379" i="2" a="1"/>
  <c r="I4379" i="2" s="1"/>
  <c r="I4380" i="2" a="1"/>
  <c r="I4380" i="2" s="1"/>
  <c r="I4381" i="2" a="1"/>
  <c r="I4381" i="2" s="1"/>
  <c r="I4382" i="2" a="1"/>
  <c r="I4382" i="2" s="1"/>
  <c r="I4383" i="2" a="1"/>
  <c r="I4383" i="2" s="1"/>
  <c r="I4384" i="2" a="1"/>
  <c r="I4384" i="2" s="1"/>
  <c r="I5668" i="2" a="1"/>
  <c r="I5668" i="2" s="1"/>
  <c r="I5669" i="2" a="1"/>
  <c r="I5669" i="2" s="1"/>
  <c r="I5670" i="2" a="1"/>
  <c r="I5670" i="2" s="1"/>
  <c r="I5671" i="2" a="1"/>
  <c r="I5671" i="2" s="1"/>
  <c r="I5672" i="2" a="1"/>
  <c r="I5672" i="2" s="1"/>
  <c r="I5673" i="2" a="1"/>
  <c r="I5673" i="2" s="1"/>
  <c r="I5674" i="2" a="1"/>
  <c r="I5674" i="2" s="1"/>
  <c r="I5675" i="2" a="1"/>
  <c r="I5675" i="2" s="1"/>
  <c r="I5676" i="2" a="1"/>
  <c r="I5676" i="2" s="1"/>
  <c r="I5677" i="2" a="1"/>
  <c r="I5677" i="2" s="1"/>
  <c r="I5678" i="2" a="1"/>
  <c r="I5678" i="2" s="1"/>
  <c r="I5679" i="2" a="1"/>
  <c r="I5679" i="2" s="1"/>
  <c r="I5680" i="2" a="1"/>
  <c r="I5680" i="2" s="1"/>
  <c r="I5681" i="2" a="1"/>
  <c r="I5681" i="2" s="1"/>
  <c r="I5682" i="2" a="1"/>
  <c r="I5682" i="2" s="1"/>
  <c r="I5683" i="2" a="1"/>
  <c r="I5683" i="2" s="1"/>
  <c r="I5684" i="2" a="1"/>
  <c r="I5684" i="2" s="1"/>
  <c r="I5685" i="2" a="1"/>
  <c r="I5685" i="2" s="1"/>
  <c r="I5686" i="2" a="1"/>
  <c r="I5686" i="2" s="1"/>
  <c r="I5687" i="2" a="1"/>
  <c r="I5687" i="2" s="1"/>
  <c r="I5688" i="2" a="1"/>
  <c r="I5688" i="2" s="1"/>
  <c r="I5689" i="2" a="1"/>
  <c r="I5689" i="2" s="1"/>
  <c r="I5690" i="2" a="1"/>
  <c r="I5690" i="2" s="1"/>
  <c r="I5691" i="2" a="1"/>
  <c r="I5691" i="2" s="1"/>
  <c r="I5692" i="2" a="1"/>
  <c r="I5692" i="2" s="1"/>
  <c r="I5693" i="2" a="1"/>
  <c r="I5693" i="2" s="1"/>
  <c r="I5694" i="2" a="1"/>
  <c r="I5694" i="2" s="1"/>
  <c r="I5695" i="2" a="1"/>
  <c r="I5695" i="2" s="1"/>
  <c r="I5696" i="2" a="1"/>
  <c r="I5696" i="2" s="1"/>
  <c r="I5697" i="2" a="1"/>
  <c r="I5697" i="2" s="1"/>
  <c r="I5698" i="2" a="1"/>
  <c r="I5698" i="2" s="1"/>
  <c r="I5699" i="2" a="1"/>
  <c r="I5699" i="2" s="1"/>
  <c r="I5700" i="2" a="1"/>
  <c r="I5700" i="2" s="1"/>
  <c r="I5701" i="2" a="1"/>
  <c r="I5701" i="2" s="1"/>
  <c r="I5702" i="2" a="1"/>
  <c r="I5702" i="2" s="1"/>
  <c r="I5703" i="2" a="1"/>
  <c r="I5703" i="2" s="1"/>
  <c r="I5704" i="2" a="1"/>
  <c r="I5704" i="2" s="1"/>
  <c r="I5705" i="2" a="1"/>
  <c r="I5705" i="2" s="1"/>
  <c r="I5706" i="2" a="1"/>
  <c r="I5706" i="2" s="1"/>
  <c r="I5707" i="2" a="1"/>
  <c r="I5707" i="2" s="1"/>
  <c r="I5708" i="2" a="1"/>
  <c r="I5708" i="2" s="1"/>
  <c r="I5709" i="2" a="1"/>
  <c r="I5709" i="2" s="1"/>
  <c r="I5710" i="2" a="1"/>
  <c r="I5710" i="2" s="1"/>
  <c r="I5711" i="2" a="1"/>
  <c r="I5711" i="2" s="1"/>
  <c r="I5712" i="2" a="1"/>
  <c r="I5712" i="2" s="1"/>
  <c r="I5713" i="2" a="1"/>
  <c r="I5713" i="2" s="1"/>
  <c r="I5714" i="2" a="1"/>
  <c r="I5714" i="2" s="1"/>
  <c r="I5715" i="2" a="1"/>
  <c r="I5715" i="2" s="1"/>
  <c r="I5716" i="2" a="1"/>
  <c r="I5716" i="2" s="1"/>
  <c r="I5717" i="2" a="1"/>
  <c r="I5717" i="2" s="1"/>
  <c r="I5718" i="2" a="1"/>
  <c r="I5718" i="2" s="1"/>
  <c r="I8387" i="2" a="1"/>
  <c r="I8387" i="2" s="1"/>
  <c r="I8388" i="2" a="1"/>
  <c r="I8388" i="2" s="1"/>
  <c r="I8389" i="2" a="1"/>
  <c r="I8389" i="2" s="1"/>
  <c r="I8390" i="2" a="1"/>
  <c r="I8390" i="2" s="1"/>
  <c r="I8391" i="2" a="1"/>
  <c r="I8391" i="2" s="1"/>
  <c r="I8392" i="2" a="1"/>
  <c r="I8392" i="2" s="1"/>
  <c r="I8393" i="2" a="1"/>
  <c r="I8393" i="2" s="1"/>
  <c r="I8394" i="2" a="1"/>
  <c r="I8394" i="2" s="1"/>
  <c r="I8395" i="2" a="1"/>
  <c r="I8395" i="2" s="1"/>
  <c r="I8396" i="2" a="1"/>
  <c r="I8396" i="2" s="1"/>
  <c r="I8397" i="2" a="1"/>
  <c r="I8397" i="2" s="1"/>
  <c r="I8398" i="2" a="1"/>
  <c r="I8398" i="2" s="1"/>
  <c r="I8399" i="2" a="1"/>
  <c r="I8399" i="2" s="1"/>
  <c r="I8400" i="2" a="1"/>
  <c r="I8400" i="2" s="1"/>
  <c r="I8401" i="2" a="1"/>
  <c r="I8401" i="2" s="1"/>
  <c r="I8402" i="2" a="1"/>
  <c r="I8402" i="2" s="1"/>
  <c r="I8403" i="2" a="1"/>
  <c r="I8403" i="2" s="1"/>
  <c r="I8404" i="2" a="1"/>
  <c r="I8404" i="2" s="1"/>
  <c r="I8405" i="2" a="1"/>
  <c r="I8405" i="2" s="1"/>
  <c r="I8406" i="2" a="1"/>
  <c r="I8406" i="2" s="1"/>
  <c r="I8407" i="2" a="1"/>
  <c r="I8407" i="2" s="1"/>
  <c r="I8408" i="2" a="1"/>
  <c r="I8408" i="2" s="1"/>
  <c r="I8409" i="2" a="1"/>
  <c r="I8409" i="2" s="1"/>
  <c r="I8410" i="2" a="1"/>
  <c r="I8410" i="2" s="1"/>
  <c r="I8411" i="2" a="1"/>
  <c r="I8411" i="2" s="1"/>
  <c r="I8412" i="2" a="1"/>
  <c r="I8412" i="2" s="1"/>
  <c r="I8413" i="2" a="1"/>
  <c r="I8413" i="2" s="1"/>
  <c r="I8414" i="2" a="1"/>
  <c r="I8414" i="2" s="1"/>
  <c r="I8415" i="2" a="1"/>
  <c r="I8415" i="2" s="1"/>
  <c r="I8416" i="2" a="1"/>
  <c r="I8416" i="2" s="1"/>
  <c r="I8417" i="2" a="1"/>
  <c r="I8417" i="2" s="1"/>
  <c r="I8418" i="2" a="1"/>
  <c r="I8418" i="2" s="1"/>
  <c r="I8419" i="2" a="1"/>
  <c r="I8419" i="2" s="1"/>
  <c r="I8420" i="2" a="1"/>
  <c r="I8420" i="2" s="1"/>
  <c r="I8421" i="2" a="1"/>
  <c r="I8421" i="2" s="1"/>
  <c r="I8422" i="2" a="1"/>
  <c r="I8422" i="2" s="1"/>
  <c r="I8423" i="2" a="1"/>
  <c r="I8423" i="2" s="1"/>
  <c r="I8424" i="2" a="1"/>
  <c r="I8424" i="2" s="1"/>
  <c r="I8425" i="2" a="1"/>
  <c r="I8425" i="2" s="1"/>
  <c r="I8426" i="2" a="1"/>
  <c r="I8426" i="2" s="1"/>
  <c r="I8427" i="2" a="1"/>
  <c r="I8427" i="2" s="1"/>
  <c r="I8428" i="2" a="1"/>
  <c r="I8428" i="2" s="1"/>
  <c r="I8429" i="2" a="1"/>
  <c r="I8429" i="2" s="1"/>
  <c r="I8430" i="2" a="1"/>
  <c r="I8430" i="2" s="1"/>
  <c r="I6731" i="2" a="1"/>
  <c r="I6731" i="2" s="1"/>
  <c r="I6732" i="2" a="1"/>
  <c r="I6732" i="2" s="1"/>
  <c r="I6733" i="2" a="1"/>
  <c r="I6733" i="2" s="1"/>
  <c r="I6734" i="2" a="1"/>
  <c r="I6734" i="2" s="1"/>
  <c r="I6735" i="2" a="1"/>
  <c r="I6735" i="2" s="1"/>
  <c r="I6736" i="2" a="1"/>
  <c r="I6736" i="2" s="1"/>
  <c r="I6737" i="2" a="1"/>
  <c r="I6737" i="2" s="1"/>
  <c r="I6738" i="2" a="1"/>
  <c r="I6738" i="2" s="1"/>
  <c r="I6739" i="2" a="1"/>
  <c r="I6739" i="2" s="1"/>
  <c r="I6740" i="2" a="1"/>
  <c r="I6740" i="2" s="1"/>
  <c r="I6741" i="2" a="1"/>
  <c r="I6741" i="2" s="1"/>
  <c r="I6742" i="2" a="1"/>
  <c r="I6742" i="2" s="1"/>
  <c r="I6743" i="2" a="1"/>
  <c r="I6743" i="2" s="1"/>
  <c r="I6744" i="2" a="1"/>
  <c r="I6744" i="2" s="1"/>
  <c r="I6745" i="2" a="1"/>
  <c r="I6745" i="2" s="1"/>
  <c r="I6746" i="2" a="1"/>
  <c r="I6746" i="2" s="1"/>
  <c r="I6747" i="2" a="1"/>
  <c r="I6747" i="2" s="1"/>
  <c r="I6748" i="2" a="1"/>
  <c r="I6748" i="2" s="1"/>
  <c r="I6749" i="2" a="1"/>
  <c r="I6749" i="2" s="1"/>
  <c r="I6750" i="2" a="1"/>
  <c r="I6750" i="2" s="1"/>
  <c r="I6751" i="2" a="1"/>
  <c r="I6751" i="2" s="1"/>
  <c r="I6752" i="2" a="1"/>
  <c r="I6752" i="2" s="1"/>
  <c r="I6753" i="2" a="1"/>
  <c r="I6753" i="2" s="1"/>
  <c r="I6754" i="2" a="1"/>
  <c r="I6754" i="2" s="1"/>
  <c r="I6755" i="2" a="1"/>
  <c r="I6755" i="2" s="1"/>
  <c r="I6756" i="2" a="1"/>
  <c r="I6756" i="2" s="1"/>
  <c r="I6757" i="2" a="1"/>
  <c r="I6757" i="2" s="1"/>
  <c r="I6758" i="2" a="1"/>
  <c r="I6758" i="2" s="1"/>
  <c r="I6759" i="2" a="1"/>
  <c r="I6759" i="2" s="1"/>
  <c r="I6760" i="2" a="1"/>
  <c r="I6760" i="2" s="1"/>
  <c r="I6761" i="2" a="1"/>
  <c r="I6761" i="2" s="1"/>
  <c r="I6762" i="2" a="1"/>
  <c r="I6762" i="2" s="1"/>
  <c r="I6763" i="2" a="1"/>
  <c r="I6763" i="2" s="1"/>
  <c r="I6764" i="2" a="1"/>
  <c r="I6764" i="2" s="1"/>
  <c r="I6765" i="2" a="1"/>
  <c r="I6765" i="2" s="1"/>
  <c r="I929" i="2" a="1"/>
  <c r="I929" i="2" s="1"/>
  <c r="I930" i="2" a="1"/>
  <c r="I930" i="2" s="1"/>
  <c r="I931" i="2" a="1"/>
  <c r="I931" i="2" s="1"/>
  <c r="I932" i="2" a="1"/>
  <c r="I932" i="2" s="1"/>
  <c r="I933" i="2" a="1"/>
  <c r="I933" i="2" s="1"/>
  <c r="I934" i="2" a="1"/>
  <c r="I934" i="2" s="1"/>
  <c r="I935" i="2" a="1"/>
  <c r="I935" i="2" s="1"/>
  <c r="I936" i="2" a="1"/>
  <c r="I936" i="2" s="1"/>
  <c r="I937" i="2" a="1"/>
  <c r="I937" i="2" s="1"/>
  <c r="I938" i="2" a="1"/>
  <c r="I938" i="2" s="1"/>
  <c r="I939" i="2" a="1"/>
  <c r="I939" i="2" s="1"/>
  <c r="I940" i="2" a="1"/>
  <c r="I940" i="2" s="1"/>
  <c r="I941" i="2" a="1"/>
  <c r="I941" i="2" s="1"/>
  <c r="I942" i="2" a="1"/>
  <c r="I942" i="2" s="1"/>
  <c r="I943" i="2" a="1"/>
  <c r="I943" i="2" s="1"/>
  <c r="I944" i="2" a="1"/>
  <c r="I944" i="2" s="1"/>
  <c r="I945" i="2" a="1"/>
  <c r="I945" i="2" s="1"/>
  <c r="I946" i="2" a="1"/>
  <c r="I946" i="2" s="1"/>
  <c r="I947" i="2" a="1"/>
  <c r="I947" i="2" s="1"/>
  <c r="I948" i="2" a="1"/>
  <c r="I948" i="2" s="1"/>
  <c r="I949" i="2" a="1"/>
  <c r="I949" i="2" s="1"/>
  <c r="I950" i="2" a="1"/>
  <c r="I950" i="2" s="1"/>
  <c r="I951" i="2" a="1"/>
  <c r="I951" i="2" s="1"/>
  <c r="I952" i="2" a="1"/>
  <c r="I952" i="2" s="1"/>
  <c r="I953" i="2" a="1"/>
  <c r="I953" i="2" s="1"/>
  <c r="I1628" i="2" a="1"/>
  <c r="I1628" i="2" s="1"/>
  <c r="I1629" i="2" a="1"/>
  <c r="I1629" i="2" s="1"/>
  <c r="I1630" i="2" a="1"/>
  <c r="I1630" i="2" s="1"/>
  <c r="I1631" i="2" a="1"/>
  <c r="I1631" i="2" s="1"/>
  <c r="I1632" i="2" a="1"/>
  <c r="I1632" i="2" s="1"/>
  <c r="I1633" i="2" a="1"/>
  <c r="I1633" i="2" s="1"/>
  <c r="I1634" i="2" a="1"/>
  <c r="I1634" i="2" s="1"/>
  <c r="I1635" i="2" a="1"/>
  <c r="I1635" i="2" s="1"/>
  <c r="I1636" i="2" a="1"/>
  <c r="I1636" i="2" s="1"/>
  <c r="I1637" i="2" a="1"/>
  <c r="I1637" i="2" s="1"/>
  <c r="I1638" i="2" a="1"/>
  <c r="I1638" i="2" s="1"/>
  <c r="I1639" i="2" a="1"/>
  <c r="I1639" i="2" s="1"/>
  <c r="I1640" i="2" a="1"/>
  <c r="I1640" i="2" s="1"/>
  <c r="I1641" i="2" a="1"/>
  <c r="I1641" i="2" s="1"/>
  <c r="I1642" i="2" a="1"/>
  <c r="I1642" i="2" s="1"/>
  <c r="I1643" i="2" a="1"/>
  <c r="I1643" i="2" s="1"/>
  <c r="I1644" i="2" a="1"/>
  <c r="I1644" i="2" s="1"/>
  <c r="I1645" i="2" a="1"/>
  <c r="I1645" i="2" s="1"/>
  <c r="I2474" i="2" a="1"/>
  <c r="I2474" i="2" s="1"/>
  <c r="I2475" i="2" a="1"/>
  <c r="I2475" i="2" s="1"/>
  <c r="I2476" i="2" a="1"/>
  <c r="I2476" i="2" s="1"/>
  <c r="I2477" i="2" a="1"/>
  <c r="I2477" i="2" s="1"/>
  <c r="I2478" i="2" a="1"/>
  <c r="I2478" i="2" s="1"/>
  <c r="I2479" i="2" a="1"/>
  <c r="I2479" i="2" s="1"/>
  <c r="I2480" i="2" a="1"/>
  <c r="I2480" i="2" s="1"/>
  <c r="I2481" i="2" a="1"/>
  <c r="I2481" i="2" s="1"/>
  <c r="I2482" i="2" a="1"/>
  <c r="I2482" i="2" s="1"/>
  <c r="I2483" i="2" a="1"/>
  <c r="I2483" i="2" s="1"/>
  <c r="I2484" i="2" a="1"/>
  <c r="I2484" i="2" s="1"/>
  <c r="I2485" i="2" a="1"/>
  <c r="I2485" i="2" s="1"/>
  <c r="I2486" i="2" a="1"/>
  <c r="I2486" i="2" s="1"/>
  <c r="I2487" i="2" a="1"/>
  <c r="I2487" i="2" s="1"/>
  <c r="I2488" i="2" a="1"/>
  <c r="I2488" i="2" s="1"/>
  <c r="I2489" i="2" a="1"/>
  <c r="I2489" i="2" s="1"/>
  <c r="I2490" i="2" a="1"/>
  <c r="I2490" i="2" s="1"/>
  <c r="I2491" i="2" a="1"/>
  <c r="I2491" i="2" s="1"/>
  <c r="I2492" i="2" a="1"/>
  <c r="I2492" i="2" s="1"/>
  <c r="I2493" i="2" a="1"/>
  <c r="I2493" i="2" s="1"/>
  <c r="I2494" i="2" a="1"/>
  <c r="I2494" i="2" s="1"/>
  <c r="I2495" i="2" a="1"/>
  <c r="I2495" i="2" s="1"/>
  <c r="I2496" i="2" a="1"/>
  <c r="I2496" i="2" s="1"/>
  <c r="I2497" i="2" a="1"/>
  <c r="I2497" i="2" s="1"/>
  <c r="I9195" i="2" a="1"/>
  <c r="I9195" i="2" s="1"/>
  <c r="I8431" i="2" a="1"/>
  <c r="I8431" i="2" s="1"/>
  <c r="I7573" i="2" a="1"/>
  <c r="I7573" i="2" s="1"/>
  <c r="I7574" i="2" a="1"/>
  <c r="I7574" i="2" s="1"/>
  <c r="I7575" i="2" a="1"/>
  <c r="I7575" i="2" s="1"/>
  <c r="I7576" i="2" a="1"/>
  <c r="I7576" i="2" s="1"/>
  <c r="I7577" i="2" a="1"/>
  <c r="I7577" i="2" s="1"/>
  <c r="I7578" i="2" a="1"/>
  <c r="I7578" i="2" s="1"/>
  <c r="I7579" i="2" a="1"/>
  <c r="I7579" i="2" s="1"/>
  <c r="I7580" i="2" a="1"/>
  <c r="I7580" i="2" s="1"/>
  <c r="I7581" i="2" a="1"/>
  <c r="I7581" i="2" s="1"/>
  <c r="I7582" i="2" a="1"/>
  <c r="I7582" i="2" s="1"/>
  <c r="I7583" i="2" a="1"/>
  <c r="I7583" i="2" s="1"/>
  <c r="I7584" i="2" a="1"/>
  <c r="I7584" i="2" s="1"/>
  <c r="I7585" i="2" a="1"/>
  <c r="I7585" i="2" s="1"/>
  <c r="I7586" i="2" a="1"/>
  <c r="I7586" i="2" s="1"/>
  <c r="I7587" i="2" a="1"/>
  <c r="I7587" i="2" s="1"/>
  <c r="I7588" i="2" a="1"/>
  <c r="I7588" i="2" s="1"/>
  <c r="I7589" i="2" a="1"/>
  <c r="I7589" i="2" s="1"/>
  <c r="I7590" i="2" a="1"/>
  <c r="I7590" i="2" s="1"/>
  <c r="I7591" i="2" a="1"/>
  <c r="I7591" i="2" s="1"/>
  <c r="I7592" i="2" a="1"/>
  <c r="I7592" i="2" s="1"/>
  <c r="I7593" i="2" a="1"/>
  <c r="I7593" i="2" s="1"/>
  <c r="I7594" i="2" a="1"/>
  <c r="I7594" i="2" s="1"/>
  <c r="I7595" i="2" a="1"/>
  <c r="I7595" i="2" s="1"/>
  <c r="I7596" i="2" a="1"/>
  <c r="I7596" i="2" s="1"/>
  <c r="I7597" i="2" a="1"/>
  <c r="I7597" i="2" s="1"/>
  <c r="I7598" i="2" a="1"/>
  <c r="I7598" i="2" s="1"/>
  <c r="I7599" i="2" a="1"/>
  <c r="I7599" i="2" s="1"/>
  <c r="I7600" i="2" a="1"/>
  <c r="I7600" i="2" s="1"/>
  <c r="I7601" i="2" a="1"/>
  <c r="I7601" i="2" s="1"/>
  <c r="I7602" i="2" a="1"/>
  <c r="I7602" i="2" s="1"/>
  <c r="I7603" i="2" a="1"/>
  <c r="I7603" i="2" s="1"/>
  <c r="I7604" i="2" a="1"/>
  <c r="I7604" i="2" s="1"/>
  <c r="I7605" i="2" a="1"/>
  <c r="I7605" i="2" s="1"/>
  <c r="I7606" i="2" a="1"/>
  <c r="I7606" i="2" s="1"/>
  <c r="I7607" i="2" a="1"/>
  <c r="I7607" i="2" s="1"/>
  <c r="I7608" i="2" a="1"/>
  <c r="I7608" i="2" s="1"/>
  <c r="I3352" i="2" a="1"/>
  <c r="I3352" i="2" s="1"/>
  <c r="I3353" i="2" a="1"/>
  <c r="I3353" i="2" s="1"/>
  <c r="I3354" i="2" a="1"/>
  <c r="I3354" i="2" s="1"/>
  <c r="I3355" i="2" a="1"/>
  <c r="I3355" i="2" s="1"/>
  <c r="I3356" i="2" a="1"/>
  <c r="I3356" i="2" s="1"/>
  <c r="I3357" i="2" a="1"/>
  <c r="I3357" i="2" s="1"/>
  <c r="I3358" i="2" a="1"/>
  <c r="I3358" i="2" s="1"/>
  <c r="I3359" i="2" a="1"/>
  <c r="I3359" i="2" s="1"/>
  <c r="I3360" i="2" a="1"/>
  <c r="I3360" i="2" s="1"/>
  <c r="I3361" i="2" a="1"/>
  <c r="I3361" i="2" s="1"/>
  <c r="I3362" i="2" a="1"/>
  <c r="I3362" i="2" s="1"/>
  <c r="I3363" i="2" a="1"/>
  <c r="I3363" i="2" s="1"/>
  <c r="I3364" i="2" a="1"/>
  <c r="I3364" i="2" s="1"/>
  <c r="I3365" i="2" a="1"/>
  <c r="I3365" i="2" s="1"/>
  <c r="I3366" i="2" a="1"/>
  <c r="I3366" i="2" s="1"/>
  <c r="I3367" i="2" a="1"/>
  <c r="I3367" i="2" s="1"/>
  <c r="I3368" i="2" a="1"/>
  <c r="I3368" i="2" s="1"/>
  <c r="I3369" i="2" a="1"/>
  <c r="I3369" i="2" s="1"/>
  <c r="I3370" i="2" a="1"/>
  <c r="I3370" i="2" s="1"/>
  <c r="I3371" i="2" a="1"/>
  <c r="I3371" i="2" s="1"/>
  <c r="I3372" i="2" a="1"/>
  <c r="I3372" i="2" s="1"/>
  <c r="I3373" i="2" a="1"/>
  <c r="I3373" i="2" s="1"/>
  <c r="I3374" i="2" a="1"/>
  <c r="I3374" i="2" s="1"/>
  <c r="I3375" i="2" a="1"/>
  <c r="I3375" i="2" s="1"/>
  <c r="I3376" i="2" a="1"/>
  <c r="I3376" i="2" s="1"/>
  <c r="I3377" i="2" a="1"/>
  <c r="I3377" i="2" s="1"/>
  <c r="I3378" i="2" a="1"/>
  <c r="I3378" i="2" s="1"/>
  <c r="I3379" i="2" a="1"/>
  <c r="I3379" i="2" s="1"/>
  <c r="I3380" i="2" a="1"/>
  <c r="I3380" i="2" s="1"/>
  <c r="I3381" i="2" a="1"/>
  <c r="I3381" i="2" s="1"/>
  <c r="I3382" i="2" a="1"/>
  <c r="I3382" i="2" s="1"/>
  <c r="I3383" i="2" a="1"/>
  <c r="I3383" i="2" s="1"/>
  <c r="I3384" i="2" a="1"/>
  <c r="I3384" i="2" s="1"/>
  <c r="I3385" i="2" a="1"/>
  <c r="I3385" i="2" s="1"/>
  <c r="I3386" i="2" a="1"/>
  <c r="I3386" i="2" s="1"/>
  <c r="I3387" i="2" a="1"/>
  <c r="I3387" i="2" s="1"/>
  <c r="I254" i="2" a="1"/>
  <c r="I254" i="2" s="1"/>
  <c r="I255" i="2" a="1"/>
  <c r="I255" i="2" s="1"/>
  <c r="I256" i="2" a="1"/>
  <c r="I256" i="2" s="1"/>
  <c r="I257" i="2" a="1"/>
  <c r="I257" i="2" s="1"/>
  <c r="I258" i="2" a="1"/>
  <c r="I258" i="2" s="1"/>
  <c r="I259" i="2" a="1"/>
  <c r="I259" i="2" s="1"/>
  <c r="I260" i="2" a="1"/>
  <c r="I260" i="2" s="1"/>
  <c r="I261" i="2" a="1"/>
  <c r="I261" i="2" s="1"/>
  <c r="I262" i="2" a="1"/>
  <c r="I262" i="2" s="1"/>
  <c r="I263" i="2" a="1"/>
  <c r="I263" i="2" s="1"/>
  <c r="I264" i="2" a="1"/>
  <c r="I264" i="2" s="1"/>
  <c r="I265" i="2" a="1"/>
  <c r="I265" i="2" s="1"/>
  <c r="I266" i="2" a="1"/>
  <c r="I266" i="2" s="1"/>
  <c r="I267" i="2" a="1"/>
  <c r="I267" i="2" s="1"/>
  <c r="I268" i="2" a="1"/>
  <c r="I268" i="2" s="1"/>
  <c r="I269" i="2" a="1"/>
  <c r="I269" i="2" s="1"/>
  <c r="I270" i="2" a="1"/>
  <c r="I270" i="2" s="1"/>
  <c r="I271" i="2" a="1"/>
  <c r="I271" i="2" s="1"/>
  <c r="I272" i="2" a="1"/>
  <c r="I272" i="2" s="1"/>
  <c r="I9196" i="2" a="1"/>
  <c r="I9196" i="2" s="1"/>
  <c r="I9197" i="2" a="1"/>
  <c r="I9197" i="2" s="1"/>
  <c r="I9198" i="2" a="1"/>
  <c r="I9198" i="2" s="1"/>
  <c r="I9199" i="2" a="1"/>
  <c r="I9199" i="2" s="1"/>
  <c r="I9200" i="2" a="1"/>
  <c r="I9200" i="2" s="1"/>
  <c r="I9201" i="2" a="1"/>
  <c r="I9201" i="2" s="1"/>
  <c r="I9202" i="2" a="1"/>
  <c r="I9202" i="2" s="1"/>
  <c r="I9203" i="2" a="1"/>
  <c r="I9203" i="2" s="1"/>
  <c r="I9204" i="2" a="1"/>
  <c r="I9204" i="2" s="1"/>
  <c r="I9205" i="2" a="1"/>
  <c r="I9205" i="2" s="1"/>
  <c r="I9206" i="2" a="1"/>
  <c r="I9206" i="2" s="1"/>
  <c r="I9207" i="2" a="1"/>
  <c r="I9207" i="2" s="1"/>
  <c r="I9208" i="2" a="1"/>
  <c r="I9208" i="2" s="1"/>
  <c r="I9209" i="2" a="1"/>
  <c r="I9209" i="2" s="1"/>
  <c r="I9210" i="2" a="1"/>
  <c r="I9210" i="2" s="1"/>
  <c r="I9211" i="2" a="1"/>
  <c r="I9211" i="2" s="1"/>
  <c r="I9212" i="2" a="1"/>
  <c r="I9212" i="2" s="1"/>
  <c r="I9213" i="2" a="1"/>
  <c r="I9213" i="2" s="1"/>
  <c r="I9214" i="2" a="1"/>
  <c r="I9214" i="2" s="1"/>
  <c r="I9215" i="2" a="1"/>
  <c r="I9215" i="2" s="1"/>
  <c r="I9216" i="2" a="1"/>
  <c r="I9216" i="2" s="1"/>
  <c r="I9217" i="2" a="1"/>
  <c r="I9217" i="2" s="1"/>
  <c r="I9218" i="2" a="1"/>
  <c r="I9218" i="2" s="1"/>
  <c r="I9219" i="2" a="1"/>
  <c r="I9219" i="2" s="1"/>
  <c r="I9220" i="2" a="1"/>
  <c r="I9220" i="2" s="1"/>
  <c r="I9969" i="2" a="1"/>
  <c r="I9969" i="2" s="1"/>
  <c r="I9970" i="2" a="1"/>
  <c r="I9970" i="2" s="1"/>
  <c r="I9971" i="2" a="1"/>
  <c r="I9971" i="2" s="1"/>
  <c r="I9972" i="2" a="1"/>
  <c r="I9972" i="2" s="1"/>
  <c r="I9973" i="2" a="1"/>
  <c r="I9973" i="2" s="1"/>
  <c r="I9974" i="2" a="1"/>
  <c r="I9974" i="2" s="1"/>
  <c r="I9975" i="2" a="1"/>
  <c r="I9975" i="2" s="1"/>
  <c r="I9976" i="2" a="1"/>
  <c r="I9976" i="2" s="1"/>
  <c r="I9977" i="2" a="1"/>
  <c r="I9977" i="2" s="1"/>
  <c r="I9978" i="2" a="1"/>
  <c r="I9978" i="2" s="1"/>
  <c r="I9979" i="2" a="1"/>
  <c r="I9979" i="2" s="1"/>
  <c r="I9980" i="2" a="1"/>
  <c r="I9980" i="2" s="1"/>
  <c r="I9981" i="2" a="1"/>
  <c r="I9981" i="2" s="1"/>
  <c r="I9982" i="2" a="1"/>
  <c r="I9982" i="2" s="1"/>
  <c r="I9983" i="2" a="1"/>
  <c r="I9983" i="2" s="1"/>
  <c r="I9984" i="2" a="1"/>
  <c r="I9984" i="2" s="1"/>
  <c r="I4385" i="2" a="1"/>
  <c r="I4385" i="2" s="1"/>
  <c r="I4386" i="2" a="1"/>
  <c r="I4386" i="2" s="1"/>
  <c r="I4387" i="2" a="1"/>
  <c r="I4387" i="2" s="1"/>
  <c r="I4388" i="2" a="1"/>
  <c r="I4388" i="2" s="1"/>
  <c r="I4389" i="2" a="1"/>
  <c r="I4389" i="2" s="1"/>
  <c r="I4390" i="2" a="1"/>
  <c r="I4390" i="2" s="1"/>
  <c r="I4391" i="2" a="1"/>
  <c r="I4391" i="2" s="1"/>
  <c r="I4392" i="2" a="1"/>
  <c r="I4392" i="2" s="1"/>
  <c r="I4393" i="2" a="1"/>
  <c r="I4393" i="2" s="1"/>
  <c r="I4394" i="2" a="1"/>
  <c r="I4394" i="2" s="1"/>
  <c r="I4395" i="2" a="1"/>
  <c r="I4395" i="2" s="1"/>
  <c r="I4396" i="2" a="1"/>
  <c r="I4396" i="2" s="1"/>
  <c r="I4397" i="2" a="1"/>
  <c r="I4397" i="2" s="1"/>
  <c r="I4398" i="2" a="1"/>
  <c r="I4398" i="2" s="1"/>
  <c r="I4399" i="2" a="1"/>
  <c r="I4399" i="2" s="1"/>
  <c r="I4400" i="2" a="1"/>
  <c r="I4400" i="2" s="1"/>
  <c r="I4401" i="2" a="1"/>
  <c r="I4401" i="2" s="1"/>
  <c r="I4402" i="2" a="1"/>
  <c r="I4402" i="2" s="1"/>
  <c r="I4403" i="2" a="1"/>
  <c r="I4403" i="2" s="1"/>
  <c r="I4404" i="2" a="1"/>
  <c r="I4404" i="2" s="1"/>
  <c r="I4405" i="2" a="1"/>
  <c r="I4405" i="2" s="1"/>
  <c r="I4406" i="2" a="1"/>
  <c r="I4406" i="2" s="1"/>
  <c r="I4407" i="2" a="1"/>
  <c r="I4407" i="2" s="1"/>
  <c r="I4408" i="2" a="1"/>
  <c r="I4408" i="2" s="1"/>
  <c r="I4409" i="2" a="1"/>
  <c r="I4409" i="2" s="1"/>
  <c r="I4410" i="2" a="1"/>
  <c r="I4410" i="2" s="1"/>
  <c r="I4411" i="2" a="1"/>
  <c r="I4411" i="2" s="1"/>
  <c r="I4412" i="2" a="1"/>
  <c r="I4412" i="2" s="1"/>
  <c r="I4413" i="2" a="1"/>
  <c r="I4413" i="2" s="1"/>
  <c r="I4414" i="2" a="1"/>
  <c r="I4414" i="2" s="1"/>
  <c r="I4415" i="2" a="1"/>
  <c r="I4415" i="2" s="1"/>
  <c r="I4416" i="2" a="1"/>
  <c r="I4416" i="2" s="1"/>
  <c r="I4417" i="2" a="1"/>
  <c r="I4417" i="2" s="1"/>
  <c r="I4418" i="2" a="1"/>
  <c r="I4418" i="2" s="1"/>
  <c r="I4419" i="2" a="1"/>
  <c r="I4419" i="2" s="1"/>
  <c r="I4420" i="2" a="1"/>
  <c r="I4420" i="2" s="1"/>
  <c r="I4421" i="2" a="1"/>
  <c r="I4421" i="2" s="1"/>
  <c r="I4422" i="2" a="1"/>
  <c r="I4422" i="2" s="1"/>
  <c r="I4423" i="2" a="1"/>
  <c r="I4423" i="2" s="1"/>
  <c r="I4424" i="2" a="1"/>
  <c r="I4424" i="2" s="1"/>
  <c r="I4425" i="2" a="1"/>
  <c r="I4425" i="2" s="1"/>
  <c r="I4426" i="2" a="1"/>
  <c r="I4426" i="2" s="1"/>
  <c r="I4427" i="2" a="1"/>
  <c r="I4427" i="2" s="1"/>
  <c r="I4428" i="2" a="1"/>
  <c r="I4428" i="2" s="1"/>
  <c r="I4429" i="2" a="1"/>
  <c r="I4429" i="2" s="1"/>
  <c r="I4430" i="2" a="1"/>
  <c r="I4430" i="2" s="1"/>
  <c r="I4431" i="2" a="1"/>
  <c r="I4431" i="2" s="1"/>
  <c r="I4432" i="2" a="1"/>
  <c r="I4432" i="2" s="1"/>
  <c r="I4433" i="2" a="1"/>
  <c r="I4433" i="2" s="1"/>
  <c r="I4434" i="2" a="1"/>
  <c r="I4434" i="2" s="1"/>
  <c r="I4435" i="2" a="1"/>
  <c r="I4435" i="2" s="1"/>
  <c r="I4436" i="2" a="1"/>
  <c r="I4436" i="2" s="1"/>
  <c r="I4437" i="2" a="1"/>
  <c r="I4437" i="2" s="1"/>
  <c r="I4438" i="2" a="1"/>
  <c r="I4438" i="2" s="1"/>
  <c r="I4439" i="2" a="1"/>
  <c r="I4439" i="2" s="1"/>
  <c r="I4440" i="2" a="1"/>
  <c r="I4440" i="2" s="1"/>
  <c r="I4441" i="2" a="1"/>
  <c r="I4441" i="2" s="1"/>
  <c r="I5719" i="2" a="1"/>
  <c r="I5719" i="2" s="1"/>
  <c r="I5720" i="2" a="1"/>
  <c r="I5720" i="2" s="1"/>
  <c r="I5721" i="2" a="1"/>
  <c r="I5721" i="2" s="1"/>
  <c r="I5722" i="2" a="1"/>
  <c r="I5722" i="2" s="1"/>
  <c r="I5723" i="2" a="1"/>
  <c r="I5723" i="2" s="1"/>
  <c r="I5724" i="2" a="1"/>
  <c r="I5724" i="2" s="1"/>
  <c r="I5725" i="2" a="1"/>
  <c r="I5725" i="2" s="1"/>
  <c r="I5726" i="2" a="1"/>
  <c r="I5726" i="2" s="1"/>
  <c r="I5727" i="2" a="1"/>
  <c r="I5727" i="2" s="1"/>
  <c r="I5728" i="2" a="1"/>
  <c r="I5728" i="2" s="1"/>
  <c r="I5729" i="2" a="1"/>
  <c r="I5729" i="2" s="1"/>
  <c r="I5730" i="2" a="1"/>
  <c r="I5730" i="2" s="1"/>
  <c r="I5731" i="2" a="1"/>
  <c r="I5731" i="2" s="1"/>
  <c r="I5732" i="2" a="1"/>
  <c r="I5732" i="2" s="1"/>
  <c r="I5733" i="2" a="1"/>
  <c r="I5733" i="2" s="1"/>
  <c r="I5734" i="2" a="1"/>
  <c r="I5734" i="2" s="1"/>
  <c r="I5735" i="2" a="1"/>
  <c r="I5735" i="2" s="1"/>
  <c r="I5736" i="2" a="1"/>
  <c r="I5736" i="2" s="1"/>
  <c r="I5737" i="2" a="1"/>
  <c r="I5737" i="2" s="1"/>
  <c r="I5738" i="2" a="1"/>
  <c r="I5738" i="2" s="1"/>
  <c r="I5739" i="2" a="1"/>
  <c r="I5739" i="2" s="1"/>
  <c r="I5740" i="2" a="1"/>
  <c r="I5740" i="2" s="1"/>
  <c r="I5741" i="2" a="1"/>
  <c r="I5741" i="2" s="1"/>
  <c r="I5742" i="2" a="1"/>
  <c r="I5742" i="2" s="1"/>
  <c r="I5743" i="2" a="1"/>
  <c r="I5743" i="2" s="1"/>
  <c r="I5744" i="2" a="1"/>
  <c r="I5744" i="2" s="1"/>
  <c r="I5745" i="2" a="1"/>
  <c r="I5745" i="2" s="1"/>
  <c r="I5746" i="2" a="1"/>
  <c r="I5746" i="2" s="1"/>
  <c r="I5747" i="2" a="1"/>
  <c r="I5747" i="2" s="1"/>
  <c r="I5748" i="2" a="1"/>
  <c r="I5748" i="2" s="1"/>
  <c r="I5749" i="2" a="1"/>
  <c r="I5749" i="2" s="1"/>
  <c r="I5750" i="2" a="1"/>
  <c r="I5750" i="2" s="1"/>
  <c r="I5751" i="2" a="1"/>
  <c r="I5751" i="2" s="1"/>
  <c r="I5752" i="2" a="1"/>
  <c r="I5752" i="2" s="1"/>
  <c r="I5753" i="2" a="1"/>
  <c r="I5753" i="2" s="1"/>
  <c r="I5754" i="2" a="1"/>
  <c r="I5754" i="2" s="1"/>
  <c r="I5755" i="2" a="1"/>
  <c r="I5755" i="2" s="1"/>
  <c r="I5756" i="2" a="1"/>
  <c r="I5756" i="2" s="1"/>
  <c r="I5757" i="2" a="1"/>
  <c r="I5757" i="2" s="1"/>
  <c r="I5758" i="2" a="1"/>
  <c r="I5758" i="2" s="1"/>
  <c r="I5759" i="2" a="1"/>
  <c r="I5759" i="2" s="1"/>
  <c r="I5760" i="2" a="1"/>
  <c r="I5760" i="2" s="1"/>
  <c r="I5761" i="2" a="1"/>
  <c r="I5761" i="2" s="1"/>
  <c r="I5762" i="2" a="1"/>
  <c r="I5762" i="2" s="1"/>
  <c r="I5763" i="2" a="1"/>
  <c r="I5763" i="2" s="1"/>
  <c r="I5764" i="2" a="1"/>
  <c r="I5764" i="2" s="1"/>
  <c r="I5765" i="2" a="1"/>
  <c r="I5765" i="2" s="1"/>
  <c r="I5766" i="2" a="1"/>
  <c r="I5766" i="2" s="1"/>
  <c r="I5767" i="2" a="1"/>
  <c r="I5767" i="2" s="1"/>
  <c r="I8432" i="2" a="1"/>
  <c r="I8432" i="2" s="1"/>
  <c r="I8433" i="2" a="1"/>
  <c r="I8433" i="2" s="1"/>
  <c r="I8434" i="2" a="1"/>
  <c r="I8434" i="2" s="1"/>
  <c r="I8435" i="2" a="1"/>
  <c r="I8435" i="2" s="1"/>
  <c r="I8436" i="2" a="1"/>
  <c r="I8436" i="2" s="1"/>
  <c r="I8437" i="2" a="1"/>
  <c r="I8437" i="2" s="1"/>
  <c r="I8438" i="2" a="1"/>
  <c r="I8438" i="2" s="1"/>
  <c r="I8439" i="2" a="1"/>
  <c r="I8439" i="2" s="1"/>
  <c r="I8440" i="2" a="1"/>
  <c r="I8440" i="2" s="1"/>
  <c r="I8441" i="2" a="1"/>
  <c r="I8441" i="2" s="1"/>
  <c r="I8442" i="2" a="1"/>
  <c r="I8442" i="2" s="1"/>
  <c r="I8443" i="2" a="1"/>
  <c r="I8443" i="2" s="1"/>
  <c r="I8444" i="2" a="1"/>
  <c r="I8444" i="2" s="1"/>
  <c r="I8445" i="2" a="1"/>
  <c r="I8445" i="2" s="1"/>
  <c r="I8446" i="2" a="1"/>
  <c r="I8446" i="2" s="1"/>
  <c r="I8447" i="2" a="1"/>
  <c r="I8447" i="2" s="1"/>
  <c r="I8448" i="2" a="1"/>
  <c r="I8448" i="2" s="1"/>
  <c r="I8449" i="2" a="1"/>
  <c r="I8449" i="2" s="1"/>
  <c r="I8450" i="2" a="1"/>
  <c r="I8450" i="2" s="1"/>
  <c r="I8451" i="2" a="1"/>
  <c r="I8451" i="2" s="1"/>
  <c r="I8452" i="2" a="1"/>
  <c r="I8452" i="2" s="1"/>
  <c r="I8453" i="2" a="1"/>
  <c r="I8453" i="2" s="1"/>
  <c r="I8454" i="2" a="1"/>
  <c r="I8454" i="2" s="1"/>
  <c r="I8455" i="2" a="1"/>
  <c r="I8455" i="2" s="1"/>
  <c r="I8456" i="2" a="1"/>
  <c r="I8456" i="2" s="1"/>
  <c r="I8457" i="2" a="1"/>
  <c r="I8457" i="2" s="1"/>
  <c r="I8458" i="2" a="1"/>
  <c r="I8458" i="2" s="1"/>
  <c r="I8459" i="2" a="1"/>
  <c r="I8459" i="2" s="1"/>
  <c r="I8460" i="2" a="1"/>
  <c r="I8460" i="2" s="1"/>
  <c r="I8461" i="2" a="1"/>
  <c r="I8461" i="2" s="1"/>
  <c r="I8462" i="2" a="1"/>
  <c r="I8462" i="2" s="1"/>
  <c r="I8463" i="2" a="1"/>
  <c r="I8463" i="2" s="1"/>
  <c r="I8464" i="2" a="1"/>
  <c r="I8464" i="2" s="1"/>
  <c r="I8465" i="2" a="1"/>
  <c r="I8465" i="2" s="1"/>
  <c r="I8466" i="2" a="1"/>
  <c r="I8466" i="2" s="1"/>
  <c r="I8467" i="2" a="1"/>
  <c r="I8467" i="2" s="1"/>
  <c r="I8468" i="2" a="1"/>
  <c r="I8468" i="2" s="1"/>
  <c r="I6766" i="2" a="1"/>
  <c r="I6766" i="2" s="1"/>
  <c r="I6767" i="2" a="1"/>
  <c r="I6767" i="2" s="1"/>
  <c r="I6768" i="2" a="1"/>
  <c r="I6768" i="2" s="1"/>
  <c r="I6769" i="2" a="1"/>
  <c r="I6769" i="2" s="1"/>
  <c r="I6770" i="2" a="1"/>
  <c r="I6770" i="2" s="1"/>
  <c r="I6771" i="2" a="1"/>
  <c r="I6771" i="2" s="1"/>
  <c r="I6772" i="2" a="1"/>
  <c r="I6772" i="2" s="1"/>
  <c r="I6773" i="2" a="1"/>
  <c r="I6773" i="2" s="1"/>
  <c r="I6774" i="2" a="1"/>
  <c r="I6774" i="2" s="1"/>
  <c r="I6775" i="2" a="1"/>
  <c r="I6775" i="2" s="1"/>
  <c r="I6776" i="2" a="1"/>
  <c r="I6776" i="2" s="1"/>
  <c r="I6777" i="2" a="1"/>
  <c r="I6777" i="2" s="1"/>
  <c r="I6778" i="2" a="1"/>
  <c r="I6778" i="2" s="1"/>
  <c r="I6779" i="2" a="1"/>
  <c r="I6779" i="2" s="1"/>
  <c r="I6780" i="2" a="1"/>
  <c r="I6780" i="2" s="1"/>
  <c r="I954" i="2" a="1"/>
  <c r="I954" i="2" s="1"/>
  <c r="I6781" i="2" a="1"/>
  <c r="I6781" i="2" s="1"/>
  <c r="I6782" i="2" a="1"/>
  <c r="I6782" i="2" s="1"/>
  <c r="I6783" i="2" a="1"/>
  <c r="I6783" i="2" s="1"/>
  <c r="I6784" i="2" a="1"/>
  <c r="I6784" i="2" s="1"/>
  <c r="I6785" i="2" a="1"/>
  <c r="I6785" i="2" s="1"/>
  <c r="I6786" i="2" a="1"/>
  <c r="I6786" i="2" s="1"/>
  <c r="I955" i="2" a="1"/>
  <c r="I955" i="2" s="1"/>
  <c r="I956" i="2" a="1"/>
  <c r="I956" i="2" s="1"/>
  <c r="I957" i="2" a="1"/>
  <c r="I957" i="2" s="1"/>
  <c r="I958" i="2" a="1"/>
  <c r="I958" i="2" s="1"/>
  <c r="I959" i="2" a="1"/>
  <c r="I959" i="2" s="1"/>
  <c r="I960" i="2" a="1"/>
  <c r="I960" i="2" s="1"/>
  <c r="I961" i="2" a="1"/>
  <c r="I961" i="2" s="1"/>
  <c r="I962" i="2" a="1"/>
  <c r="I962" i="2" s="1"/>
  <c r="I963" i="2" a="1"/>
  <c r="I963" i="2" s="1"/>
  <c r="I964" i="2" a="1"/>
  <c r="I964" i="2" s="1"/>
  <c r="I965" i="2" a="1"/>
  <c r="I965" i="2" s="1"/>
  <c r="I966" i="2" a="1"/>
  <c r="I966" i="2" s="1"/>
  <c r="I1646" i="2" a="1"/>
  <c r="I1646" i="2" s="1"/>
  <c r="I1647" i="2" a="1"/>
  <c r="I1647" i="2" s="1"/>
  <c r="I1648" i="2" a="1"/>
  <c r="I1648" i="2" s="1"/>
  <c r="I1649" i="2" a="1"/>
  <c r="I1649" i="2" s="1"/>
  <c r="I1650" i="2" a="1"/>
  <c r="I1650" i="2" s="1"/>
  <c r="I1651" i="2" a="1"/>
  <c r="I1651" i="2" s="1"/>
  <c r="I1652" i="2" a="1"/>
  <c r="I1652" i="2" s="1"/>
  <c r="I1653" i="2" a="1"/>
  <c r="I1653" i="2" s="1"/>
  <c r="I1654" i="2" a="1"/>
  <c r="I1654" i="2" s="1"/>
  <c r="I1655" i="2" a="1"/>
  <c r="I1655" i="2" s="1"/>
  <c r="I1656" i="2" a="1"/>
  <c r="I1656" i="2" s="1"/>
  <c r="I1657" i="2" a="1"/>
  <c r="I1657" i="2" s="1"/>
  <c r="I1658" i="2" a="1"/>
  <c r="I1658" i="2" s="1"/>
  <c r="I1659" i="2" a="1"/>
  <c r="I1659" i="2" s="1"/>
  <c r="I1660" i="2" a="1"/>
  <c r="I1660" i="2" s="1"/>
  <c r="I1661" i="2" a="1"/>
  <c r="I1661" i="2" s="1"/>
  <c r="I1662" i="2" a="1"/>
  <c r="I1662" i="2" s="1"/>
  <c r="I1663" i="2" a="1"/>
  <c r="I1663" i="2" s="1"/>
  <c r="I2498" i="2" a="1"/>
  <c r="I2498" i="2" s="1"/>
  <c r="I2499" i="2" a="1"/>
  <c r="I2499" i="2" s="1"/>
  <c r="I2500" i="2" a="1"/>
  <c r="I2500" i="2" s="1"/>
  <c r="I2501" i="2" a="1"/>
  <c r="I2501" i="2" s="1"/>
  <c r="I2502" i="2" a="1"/>
  <c r="I2502" i="2" s="1"/>
  <c r="I2503" i="2" a="1"/>
  <c r="I2503" i="2" s="1"/>
  <c r="I2504" i="2" a="1"/>
  <c r="I2504" i="2" s="1"/>
  <c r="I2505" i="2" a="1"/>
  <c r="I2505" i="2" s="1"/>
  <c r="I2506" i="2" a="1"/>
  <c r="I2506" i="2" s="1"/>
  <c r="I2507" i="2" a="1"/>
  <c r="I2507" i="2" s="1"/>
  <c r="I2508" i="2" a="1"/>
  <c r="I2508" i="2" s="1"/>
  <c r="I2509" i="2" a="1"/>
  <c r="I2509" i="2" s="1"/>
  <c r="I2510" i="2" a="1"/>
  <c r="I2510" i="2" s="1"/>
  <c r="I2511" i="2" a="1"/>
  <c r="I2511" i="2" s="1"/>
  <c r="I2512" i="2" a="1"/>
  <c r="I2512" i="2" s="1"/>
  <c r="I2513" i="2" a="1"/>
  <c r="I2513" i="2" s="1"/>
  <c r="I2514" i="2" a="1"/>
  <c r="I2514" i="2" s="1"/>
  <c r="I2515" i="2" a="1"/>
  <c r="I2515" i="2" s="1"/>
  <c r="I2516" i="2" a="1"/>
  <c r="I2516" i="2" s="1"/>
  <c r="I2517" i="2" a="1"/>
  <c r="I2517" i="2" s="1"/>
  <c r="I2518" i="2" a="1"/>
  <c r="I2518" i="2" s="1"/>
  <c r="I2519" i="2" a="1"/>
  <c r="I2519" i="2" s="1"/>
  <c r="I2520" i="2" a="1"/>
  <c r="I2520" i="2" s="1"/>
  <c r="I2521" i="2" a="1"/>
  <c r="I2521" i="2" s="1"/>
  <c r="I2522" i="2" a="1"/>
  <c r="I2522" i="2" s="1"/>
  <c r="I2523" i="2" a="1"/>
  <c r="I2523" i="2" s="1"/>
  <c r="I2524" i="2" a="1"/>
  <c r="I2524" i="2" s="1"/>
  <c r="I7609" i="2" a="1"/>
  <c r="I7609" i="2" s="1"/>
  <c r="I7610" i="2" a="1"/>
  <c r="I7610" i="2" s="1"/>
  <c r="I7611" i="2" a="1"/>
  <c r="I7611" i="2" s="1"/>
  <c r="I7612" i="2" a="1"/>
  <c r="I7612" i="2" s="1"/>
  <c r="I7613" i="2" a="1"/>
  <c r="I7613" i="2" s="1"/>
  <c r="I7614" i="2" a="1"/>
  <c r="I7614" i="2" s="1"/>
  <c r="I7615" i="2" a="1"/>
  <c r="I7615" i="2" s="1"/>
  <c r="I7616" i="2" a="1"/>
  <c r="I7616" i="2" s="1"/>
  <c r="I7617" i="2" a="1"/>
  <c r="I7617" i="2" s="1"/>
  <c r="I7618" i="2" a="1"/>
  <c r="I7618" i="2" s="1"/>
  <c r="I7619" i="2" a="1"/>
  <c r="I7619" i="2" s="1"/>
  <c r="I7620" i="2" a="1"/>
  <c r="I7620" i="2" s="1"/>
  <c r="I7621" i="2" a="1"/>
  <c r="I7621" i="2" s="1"/>
  <c r="I7622" i="2" a="1"/>
  <c r="I7622" i="2" s="1"/>
  <c r="I7623" i="2" a="1"/>
  <c r="I7623" i="2" s="1"/>
  <c r="I7624" i="2" a="1"/>
  <c r="I7624" i="2" s="1"/>
  <c r="I7625" i="2" a="1"/>
  <c r="I7625" i="2" s="1"/>
  <c r="I7626" i="2" a="1"/>
  <c r="I7626" i="2" s="1"/>
  <c r="I7627" i="2" a="1"/>
  <c r="I7627" i="2" s="1"/>
  <c r="I7628" i="2" a="1"/>
  <c r="I7628" i="2" s="1"/>
  <c r="I7629" i="2" a="1"/>
  <c r="I7629" i="2" s="1"/>
  <c r="I7630" i="2" a="1"/>
  <c r="I7630" i="2" s="1"/>
  <c r="I7631" i="2" a="1"/>
  <c r="I7631" i="2" s="1"/>
  <c r="I7632" i="2" a="1"/>
  <c r="I7632" i="2" s="1"/>
  <c r="I7633" i="2" a="1"/>
  <c r="I7633" i="2" s="1"/>
  <c r="I7634" i="2" a="1"/>
  <c r="I7634" i="2" s="1"/>
  <c r="I7635" i="2" a="1"/>
  <c r="I7635" i="2" s="1"/>
  <c r="I7636" i="2" a="1"/>
  <c r="I7636" i="2" s="1"/>
  <c r="I7637" i="2" a="1"/>
  <c r="I7637" i="2" s="1"/>
  <c r="I7638" i="2" a="1"/>
  <c r="I7638" i="2" s="1"/>
  <c r="I7639" i="2" a="1"/>
  <c r="I7639" i="2" s="1"/>
  <c r="I7640" i="2" a="1"/>
  <c r="I7640" i="2" s="1"/>
  <c r="I7641" i="2" a="1"/>
  <c r="I7641" i="2" s="1"/>
  <c r="I7642" i="2" a="1"/>
  <c r="I7642" i="2" s="1"/>
  <c r="I7643" i="2" a="1"/>
  <c r="I7643" i="2" s="1"/>
  <c r="I7644" i="2" a="1"/>
  <c r="I7644" i="2" s="1"/>
  <c r="I7645" i="2" a="1"/>
  <c r="I7645" i="2" s="1"/>
  <c r="I7646" i="2" a="1"/>
  <c r="I7646" i="2" s="1"/>
  <c r="I7647" i="2" a="1"/>
  <c r="I7647" i="2" s="1"/>
  <c r="I7648" i="2" a="1"/>
  <c r="I7648" i="2" s="1"/>
  <c r="I3388" i="2" a="1"/>
  <c r="I3388" i="2" s="1"/>
  <c r="I3389" i="2" a="1"/>
  <c r="I3389" i="2" s="1"/>
  <c r="I3390" i="2" a="1"/>
  <c r="I3390" i="2" s="1"/>
  <c r="I3391" i="2" a="1"/>
  <c r="I3391" i="2" s="1"/>
  <c r="I3392" i="2" a="1"/>
  <c r="I3392" i="2" s="1"/>
  <c r="I3393" i="2" a="1"/>
  <c r="I3393" i="2" s="1"/>
  <c r="I3394" i="2" a="1"/>
  <c r="I3394" i="2" s="1"/>
  <c r="I3395" i="2" a="1"/>
  <c r="I3395" i="2" s="1"/>
  <c r="I3396" i="2" a="1"/>
  <c r="I3396" i="2" s="1"/>
  <c r="I3397" i="2" a="1"/>
  <c r="I3397" i="2" s="1"/>
  <c r="I3398" i="2" a="1"/>
  <c r="I3398" i="2" s="1"/>
  <c r="I3399" i="2" a="1"/>
  <c r="I3399" i="2" s="1"/>
  <c r="I3400" i="2" a="1"/>
  <c r="I3400" i="2" s="1"/>
  <c r="I3401" i="2" a="1"/>
  <c r="I3401" i="2" s="1"/>
  <c r="I3402" i="2" a="1"/>
  <c r="I3402" i="2" s="1"/>
  <c r="I3403" i="2" a="1"/>
  <c r="I3403" i="2" s="1"/>
  <c r="I3404" i="2" a="1"/>
  <c r="I3404" i="2" s="1"/>
  <c r="I3405" i="2" a="1"/>
  <c r="I3405" i="2" s="1"/>
  <c r="I3406" i="2" a="1"/>
  <c r="I3406" i="2" s="1"/>
  <c r="I3407" i="2" a="1"/>
  <c r="I3407" i="2" s="1"/>
  <c r="I3408" i="2" a="1"/>
  <c r="I3408" i="2" s="1"/>
  <c r="I3409" i="2" a="1"/>
  <c r="I3409" i="2" s="1"/>
  <c r="I3410" i="2" a="1"/>
  <c r="I3410" i="2" s="1"/>
  <c r="I3411" i="2" a="1"/>
  <c r="I3411" i="2" s="1"/>
  <c r="I3412" i="2" a="1"/>
  <c r="I3412" i="2" s="1"/>
  <c r="I3413" i="2" a="1"/>
  <c r="I3413" i="2" s="1"/>
  <c r="I3414" i="2" a="1"/>
  <c r="I3414" i="2" s="1"/>
  <c r="I3415" i="2" a="1"/>
  <c r="I3415" i="2" s="1"/>
  <c r="I3416" i="2" a="1"/>
  <c r="I3416" i="2" s="1"/>
  <c r="I3417" i="2" a="1"/>
  <c r="I3417" i="2" s="1"/>
  <c r="I3418" i="2" a="1"/>
  <c r="I3418" i="2" s="1"/>
  <c r="I3419" i="2" a="1"/>
  <c r="I3419" i="2" s="1"/>
  <c r="I3420" i="2" a="1"/>
  <c r="I3420" i="2" s="1"/>
  <c r="I3421" i="2" a="1"/>
  <c r="I3421" i="2" s="1"/>
  <c r="I3422" i="2" a="1"/>
  <c r="I3422" i="2" s="1"/>
  <c r="I3423" i="2" a="1"/>
  <c r="I3423" i="2" s="1"/>
  <c r="I3424" i="2" a="1"/>
  <c r="I3424" i="2" s="1"/>
  <c r="I3425" i="2" a="1"/>
  <c r="I3425" i="2" s="1"/>
  <c r="I3426" i="2" a="1"/>
  <c r="I3426" i="2" s="1"/>
  <c r="I3427" i="2" a="1"/>
  <c r="I3427" i="2" s="1"/>
  <c r="I3428" i="2" a="1"/>
  <c r="I3428" i="2" s="1"/>
  <c r="I9221" i="2" a="1"/>
  <c r="I9221" i="2" s="1"/>
  <c r="I3429" i="2" a="1"/>
  <c r="I3429" i="2" s="1"/>
  <c r="I3430" i="2" a="1"/>
  <c r="I3430" i="2" s="1"/>
  <c r="I273" i="2" a="1"/>
  <c r="I273" i="2" s="1"/>
  <c r="I274" i="2" a="1"/>
  <c r="I274" i="2" s="1"/>
  <c r="I275" i="2" a="1"/>
  <c r="I275" i="2" s="1"/>
  <c r="I276" i="2" a="1"/>
  <c r="I276" i="2" s="1"/>
  <c r="I277" i="2" a="1"/>
  <c r="I277" i="2" s="1"/>
  <c r="I278" i="2" a="1"/>
  <c r="I278" i="2" s="1"/>
  <c r="I279" i="2" a="1"/>
  <c r="I279" i="2" s="1"/>
  <c r="I280" i="2" a="1"/>
  <c r="I280" i="2" s="1"/>
  <c r="I281" i="2" a="1"/>
  <c r="I281" i="2" s="1"/>
  <c r="I282" i="2" a="1"/>
  <c r="I282" i="2" s="1"/>
  <c r="I283" i="2" a="1"/>
  <c r="I283" i="2" s="1"/>
  <c r="I284" i="2" a="1"/>
  <c r="I284" i="2" s="1"/>
  <c r="I285" i="2" a="1"/>
  <c r="I285" i="2" s="1"/>
  <c r="I286" i="2" a="1"/>
  <c r="I286" i="2" s="1"/>
  <c r="I287" i="2" a="1"/>
  <c r="I287" i="2" s="1"/>
  <c r="I9222" i="2" a="1"/>
  <c r="I9222" i="2" s="1"/>
  <c r="I9223" i="2" a="1"/>
  <c r="I9223" i="2" s="1"/>
  <c r="I9224" i="2" a="1"/>
  <c r="I9224" i="2" s="1"/>
  <c r="I9225" i="2" a="1"/>
  <c r="I9225" i="2" s="1"/>
  <c r="I9226" i="2" a="1"/>
  <c r="I9226" i="2" s="1"/>
  <c r="I9227" i="2" a="1"/>
  <c r="I9227" i="2" s="1"/>
  <c r="I9228" i="2" a="1"/>
  <c r="I9228" i="2" s="1"/>
  <c r="I9229" i="2" a="1"/>
  <c r="I9229" i="2" s="1"/>
  <c r="I9230" i="2" a="1"/>
  <c r="I9230" i="2" s="1"/>
  <c r="I9231" i="2" a="1"/>
  <c r="I9231" i="2" s="1"/>
  <c r="I9232" i="2" a="1"/>
  <c r="I9232" i="2" s="1"/>
  <c r="I9233" i="2" a="1"/>
  <c r="I9233" i="2" s="1"/>
  <c r="I9234" i="2" a="1"/>
  <c r="I9234" i="2" s="1"/>
  <c r="I9235" i="2" a="1"/>
  <c r="I9235" i="2" s="1"/>
  <c r="I9236" i="2" a="1"/>
  <c r="I9236" i="2" s="1"/>
  <c r="I9237" i="2" a="1"/>
  <c r="I9237" i="2" s="1"/>
  <c r="I9238" i="2" a="1"/>
  <c r="I9238" i="2" s="1"/>
  <c r="I9239" i="2" a="1"/>
  <c r="I9239" i="2" s="1"/>
  <c r="I9240" i="2" a="1"/>
  <c r="I9240" i="2" s="1"/>
  <c r="I9241" i="2" a="1"/>
  <c r="I9241" i="2" s="1"/>
  <c r="I9242" i="2" a="1"/>
  <c r="I9242" i="2" s="1"/>
  <c r="I9243" i="2" a="1"/>
  <c r="I9243" i="2" s="1"/>
  <c r="I9244" i="2" a="1"/>
  <c r="I9244" i="2" s="1"/>
  <c r="I9245" i="2" a="1"/>
  <c r="I9245" i="2" s="1"/>
  <c r="I9246" i="2" a="1"/>
  <c r="I9246" i="2" s="1"/>
  <c r="I9247" i="2" a="1"/>
  <c r="I9247" i="2" s="1"/>
  <c r="I9248" i="2" a="1"/>
  <c r="I9248" i="2" s="1"/>
  <c r="I9249" i="2" a="1"/>
  <c r="I9249" i="2" s="1"/>
  <c r="I9250" i="2" a="1"/>
  <c r="I9250" i="2" s="1"/>
  <c r="I9251" i="2" a="1"/>
  <c r="I9251" i="2" s="1"/>
  <c r="I9252" i="2" a="1"/>
  <c r="I9252" i="2" s="1"/>
  <c r="I9985" i="2" a="1"/>
  <c r="I9985" i="2" s="1"/>
  <c r="I9986" i="2" a="1"/>
  <c r="I9986" i="2" s="1"/>
  <c r="I9987" i="2" a="1"/>
  <c r="I9987" i="2" s="1"/>
  <c r="I9988" i="2" a="1"/>
  <c r="I9988" i="2" s="1"/>
  <c r="I9989" i="2" a="1"/>
  <c r="I9989" i="2" s="1"/>
  <c r="I9990" i="2" a="1"/>
  <c r="I9990" i="2" s="1"/>
  <c r="I9991" i="2" a="1"/>
  <c r="I9991" i="2" s="1"/>
  <c r="I9992" i="2" a="1"/>
  <c r="I9992" i="2" s="1"/>
  <c r="I9993" i="2" a="1"/>
  <c r="I9993" i="2" s="1"/>
  <c r="I9994" i="2" a="1"/>
  <c r="I9994" i="2" s="1"/>
  <c r="I9995" i="2" a="1"/>
  <c r="I9995" i="2" s="1"/>
  <c r="I9996" i="2" a="1"/>
  <c r="I9996" i="2" s="1"/>
  <c r="I9997" i="2" a="1"/>
  <c r="I9997" i="2" s="1"/>
  <c r="I9998" i="2" a="1"/>
  <c r="I9998" i="2" s="1"/>
  <c r="I9999" i="2" a="1"/>
  <c r="I9999" i="2" s="1"/>
  <c r="I10000" i="2" a="1"/>
  <c r="I10000" i="2" s="1"/>
  <c r="I10001" i="2" a="1"/>
  <c r="I10001" i="2" s="1"/>
  <c r="I10002" i="2" a="1"/>
  <c r="I10002" i="2" s="1"/>
  <c r="I10003" i="2" a="1"/>
  <c r="I10003" i="2" s="1"/>
  <c r="I10004" i="2" a="1"/>
  <c r="I10004" i="2" s="1"/>
  <c r="I10005" i="2" a="1"/>
  <c r="I10005" i="2" s="1"/>
  <c r="I10006" i="2" a="1"/>
  <c r="I10006" i="2" s="1"/>
  <c r="I10007" i="2" a="1"/>
  <c r="I10007" i="2" s="1"/>
  <c r="I10008" i="2" a="1"/>
  <c r="I10008" i="2" s="1"/>
  <c r="I10009" i="2" a="1"/>
  <c r="I10009" i="2" s="1"/>
  <c r="I10010" i="2" a="1"/>
  <c r="I10010" i="2" s="1"/>
  <c r="I10011" i="2" a="1"/>
  <c r="I10011" i="2" s="1"/>
  <c r="I4442" i="2" a="1"/>
  <c r="I4442" i="2" s="1"/>
  <c r="I4443" i="2" a="1"/>
  <c r="I4443" i="2" s="1"/>
  <c r="I4444" i="2" a="1"/>
  <c r="I4444" i="2" s="1"/>
  <c r="I4445" i="2" a="1"/>
  <c r="I4445" i="2" s="1"/>
  <c r="I4446" i="2" a="1"/>
  <c r="I4446" i="2" s="1"/>
  <c r="I4447" i="2" a="1"/>
  <c r="I4447" i="2" s="1"/>
  <c r="I4448" i="2" a="1"/>
  <c r="I4448" i="2" s="1"/>
  <c r="I4449" i="2" a="1"/>
  <c r="I4449" i="2" s="1"/>
  <c r="I4450" i="2" a="1"/>
  <c r="I4450" i="2" s="1"/>
  <c r="I4451" i="2" a="1"/>
  <c r="I4451" i="2" s="1"/>
  <c r="I4452" i="2" a="1"/>
  <c r="I4452" i="2" s="1"/>
  <c r="I4453" i="2" a="1"/>
  <c r="I4453" i="2" s="1"/>
  <c r="I4454" i="2" a="1"/>
  <c r="I4454" i="2" s="1"/>
  <c r="I4455" i="2" a="1"/>
  <c r="I4455" i="2" s="1"/>
  <c r="I4456" i="2" a="1"/>
  <c r="I4456" i="2" s="1"/>
  <c r="I4457" i="2" a="1"/>
  <c r="I4457" i="2" s="1"/>
  <c r="I4458" i="2" a="1"/>
  <c r="I4458" i="2" s="1"/>
  <c r="I4459" i="2" a="1"/>
  <c r="I4459" i="2" s="1"/>
  <c r="I4460" i="2" a="1"/>
  <c r="I4460" i="2" s="1"/>
  <c r="I4461" i="2" a="1"/>
  <c r="I4461" i="2" s="1"/>
  <c r="I4462" i="2" a="1"/>
  <c r="I4462" i="2" s="1"/>
  <c r="I4463" i="2" a="1"/>
  <c r="I4463" i="2" s="1"/>
  <c r="I4464" i="2" a="1"/>
  <c r="I4464" i="2" s="1"/>
  <c r="I4465" i="2" a="1"/>
  <c r="I4465" i="2" s="1"/>
  <c r="I4466" i="2" a="1"/>
  <c r="I4466" i="2" s="1"/>
  <c r="I4467" i="2" a="1"/>
  <c r="I4467" i="2" s="1"/>
  <c r="I4468" i="2" a="1"/>
  <c r="I4468" i="2" s="1"/>
  <c r="I4469" i="2" a="1"/>
  <c r="I4469" i="2" s="1"/>
  <c r="I4470" i="2" a="1"/>
  <c r="I4470" i="2" s="1"/>
  <c r="I4471" i="2" a="1"/>
  <c r="I4471" i="2" s="1"/>
  <c r="I4472" i="2" a="1"/>
  <c r="I4472" i="2" s="1"/>
  <c r="I4473" i="2" a="1"/>
  <c r="I4473" i="2" s="1"/>
  <c r="I4474" i="2" a="1"/>
  <c r="I4474" i="2" s="1"/>
  <c r="I4475" i="2" a="1"/>
  <c r="I4475" i="2" s="1"/>
  <c r="I4476" i="2" a="1"/>
  <c r="I4476" i="2" s="1"/>
  <c r="I4477" i="2" a="1"/>
  <c r="I4477" i="2" s="1"/>
  <c r="I4478" i="2" a="1"/>
  <c r="I4478" i="2" s="1"/>
  <c r="I4479" i="2" a="1"/>
  <c r="I4479" i="2" s="1"/>
  <c r="I4480" i="2" a="1"/>
  <c r="I4480" i="2" s="1"/>
  <c r="I4481" i="2" a="1"/>
  <c r="I4481" i="2" s="1"/>
  <c r="I4482" i="2" a="1"/>
  <c r="I4482" i="2" s="1"/>
  <c r="I4483" i="2" a="1"/>
  <c r="I4483" i="2" s="1"/>
  <c r="I4484" i="2" a="1"/>
  <c r="I4484" i="2" s="1"/>
  <c r="I4485" i="2" a="1"/>
  <c r="I4485" i="2" s="1"/>
  <c r="I4486" i="2" a="1"/>
  <c r="I4486" i="2" s="1"/>
  <c r="I4487" i="2" a="1"/>
  <c r="I4487" i="2" s="1"/>
  <c r="I4488" i="2" a="1"/>
  <c r="I4488" i="2" s="1"/>
  <c r="I4489" i="2" a="1"/>
  <c r="I4489" i="2" s="1"/>
  <c r="I4490" i="2" a="1"/>
  <c r="I4490" i="2" s="1"/>
  <c r="I4491" i="2" a="1"/>
  <c r="I4491" i="2" s="1"/>
  <c r="I5768" i="2" a="1"/>
  <c r="I5768" i="2" s="1"/>
  <c r="I5769" i="2" a="1"/>
  <c r="I5769" i="2" s="1"/>
  <c r="I5770" i="2" a="1"/>
  <c r="I5770" i="2" s="1"/>
  <c r="I5771" i="2" a="1"/>
  <c r="I5771" i="2" s="1"/>
  <c r="I5772" i="2" a="1"/>
  <c r="I5772" i="2" s="1"/>
  <c r="I5773" i="2" a="1"/>
  <c r="I5773" i="2" s="1"/>
  <c r="I5774" i="2" a="1"/>
  <c r="I5774" i="2" s="1"/>
  <c r="I5775" i="2" a="1"/>
  <c r="I5775" i="2" s="1"/>
  <c r="I5776" i="2" a="1"/>
  <c r="I5776" i="2" s="1"/>
  <c r="I5777" i="2" a="1"/>
  <c r="I5777" i="2" s="1"/>
  <c r="I5778" i="2" a="1"/>
  <c r="I5778" i="2" s="1"/>
  <c r="I5779" i="2" a="1"/>
  <c r="I5779" i="2" s="1"/>
  <c r="I5780" i="2" a="1"/>
  <c r="I5780" i="2" s="1"/>
  <c r="I5781" i="2" a="1"/>
  <c r="I5781" i="2" s="1"/>
  <c r="I5782" i="2" a="1"/>
  <c r="I5782" i="2" s="1"/>
  <c r="I5783" i="2" a="1"/>
  <c r="I5783" i="2" s="1"/>
  <c r="I5784" i="2" a="1"/>
  <c r="I5784" i="2" s="1"/>
  <c r="I5785" i="2" a="1"/>
  <c r="I5785" i="2" s="1"/>
  <c r="I5786" i="2" a="1"/>
  <c r="I5786" i="2" s="1"/>
  <c r="I5787" i="2" a="1"/>
  <c r="I5787" i="2" s="1"/>
  <c r="I5788" i="2" a="1"/>
  <c r="I5788" i="2" s="1"/>
  <c r="I5789" i="2" a="1"/>
  <c r="I5789" i="2" s="1"/>
  <c r="I5790" i="2" a="1"/>
  <c r="I5790" i="2" s="1"/>
  <c r="I5791" i="2" a="1"/>
  <c r="I5791" i="2" s="1"/>
  <c r="I5792" i="2" a="1"/>
  <c r="I5792" i="2" s="1"/>
  <c r="I5793" i="2" a="1"/>
  <c r="I5793" i="2" s="1"/>
  <c r="I5794" i="2" a="1"/>
  <c r="I5794" i="2" s="1"/>
  <c r="I5795" i="2" a="1"/>
  <c r="I5795" i="2" s="1"/>
  <c r="I5796" i="2" a="1"/>
  <c r="I5796" i="2" s="1"/>
  <c r="I5797" i="2" a="1"/>
  <c r="I5797" i="2" s="1"/>
  <c r="I5798" i="2" a="1"/>
  <c r="I5798" i="2" s="1"/>
  <c r="I5799" i="2" a="1"/>
  <c r="I5799" i="2" s="1"/>
  <c r="I5800" i="2" a="1"/>
  <c r="I5800" i="2" s="1"/>
  <c r="I5801" i="2" a="1"/>
  <c r="I5801" i="2" s="1"/>
  <c r="I5802" i="2" a="1"/>
  <c r="I5802" i="2" s="1"/>
  <c r="I5803" i="2" a="1"/>
  <c r="I5803" i="2" s="1"/>
  <c r="I5804" i="2" a="1"/>
  <c r="I5804" i="2" s="1"/>
  <c r="I5805" i="2" a="1"/>
  <c r="I5805" i="2" s="1"/>
  <c r="I5806" i="2" a="1"/>
  <c r="I5806" i="2" s="1"/>
  <c r="I5807" i="2" a="1"/>
  <c r="I5807" i="2" s="1"/>
  <c r="I5808" i="2" a="1"/>
  <c r="I5808" i="2" s="1"/>
  <c r="I5809" i="2" a="1"/>
  <c r="I5809" i="2" s="1"/>
  <c r="I5810" i="2" a="1"/>
  <c r="I5810" i="2" s="1"/>
  <c r="I5811" i="2" a="1"/>
  <c r="I5811" i="2" s="1"/>
  <c r="I8469" i="2" a="1"/>
  <c r="I8469" i="2" s="1"/>
  <c r="I8470" i="2" a="1"/>
  <c r="I8470" i="2" s="1"/>
  <c r="I8471" i="2" a="1"/>
  <c r="I8471" i="2" s="1"/>
  <c r="I8472" i="2" a="1"/>
  <c r="I8472" i="2" s="1"/>
  <c r="I8473" i="2" a="1"/>
  <c r="I8473" i="2" s="1"/>
  <c r="I8474" i="2" a="1"/>
  <c r="I8474" i="2" s="1"/>
  <c r="I8475" i="2" a="1"/>
  <c r="I8475" i="2" s="1"/>
  <c r="I8476" i="2" a="1"/>
  <c r="I8476" i="2" s="1"/>
  <c r="I8477" i="2" a="1"/>
  <c r="I8477" i="2" s="1"/>
  <c r="I8478" i="2" a="1"/>
  <c r="I8478" i="2" s="1"/>
  <c r="I8479" i="2" a="1"/>
  <c r="I8479" i="2" s="1"/>
  <c r="I8480" i="2" a="1"/>
  <c r="I8480" i="2" s="1"/>
  <c r="I8481" i="2" a="1"/>
  <c r="I8481" i="2" s="1"/>
  <c r="I8482" i="2" a="1"/>
  <c r="I8482" i="2" s="1"/>
  <c r="I8483" i="2" a="1"/>
  <c r="I8483" i="2" s="1"/>
  <c r="I8484" i="2" a="1"/>
  <c r="I8484" i="2" s="1"/>
  <c r="I8485" i="2" a="1"/>
  <c r="I8485" i="2" s="1"/>
  <c r="I8486" i="2" a="1"/>
  <c r="I8486" i="2" s="1"/>
  <c r="I8487" i="2" a="1"/>
  <c r="I8487" i="2" s="1"/>
  <c r="I8488" i="2" a="1"/>
  <c r="I8488" i="2" s="1"/>
  <c r="I8489" i="2" a="1"/>
  <c r="I8489" i="2" s="1"/>
  <c r="I8490" i="2" a="1"/>
  <c r="I8490" i="2" s="1"/>
  <c r="I8491" i="2" a="1"/>
  <c r="I8491" i="2" s="1"/>
  <c r="I8492" i="2" a="1"/>
  <c r="I8492" i="2" s="1"/>
  <c r="I8493" i="2" a="1"/>
  <c r="I8493" i="2" s="1"/>
  <c r="I8494" i="2" a="1"/>
  <c r="I8494" i="2" s="1"/>
  <c r="I8495" i="2" a="1"/>
  <c r="I8495" i="2" s="1"/>
  <c r="I8496" i="2" a="1"/>
  <c r="I8496" i="2" s="1"/>
  <c r="I8497" i="2" a="1"/>
  <c r="I8497" i="2" s="1"/>
  <c r="I8498" i="2" a="1"/>
  <c r="I8498" i="2" s="1"/>
  <c r="I8499" i="2" a="1"/>
  <c r="I8499" i="2" s="1"/>
  <c r="I8500" i="2" a="1"/>
  <c r="I8500" i="2" s="1"/>
  <c r="I8501" i="2" a="1"/>
  <c r="I8501" i="2" s="1"/>
  <c r="I8502" i="2" a="1"/>
  <c r="I8502" i="2" s="1"/>
  <c r="I8503" i="2" a="1"/>
  <c r="I8503" i="2" s="1"/>
  <c r="I8504" i="2" a="1"/>
  <c r="I8504" i="2" s="1"/>
  <c r="I8505" i="2" a="1"/>
  <c r="I8505" i="2" s="1"/>
  <c r="I8506" i="2" a="1"/>
  <c r="I8506" i="2" s="1"/>
  <c r="I8507" i="2" a="1"/>
  <c r="I8507" i="2" s="1"/>
  <c r="I8508" i="2" a="1"/>
  <c r="I8508" i="2" s="1"/>
  <c r="I6787" i="2" a="1"/>
  <c r="I6787" i="2" s="1"/>
  <c r="I6788" i="2" a="1"/>
  <c r="I6788" i="2" s="1"/>
  <c r="I6789" i="2" a="1"/>
  <c r="I6789" i="2" s="1"/>
  <c r="I6790" i="2" a="1"/>
  <c r="I6790" i="2" s="1"/>
  <c r="I6791" i="2" a="1"/>
  <c r="I6791" i="2" s="1"/>
  <c r="I6792" i="2" a="1"/>
  <c r="I6792" i="2" s="1"/>
  <c r="I6793" i="2" a="1"/>
  <c r="I6793" i="2" s="1"/>
  <c r="I6794" i="2" a="1"/>
  <c r="I6794" i="2" s="1"/>
  <c r="I6795" i="2" a="1"/>
  <c r="I6795" i="2" s="1"/>
  <c r="I6796" i="2" a="1"/>
  <c r="I6796" i="2" s="1"/>
  <c r="I6797" i="2" a="1"/>
  <c r="I6797" i="2" s="1"/>
  <c r="I6798" i="2" a="1"/>
  <c r="I6798" i="2" s="1"/>
  <c r="I6799" i="2" a="1"/>
  <c r="I6799" i="2" s="1"/>
  <c r="I6800" i="2" a="1"/>
  <c r="I6800" i="2" s="1"/>
  <c r="I6801" i="2" a="1"/>
  <c r="I6801" i="2" s="1"/>
  <c r="I6802" i="2" a="1"/>
  <c r="I6802" i="2" s="1"/>
  <c r="I6803" i="2" a="1"/>
  <c r="I6803" i="2" s="1"/>
  <c r="I6804" i="2" a="1"/>
  <c r="I6804" i="2" s="1"/>
  <c r="I6805" i="2" a="1"/>
  <c r="I6805" i="2" s="1"/>
  <c r="I6806" i="2" a="1"/>
  <c r="I6806" i="2" s="1"/>
  <c r="I6807" i="2" a="1"/>
  <c r="I6807" i="2" s="1"/>
  <c r="I6808" i="2" a="1"/>
  <c r="I6808" i="2" s="1"/>
  <c r="I6809" i="2" a="1"/>
  <c r="I6809" i="2" s="1"/>
  <c r="I6810" i="2" a="1"/>
  <c r="I6810" i="2" s="1"/>
  <c r="I6811" i="2" a="1"/>
  <c r="I6811" i="2" s="1"/>
  <c r="I6812" i="2" a="1"/>
  <c r="I6812" i="2" s="1"/>
  <c r="I967" i="2" a="1"/>
  <c r="I967" i="2" s="1"/>
  <c r="I968" i="2" a="1"/>
  <c r="I968" i="2" s="1"/>
  <c r="I969" i="2" a="1"/>
  <c r="I969" i="2" s="1"/>
  <c r="I970" i="2" a="1"/>
  <c r="I970" i="2" s="1"/>
  <c r="I971" i="2" a="1"/>
  <c r="I971" i="2" s="1"/>
  <c r="I972" i="2" a="1"/>
  <c r="I972" i="2" s="1"/>
  <c r="I973" i="2" a="1"/>
  <c r="I973" i="2" s="1"/>
  <c r="I974" i="2" a="1"/>
  <c r="I974" i="2" s="1"/>
  <c r="I975" i="2" a="1"/>
  <c r="I975" i="2" s="1"/>
  <c r="I976" i="2" a="1"/>
  <c r="I976" i="2" s="1"/>
  <c r="I977" i="2" a="1"/>
  <c r="I977" i="2" s="1"/>
  <c r="I978" i="2" a="1"/>
  <c r="I978" i="2" s="1"/>
  <c r="I979" i="2" a="1"/>
  <c r="I979" i="2" s="1"/>
  <c r="I980" i="2" a="1"/>
  <c r="I980" i="2" s="1"/>
  <c r="I981" i="2" a="1"/>
  <c r="I981" i="2" s="1"/>
  <c r="I982" i="2" a="1"/>
  <c r="I982" i="2" s="1"/>
  <c r="I983" i="2" a="1"/>
  <c r="I983" i="2" s="1"/>
  <c r="I984" i="2" a="1"/>
  <c r="I984" i="2" s="1"/>
  <c r="I985" i="2" a="1"/>
  <c r="I985" i="2" s="1"/>
  <c r="I986" i="2" a="1"/>
  <c r="I986" i="2" s="1"/>
  <c r="I987" i="2" a="1"/>
  <c r="I987" i="2" s="1"/>
  <c r="I988" i="2" a="1"/>
  <c r="I988" i="2" s="1"/>
  <c r="I1664" i="2" a="1"/>
  <c r="I1664" i="2" s="1"/>
  <c r="I1665" i="2" a="1"/>
  <c r="I1665" i="2" s="1"/>
  <c r="I1666" i="2" a="1"/>
  <c r="I1666" i="2" s="1"/>
  <c r="I1667" i="2" a="1"/>
  <c r="I1667" i="2" s="1"/>
  <c r="I1668" i="2" a="1"/>
  <c r="I1668" i="2" s="1"/>
  <c r="I1669" i="2" a="1"/>
  <c r="I1669" i="2" s="1"/>
  <c r="I1670" i="2" a="1"/>
  <c r="I1670" i="2" s="1"/>
  <c r="I1671" i="2" a="1"/>
  <c r="I1671" i="2" s="1"/>
  <c r="I1672" i="2" a="1"/>
  <c r="I1672" i="2" s="1"/>
  <c r="I1673" i="2" a="1"/>
  <c r="I1673" i="2" s="1"/>
  <c r="I1674" i="2" a="1"/>
  <c r="I1674" i="2" s="1"/>
  <c r="I1675" i="2" a="1"/>
  <c r="I1675" i="2" s="1"/>
  <c r="I1676" i="2" a="1"/>
  <c r="I1676" i="2" s="1"/>
  <c r="I1677" i="2" a="1"/>
  <c r="I1677" i="2" s="1"/>
  <c r="I1678" i="2" a="1"/>
  <c r="I1678" i="2" s="1"/>
  <c r="I1679" i="2" a="1"/>
  <c r="I1679" i="2" s="1"/>
  <c r="I1680" i="2" a="1"/>
  <c r="I1680" i="2" s="1"/>
  <c r="I1681" i="2" a="1"/>
  <c r="I1681" i="2" s="1"/>
  <c r="I1682" i="2" a="1"/>
  <c r="I1682" i="2" s="1"/>
  <c r="I1683" i="2" a="1"/>
  <c r="I1683" i="2" s="1"/>
  <c r="I1684" i="2" a="1"/>
  <c r="I1684" i="2" s="1"/>
  <c r="I1685" i="2" a="1"/>
  <c r="I1685" i="2" s="1"/>
  <c r="I2525" i="2" a="1"/>
  <c r="I2525" i="2" s="1"/>
  <c r="I2526" i="2" a="1"/>
  <c r="I2526" i="2" s="1"/>
  <c r="I2527" i="2" a="1"/>
  <c r="I2527" i="2" s="1"/>
  <c r="I2528" i="2" a="1"/>
  <c r="I2528" i="2" s="1"/>
  <c r="I2529" i="2" a="1"/>
  <c r="I2529" i="2" s="1"/>
  <c r="I2530" i="2" a="1"/>
  <c r="I2530" i="2" s="1"/>
  <c r="I2531" i="2" a="1"/>
  <c r="I2531" i="2" s="1"/>
  <c r="I2532" i="2" a="1"/>
  <c r="I2532" i="2" s="1"/>
  <c r="I2533" i="2" a="1"/>
  <c r="I2533" i="2" s="1"/>
  <c r="I2534" i="2" a="1"/>
  <c r="I2534" i="2" s="1"/>
  <c r="I2535" i="2" a="1"/>
  <c r="I2535" i="2" s="1"/>
  <c r="I2536" i="2" a="1"/>
  <c r="I2536" i="2" s="1"/>
  <c r="I2537" i="2" a="1"/>
  <c r="I2537" i="2" s="1"/>
  <c r="I2538" i="2" a="1"/>
  <c r="I2538" i="2" s="1"/>
  <c r="I2539" i="2" a="1"/>
  <c r="I2539" i="2" s="1"/>
  <c r="I2540" i="2" a="1"/>
  <c r="I2540" i="2" s="1"/>
  <c r="I2541" i="2" a="1"/>
  <c r="I2541" i="2" s="1"/>
  <c r="I2542" i="2" a="1"/>
  <c r="I2542" i="2" s="1"/>
  <c r="I2543" i="2" a="1"/>
  <c r="I2543" i="2" s="1"/>
  <c r="I2544" i="2" a="1"/>
  <c r="I2544" i="2" s="1"/>
  <c r="I2545" i="2" a="1"/>
  <c r="I2545" i="2" s="1"/>
  <c r="I6813" i="2" a="1"/>
  <c r="I6813" i="2" s="1"/>
  <c r="I7649" i="2" a="1"/>
  <c r="I7649" i="2" s="1"/>
  <c r="I7650" i="2" a="1"/>
  <c r="I7650" i="2" s="1"/>
  <c r="I7651" i="2" a="1"/>
  <c r="I7651" i="2" s="1"/>
  <c r="I7652" i="2" a="1"/>
  <c r="I7652" i="2" s="1"/>
  <c r="I7653" i="2" a="1"/>
  <c r="I7653" i="2" s="1"/>
  <c r="I7654" i="2" a="1"/>
  <c r="I7654" i="2" s="1"/>
  <c r="I7655" i="2" a="1"/>
  <c r="I7655" i="2" s="1"/>
  <c r="I7656" i="2" a="1"/>
  <c r="I7656" i="2" s="1"/>
  <c r="I7657" i="2" a="1"/>
  <c r="I7657" i="2" s="1"/>
  <c r="I7658" i="2" a="1"/>
  <c r="I7658" i="2" s="1"/>
  <c r="I7659" i="2" a="1"/>
  <c r="I7659" i="2" s="1"/>
  <c r="I7660" i="2" a="1"/>
  <c r="I7660" i="2" s="1"/>
  <c r="I7661" i="2" a="1"/>
  <c r="I7661" i="2" s="1"/>
  <c r="I7662" i="2" a="1"/>
  <c r="I7662" i="2" s="1"/>
  <c r="I3431" i="2" a="1"/>
  <c r="I3431" i="2" s="1"/>
  <c r="I3432" i="2" a="1"/>
  <c r="I3432" i="2" s="1"/>
  <c r="I3433" i="2" a="1"/>
  <c r="I3433" i="2" s="1"/>
  <c r="I3434" i="2" a="1"/>
  <c r="I3434" i="2" s="1"/>
  <c r="I3435" i="2" a="1"/>
  <c r="I3435" i="2" s="1"/>
  <c r="I3436" i="2" a="1"/>
  <c r="I3436" i="2" s="1"/>
  <c r="I3437" i="2" a="1"/>
  <c r="I3437" i="2" s="1"/>
  <c r="I3438" i="2" a="1"/>
  <c r="I3438" i="2" s="1"/>
  <c r="I3439" i="2" a="1"/>
  <c r="I3439" i="2" s="1"/>
  <c r="I3440" i="2" a="1"/>
  <c r="I3440" i="2" s="1"/>
  <c r="I3441" i="2" a="1"/>
  <c r="I3441" i="2" s="1"/>
  <c r="I3442" i="2" a="1"/>
  <c r="I3442" i="2" s="1"/>
  <c r="I3443" i="2" a="1"/>
  <c r="I3443" i="2" s="1"/>
  <c r="I3444" i="2" a="1"/>
  <c r="I3444" i="2" s="1"/>
  <c r="I3445" i="2" a="1"/>
  <c r="I3445" i="2" s="1"/>
  <c r="I3446" i="2" a="1"/>
  <c r="I3446" i="2" s="1"/>
  <c r="I3447" i="2" a="1"/>
  <c r="I3447" i="2" s="1"/>
  <c r="I3448" i="2" a="1"/>
  <c r="I3448" i="2" s="1"/>
  <c r="I3449" i="2" a="1"/>
  <c r="I3449" i="2" s="1"/>
  <c r="I288" i="2" a="1"/>
  <c r="I288" i="2" s="1"/>
  <c r="I289" i="2" a="1"/>
  <c r="I289" i="2" s="1"/>
  <c r="I290" i="2" a="1"/>
  <c r="I290" i="2" s="1"/>
  <c r="I291" i="2" a="1"/>
  <c r="I291" i="2" s="1"/>
  <c r="I292" i="2" a="1"/>
  <c r="I292" i="2" s="1"/>
  <c r="I293" i="2" a="1"/>
  <c r="I293" i="2" s="1"/>
  <c r="I294" i="2" a="1"/>
  <c r="I294" i="2" s="1"/>
  <c r="I295" i="2" a="1"/>
  <c r="I295" i="2" s="1"/>
  <c r="I296" i="2" a="1"/>
  <c r="I296" i="2" s="1"/>
  <c r="I297" i="2" a="1"/>
  <c r="I297" i="2" s="1"/>
  <c r="I9253" i="2" a="1"/>
  <c r="I9253" i="2" s="1"/>
  <c r="I9254" i="2" a="1"/>
  <c r="I9254" i="2" s="1"/>
  <c r="I9255" i="2" a="1"/>
  <c r="I9255" i="2" s="1"/>
  <c r="I9256" i="2" a="1"/>
  <c r="I9256" i="2" s="1"/>
  <c r="I9257" i="2" a="1"/>
  <c r="I9257" i="2" s="1"/>
  <c r="I9258" i="2" a="1"/>
  <c r="I9258" i="2" s="1"/>
  <c r="I9259" i="2" a="1"/>
  <c r="I9259" i="2" s="1"/>
  <c r="I9260" i="2" a="1"/>
  <c r="I9260" i="2" s="1"/>
  <c r="I9261" i="2" a="1"/>
  <c r="I9261" i="2" s="1"/>
  <c r="I10012" i="2" a="1"/>
  <c r="I10012" i="2" s="1"/>
  <c r="I10013" i="2" a="1"/>
  <c r="I10013" i="2" s="1"/>
  <c r="I10014" i="2" a="1"/>
  <c r="I10014" i="2" s="1"/>
  <c r="I10015" i="2" a="1"/>
  <c r="I10015" i="2" s="1"/>
  <c r="I10016" i="2" a="1"/>
  <c r="I10016" i="2" s="1"/>
  <c r="I10017" i="2" a="1"/>
  <c r="I10017" i="2" s="1"/>
  <c r="I10018" i="2" a="1"/>
  <c r="I10018" i="2" s="1"/>
  <c r="I10019" i="2" a="1"/>
  <c r="I10019" i="2" s="1"/>
  <c r="I10020" i="2" a="1"/>
  <c r="I10020" i="2" s="1"/>
  <c r="I10021" i="2" a="1"/>
  <c r="I10021" i="2" s="1"/>
  <c r="I10022" i="2" a="1"/>
  <c r="I10022" i="2" s="1"/>
  <c r="I10023" i="2" a="1"/>
  <c r="I10023" i="2" s="1"/>
  <c r="I10024" i="2" a="1"/>
  <c r="I10024" i="2" s="1"/>
  <c r="I4492" i="2" a="1"/>
  <c r="I4492" i="2" s="1"/>
  <c r="I4493" i="2" a="1"/>
  <c r="I4493" i="2" s="1"/>
  <c r="I4494" i="2" a="1"/>
  <c r="I4494" i="2" s="1"/>
  <c r="I4495" i="2" a="1"/>
  <c r="I4495" i="2" s="1"/>
  <c r="I4496" i="2" a="1"/>
  <c r="I4496" i="2" s="1"/>
  <c r="I4497" i="2" a="1"/>
  <c r="I4497" i="2" s="1"/>
  <c r="I4498" i="2" a="1"/>
  <c r="I4498" i="2" s="1"/>
  <c r="I4499" i="2" a="1"/>
  <c r="I4499" i="2" s="1"/>
  <c r="I4500" i="2" a="1"/>
  <c r="I4500" i="2" s="1"/>
  <c r="I4501" i="2" a="1"/>
  <c r="I4501" i="2" s="1"/>
  <c r="I4502" i="2" a="1"/>
  <c r="I4502" i="2" s="1"/>
  <c r="I4503" i="2" a="1"/>
  <c r="I4503" i="2" s="1"/>
  <c r="I4504" i="2" a="1"/>
  <c r="I4504" i="2" s="1"/>
  <c r="I4505" i="2" a="1"/>
  <c r="I4505" i="2" s="1"/>
  <c r="I4506" i="2" a="1"/>
  <c r="I4506" i="2" s="1"/>
  <c r="I4507" i="2" a="1"/>
  <c r="I4507" i="2" s="1"/>
  <c r="I4508" i="2" a="1"/>
  <c r="I4508" i="2" s="1"/>
  <c r="I4509" i="2" a="1"/>
  <c r="I4509" i="2" s="1"/>
  <c r="I4510" i="2" a="1"/>
  <c r="I4510" i="2" s="1"/>
  <c r="I4511" i="2" a="1"/>
  <c r="I4511" i="2" s="1"/>
  <c r="I4512" i="2" a="1"/>
  <c r="I4512" i="2" s="1"/>
  <c r="I4513" i="2" a="1"/>
  <c r="I4513" i="2" s="1"/>
  <c r="I4514" i="2" a="1"/>
  <c r="I4514" i="2" s="1"/>
  <c r="I4515" i="2" a="1"/>
  <c r="I4515" i="2" s="1"/>
  <c r="I4516" i="2" a="1"/>
  <c r="I4516" i="2" s="1"/>
  <c r="I4517" i="2" a="1"/>
  <c r="I4517" i="2" s="1"/>
  <c r="I4518" i="2" a="1"/>
  <c r="I4518" i="2" s="1"/>
  <c r="I4519" i="2" a="1"/>
  <c r="I4519" i="2" s="1"/>
  <c r="I4520" i="2" a="1"/>
  <c r="I4520" i="2" s="1"/>
  <c r="I4521" i="2" a="1"/>
  <c r="I4521" i="2" s="1"/>
  <c r="I4522" i="2" a="1"/>
  <c r="I4522" i="2" s="1"/>
  <c r="I4523" i="2" a="1"/>
  <c r="I4523" i="2" s="1"/>
  <c r="I5812" i="2" a="1"/>
  <c r="I5812" i="2" s="1"/>
  <c r="I5813" i="2" a="1"/>
  <c r="I5813" i="2" s="1"/>
  <c r="I5814" i="2" a="1"/>
  <c r="I5814" i="2" s="1"/>
  <c r="I5815" i="2" a="1"/>
  <c r="I5815" i="2" s="1"/>
  <c r="I5816" i="2" a="1"/>
  <c r="I5816" i="2" s="1"/>
  <c r="I5817" i="2" a="1"/>
  <c r="I5817" i="2" s="1"/>
  <c r="I5818" i="2" a="1"/>
  <c r="I5818" i="2" s="1"/>
  <c r="I5819" i="2" a="1"/>
  <c r="I5819" i="2" s="1"/>
  <c r="I5820" i="2" a="1"/>
  <c r="I5820" i="2" s="1"/>
  <c r="I5821" i="2" a="1"/>
  <c r="I5821" i="2" s="1"/>
  <c r="I5822" i="2" a="1"/>
  <c r="I5822" i="2" s="1"/>
  <c r="I5823" i="2" a="1"/>
  <c r="I5823" i="2" s="1"/>
  <c r="I5824" i="2" a="1"/>
  <c r="I5824" i="2" s="1"/>
  <c r="I5825" i="2" a="1"/>
  <c r="I5825" i="2" s="1"/>
  <c r="I5826" i="2" a="1"/>
  <c r="I5826" i="2" s="1"/>
  <c r="I5827" i="2" a="1"/>
  <c r="I5827" i="2" s="1"/>
  <c r="I5828" i="2" a="1"/>
  <c r="I5828" i="2" s="1"/>
  <c r="I8509" i="2" a="1"/>
  <c r="I8509" i="2" s="1"/>
  <c r="I8510" i="2" a="1"/>
  <c r="I8510" i="2" s="1"/>
  <c r="I8511" i="2" a="1"/>
  <c r="I8511" i="2" s="1"/>
  <c r="I8512" i="2" a="1"/>
  <c r="I8512" i="2" s="1"/>
  <c r="I8513" i="2" a="1"/>
  <c r="I8513" i="2" s="1"/>
  <c r="I8514" i="2" a="1"/>
  <c r="I8514" i="2" s="1"/>
  <c r="I8515" i="2" a="1"/>
  <c r="I8515" i="2" s="1"/>
  <c r="I8516" i="2" a="1"/>
  <c r="I8516" i="2" s="1"/>
  <c r="I8517" i="2" a="1"/>
  <c r="I8517" i="2" s="1"/>
  <c r="I8518" i="2" a="1"/>
  <c r="I8518" i="2" s="1"/>
  <c r="I8519" i="2" a="1"/>
  <c r="I8519" i="2" s="1"/>
  <c r="I8520" i="2" a="1"/>
  <c r="I8520" i="2" s="1"/>
  <c r="I8521" i="2" a="1"/>
  <c r="I8521" i="2" s="1"/>
  <c r="I8522" i="2" a="1"/>
  <c r="I8522" i="2" s="1"/>
  <c r="I8523" i="2" a="1"/>
  <c r="I8523" i="2" s="1"/>
  <c r="I6814" i="2" a="1"/>
  <c r="I6814" i="2" s="1"/>
  <c r="I6815" i="2" a="1"/>
  <c r="I6815" i="2" s="1"/>
  <c r="I6816" i="2" a="1"/>
  <c r="I6816" i="2" s="1"/>
  <c r="I6817" i="2" a="1"/>
  <c r="I6817" i="2" s="1"/>
  <c r="I6818" i="2" a="1"/>
  <c r="I6818" i="2" s="1"/>
  <c r="I6819" i="2" a="1"/>
  <c r="I6819" i="2" s="1"/>
  <c r="I6820" i="2" a="1"/>
  <c r="I6820" i="2" s="1"/>
  <c r="I6821" i="2" a="1"/>
  <c r="I6821" i="2" s="1"/>
  <c r="I6822" i="2" a="1"/>
  <c r="I6822" i="2" s="1"/>
  <c r="I6823" i="2" a="1"/>
  <c r="I6823" i="2" s="1"/>
  <c r="I6824" i="2" a="1"/>
  <c r="I6824" i="2" s="1"/>
  <c r="I6825" i="2" a="1"/>
  <c r="I6825" i="2" s="1"/>
  <c r="I6826" i="2" a="1"/>
  <c r="I6826" i="2" s="1"/>
  <c r="I6827" i="2" a="1"/>
  <c r="I6827" i="2" s="1"/>
  <c r="I6828" i="2" a="1"/>
  <c r="I6828" i="2" s="1"/>
  <c r="I6829" i="2" a="1"/>
  <c r="I6829" i="2" s="1"/>
  <c r="I989" i="2" a="1"/>
  <c r="I989" i="2" s="1"/>
  <c r="I990" i="2" a="1"/>
  <c r="I990" i="2" s="1"/>
  <c r="I991" i="2" a="1"/>
  <c r="I991" i="2" s="1"/>
  <c r="I992" i="2" a="1"/>
  <c r="I992" i="2" s="1"/>
  <c r="I993" i="2" a="1"/>
  <c r="I993" i="2" s="1"/>
  <c r="I994" i="2" a="1"/>
  <c r="I994" i="2" s="1"/>
  <c r="I995" i="2" a="1"/>
  <c r="I995" i="2" s="1"/>
  <c r="I996" i="2" a="1"/>
  <c r="I996" i="2" s="1"/>
  <c r="I997" i="2" a="1"/>
  <c r="I997" i="2" s="1"/>
  <c r="I998" i="2" a="1"/>
  <c r="I998" i="2" s="1"/>
  <c r="I1686" i="2" a="1"/>
  <c r="I1686" i="2" s="1"/>
  <c r="I1687" i="2" a="1"/>
  <c r="I1687" i="2" s="1"/>
  <c r="I1688" i="2" a="1"/>
  <c r="I1688" i="2" s="1"/>
  <c r="I1689" i="2" a="1"/>
  <c r="I1689" i="2" s="1"/>
  <c r="I1690" i="2" a="1"/>
  <c r="I1690" i="2" s="1"/>
  <c r="I1691" i="2" a="1"/>
  <c r="I1691" i="2" s="1"/>
  <c r="I1692" i="2" a="1"/>
  <c r="I1692" i="2" s="1"/>
  <c r="I1693" i="2" a="1"/>
  <c r="I1693" i="2" s="1"/>
  <c r="I1694" i="2" a="1"/>
  <c r="I1694" i="2" s="1"/>
  <c r="I1695" i="2" a="1"/>
  <c r="I1695" i="2" s="1"/>
  <c r="I1696" i="2" a="1"/>
  <c r="I1696" i="2" s="1"/>
  <c r="I1697" i="2" a="1"/>
  <c r="I1697" i="2" s="1"/>
  <c r="I1698" i="2" a="1"/>
  <c r="I1698" i="2" s="1"/>
  <c r="I1699" i="2" a="1"/>
  <c r="I1699" i="2" s="1"/>
  <c r="I1700" i="2" a="1"/>
  <c r="I1700" i="2" s="1"/>
  <c r="I1701" i="2" a="1"/>
  <c r="I1701" i="2" s="1"/>
  <c r="I1702" i="2" a="1"/>
  <c r="I1702" i="2" s="1"/>
  <c r="I1703" i="2" a="1"/>
  <c r="I1703" i="2" s="1"/>
  <c r="I2546" i="2" a="1"/>
  <c r="I2546" i="2" s="1"/>
  <c r="I2547" i="2" a="1"/>
  <c r="I2547" i="2" s="1"/>
  <c r="I2548" i="2" a="1"/>
  <c r="I2548" i="2" s="1"/>
  <c r="I2549" i="2" a="1"/>
  <c r="I2549" i="2" s="1"/>
  <c r="I2550" i="2" a="1"/>
  <c r="I2550" i="2" s="1"/>
  <c r="I2551" i="2" a="1"/>
  <c r="I2551" i="2" s="1"/>
  <c r="I2552" i="2" a="1"/>
  <c r="I2552" i="2" s="1"/>
  <c r="I2553" i="2" a="1"/>
  <c r="I2553" i="2" s="1"/>
  <c r="I2554" i="2" a="1"/>
  <c r="I2554" i="2" s="1"/>
  <c r="I2555" i="2" a="1"/>
  <c r="I2555" i="2" s="1"/>
  <c r="I2556" i="2" a="1"/>
  <c r="I2556" i="2" s="1"/>
  <c r="I2557" i="2" a="1"/>
  <c r="I2557" i="2" s="1"/>
  <c r="I2558" i="2" a="1"/>
  <c r="I2558" i="2" s="1"/>
  <c r="I7663" i="2" a="1"/>
  <c r="I7663" i="2" s="1"/>
  <c r="I7664" i="2" a="1"/>
  <c r="I7664" i="2" s="1"/>
  <c r="I7665" i="2" a="1"/>
  <c r="I7665" i="2" s="1"/>
  <c r="I7666" i="2" a="1"/>
  <c r="I7666" i="2" s="1"/>
  <c r="I7667" i="2" a="1"/>
  <c r="I7667" i="2" s="1"/>
  <c r="I7668" i="2" a="1"/>
  <c r="I7668" i="2" s="1"/>
  <c r="I7669" i="2" a="1"/>
  <c r="I7669" i="2" s="1"/>
  <c r="I7670" i="2" a="1"/>
  <c r="I7670" i="2" s="1"/>
  <c r="I7671" i="2" a="1"/>
  <c r="I7671" i="2" s="1"/>
  <c r="I7672" i="2" a="1"/>
  <c r="I7672" i="2" s="1"/>
  <c r="I7673" i="2" a="1"/>
  <c r="I7673" i="2" s="1"/>
  <c r="I7674" i="2" a="1"/>
  <c r="I7674" i="2" s="1"/>
  <c r="I7675" i="2" a="1"/>
  <c r="I7675" i="2" s="1"/>
  <c r="I7676" i="2" a="1"/>
  <c r="I7676" i="2" s="1"/>
  <c r="I7677" i="2" a="1"/>
  <c r="I7677" i="2" s="1"/>
  <c r="I7678" i="2" a="1"/>
  <c r="I7678" i="2" s="1"/>
  <c r="I7679" i="2" a="1"/>
  <c r="I7679" i="2" s="1"/>
  <c r="I7680" i="2" a="1"/>
  <c r="I7680" i="2" s="1"/>
  <c r="I7681" i="2" a="1"/>
  <c r="I7681" i="2" s="1"/>
  <c r="I7682" i="2" a="1"/>
  <c r="I7682" i="2" s="1"/>
  <c r="I7683" i="2" a="1"/>
  <c r="I7683" i="2" s="1"/>
  <c r="I7684" i="2" a="1"/>
  <c r="I7684" i="2" s="1"/>
  <c r="I3450" i="2" a="1"/>
  <c r="I3450" i="2" s="1"/>
  <c r="I3451" i="2" a="1"/>
  <c r="I3451" i="2" s="1"/>
  <c r="I3452" i="2" a="1"/>
  <c r="I3452" i="2" s="1"/>
  <c r="I3453" i="2" a="1"/>
  <c r="I3453" i="2" s="1"/>
  <c r="I3454" i="2" a="1"/>
  <c r="I3454" i="2" s="1"/>
  <c r="I3455" i="2" a="1"/>
  <c r="I3455" i="2" s="1"/>
  <c r="I3456" i="2" a="1"/>
  <c r="I3456" i="2" s="1"/>
  <c r="I3457" i="2" a="1"/>
  <c r="I3457" i="2" s="1"/>
  <c r="I3458" i="2" a="1"/>
  <c r="I3458" i="2" s="1"/>
  <c r="I3459" i="2" a="1"/>
  <c r="I3459" i="2" s="1"/>
  <c r="I3460" i="2" a="1"/>
  <c r="I3460" i="2" s="1"/>
  <c r="I3461" i="2" a="1"/>
  <c r="I3461" i="2" s="1"/>
  <c r="I3462" i="2" a="1"/>
  <c r="I3462" i="2" s="1"/>
  <c r="I3463" i="2" a="1"/>
  <c r="I3463" i="2" s="1"/>
  <c r="I3464" i="2" a="1"/>
  <c r="I3464" i="2" s="1"/>
  <c r="I3465" i="2" a="1"/>
  <c r="I3465" i="2" s="1"/>
  <c r="I3466" i="2" a="1"/>
  <c r="I3466" i="2" s="1"/>
  <c r="I3467" i="2" a="1"/>
  <c r="I3467" i="2" s="1"/>
  <c r="I3468" i="2" a="1"/>
  <c r="I3468" i="2" s="1"/>
  <c r="I3469" i="2" a="1"/>
  <c r="I3469" i="2" s="1"/>
  <c r="I298" i="2" a="1"/>
  <c r="I298" i="2" s="1"/>
  <c r="I299" i="2" a="1"/>
  <c r="I299" i="2" s="1"/>
  <c r="I300" i="2" a="1"/>
  <c r="I300" i="2" s="1"/>
  <c r="I301" i="2" a="1"/>
  <c r="I301" i="2" s="1"/>
  <c r="I302" i="2" a="1"/>
  <c r="I302" i="2" s="1"/>
  <c r="I303" i="2" a="1"/>
  <c r="I303" i="2" s="1"/>
  <c r="I304" i="2" a="1"/>
  <c r="I304" i="2" s="1"/>
  <c r="I305" i="2" a="1"/>
  <c r="I305" i="2" s="1"/>
  <c r="I306" i="2" a="1"/>
  <c r="I306" i="2" s="1"/>
  <c r="I307" i="2" a="1"/>
  <c r="I307" i="2" s="1"/>
  <c r="I308" i="2" a="1"/>
  <c r="I308" i="2" s="1"/>
  <c r="I309" i="2" a="1"/>
  <c r="I309" i="2" s="1"/>
  <c r="I310" i="2" a="1"/>
  <c r="I310" i="2" s="1"/>
  <c r="I311" i="2" a="1"/>
  <c r="I311" i="2" s="1"/>
  <c r="I312" i="2" a="1"/>
  <c r="I312" i="2" s="1"/>
  <c r="I313" i="2" a="1"/>
  <c r="I313" i="2" s="1"/>
  <c r="I314" i="2" a="1"/>
  <c r="I314" i="2" s="1"/>
  <c r="I315" i="2" a="1"/>
  <c r="I315" i="2" s="1"/>
  <c r="I316" i="2" a="1"/>
  <c r="I316" i="2" s="1"/>
  <c r="I317" i="2" a="1"/>
  <c r="I317" i="2" s="1"/>
  <c r="I318" i="2" a="1"/>
  <c r="I318" i="2" s="1"/>
  <c r="I319" i="2" a="1"/>
  <c r="I319" i="2" s="1"/>
  <c r="I320" i="2" a="1"/>
  <c r="I320" i="2" s="1"/>
  <c r="I9262" i="2" a="1"/>
  <c r="I9262" i="2" s="1"/>
  <c r="I9263" i="2" a="1"/>
  <c r="I9263" i="2" s="1"/>
  <c r="I9264" i="2" a="1"/>
  <c r="I9264" i="2" s="1"/>
  <c r="I9265" i="2" a="1"/>
  <c r="I9265" i="2" s="1"/>
  <c r="I9266" i="2" a="1"/>
  <c r="I9266" i="2" s="1"/>
  <c r="I9267" i="2" a="1"/>
  <c r="I9267" i="2" s="1"/>
  <c r="I9268" i="2" a="1"/>
  <c r="I9268" i="2" s="1"/>
  <c r="I9269" i="2" a="1"/>
  <c r="I9269" i="2" s="1"/>
  <c r="I9270" i="2" a="1"/>
  <c r="I9270" i="2" s="1"/>
  <c r="I9271" i="2" a="1"/>
  <c r="I9271" i="2" s="1"/>
  <c r="I9272" i="2" a="1"/>
  <c r="I9272" i="2" s="1"/>
  <c r="I9273" i="2" a="1"/>
  <c r="I9273" i="2" s="1"/>
  <c r="I9274" i="2" a="1"/>
  <c r="I9274" i="2" s="1"/>
  <c r="I9275" i="2" a="1"/>
  <c r="I9275" i="2" s="1"/>
  <c r="I9276" i="2" a="1"/>
  <c r="I9276" i="2" s="1"/>
  <c r="I9277" i="2" a="1"/>
  <c r="I9277" i="2" s="1"/>
  <c r="I10025" i="2" a="1"/>
  <c r="I10025" i="2" s="1"/>
  <c r="I10026" i="2" a="1"/>
  <c r="I10026" i="2" s="1"/>
  <c r="I10027" i="2" a="1"/>
  <c r="I10027" i="2" s="1"/>
  <c r="I10028" i="2" a="1"/>
  <c r="I10028" i="2" s="1"/>
  <c r="I10029" i="2" a="1"/>
  <c r="I10029" i="2" s="1"/>
  <c r="I10030" i="2" a="1"/>
  <c r="I10030" i="2" s="1"/>
  <c r="I10031" i="2" a="1"/>
  <c r="I10031" i="2" s="1"/>
  <c r="I10032" i="2" a="1"/>
  <c r="I10032" i="2" s="1"/>
  <c r="I10033" i="2" a="1"/>
  <c r="I10033" i="2" s="1"/>
  <c r="I10034" i="2" a="1"/>
  <c r="I10034" i="2" s="1"/>
  <c r="I10035" i="2" a="1"/>
  <c r="I10035" i="2" s="1"/>
  <c r="I10036" i="2" a="1"/>
  <c r="I10036" i="2" s="1"/>
  <c r="I10037" i="2" a="1"/>
  <c r="I10037" i="2" s="1"/>
  <c r="I10038" i="2" a="1"/>
  <c r="I10038" i="2" s="1"/>
  <c r="I4524" i="2" a="1"/>
  <c r="I4524" i="2" s="1"/>
  <c r="I4525" i="2" a="1"/>
  <c r="I4525" i="2" s="1"/>
  <c r="I4526" i="2" a="1"/>
  <c r="I4526" i="2" s="1"/>
  <c r="I4527" i="2" a="1"/>
  <c r="I4527" i="2" s="1"/>
  <c r="I4528" i="2" a="1"/>
  <c r="I4528" i="2" s="1"/>
  <c r="I4529" i="2" a="1"/>
  <c r="I4529" i="2" s="1"/>
  <c r="I4530" i="2" a="1"/>
  <c r="I4530" i="2" s="1"/>
  <c r="I4531" i="2" a="1"/>
  <c r="I4531" i="2" s="1"/>
  <c r="I4532" i="2" a="1"/>
  <c r="I4532" i="2" s="1"/>
  <c r="I4533" i="2" a="1"/>
  <c r="I4533" i="2" s="1"/>
  <c r="I4534" i="2" a="1"/>
  <c r="I4534" i="2" s="1"/>
  <c r="I4535" i="2" a="1"/>
  <c r="I4535" i="2" s="1"/>
  <c r="I4536" i="2" a="1"/>
  <c r="I4536" i="2" s="1"/>
  <c r="I4537" i="2" a="1"/>
  <c r="I4537" i="2" s="1"/>
  <c r="I4538" i="2" a="1"/>
  <c r="I4538" i="2" s="1"/>
  <c r="I4539" i="2" a="1"/>
  <c r="I4539" i="2" s="1"/>
  <c r="I4540" i="2" a="1"/>
  <c r="I4540" i="2" s="1"/>
  <c r="I4541" i="2" a="1"/>
  <c r="I4541" i="2" s="1"/>
  <c r="I4542" i="2" a="1"/>
  <c r="I4542" i="2" s="1"/>
  <c r="I4543" i="2" a="1"/>
  <c r="I4543" i="2" s="1"/>
  <c r="I4544" i="2" a="1"/>
  <c r="I4544" i="2" s="1"/>
  <c r="I4545" i="2" a="1"/>
  <c r="I4545" i="2" s="1"/>
  <c r="I4546" i="2" a="1"/>
  <c r="I4546" i="2" s="1"/>
  <c r="I5829" i="2" a="1"/>
  <c r="I5829" i="2" s="1"/>
  <c r="I5830" i="2" a="1"/>
  <c r="I5830" i="2" s="1"/>
  <c r="I5831" i="2" a="1"/>
  <c r="I5831" i="2" s="1"/>
  <c r="I5832" i="2" a="1"/>
  <c r="I5832" i="2" s="1"/>
  <c r="I5833" i="2" a="1"/>
  <c r="I5833" i="2" s="1"/>
  <c r="I5834" i="2" a="1"/>
  <c r="I5834" i="2" s="1"/>
  <c r="I5835" i="2" a="1"/>
  <c r="I5835" i="2" s="1"/>
  <c r="I5836" i="2" a="1"/>
  <c r="I5836" i="2" s="1"/>
  <c r="I5837" i="2" a="1"/>
  <c r="I5837" i="2" s="1"/>
  <c r="I5838" i="2" a="1"/>
  <c r="I5838" i="2" s="1"/>
  <c r="I5839" i="2" a="1"/>
  <c r="I5839" i="2" s="1"/>
  <c r="I5840" i="2" a="1"/>
  <c r="I5840" i="2" s="1"/>
  <c r="I5841" i="2" a="1"/>
  <c r="I5841" i="2" s="1"/>
  <c r="I5842" i="2" a="1"/>
  <c r="I5842" i="2" s="1"/>
  <c r="I5843" i="2" a="1"/>
  <c r="I5843" i="2" s="1"/>
  <c r="I5844" i="2" a="1"/>
  <c r="I5844" i="2" s="1"/>
  <c r="I5845" i="2" a="1"/>
  <c r="I5845" i="2" s="1"/>
  <c r="I5846" i="2" a="1"/>
  <c r="I5846" i="2" s="1"/>
  <c r="I5847" i="2" a="1"/>
  <c r="I5847" i="2" s="1"/>
  <c r="I5848" i="2" a="1"/>
  <c r="I5848" i="2" s="1"/>
  <c r="I5849" i="2" a="1"/>
  <c r="I5849" i="2" s="1"/>
  <c r="I5850" i="2" a="1"/>
  <c r="I5850" i="2" s="1"/>
  <c r="I5851" i="2" a="1"/>
  <c r="I5851" i="2" s="1"/>
  <c r="I5852" i="2" a="1"/>
  <c r="I5852" i="2" s="1"/>
  <c r="I8524" i="2" a="1"/>
  <c r="I8524" i="2" s="1"/>
  <c r="I8525" i="2" a="1"/>
  <c r="I8525" i="2" s="1"/>
  <c r="I8526" i="2" a="1"/>
  <c r="I8526" i="2" s="1"/>
  <c r="I8527" i="2" a="1"/>
  <c r="I8527" i="2" s="1"/>
  <c r="I8528" i="2" a="1"/>
  <c r="I8528" i="2" s="1"/>
  <c r="I8529" i="2" a="1"/>
  <c r="I8529" i="2" s="1"/>
  <c r="I8530" i="2" a="1"/>
  <c r="I8530" i="2" s="1"/>
  <c r="I8531" i="2" a="1"/>
  <c r="I8531" i="2" s="1"/>
  <c r="I8532" i="2" a="1"/>
  <c r="I8532" i="2" s="1"/>
  <c r="I8533" i="2" a="1"/>
  <c r="I8533" i="2" s="1"/>
  <c r="I8534" i="2" a="1"/>
  <c r="I8534" i="2" s="1"/>
  <c r="I8535" i="2" a="1"/>
  <c r="I8535" i="2" s="1"/>
  <c r="I8536" i="2" a="1"/>
  <c r="I8536" i="2" s="1"/>
  <c r="I8537" i="2" a="1"/>
  <c r="I8537" i="2" s="1"/>
  <c r="I8538" i="2" a="1"/>
  <c r="I8538" i="2" s="1"/>
  <c r="I8539" i="2" a="1"/>
  <c r="I8539" i="2" s="1"/>
  <c r="I8540" i="2" a="1"/>
  <c r="I8540" i="2" s="1"/>
  <c r="I8541" i="2" a="1"/>
  <c r="I8541" i="2" s="1"/>
  <c r="I6830" i="2" a="1"/>
  <c r="I6830" i="2" s="1"/>
  <c r="I6831" i="2" a="1"/>
  <c r="I6831" i="2" s="1"/>
  <c r="I6832" i="2" a="1"/>
  <c r="I6832" i="2" s="1"/>
  <c r="I6833" i="2" a="1"/>
  <c r="I6833" i="2" s="1"/>
  <c r="I6834" i="2" a="1"/>
  <c r="I6834" i="2" s="1"/>
  <c r="I6835" i="2" a="1"/>
  <c r="I6835" i="2" s="1"/>
  <c r="I6836" i="2" a="1"/>
  <c r="I6836" i="2" s="1"/>
  <c r="I6837" i="2" a="1"/>
  <c r="I6837" i="2" s="1"/>
  <c r="I6838" i="2" a="1"/>
  <c r="I6838" i="2" s="1"/>
  <c r="I6839" i="2" a="1"/>
  <c r="I6839" i="2" s="1"/>
  <c r="I6840" i="2" a="1"/>
  <c r="I6840" i="2" s="1"/>
  <c r="I6841" i="2" a="1"/>
  <c r="I6841" i="2" s="1"/>
  <c r="I6842" i="2" a="1"/>
  <c r="I6842" i="2" s="1"/>
  <c r="I6843" i="2" a="1"/>
  <c r="I6843" i="2" s="1"/>
  <c r="I6844" i="2" a="1"/>
  <c r="I6844" i="2" s="1"/>
  <c r="I6845" i="2" a="1"/>
  <c r="I6845" i="2" s="1"/>
  <c r="I6846" i="2" a="1"/>
  <c r="I6846" i="2" s="1"/>
  <c r="I6847" i="2" a="1"/>
  <c r="I6847" i="2" s="1"/>
  <c r="I6848" i="2" a="1"/>
  <c r="I6848" i="2" s="1"/>
  <c r="I6849" i="2" a="1"/>
  <c r="I6849" i="2" s="1"/>
  <c r="I6850" i="2" a="1"/>
  <c r="I6850" i="2" s="1"/>
  <c r="I6851" i="2" a="1"/>
  <c r="I6851" i="2" s="1"/>
  <c r="I6852" i="2" a="1"/>
  <c r="I6852" i="2" s="1"/>
  <c r="I6853" i="2" a="1"/>
  <c r="I6853" i="2" s="1"/>
  <c r="I999" i="2" a="1"/>
  <c r="I999" i="2" s="1"/>
  <c r="I1000" i="2" a="1"/>
  <c r="I1000" i="2" s="1"/>
  <c r="I1001" i="2" a="1"/>
  <c r="I1001" i="2" s="1"/>
  <c r="I1002" i="2" a="1"/>
  <c r="I1002" i="2" s="1"/>
  <c r="I1003" i="2" a="1"/>
  <c r="I1003" i="2" s="1"/>
  <c r="I1004" i="2" a="1"/>
  <c r="I1004" i="2" s="1"/>
  <c r="I1005" i="2" a="1"/>
  <c r="I1005" i="2" s="1"/>
  <c r="I1006" i="2" a="1"/>
  <c r="I1006" i="2" s="1"/>
  <c r="I1007" i="2" a="1"/>
  <c r="I1007" i="2" s="1"/>
  <c r="I1704" i="2" a="1"/>
  <c r="I1704" i="2" s="1"/>
  <c r="I1705" i="2" a="1"/>
  <c r="I1705" i="2" s="1"/>
  <c r="I1706" i="2" a="1"/>
  <c r="I1706" i="2" s="1"/>
  <c r="I1707" i="2" a="1"/>
  <c r="I1707" i="2" s="1"/>
  <c r="I1708" i="2" a="1"/>
  <c r="I1708" i="2" s="1"/>
  <c r="I1709" i="2" a="1"/>
  <c r="I1709" i="2" s="1"/>
  <c r="I1710" i="2" a="1"/>
  <c r="I1710" i="2" s="1"/>
  <c r="I1711" i="2" a="1"/>
  <c r="I1711" i="2" s="1"/>
  <c r="I1712" i="2" a="1"/>
  <c r="I1712" i="2" s="1"/>
  <c r="I1713" i="2" a="1"/>
  <c r="I1713" i="2" s="1"/>
  <c r="I1714" i="2" a="1"/>
  <c r="I1714" i="2" s="1"/>
  <c r="I1715" i="2" a="1"/>
  <c r="I1715" i="2" s="1"/>
  <c r="I1716" i="2" a="1"/>
  <c r="I1716" i="2" s="1"/>
  <c r="I1717" i="2" a="1"/>
  <c r="I1717" i="2" s="1"/>
  <c r="I1718" i="2" a="1"/>
  <c r="I1718" i="2" s="1"/>
  <c r="I1719" i="2" a="1"/>
  <c r="I1719" i="2" s="1"/>
  <c r="I1720" i="2" a="1"/>
  <c r="I1720" i="2" s="1"/>
  <c r="I1721" i="2" a="1"/>
  <c r="I1721" i="2" s="1"/>
  <c r="I2559" i="2" a="1"/>
  <c r="I2559" i="2" s="1"/>
  <c r="I2560" i="2" a="1"/>
  <c r="I2560" i="2" s="1"/>
  <c r="I2561" i="2" a="1"/>
  <c r="I2561" i="2" s="1"/>
  <c r="I2562" i="2" a="1"/>
  <c r="I2562" i="2" s="1"/>
  <c r="I2563" i="2" a="1"/>
  <c r="I2563" i="2" s="1"/>
  <c r="I2564" i="2" a="1"/>
  <c r="I2564" i="2" s="1"/>
  <c r="I2565" i="2" a="1"/>
  <c r="I2565" i="2" s="1"/>
  <c r="I2566" i="2" a="1"/>
  <c r="I2566" i="2" s="1"/>
  <c r="I2567" i="2" a="1"/>
  <c r="I2567" i="2" s="1"/>
  <c r="I2568" i="2" a="1"/>
  <c r="I2568" i="2" s="1"/>
  <c r="I2569" i="2" a="1"/>
  <c r="I2569" i="2" s="1"/>
  <c r="I2570" i="2" a="1"/>
  <c r="I2570" i="2" s="1"/>
  <c r="I2571" i="2" a="1"/>
  <c r="I2571" i="2" s="1"/>
  <c r="I2572" i="2" a="1"/>
  <c r="I2572" i="2" s="1"/>
  <c r="I2573" i="2" a="1"/>
  <c r="I2573" i="2" s="1"/>
  <c r="I2574" i="2" a="1"/>
  <c r="I2574" i="2" s="1"/>
  <c r="I2575" i="2" a="1"/>
  <c r="I2575" i="2" s="1"/>
  <c r="I2576" i="2" a="1"/>
  <c r="I2576" i="2" s="1"/>
  <c r="I2577" i="2" a="1"/>
  <c r="I2577" i="2" s="1"/>
  <c r="I2578" i="2" a="1"/>
  <c r="I2578" i="2" s="1"/>
  <c r="I7685" i="2" a="1"/>
  <c r="I7685" i="2" s="1"/>
  <c r="I321" i="2" a="1"/>
  <c r="I321" i="2" s="1"/>
  <c r="I4547" i="2" a="1"/>
  <c r="I4547" i="2" s="1"/>
  <c r="I4548" i="2" a="1"/>
  <c r="I4548" i="2" s="1"/>
  <c r="I5853" i="2" a="1"/>
  <c r="I5853" i="2" s="1"/>
  <c r="I6854" i="2" a="1"/>
  <c r="I6854" i="2" s="1"/>
  <c r="I6855" i="2" a="1"/>
  <c r="I6855" i="2" s="1"/>
  <c r="I6856" i="2" a="1"/>
  <c r="I6856" i="2" s="1"/>
  <c r="I6857" i="2" a="1"/>
  <c r="I6857" i="2" s="1"/>
  <c r="I1008" i="2" a="1"/>
  <c r="I1008" i="2" s="1"/>
  <c r="I1009" i="2" a="1"/>
  <c r="I1009" i="2" s="1"/>
  <c r="I1722" i="2" a="1"/>
  <c r="I1722" i="2" s="1"/>
  <c r="I2579" i="2" a="1"/>
  <c r="I2579" i="2" s="1"/>
  <c r="I7686" i="2" a="1"/>
  <c r="I7686" i="2" s="1"/>
  <c r="I7687" i="2" a="1"/>
  <c r="I7687" i="2" s="1"/>
  <c r="I7688" i="2" a="1"/>
  <c r="I7688" i="2" s="1"/>
  <c r="I3470" i="2" a="1"/>
  <c r="I3470" i="2" s="1"/>
  <c r="I3471" i="2" a="1"/>
  <c r="I3471" i="2" s="1"/>
  <c r="I3472" i="2" a="1"/>
  <c r="I3472" i="2" s="1"/>
  <c r="I3473" i="2" a="1"/>
  <c r="I3473" i="2" s="1"/>
  <c r="I3474" i="2" a="1"/>
  <c r="I3474" i="2" s="1"/>
  <c r="I3475" i="2" a="1"/>
  <c r="I3475" i="2" s="1"/>
  <c r="I3476" i="2" a="1"/>
  <c r="I3476" i="2" s="1"/>
  <c r="I3477" i="2" a="1"/>
  <c r="I3477" i="2" s="1"/>
  <c r="I322" i="2" a="1"/>
  <c r="I322" i="2" s="1"/>
  <c r="I323" i="2" a="1"/>
  <c r="I323" i="2" s="1"/>
  <c r="I324" i="2" a="1"/>
  <c r="I324" i="2" s="1"/>
  <c r="I325" i="2" a="1"/>
  <c r="I325" i="2" s="1"/>
  <c r="I326" i="2" a="1"/>
  <c r="I326" i="2" s="1"/>
  <c r="I327" i="2" a="1"/>
  <c r="I327" i="2" s="1"/>
  <c r="I328" i="2" a="1"/>
  <c r="I328" i="2" s="1"/>
  <c r="I329" i="2" a="1"/>
  <c r="I329" i="2" s="1"/>
  <c r="I330" i="2" a="1"/>
  <c r="I330" i="2" s="1"/>
  <c r="I331" i="2" a="1"/>
  <c r="I331" i="2" s="1"/>
  <c r="I9278" i="2" a="1"/>
  <c r="I9278" i="2" s="1"/>
  <c r="I9279" i="2" a="1"/>
  <c r="I9279" i="2" s="1"/>
  <c r="I9280" i="2" a="1"/>
  <c r="I9280" i="2" s="1"/>
  <c r="I9281" i="2" a="1"/>
  <c r="I9281" i="2" s="1"/>
  <c r="I10039" i="2" a="1"/>
  <c r="I10039" i="2" s="1"/>
  <c r="I10040" i="2" a="1"/>
  <c r="I10040" i="2" s="1"/>
  <c r="I10041" i="2" a="1"/>
  <c r="I10041" i="2" s="1"/>
  <c r="I10042" i="2" a="1"/>
  <c r="I10042" i="2" s="1"/>
  <c r="I10043" i="2" a="1"/>
  <c r="I10043" i="2" s="1"/>
  <c r="I10044" i="2" a="1"/>
  <c r="I10044" i="2" s="1"/>
  <c r="I4549" i="2" a="1"/>
  <c r="I4549" i="2" s="1"/>
  <c r="I4550" i="2" a="1"/>
  <c r="I4550" i="2" s="1"/>
  <c r="I4551" i="2" a="1"/>
  <c r="I4551" i="2" s="1"/>
  <c r="I4552" i="2" a="1"/>
  <c r="I4552" i="2" s="1"/>
  <c r="I4553" i="2" a="1"/>
  <c r="I4553" i="2" s="1"/>
  <c r="I4554" i="2" a="1"/>
  <c r="I4554" i="2" s="1"/>
  <c r="I4555" i="2" a="1"/>
  <c r="I4555" i="2" s="1"/>
  <c r="I4556" i="2" a="1"/>
  <c r="I4556" i="2" s="1"/>
  <c r="I4557" i="2" a="1"/>
  <c r="I4557" i="2" s="1"/>
  <c r="I5854" i="2" a="1"/>
  <c r="I5854" i="2" s="1"/>
  <c r="I5855" i="2" a="1"/>
  <c r="I5855" i="2" s="1"/>
  <c r="I5856" i="2" a="1"/>
  <c r="I5856" i="2" s="1"/>
  <c r="I5857" i="2" a="1"/>
  <c r="I5857" i="2" s="1"/>
  <c r="I5858" i="2" a="1"/>
  <c r="I5858" i="2" s="1"/>
  <c r="I5859" i="2" a="1"/>
  <c r="I5859" i="2" s="1"/>
  <c r="I5860" i="2" a="1"/>
  <c r="I5860" i="2" s="1"/>
  <c r="I5861" i="2" a="1"/>
  <c r="I5861" i="2" s="1"/>
  <c r="I5862" i="2" a="1"/>
  <c r="I5862" i="2" s="1"/>
  <c r="I5863" i="2" a="1"/>
  <c r="I5863" i="2" s="1"/>
  <c r="I5864" i="2" a="1"/>
  <c r="I5864" i="2" s="1"/>
  <c r="I5865" i="2" a="1"/>
  <c r="I5865" i="2" s="1"/>
  <c r="I5866" i="2" a="1"/>
  <c r="I5866" i="2" s="1"/>
  <c r="I5867" i="2" a="1"/>
  <c r="I5867" i="2" s="1"/>
  <c r="I5868" i="2" a="1"/>
  <c r="I5868" i="2" s="1"/>
  <c r="I5869" i="2" a="1"/>
  <c r="I5869" i="2" s="1"/>
  <c r="I5870" i="2" a="1"/>
  <c r="I5870" i="2" s="1"/>
  <c r="I5871" i="2" a="1"/>
  <c r="I5871" i="2" s="1"/>
  <c r="I8542" i="2" a="1"/>
  <c r="I8542" i="2" s="1"/>
  <c r="I8543" i="2" a="1"/>
  <c r="I8543" i="2" s="1"/>
  <c r="I8544" i="2" a="1"/>
  <c r="I8544" i="2" s="1"/>
  <c r="I8545" i="2" a="1"/>
  <c r="I8545" i="2" s="1"/>
  <c r="I8546" i="2" a="1"/>
  <c r="I8546" i="2" s="1"/>
  <c r="I8547" i="2" a="1"/>
  <c r="I8547" i="2" s="1"/>
  <c r="I8548" i="2" a="1"/>
  <c r="I8548" i="2" s="1"/>
  <c r="I8549" i="2" a="1"/>
  <c r="I8549" i="2" s="1"/>
  <c r="I8550" i="2" a="1"/>
  <c r="I8550" i="2" s="1"/>
  <c r="I8551" i="2" a="1"/>
  <c r="I8551" i="2" s="1"/>
  <c r="I8552" i="2" a="1"/>
  <c r="I8552" i="2" s="1"/>
  <c r="I8553" i="2" a="1"/>
  <c r="I8553" i="2" s="1"/>
  <c r="I8554" i="2" a="1"/>
  <c r="I8554" i="2" s="1"/>
  <c r="I8555" i="2" a="1"/>
  <c r="I8555" i="2" s="1"/>
  <c r="I8556" i="2" a="1"/>
  <c r="I8556" i="2" s="1"/>
  <c r="I6858" i="2" a="1"/>
  <c r="I6858" i="2" s="1"/>
  <c r="I6859" i="2" a="1"/>
  <c r="I6859" i="2" s="1"/>
  <c r="I6860" i="2" a="1"/>
  <c r="I6860" i="2" s="1"/>
  <c r="I6861" i="2" a="1"/>
  <c r="I6861" i="2" s="1"/>
  <c r="I6862" i="2" a="1"/>
  <c r="I6862" i="2" s="1"/>
  <c r="I6863" i="2" a="1"/>
  <c r="I6863" i="2" s="1"/>
  <c r="I1010" i="2" a="1"/>
  <c r="I1010" i="2" s="1"/>
  <c r="I1011" i="2" a="1"/>
  <c r="I1011" i="2" s="1"/>
  <c r="I1012" i="2" a="1"/>
  <c r="I1012" i="2" s="1"/>
  <c r="I1013" i="2" a="1"/>
  <c r="I1013" i="2" s="1"/>
  <c r="I1014" i="2" a="1"/>
  <c r="I1014" i="2" s="1"/>
  <c r="I1015" i="2" a="1"/>
  <c r="I1015" i="2" s="1"/>
  <c r="I1016" i="2" a="1"/>
  <c r="I1016" i="2" s="1"/>
  <c r="I1017" i="2" a="1"/>
  <c r="I1017" i="2" s="1"/>
  <c r="I1018" i="2" a="1"/>
  <c r="I1018" i="2" s="1"/>
  <c r="I1019" i="2" a="1"/>
  <c r="I1019" i="2" s="1"/>
  <c r="I1020" i="2" a="1"/>
  <c r="I1020" i="2" s="1"/>
  <c r="I1021" i="2" a="1"/>
  <c r="I1021" i="2" s="1"/>
  <c r="I1022" i="2" a="1"/>
  <c r="I1022" i="2" s="1"/>
  <c r="I1023" i="2" a="1"/>
  <c r="I1023" i="2" s="1"/>
  <c r="I1024" i="2" a="1"/>
  <c r="I1024" i="2" s="1"/>
  <c r="I1025" i="2" a="1"/>
  <c r="I1025" i="2" s="1"/>
  <c r="I1026" i="2" a="1"/>
  <c r="I1026" i="2" s="1"/>
  <c r="I1723" i="2" a="1"/>
  <c r="I1723" i="2" s="1"/>
  <c r="I1724" i="2" a="1"/>
  <c r="I1724" i="2" s="1"/>
  <c r="I1725" i="2" a="1"/>
  <c r="I1725" i="2" s="1"/>
  <c r="I1726" i="2" a="1"/>
  <c r="I1726" i="2" s="1"/>
  <c r="I1727" i="2" a="1"/>
  <c r="I1727" i="2" s="1"/>
  <c r="I1728" i="2" a="1"/>
  <c r="I1728" i="2" s="1"/>
  <c r="I1729" i="2" a="1"/>
  <c r="I1729" i="2" s="1"/>
  <c r="I1730" i="2" a="1"/>
  <c r="I1730" i="2" s="1"/>
  <c r="I1731" i="2" a="1"/>
  <c r="I1731" i="2" s="1"/>
  <c r="I2580" i="2" a="1"/>
  <c r="I2580" i="2" s="1"/>
  <c r="I2581" i="2" a="1"/>
  <c r="I2581" i="2" s="1"/>
  <c r="I2582" i="2" a="1"/>
  <c r="I2582" i="2" s="1"/>
  <c r="I2583" i="2" a="1"/>
  <c r="I2583" i="2" s="1"/>
  <c r="I2584" i="2" a="1"/>
  <c r="I2584" i="2" s="1"/>
  <c r="I2585" i="2" a="1"/>
  <c r="I2585" i="2" s="1"/>
  <c r="I2586" i="2" a="1"/>
  <c r="I2586" i="2" s="1"/>
  <c r="I2587" i="2" a="1"/>
  <c r="I2587" i="2" s="1"/>
  <c r="I2588" i="2" a="1"/>
  <c r="I2588" i="2" s="1"/>
  <c r="I2589" i="2" a="1"/>
  <c r="I2589" i="2" s="1"/>
  <c r="I5872" i="2" a="1"/>
  <c r="I5872" i="2" s="1"/>
  <c r="I7689" i="2" a="1"/>
  <c r="I7689" i="2" s="1"/>
  <c r="I7690" i="2" a="1"/>
  <c r="I7690" i="2" s="1"/>
  <c r="I7691" i="2" a="1"/>
  <c r="I7691" i="2" s="1"/>
  <c r="I7692" i="2" a="1"/>
  <c r="I7692" i="2" s="1"/>
  <c r="I7693" i="2" a="1"/>
  <c r="I7693" i="2" s="1"/>
  <c r="I7694" i="2" a="1"/>
  <c r="I7694" i="2" s="1"/>
  <c r="I7695" i="2" a="1"/>
  <c r="I7695" i="2" s="1"/>
  <c r="I7696" i="2" a="1"/>
  <c r="I7696" i="2" s="1"/>
  <c r="I7697" i="2" a="1"/>
  <c r="I7697" i="2" s="1"/>
  <c r="I7698" i="2" a="1"/>
  <c r="I7698" i="2" s="1"/>
  <c r="I7699" i="2" a="1"/>
  <c r="I7699" i="2" s="1"/>
  <c r="I3478" i="2" a="1"/>
  <c r="I3478" i="2" s="1"/>
  <c r="I3479" i="2" a="1"/>
  <c r="I3479" i="2" s="1"/>
  <c r="I3480" i="2" a="1"/>
  <c r="I3480" i="2" s="1"/>
  <c r="I3481" i="2" a="1"/>
  <c r="I3481" i="2" s="1"/>
  <c r="I3482" i="2" a="1"/>
  <c r="I3482" i="2" s="1"/>
  <c r="I3483" i="2" a="1"/>
  <c r="I3483" i="2" s="1"/>
  <c r="I3484" i="2" a="1"/>
  <c r="I3484" i="2" s="1"/>
  <c r="I3485" i="2" a="1"/>
  <c r="I3485" i="2" s="1"/>
  <c r="I3486" i="2" a="1"/>
  <c r="I3486" i="2" s="1"/>
  <c r="I3487" i="2" a="1"/>
  <c r="I3487" i="2" s="1"/>
  <c r="I332" i="2" a="1"/>
  <c r="I332" i="2" s="1"/>
  <c r="I333" i="2" a="1"/>
  <c r="I333" i="2" s="1"/>
  <c r="I334" i="2" a="1"/>
  <c r="I334" i="2" s="1"/>
  <c r="I335" i="2" a="1"/>
  <c r="I335" i="2" s="1"/>
  <c r="I336" i="2" a="1"/>
  <c r="I336" i="2" s="1"/>
  <c r="I337" i="2" a="1"/>
  <c r="I337" i="2" s="1"/>
  <c r="I338" i="2" a="1"/>
  <c r="I338" i="2" s="1"/>
  <c r="I339" i="2" a="1"/>
  <c r="I339" i="2" s="1"/>
  <c r="I340" i="2" a="1"/>
  <c r="I340" i="2" s="1"/>
  <c r="I341" i="2" a="1"/>
  <c r="I341" i="2" s="1"/>
  <c r="I342" i="2" a="1"/>
  <c r="I342" i="2" s="1"/>
  <c r="I343" i="2" a="1"/>
  <c r="I343" i="2" s="1"/>
  <c r="I344" i="2" a="1"/>
  <c r="I344" i="2" s="1"/>
  <c r="I345" i="2" a="1"/>
  <c r="I345" i="2" s="1"/>
  <c r="I346" i="2" a="1"/>
  <c r="I346" i="2" s="1"/>
  <c r="I347" i="2" a="1"/>
  <c r="I347" i="2" s="1"/>
  <c r="I348" i="2" a="1"/>
  <c r="I348" i="2" s="1"/>
  <c r="I349" i="2" a="1"/>
  <c r="I349" i="2" s="1"/>
  <c r="I9282" i="2" a="1"/>
  <c r="I9282" i="2" s="1"/>
  <c r="I9283" i="2" a="1"/>
  <c r="I9283" i="2" s="1"/>
  <c r="I9284" i="2" a="1"/>
  <c r="I9284" i="2" s="1"/>
  <c r="I9285" i="2" a="1"/>
  <c r="I9285" i="2" s="1"/>
  <c r="I9286" i="2" a="1"/>
  <c r="I9286" i="2" s="1"/>
  <c r="I9287" i="2" a="1"/>
  <c r="I9287" i="2" s="1"/>
  <c r="I9288" i="2" a="1"/>
  <c r="I9288" i="2" s="1"/>
  <c r="I9289" i="2" a="1"/>
  <c r="I9289" i="2" s="1"/>
  <c r="I9290" i="2" a="1"/>
  <c r="I9290" i="2" s="1"/>
  <c r="I9291" i="2" a="1"/>
  <c r="I9291" i="2" s="1"/>
  <c r="I9292" i="2" a="1"/>
  <c r="I9292" i="2" s="1"/>
  <c r="I10045" i="2" a="1"/>
  <c r="I10045" i="2" s="1"/>
  <c r="I10046" i="2" a="1"/>
  <c r="I10046" i="2" s="1"/>
  <c r="I10047" i="2" a="1"/>
  <c r="I10047" i="2" s="1"/>
  <c r="I10048" i="2" a="1"/>
  <c r="I10048" i="2" s="1"/>
  <c r="I10049" i="2" a="1"/>
  <c r="I10049" i="2" s="1"/>
  <c r="I10050" i="2" a="1"/>
  <c r="I10050" i="2" s="1"/>
  <c r="I4558" i="2" a="1"/>
  <c r="I4558" i="2" s="1"/>
  <c r="I4559" i="2" a="1"/>
  <c r="I4559" i="2" s="1"/>
  <c r="I4560" i="2" a="1"/>
  <c r="I4560" i="2" s="1"/>
  <c r="I4561" i="2" a="1"/>
  <c r="I4561" i="2" s="1"/>
  <c r="I4562" i="2" a="1"/>
  <c r="I4562" i="2" s="1"/>
  <c r="I4563" i="2" a="1"/>
  <c r="I4563" i="2" s="1"/>
  <c r="I4564" i="2" a="1"/>
  <c r="I4564" i="2" s="1"/>
  <c r="I4565" i="2" a="1"/>
  <c r="I4565" i="2" s="1"/>
  <c r="I4566" i="2" a="1"/>
  <c r="I4566" i="2" s="1"/>
  <c r="I4567" i="2" a="1"/>
  <c r="I4567" i="2" s="1"/>
  <c r="I5873" i="2" a="1"/>
  <c r="I5873" i="2" s="1"/>
  <c r="I5874" i="2" a="1"/>
  <c r="I5874" i="2" s="1"/>
  <c r="I5875" i="2" a="1"/>
  <c r="I5875" i="2" s="1"/>
  <c r="I5876" i="2" a="1"/>
  <c r="I5876" i="2" s="1"/>
  <c r="I5877" i="2" a="1"/>
  <c r="I5877" i="2" s="1"/>
  <c r="I5878" i="2" a="1"/>
  <c r="I5878" i="2" s="1"/>
  <c r="I5879" i="2" a="1"/>
  <c r="I5879" i="2" s="1"/>
  <c r="I5880" i="2" a="1"/>
  <c r="I5880" i="2" s="1"/>
  <c r="I5881" i="2" a="1"/>
  <c r="I5881" i="2" s="1"/>
  <c r="I5882" i="2" a="1"/>
  <c r="I5882" i="2" s="1"/>
  <c r="I5883" i="2" a="1"/>
  <c r="I5883" i="2" s="1"/>
  <c r="I5884" i="2" a="1"/>
  <c r="I5884" i="2" s="1"/>
  <c r="I5885" i="2" a="1"/>
  <c r="I5885" i="2" s="1"/>
  <c r="I5886" i="2" a="1"/>
  <c r="I5886" i="2" s="1"/>
  <c r="I5887" i="2" a="1"/>
  <c r="I5887" i="2" s="1"/>
  <c r="I5888" i="2" a="1"/>
  <c r="I5888" i="2" s="1"/>
  <c r="I5889" i="2" a="1"/>
  <c r="I5889" i="2" s="1"/>
  <c r="I5890" i="2" a="1"/>
  <c r="I5890" i="2" s="1"/>
  <c r="I8557" i="2" a="1"/>
  <c r="I8557" i="2" s="1"/>
  <c r="I8558" i="2" a="1"/>
  <c r="I8558" i="2" s="1"/>
  <c r="I8559" i="2" a="1"/>
  <c r="I8559" i="2" s="1"/>
  <c r="I8560" i="2" a="1"/>
  <c r="I8560" i="2" s="1"/>
  <c r="I8561" i="2" a="1"/>
  <c r="I8561" i="2" s="1"/>
  <c r="I8562" i="2" a="1"/>
  <c r="I8562" i="2" s="1"/>
  <c r="I8563" i="2" a="1"/>
  <c r="I8563" i="2" s="1"/>
  <c r="I8564" i="2" a="1"/>
  <c r="I8564" i="2" s="1"/>
  <c r="I8565" i="2" a="1"/>
  <c r="I8565" i="2" s="1"/>
  <c r="I8566" i="2" a="1"/>
  <c r="I8566" i="2" s="1"/>
  <c r="I8567" i="2" a="1"/>
  <c r="I8567" i="2" s="1"/>
  <c r="I6864" i="2" a="1"/>
  <c r="I6864" i="2" s="1"/>
  <c r="I6865" i="2" a="1"/>
  <c r="I6865" i="2" s="1"/>
  <c r="I6866" i="2" a="1"/>
  <c r="I6866" i="2" s="1"/>
  <c r="I6867" i="2" a="1"/>
  <c r="I6867" i="2" s="1"/>
  <c r="I6868" i="2" a="1"/>
  <c r="I6868" i="2" s="1"/>
  <c r="I6869" i="2" a="1"/>
  <c r="I6869" i="2" s="1"/>
  <c r="I6870" i="2" a="1"/>
  <c r="I6870" i="2" s="1"/>
  <c r="I6871" i="2" a="1"/>
  <c r="I6871" i="2" s="1"/>
  <c r="I6872" i="2" a="1"/>
  <c r="I6872" i="2" s="1"/>
  <c r="I6873" i="2" a="1"/>
  <c r="I6873" i="2" s="1"/>
  <c r="I6874" i="2" a="1"/>
  <c r="I6874" i="2" s="1"/>
  <c r="I6875" i="2" a="1"/>
  <c r="I6875" i="2" s="1"/>
  <c r="I6876" i="2" a="1"/>
  <c r="I6876" i="2" s="1"/>
  <c r="I6877" i="2" a="1"/>
  <c r="I6877" i="2" s="1"/>
  <c r="I6878" i="2" a="1"/>
  <c r="I6878" i="2" s="1"/>
  <c r="I6879" i="2" a="1"/>
  <c r="I6879" i="2" s="1"/>
  <c r="I6880" i="2" a="1"/>
  <c r="I6880" i="2" s="1"/>
  <c r="I6881" i="2" a="1"/>
  <c r="I6881" i="2" s="1"/>
  <c r="I6882" i="2" a="1"/>
  <c r="I6882" i="2" s="1"/>
  <c r="I1027" i="2" a="1"/>
  <c r="I1027" i="2" s="1"/>
  <c r="I1028" i="2" a="1"/>
  <c r="I1028" i="2" s="1"/>
  <c r="I1029" i="2" a="1"/>
  <c r="I1029" i="2" s="1"/>
  <c r="I1030" i="2" a="1"/>
  <c r="I1030" i="2" s="1"/>
  <c r="I1031" i="2" a="1"/>
  <c r="I1031" i="2" s="1"/>
  <c r="I1032" i="2" a="1"/>
  <c r="I1032" i="2" s="1"/>
  <c r="I1033" i="2" a="1"/>
  <c r="I1033" i="2" s="1"/>
  <c r="I1034" i="2" a="1"/>
  <c r="I1034" i="2" s="1"/>
  <c r="I1035" i="2" a="1"/>
  <c r="I1035" i="2" s="1"/>
  <c r="I1036" i="2" a="1"/>
  <c r="I1036" i="2" s="1"/>
  <c r="I1037" i="2" a="1"/>
  <c r="I1037" i="2" s="1"/>
  <c r="I1038" i="2" a="1"/>
  <c r="I1038" i="2" s="1"/>
  <c r="I1039" i="2" a="1"/>
  <c r="I1039" i="2" s="1"/>
  <c r="I1040" i="2" a="1"/>
  <c r="I1040" i="2" s="1"/>
  <c r="I1041" i="2" a="1"/>
  <c r="I1041" i="2" s="1"/>
  <c r="I1042" i="2" a="1"/>
  <c r="I1042" i="2" s="1"/>
  <c r="I1043" i="2" a="1"/>
  <c r="I1043" i="2" s="1"/>
  <c r="I1732" i="2" a="1"/>
  <c r="I1732" i="2" s="1"/>
  <c r="I1733" i="2" a="1"/>
  <c r="I1733" i="2" s="1"/>
  <c r="I1734" i="2" a="1"/>
  <c r="I1734" i="2" s="1"/>
  <c r="I1735" i="2" a="1"/>
  <c r="I1735" i="2" s="1"/>
  <c r="I1736" i="2" a="1"/>
  <c r="I1736" i="2" s="1"/>
  <c r="I1737" i="2" a="1"/>
  <c r="I1737" i="2" s="1"/>
  <c r="I1738" i="2" a="1"/>
  <c r="I1738" i="2" s="1"/>
  <c r="I1739" i="2" a="1"/>
  <c r="I1739" i="2" s="1"/>
  <c r="I1740" i="2" a="1"/>
  <c r="I1740" i="2" s="1"/>
  <c r="I1741" i="2" a="1"/>
  <c r="I1741" i="2" s="1"/>
  <c r="I1742" i="2" a="1"/>
  <c r="I1742" i="2" s="1"/>
  <c r="I1743" i="2" a="1"/>
  <c r="I1743" i="2" s="1"/>
  <c r="I1744" i="2" a="1"/>
  <c r="I1744" i="2" s="1"/>
  <c r="I1745" i="2" a="1"/>
  <c r="I1745" i="2" s="1"/>
  <c r="I1746" i="2" a="1"/>
  <c r="I1746" i="2" s="1"/>
  <c r="I1747" i="2" a="1"/>
  <c r="I1747" i="2" s="1"/>
  <c r="I1748" i="2" a="1"/>
  <c r="I1748" i="2" s="1"/>
  <c r="I1749" i="2" a="1"/>
  <c r="I1749" i="2" s="1"/>
  <c r="I1750" i="2" a="1"/>
  <c r="I1750" i="2" s="1"/>
  <c r="I2590" i="2" a="1"/>
  <c r="I2590" i="2" s="1"/>
  <c r="I2591" i="2" a="1"/>
  <c r="I2591" i="2" s="1"/>
  <c r="I2592" i="2" a="1"/>
  <c r="I2592" i="2" s="1"/>
  <c r="I2593" i="2" a="1"/>
  <c r="I2593" i="2" s="1"/>
  <c r="I2594" i="2" a="1"/>
  <c r="I2594" i="2" s="1"/>
  <c r="I2595" i="2" a="1"/>
  <c r="I2595" i="2" s="1"/>
  <c r="I2596" i="2" a="1"/>
  <c r="I2596" i="2" s="1"/>
  <c r="I2597" i="2" a="1"/>
  <c r="I2597" i="2" s="1"/>
  <c r="I2598" i="2" a="1"/>
  <c r="I2598" i="2" s="1"/>
  <c r="I2599" i="2" a="1"/>
  <c r="I2599" i="2" s="1"/>
  <c r="I2600" i="2" a="1"/>
  <c r="I2600" i="2" s="1"/>
  <c r="I2601" i="2" a="1"/>
  <c r="I2601" i="2" s="1"/>
  <c r="I7700" i="2" a="1"/>
  <c r="I7700" i="2" s="1"/>
  <c r="I7701" i="2" a="1"/>
  <c r="I7701" i="2" s="1"/>
  <c r="I7702" i="2" a="1"/>
  <c r="I7702" i="2" s="1"/>
  <c r="I7703" i="2" a="1"/>
  <c r="I7703" i="2" s="1"/>
  <c r="I7704" i="2" a="1"/>
  <c r="I7704" i="2" s="1"/>
  <c r="I7705" i="2" a="1"/>
  <c r="I7705" i="2" s="1"/>
  <c r="I7706" i="2" a="1"/>
  <c r="I7706" i="2" s="1"/>
  <c r="I3488" i="2" a="1"/>
  <c r="I3488" i="2" s="1"/>
  <c r="I3489" i="2" a="1"/>
  <c r="I3489" i="2" s="1"/>
  <c r="I350" i="2" a="1"/>
  <c r="I350" i="2" s="1"/>
  <c r="I351" i="2" a="1"/>
  <c r="I351" i="2" s="1"/>
  <c r="I352" i="2" a="1"/>
  <c r="I352" i="2" s="1"/>
  <c r="I353" i="2" a="1"/>
  <c r="I353" i="2" s="1"/>
  <c r="I354" i="2" a="1"/>
  <c r="I354" i="2" s="1"/>
  <c r="I355" i="2" a="1"/>
  <c r="I355" i="2" s="1"/>
  <c r="I356" i="2" a="1"/>
  <c r="I356" i="2" s="1"/>
  <c r="I357" i="2" a="1"/>
  <c r="I357" i="2" s="1"/>
  <c r="I358" i="2" a="1"/>
  <c r="I358" i="2" s="1"/>
  <c r="I359" i="2" a="1"/>
  <c r="I359" i="2" s="1"/>
  <c r="I360" i="2" a="1"/>
  <c r="I360" i="2" s="1"/>
  <c r="I9293" i="2" a="1"/>
  <c r="I9293" i="2" s="1"/>
  <c r="I9294" i="2" a="1"/>
  <c r="I9294" i="2" s="1"/>
  <c r="I9295" i="2" a="1"/>
  <c r="I9295" i="2" s="1"/>
  <c r="I9296" i="2" a="1"/>
  <c r="I9296" i="2" s="1"/>
  <c r="I9297" i="2" a="1"/>
  <c r="I9297" i="2" s="1"/>
  <c r="I9298" i="2" a="1"/>
  <c r="I9298" i="2" s="1"/>
  <c r="I9299" i="2" a="1"/>
  <c r="I9299" i="2" s="1"/>
  <c r="I9300" i="2" a="1"/>
  <c r="I9300" i="2" s="1"/>
  <c r="I10051" i="2" a="1"/>
  <c r="I10051" i="2" s="1"/>
  <c r="I10052" i="2" a="1"/>
  <c r="I10052" i="2" s="1"/>
  <c r="I10053" i="2" a="1"/>
  <c r="I10053" i="2" s="1"/>
  <c r="I10054" i="2" a="1"/>
  <c r="I10054" i="2" s="1"/>
  <c r="I10055" i="2" a="1"/>
  <c r="I10055" i="2" s="1"/>
  <c r="I10056" i="2" a="1"/>
  <c r="I10056" i="2" s="1"/>
  <c r="I10057" i="2" a="1"/>
  <c r="I10057" i="2" s="1"/>
  <c r="I10058" i="2" a="1"/>
  <c r="I10058" i="2" s="1"/>
  <c r="I10059" i="2" a="1"/>
  <c r="I10059" i="2" s="1"/>
  <c r="I10060" i="2" a="1"/>
  <c r="I10060" i="2" s="1"/>
  <c r="I10061" i="2" a="1"/>
  <c r="I10061" i="2" s="1"/>
  <c r="I4568" i="2" a="1"/>
  <c r="I4568" i="2" s="1"/>
  <c r="I4569" i="2" a="1"/>
  <c r="I4569" i="2" s="1"/>
  <c r="I4570" i="2" a="1"/>
  <c r="I4570" i="2" s="1"/>
  <c r="I4571" i="2" a="1"/>
  <c r="I4571" i="2" s="1"/>
  <c r="I4572" i="2" a="1"/>
  <c r="I4572" i="2" s="1"/>
  <c r="I4573" i="2" a="1"/>
  <c r="I4573" i="2" s="1"/>
  <c r="I4574" i="2" a="1"/>
  <c r="I4574" i="2" s="1"/>
  <c r="I4575" i="2" a="1"/>
  <c r="I4575" i="2" s="1"/>
  <c r="I4576" i="2" a="1"/>
  <c r="I4576" i="2" s="1"/>
  <c r="I4577" i="2" a="1"/>
  <c r="I4577" i="2" s="1"/>
  <c r="I4578" i="2" a="1"/>
  <c r="I4578" i="2" s="1"/>
  <c r="I4579" i="2" a="1"/>
  <c r="I4579" i="2" s="1"/>
  <c r="I4580" i="2" a="1"/>
  <c r="I4580" i="2" s="1"/>
  <c r="I4581" i="2" a="1"/>
  <c r="I4581" i="2" s="1"/>
  <c r="I4582" i="2" a="1"/>
  <c r="I4582" i="2" s="1"/>
  <c r="I5891" i="2" a="1"/>
  <c r="I5891" i="2" s="1"/>
  <c r="I5892" i="2" a="1"/>
  <c r="I5892" i="2" s="1"/>
  <c r="I5893" i="2" a="1"/>
  <c r="I5893" i="2" s="1"/>
  <c r="I5894" i="2" a="1"/>
  <c r="I5894" i="2" s="1"/>
  <c r="I5895" i="2" a="1"/>
  <c r="I5895" i="2" s="1"/>
  <c r="I5896" i="2" a="1"/>
  <c r="I5896" i="2" s="1"/>
  <c r="I5897" i="2" a="1"/>
  <c r="I5897" i="2" s="1"/>
  <c r="I5898" i="2" a="1"/>
  <c r="I5898" i="2" s="1"/>
  <c r="I5899" i="2" a="1"/>
  <c r="I5899" i="2" s="1"/>
  <c r="I5900" i="2" a="1"/>
  <c r="I5900" i="2" s="1"/>
  <c r="I8568" i="2" a="1"/>
  <c r="I8568" i="2" s="1"/>
  <c r="I8569" i="2" a="1"/>
  <c r="I8569" i="2" s="1"/>
  <c r="I8570" i="2" a="1"/>
  <c r="I8570" i="2" s="1"/>
  <c r="I8571" i="2" a="1"/>
  <c r="I8571" i="2" s="1"/>
  <c r="I8572" i="2" a="1"/>
  <c r="I8572" i="2" s="1"/>
  <c r="I6883" i="2" a="1"/>
  <c r="I6883" i="2" s="1"/>
  <c r="I6884" i="2" a="1"/>
  <c r="I6884" i="2" s="1"/>
  <c r="I6885" i="2" a="1"/>
  <c r="I6885" i="2" s="1"/>
  <c r="I6886" i="2" a="1"/>
  <c r="I6886" i="2" s="1"/>
  <c r="I1044" i="2" a="1"/>
  <c r="I1044" i="2" s="1"/>
  <c r="I1045" i="2" a="1"/>
  <c r="I1045" i="2" s="1"/>
  <c r="I1046" i="2" a="1"/>
  <c r="I1046" i="2" s="1"/>
  <c r="I1047" i="2" a="1"/>
  <c r="I1047" i="2" s="1"/>
  <c r="I1751" i="2" a="1"/>
  <c r="I1751" i="2" s="1"/>
  <c r="I1752" i="2" a="1"/>
  <c r="I1752" i="2" s="1"/>
  <c r="I1753" i="2" a="1"/>
  <c r="I1753" i="2" s="1"/>
  <c r="I1754" i="2" a="1"/>
  <c r="I1754" i="2" s="1"/>
  <c r="I1755" i="2" a="1"/>
  <c r="I1755" i="2" s="1"/>
  <c r="I1756" i="2" a="1"/>
  <c r="I1756" i="2" s="1"/>
  <c r="I2602" i="2" a="1"/>
  <c r="I2602" i="2" s="1"/>
  <c r="I2603" i="2" a="1"/>
  <c r="I2603" i="2" s="1"/>
  <c r="I2604" i="2" a="1"/>
  <c r="I2604" i="2" s="1"/>
  <c r="I2605" i="2" a="1"/>
  <c r="I2605" i="2" s="1"/>
  <c r="I7707" i="2" a="1"/>
  <c r="I7707" i="2" s="1"/>
  <c r="I7708" i="2" a="1"/>
  <c r="I7708" i="2" s="1"/>
  <c r="I7709" i="2" a="1"/>
  <c r="I7709" i="2" s="1"/>
  <c r="I7710" i="2" a="1"/>
  <c r="I7710" i="2" s="1"/>
  <c r="I3490" i="2" a="1"/>
  <c r="I3490" i="2" s="1"/>
  <c r="I3491" i="2" a="1"/>
  <c r="I3491" i="2" s="1"/>
  <c r="I3492" i="2" a="1"/>
  <c r="I3492" i="2" s="1"/>
  <c r="I3493" i="2" a="1"/>
  <c r="I3493" i="2" s="1"/>
  <c r="I3494" i="2" a="1"/>
  <c r="I3494" i="2" s="1"/>
  <c r="I3495" i="2" a="1"/>
  <c r="I3495" i="2" s="1"/>
  <c r="I3496" i="2" a="1"/>
  <c r="I3496" i="2" s="1"/>
  <c r="I3497" i="2" a="1"/>
  <c r="I3497" i="2" s="1"/>
  <c r="I3498" i="2" a="1"/>
  <c r="I3498" i="2" s="1"/>
  <c r="I3499" i="2" a="1"/>
  <c r="I3499" i="2" s="1"/>
  <c r="I3500" i="2" a="1"/>
  <c r="I3500" i="2" s="1"/>
  <c r="I3501" i="2" a="1"/>
  <c r="I3501" i="2" s="1"/>
  <c r="I3502" i="2" a="1"/>
  <c r="I3502" i="2" s="1"/>
  <c r="I3503" i="2" a="1"/>
  <c r="I3503" i="2" s="1"/>
  <c r="I3504" i="2" a="1"/>
  <c r="I3504" i="2" s="1"/>
  <c r="I3505" i="2" a="1"/>
  <c r="I3505" i="2" s="1"/>
  <c r="I3506" i="2" a="1"/>
  <c r="I3506" i="2" s="1"/>
  <c r="I3507" i="2" a="1"/>
  <c r="I3507" i="2" s="1"/>
  <c r="I3508" i="2" a="1"/>
  <c r="I3508" i="2" s="1"/>
  <c r="I3509" i="2" a="1"/>
  <c r="I3509" i="2" s="1"/>
  <c r="I3510" i="2" a="1"/>
  <c r="I3510" i="2" s="1"/>
  <c r="I3511" i="2" a="1"/>
  <c r="I3511" i="2" s="1"/>
  <c r="I361" i="2" a="1"/>
  <c r="I361" i="2" s="1"/>
  <c r="I362" i="2" a="1"/>
  <c r="I362" i="2" s="1"/>
  <c r="I363" i="2" a="1"/>
  <c r="I363" i="2" s="1"/>
  <c r="I364" i="2" a="1"/>
  <c r="I364" i="2" s="1"/>
  <c r="I9301" i="2" a="1"/>
  <c r="I9301" i="2" s="1"/>
  <c r="I9302" i="2" a="1"/>
  <c r="I9302" i="2" s="1"/>
  <c r="I9303" i="2" a="1"/>
  <c r="I9303" i="2" s="1"/>
  <c r="I9304" i="2" a="1"/>
  <c r="I9304" i="2" s="1"/>
  <c r="I9305" i="2" a="1"/>
  <c r="I9305" i="2" s="1"/>
  <c r="I9306" i="2" a="1"/>
  <c r="I9306" i="2" s="1"/>
  <c r="I9307" i="2" a="1"/>
  <c r="I9307" i="2" s="1"/>
  <c r="I9308" i="2" a="1"/>
  <c r="I9308" i="2" s="1"/>
  <c r="I9309" i="2" a="1"/>
  <c r="I9309" i="2" s="1"/>
  <c r="I9310" i="2" a="1"/>
  <c r="I9310" i="2" s="1"/>
  <c r="I9311" i="2" a="1"/>
  <c r="I9311" i="2" s="1"/>
  <c r="I9312" i="2" a="1"/>
  <c r="I9312" i="2" s="1"/>
  <c r="I9313" i="2" a="1"/>
  <c r="I9313" i="2" s="1"/>
  <c r="I10062" i="2" a="1"/>
  <c r="I10062" i="2" s="1"/>
  <c r="I10063" i="2" a="1"/>
  <c r="I10063" i="2" s="1"/>
  <c r="I10064" i="2" a="1"/>
  <c r="I10064" i="2" s="1"/>
  <c r="I10065" i="2" a="1"/>
  <c r="I10065" i="2" s="1"/>
  <c r="I10066" i="2" a="1"/>
  <c r="I10066" i="2" s="1"/>
  <c r="I10067" i="2" a="1"/>
  <c r="I10067" i="2" s="1"/>
  <c r="I10068" i="2" a="1"/>
  <c r="I10068" i="2" s="1"/>
  <c r="I10069" i="2" a="1"/>
  <c r="I10069" i="2" s="1"/>
  <c r="I10070" i="2" a="1"/>
  <c r="I10070" i="2" s="1"/>
  <c r="I10071" i="2" a="1"/>
  <c r="I10071" i="2" s="1"/>
  <c r="I10072" i="2" a="1"/>
  <c r="I10072" i="2" s="1"/>
  <c r="I10073" i="2" a="1"/>
  <c r="I10073" i="2" s="1"/>
  <c r="I10074" i="2" a="1"/>
  <c r="I10074" i="2" s="1"/>
  <c r="I4583" i="2" a="1"/>
  <c r="I4583" i="2" s="1"/>
  <c r="I4584" i="2" a="1"/>
  <c r="I4584" i="2" s="1"/>
  <c r="I4585" i="2" a="1"/>
  <c r="I4585" i="2" s="1"/>
  <c r="I4586" i="2" a="1"/>
  <c r="I4586" i="2" s="1"/>
  <c r="I4587" i="2" a="1"/>
  <c r="I4587" i="2" s="1"/>
  <c r="I4588" i="2" a="1"/>
  <c r="I4588" i="2" s="1"/>
  <c r="I4589" i="2" a="1"/>
  <c r="I4589" i="2" s="1"/>
  <c r="I4590" i="2" a="1"/>
  <c r="I4590" i="2" s="1"/>
  <c r="I4591" i="2" a="1"/>
  <c r="I4591" i="2" s="1"/>
  <c r="I4592" i="2" a="1"/>
  <c r="I4592" i="2" s="1"/>
  <c r="I4593" i="2" a="1"/>
  <c r="I4593" i="2" s="1"/>
  <c r="I4594" i="2" a="1"/>
  <c r="I4594" i="2" s="1"/>
  <c r="I4595" i="2" a="1"/>
  <c r="I4595" i="2" s="1"/>
  <c r="I4596" i="2" a="1"/>
  <c r="I4596" i="2" s="1"/>
  <c r="I4597" i="2" a="1"/>
  <c r="I4597" i="2" s="1"/>
  <c r="I4598" i="2" a="1"/>
  <c r="I4598" i="2" s="1"/>
  <c r="I5901" i="2" a="1"/>
  <c r="I5901" i="2" s="1"/>
  <c r="I5902" i="2" a="1"/>
  <c r="I5902" i="2" s="1"/>
  <c r="I5903" i="2" a="1"/>
  <c r="I5903" i="2" s="1"/>
  <c r="I5904" i="2" a="1"/>
  <c r="I5904" i="2" s="1"/>
  <c r="I5905" i="2" a="1"/>
  <c r="I5905" i="2" s="1"/>
  <c r="I5906" i="2" a="1"/>
  <c r="I5906" i="2" s="1"/>
  <c r="I5907" i="2" a="1"/>
  <c r="I5907" i="2" s="1"/>
  <c r="I5908" i="2" a="1"/>
  <c r="I5908" i="2" s="1"/>
  <c r="I5909" i="2" a="1"/>
  <c r="I5909" i="2" s="1"/>
  <c r="I5910" i="2" a="1"/>
  <c r="I5910" i="2" s="1"/>
  <c r="I5911" i="2" a="1"/>
  <c r="I5911" i="2" s="1"/>
  <c r="I5912" i="2" a="1"/>
  <c r="I5912" i="2" s="1"/>
  <c r="I8573" i="2" a="1"/>
  <c r="I8573" i="2" s="1"/>
  <c r="I8574" i="2" a="1"/>
  <c r="I8574" i="2" s="1"/>
  <c r="I8575" i="2" a="1"/>
  <c r="I8575" i="2" s="1"/>
  <c r="I8576" i="2" a="1"/>
  <c r="I8576" i="2" s="1"/>
  <c r="I8577" i="2" a="1"/>
  <c r="I8577" i="2" s="1"/>
  <c r="I8578" i="2" a="1"/>
  <c r="I8578" i="2" s="1"/>
  <c r="I8579" i="2" a="1"/>
  <c r="I8579" i="2" s="1"/>
  <c r="I8580" i="2" a="1"/>
  <c r="I8580" i="2" s="1"/>
  <c r="I8581" i="2" a="1"/>
  <c r="I8581" i="2" s="1"/>
  <c r="I8582" i="2" a="1"/>
  <c r="I8582" i="2" s="1"/>
  <c r="I6887" i="2" a="1"/>
  <c r="I6887" i="2" s="1"/>
  <c r="I6888" i="2" a="1"/>
  <c r="I6888" i="2" s="1"/>
  <c r="I6889" i="2" a="1"/>
  <c r="I6889" i="2" s="1"/>
  <c r="I6890" i="2" a="1"/>
  <c r="I6890" i="2" s="1"/>
  <c r="I6891" i="2" a="1"/>
  <c r="I6891" i="2" s="1"/>
  <c r="I6892" i="2" a="1"/>
  <c r="I6892" i="2" s="1"/>
  <c r="I6893" i="2" a="1"/>
  <c r="I6893" i="2" s="1"/>
  <c r="I1048" i="2" a="1"/>
  <c r="I1048" i="2" s="1"/>
  <c r="I1049" i="2" a="1"/>
  <c r="I1049" i="2" s="1"/>
  <c r="I1050" i="2" a="1"/>
  <c r="I1050" i="2" s="1"/>
  <c r="I1757" i="2" a="1"/>
  <c r="I1757" i="2" s="1"/>
  <c r="I1758" i="2" a="1"/>
  <c r="I1758" i="2" s="1"/>
  <c r="I1759" i="2" a="1"/>
  <c r="I1759" i="2" s="1"/>
  <c r="I1760" i="2" a="1"/>
  <c r="I1760" i="2" s="1"/>
  <c r="I1761" i="2" a="1"/>
  <c r="I1761" i="2" s="1"/>
  <c r="I1762" i="2" a="1"/>
  <c r="I1762" i="2" s="1"/>
  <c r="I1763" i="2" a="1"/>
  <c r="I1763" i="2" s="1"/>
  <c r="I2606" i="2" a="1"/>
  <c r="I2606" i="2" s="1"/>
  <c r="I2607" i="2" a="1"/>
  <c r="I2607" i="2" s="1"/>
  <c r="I2608" i="2" a="1"/>
  <c r="I2608" i="2" s="1"/>
  <c r="I2609" i="2" a="1"/>
  <c r="I2609" i="2" s="1"/>
  <c r="I2610" i="2" a="1"/>
  <c r="I2610" i="2" s="1"/>
  <c r="I2611" i="2" a="1"/>
  <c r="I2611" i="2" s="1"/>
  <c r="I2612" i="2" a="1"/>
  <c r="I2612" i="2" s="1"/>
  <c r="I2613" i="2" a="1"/>
  <c r="I2613" i="2" s="1"/>
  <c r="I2614" i="2" a="1"/>
  <c r="I2614" i="2" s="1"/>
  <c r="I2615" i="2" a="1"/>
  <c r="I2615" i="2" s="1"/>
  <c r="I2616" i="2" a="1"/>
  <c r="I2616" i="2" s="1"/>
  <c r="I2617" i="2" a="1"/>
  <c r="I2617" i="2" s="1"/>
  <c r="I2618" i="2" a="1"/>
  <c r="I2618" i="2" s="1"/>
  <c r="I2619" i="2" a="1"/>
  <c r="I2619" i="2" s="1"/>
  <c r="I2620" i="2" a="1"/>
  <c r="I2620" i="2" s="1"/>
  <c r="I7711" i="2" a="1"/>
  <c r="I7711" i="2" s="1"/>
  <c r="I7712" i="2" a="1"/>
  <c r="I7712" i="2" s="1"/>
  <c r="I7713" i="2" a="1"/>
  <c r="I7713" i="2" s="1"/>
  <c r="I7714" i="2" a="1"/>
  <c r="I7714" i="2" s="1"/>
  <c r="I7715" i="2" a="1"/>
  <c r="I7715" i="2" s="1"/>
  <c r="I3512" i="2" a="1"/>
  <c r="I3512" i="2" s="1"/>
  <c r="I3513" i="2" a="1"/>
  <c r="I3513" i="2" s="1"/>
  <c r="I3514" i="2" a="1"/>
  <c r="I3514" i="2" s="1"/>
  <c r="I3515" i="2" a="1"/>
  <c r="I3515" i="2" s="1"/>
  <c r="I3516" i="2" a="1"/>
  <c r="I3516" i="2" s="1"/>
  <c r="I3517" i="2" a="1"/>
  <c r="I3517" i="2" s="1"/>
  <c r="I3518" i="2" a="1"/>
  <c r="I3518" i="2" s="1"/>
  <c r="I3519" i="2" a="1"/>
  <c r="I3519" i="2" s="1"/>
  <c r="I3520" i="2" a="1"/>
  <c r="I3520" i="2" s="1"/>
  <c r="I3521" i="2" a="1"/>
  <c r="I3521" i="2" s="1"/>
  <c r="I3522" i="2" a="1"/>
  <c r="I3522" i="2" s="1"/>
  <c r="I365" i="2" a="1"/>
  <c r="I365" i="2" s="1"/>
  <c r="I366" i="2" a="1"/>
  <c r="I366" i="2" s="1"/>
  <c r="I367" i="2" a="1"/>
  <c r="I367" i="2" s="1"/>
  <c r="I368" i="2" a="1"/>
  <c r="I368" i="2" s="1"/>
  <c r="I369" i="2" a="1"/>
  <c r="I369" i="2" s="1"/>
  <c r="I370" i="2" a="1"/>
  <c r="I370" i="2" s="1"/>
  <c r="I371" i="2" a="1"/>
  <c r="I371" i="2" s="1"/>
  <c r="I372" i="2" a="1"/>
  <c r="I372" i="2" s="1"/>
  <c r="I9314" i="2" a="1"/>
  <c r="I9314" i="2" s="1"/>
  <c r="I9315" i="2" a="1"/>
  <c r="I9315" i="2" s="1"/>
  <c r="I9316" i="2" a="1"/>
  <c r="I9316" i="2" s="1"/>
  <c r="I9317" i="2" a="1"/>
  <c r="I9317" i="2" s="1"/>
  <c r="I9318" i="2" a="1"/>
  <c r="I9318" i="2" s="1"/>
  <c r="I9319" i="2" a="1"/>
  <c r="I9319" i="2" s="1"/>
  <c r="I9320" i="2" a="1"/>
  <c r="I9320" i="2" s="1"/>
  <c r="I9321" i="2" a="1"/>
  <c r="I9321" i="2" s="1"/>
  <c r="I9322" i="2" a="1"/>
  <c r="I9322" i="2" s="1"/>
  <c r="I9323" i="2" a="1"/>
  <c r="I9323" i="2" s="1"/>
  <c r="I9324" i="2" a="1"/>
  <c r="I9324" i="2" s="1"/>
  <c r="I10075" i="2" a="1"/>
  <c r="I10075" i="2" s="1"/>
  <c r="I10076" i="2" a="1"/>
  <c r="I10076" i="2" s="1"/>
  <c r="I10077" i="2" a="1"/>
  <c r="I10077" i="2" s="1"/>
  <c r="I10078" i="2" a="1"/>
  <c r="I10078" i="2" s="1"/>
  <c r="I10079" i="2" a="1"/>
  <c r="I10079" i="2" s="1"/>
  <c r="I10080" i="2" a="1"/>
  <c r="I10080" i="2" s="1"/>
  <c r="I10081" i="2" a="1"/>
  <c r="I10081" i="2" s="1"/>
  <c r="I10082" i="2" a="1"/>
  <c r="I10082" i="2" s="1"/>
  <c r="I10083" i="2" a="1"/>
  <c r="I10083" i="2" s="1"/>
  <c r="I10084" i="2" a="1"/>
  <c r="I10084" i="2" s="1"/>
  <c r="I10085" i="2" a="1"/>
  <c r="I10085" i="2" s="1"/>
  <c r="I10086" i="2" a="1"/>
  <c r="I10086" i="2" s="1"/>
  <c r="I10087" i="2" a="1"/>
  <c r="I10087" i="2" s="1"/>
  <c r="I10088" i="2" a="1"/>
  <c r="I10088" i="2" s="1"/>
  <c r="I4599" i="2" a="1"/>
  <c r="I4599" i="2" s="1"/>
  <c r="I4600" i="2" a="1"/>
  <c r="I4600" i="2" s="1"/>
  <c r="I4601" i="2" a="1"/>
  <c r="I4601" i="2" s="1"/>
  <c r="I4602" i="2" a="1"/>
  <c r="I4602" i="2" s="1"/>
  <c r="I4603" i="2" a="1"/>
  <c r="I4603" i="2" s="1"/>
  <c r="I4604" i="2" a="1"/>
  <c r="I4604" i="2" s="1"/>
  <c r="I4605" i="2" a="1"/>
  <c r="I4605" i="2" s="1"/>
  <c r="I4606" i="2" a="1"/>
  <c r="I4606" i="2" s="1"/>
  <c r="I4607" i="2" a="1"/>
  <c r="I4607" i="2" s="1"/>
  <c r="I4608" i="2" a="1"/>
  <c r="I4608" i="2" s="1"/>
  <c r="I4609" i="2" a="1"/>
  <c r="I4609" i="2" s="1"/>
  <c r="I4610" i="2" a="1"/>
  <c r="I4610" i="2" s="1"/>
  <c r="I4611" i="2" a="1"/>
  <c r="I4611" i="2" s="1"/>
  <c r="I4612" i="2" a="1"/>
  <c r="I4612" i="2" s="1"/>
  <c r="I4613" i="2" a="1"/>
  <c r="I4613" i="2" s="1"/>
  <c r="I4614" i="2" a="1"/>
  <c r="I4614" i="2" s="1"/>
  <c r="I4615" i="2" a="1"/>
  <c r="I4615" i="2" s="1"/>
  <c r="I5913" i="2" a="1"/>
  <c r="I5913" i="2" s="1"/>
  <c r="I5914" i="2" a="1"/>
  <c r="I5914" i="2" s="1"/>
  <c r="I5915" i="2" a="1"/>
  <c r="I5915" i="2" s="1"/>
  <c r="I5916" i="2" a="1"/>
  <c r="I5916" i="2" s="1"/>
  <c r="I5917" i="2" a="1"/>
  <c r="I5917" i="2" s="1"/>
  <c r="I5918" i="2" a="1"/>
  <c r="I5918" i="2" s="1"/>
  <c r="I5919" i="2" a="1"/>
  <c r="I5919" i="2" s="1"/>
  <c r="I5920" i="2" a="1"/>
  <c r="I5920" i="2" s="1"/>
  <c r="I5921" i="2" a="1"/>
  <c r="I5921" i="2" s="1"/>
  <c r="I5922" i="2" a="1"/>
  <c r="I5922" i="2" s="1"/>
  <c r="I5923" i="2" a="1"/>
  <c r="I5923" i="2" s="1"/>
  <c r="I8583" i="2" a="1"/>
  <c r="I8583" i="2" s="1"/>
  <c r="I8584" i="2" a="1"/>
  <c r="I8584" i="2" s="1"/>
  <c r="I8585" i="2" a="1"/>
  <c r="I8585" i="2" s="1"/>
  <c r="I8586" i="2" a="1"/>
  <c r="I8586" i="2" s="1"/>
  <c r="I8587" i="2" a="1"/>
  <c r="I8587" i="2" s="1"/>
  <c r="I8588" i="2" a="1"/>
  <c r="I8588" i="2" s="1"/>
  <c r="I8589" i="2" a="1"/>
  <c r="I8589" i="2" s="1"/>
  <c r="I8590" i="2" a="1"/>
  <c r="I8590" i="2" s="1"/>
  <c r="I8591" i="2" a="1"/>
  <c r="I8591" i="2" s="1"/>
  <c r="I6894" i="2" a="1"/>
  <c r="I6894" i="2" s="1"/>
  <c r="I6895" i="2" a="1"/>
  <c r="I6895" i="2" s="1"/>
  <c r="I6896" i="2" a="1"/>
  <c r="I6896" i="2" s="1"/>
  <c r="I6897" i="2" a="1"/>
  <c r="I6897" i="2" s="1"/>
  <c r="I6898" i="2" a="1"/>
  <c r="I6898" i="2" s="1"/>
  <c r="I6899" i="2" a="1"/>
  <c r="I6899" i="2" s="1"/>
  <c r="I6900" i="2" a="1"/>
  <c r="I6900" i="2" s="1"/>
  <c r="I6901" i="2" a="1"/>
  <c r="I6901" i="2" s="1"/>
  <c r="I6902" i="2" a="1"/>
  <c r="I6902" i="2" s="1"/>
  <c r="I6903" i="2" a="1"/>
  <c r="I6903" i="2" s="1"/>
  <c r="I6904" i="2" a="1"/>
  <c r="I6904" i="2" s="1"/>
  <c r="I6905" i="2" a="1"/>
  <c r="I6905" i="2" s="1"/>
  <c r="I1051" i="2" a="1"/>
  <c r="I1051" i="2" s="1"/>
  <c r="I1052" i="2" a="1"/>
  <c r="I1052" i="2" s="1"/>
  <c r="I1053" i="2" a="1"/>
  <c r="I1053" i="2" s="1"/>
  <c r="I1054" i="2" a="1"/>
  <c r="I1054" i="2" s="1"/>
  <c r="I1055" i="2" a="1"/>
  <c r="I1055" i="2" s="1"/>
  <c r="I1056" i="2" a="1"/>
  <c r="I1056" i="2" s="1"/>
  <c r="I1057" i="2" a="1"/>
  <c r="I1057" i="2" s="1"/>
  <c r="I1058" i="2" a="1"/>
  <c r="I1058" i="2" s="1"/>
  <c r="I1059" i="2" a="1"/>
  <c r="I1059" i="2" s="1"/>
  <c r="I1060" i="2" a="1"/>
  <c r="I1060" i="2" s="1"/>
  <c r="I1764" i="2" a="1"/>
  <c r="I1764" i="2" s="1"/>
  <c r="I1765" i="2" a="1"/>
  <c r="I1765" i="2" s="1"/>
  <c r="I1766" i="2" a="1"/>
  <c r="I1766" i="2" s="1"/>
  <c r="I1767" i="2" a="1"/>
  <c r="I1767" i="2" s="1"/>
  <c r="I1768" i="2" a="1"/>
  <c r="I1768" i="2" s="1"/>
  <c r="I1769" i="2" a="1"/>
  <c r="I1769" i="2" s="1"/>
  <c r="I1770" i="2" a="1"/>
  <c r="I1770" i="2" s="1"/>
  <c r="I2621" i="2" a="1"/>
  <c r="I2621" i="2" s="1"/>
  <c r="I2622" i="2" a="1"/>
  <c r="I2622" i="2" s="1"/>
  <c r="I2623" i="2" a="1"/>
  <c r="I2623" i="2" s="1"/>
  <c r="I2624" i="2" a="1"/>
  <c r="I2624" i="2" s="1"/>
  <c r="I2625" i="2" a="1"/>
  <c r="I2625" i="2" s="1"/>
  <c r="I2626" i="2" a="1"/>
  <c r="I2626" i="2" s="1"/>
  <c r="I7716" i="2" a="1"/>
  <c r="I7716" i="2" s="1"/>
  <c r="I7717" i="2" a="1"/>
  <c r="I7717" i="2" s="1"/>
  <c r="I7718" i="2" a="1"/>
  <c r="I7718" i="2" s="1"/>
  <c r="I7719" i="2" a="1"/>
  <c r="I7719" i="2" s="1"/>
  <c r="I7720" i="2" a="1"/>
  <c r="I7720" i="2" s="1"/>
  <c r="I7721" i="2" a="1"/>
  <c r="I7721" i="2" s="1"/>
  <c r="I7722" i="2" a="1"/>
  <c r="I7722" i="2" s="1"/>
  <c r="I7723" i="2" a="1"/>
  <c r="I7723" i="2" s="1"/>
  <c r="I7724" i="2" a="1"/>
  <c r="I7724" i="2" s="1"/>
  <c r="I7725" i="2" a="1"/>
  <c r="I7725" i="2" s="1"/>
  <c r="I3523" i="2" a="1"/>
  <c r="I3523" i="2" s="1"/>
  <c r="I3524" i="2" a="1"/>
  <c r="I3524" i="2" s="1"/>
  <c r="I3525" i="2" a="1"/>
  <c r="I3525" i="2" s="1"/>
  <c r="I3526" i="2" a="1"/>
  <c r="I3526" i="2" s="1"/>
  <c r="I3527" i="2" a="1"/>
  <c r="I3527" i="2" s="1"/>
  <c r="I3528" i="2" a="1"/>
  <c r="I3528" i="2" s="1"/>
  <c r="I3529" i="2" a="1"/>
  <c r="I3529" i="2" s="1"/>
  <c r="I3530" i="2" a="1"/>
  <c r="I3530" i="2" s="1"/>
  <c r="I3531" i="2" a="1"/>
  <c r="I3531" i="2" s="1"/>
  <c r="I3532" i="2" a="1"/>
  <c r="I3532" i="2" s="1"/>
  <c r="I3533" i="2" a="1"/>
  <c r="I3533" i="2" s="1"/>
  <c r="I3534" i="2" a="1"/>
  <c r="I3534" i="2" s="1"/>
  <c r="I3535" i="2" a="1"/>
  <c r="I3535" i="2" s="1"/>
  <c r="I3536" i="2" a="1"/>
  <c r="I3536" i="2" s="1"/>
  <c r="I3537" i="2" a="1"/>
  <c r="I3537" i="2" s="1"/>
  <c r="I3538" i="2" a="1"/>
  <c r="I3538" i="2" s="1"/>
  <c r="I3539" i="2" a="1"/>
  <c r="I3539" i="2" s="1"/>
  <c r="I3540" i="2" a="1"/>
  <c r="I3540" i="2" s="1"/>
  <c r="I3541" i="2" a="1"/>
  <c r="I3541" i="2" s="1"/>
  <c r="I3542" i="2" a="1"/>
  <c r="I3542" i="2" s="1"/>
  <c r="I3543" i="2" a="1"/>
  <c r="I3543" i="2" s="1"/>
  <c r="I373" i="2" a="1"/>
  <c r="I373" i="2" s="1"/>
  <c r="I374" i="2" a="1"/>
  <c r="I374" i="2" s="1"/>
  <c r="I375" i="2" a="1"/>
  <c r="I375" i="2" s="1"/>
  <c r="I376" i="2" a="1"/>
  <c r="I376" i="2" s="1"/>
  <c r="I377" i="2" a="1"/>
  <c r="I377" i="2" s="1"/>
  <c r="I378" i="2" a="1"/>
  <c r="I378" i="2" s="1"/>
  <c r="I379" i="2" a="1"/>
  <c r="I379" i="2" s="1"/>
  <c r="I380" i="2" a="1"/>
  <c r="I380" i="2" s="1"/>
  <c r="I381" i="2" a="1"/>
  <c r="I381" i="2" s="1"/>
  <c r="I382" i="2" a="1"/>
  <c r="I382" i="2" s="1"/>
  <c r="I9325" i="2" a="1"/>
  <c r="I9325" i="2" s="1"/>
  <c r="I9326" i="2" a="1"/>
  <c r="I9326" i="2" s="1"/>
  <c r="I9327" i="2" a="1"/>
  <c r="I9327" i="2" s="1"/>
  <c r="I9328" i="2" a="1"/>
  <c r="I9328" i="2" s="1"/>
  <c r="I9329" i="2" a="1"/>
  <c r="I9329" i="2" s="1"/>
  <c r="I10089" i="2" a="1"/>
  <c r="I10089" i="2" s="1"/>
  <c r="I10090" i="2" a="1"/>
  <c r="I10090" i="2" s="1"/>
  <c r="I10091" i="2" a="1"/>
  <c r="I10091" i="2" s="1"/>
  <c r="I10092" i="2" a="1"/>
  <c r="I10092" i="2" s="1"/>
  <c r="I10093" i="2" a="1"/>
  <c r="I10093" i="2" s="1"/>
  <c r="I10094" i="2" a="1"/>
  <c r="I10094" i="2" s="1"/>
  <c r="I10095" i="2" a="1"/>
  <c r="I10095" i="2" s="1"/>
  <c r="I10096" i="2" a="1"/>
  <c r="I10096" i="2" s="1"/>
  <c r="I10097" i="2" a="1"/>
  <c r="I10097" i="2" s="1"/>
  <c r="I10098" i="2" a="1"/>
  <c r="I10098" i="2" s="1"/>
  <c r="I10099" i="2" a="1"/>
  <c r="I10099" i="2" s="1"/>
  <c r="I4616" i="2" a="1"/>
  <c r="I4616" i="2" s="1"/>
  <c r="I4617" i="2" a="1"/>
  <c r="I4617" i="2" s="1"/>
  <c r="I4618" i="2" a="1"/>
  <c r="I4618" i="2" s="1"/>
  <c r="I4619" i="2" a="1"/>
  <c r="I4619" i="2" s="1"/>
  <c r="I4620" i="2" a="1"/>
  <c r="I4620" i="2" s="1"/>
  <c r="I4621" i="2" a="1"/>
  <c r="I4621" i="2" s="1"/>
  <c r="I4622" i="2" a="1"/>
  <c r="I4622" i="2" s="1"/>
  <c r="I4623" i="2" a="1"/>
  <c r="I4623" i="2" s="1"/>
  <c r="I4624" i="2" a="1"/>
  <c r="I4624" i="2" s="1"/>
  <c r="I4625" i="2" a="1"/>
  <c r="I4625" i="2" s="1"/>
  <c r="I4626" i="2" a="1"/>
  <c r="I4626" i="2" s="1"/>
  <c r="I4627" i="2" a="1"/>
  <c r="I4627" i="2" s="1"/>
  <c r="I4628" i="2" a="1"/>
  <c r="I4628" i="2" s="1"/>
  <c r="I4629" i="2" a="1"/>
  <c r="I4629" i="2" s="1"/>
  <c r="I4630" i="2" a="1"/>
  <c r="I4630" i="2" s="1"/>
  <c r="I5924" i="2" a="1"/>
  <c r="I5924" i="2" s="1"/>
  <c r="I5925" i="2" a="1"/>
  <c r="I5925" i="2" s="1"/>
  <c r="I5926" i="2" a="1"/>
  <c r="I5926" i="2" s="1"/>
  <c r="I5927" i="2" a="1"/>
  <c r="I5927" i="2" s="1"/>
  <c r="I5928" i="2" a="1"/>
  <c r="I5928" i="2" s="1"/>
  <c r="I5929" i="2" a="1"/>
  <c r="I5929" i="2" s="1"/>
  <c r="I5930" i="2" a="1"/>
  <c r="I5930" i="2" s="1"/>
  <c r="I5931" i="2" a="1"/>
  <c r="I5931" i="2" s="1"/>
  <c r="I5932" i="2" a="1"/>
  <c r="I5932" i="2" s="1"/>
  <c r="I5933" i="2" a="1"/>
  <c r="I5933" i="2" s="1"/>
  <c r="I5934" i="2" a="1"/>
  <c r="I5934" i="2" s="1"/>
  <c r="I5935" i="2" a="1"/>
  <c r="I5935" i="2" s="1"/>
  <c r="I5936" i="2" a="1"/>
  <c r="I5936" i="2" s="1"/>
  <c r="I5937" i="2" a="1"/>
  <c r="I5937" i="2" s="1"/>
  <c r="I5938" i="2" a="1"/>
  <c r="I5938" i="2" s="1"/>
  <c r="I5939" i="2" a="1"/>
  <c r="I5939" i="2" s="1"/>
  <c r="I5940" i="2" a="1"/>
  <c r="I5940" i="2" s="1"/>
  <c r="I5941" i="2" a="1"/>
  <c r="I5941" i="2" s="1"/>
  <c r="I5942" i="2" a="1"/>
  <c r="I5942" i="2" s="1"/>
  <c r="I5943" i="2" a="1"/>
  <c r="I5943" i="2" s="1"/>
  <c r="I5944" i="2" a="1"/>
  <c r="I5944" i="2" s="1"/>
  <c r="I5945" i="2" a="1"/>
  <c r="I5945" i="2" s="1"/>
  <c r="I8592" i="2" a="1"/>
  <c r="I8592" i="2" s="1"/>
  <c r="I8593" i="2" a="1"/>
  <c r="I8593" i="2" s="1"/>
  <c r="I8594" i="2" a="1"/>
  <c r="I8594" i="2" s="1"/>
  <c r="I8595" i="2" a="1"/>
  <c r="I8595" i="2" s="1"/>
  <c r="I8596" i="2" a="1"/>
  <c r="I8596" i="2" s="1"/>
  <c r="I8597" i="2" a="1"/>
  <c r="I8597" i="2" s="1"/>
  <c r="I8598" i="2" a="1"/>
  <c r="I8598" i="2" s="1"/>
  <c r="I8599" i="2" a="1"/>
  <c r="I8599" i="2" s="1"/>
  <c r="I6906" i="2" a="1"/>
  <c r="I6906" i="2" s="1"/>
  <c r="I6907" i="2" a="1"/>
  <c r="I6907" i="2" s="1"/>
  <c r="I6908" i="2" a="1"/>
  <c r="I6908" i="2" s="1"/>
  <c r="I6909" i="2" a="1"/>
  <c r="I6909" i="2" s="1"/>
  <c r="I6910" i="2" a="1"/>
  <c r="I6910" i="2" s="1"/>
  <c r="I6911" i="2" a="1"/>
  <c r="I6911" i="2" s="1"/>
  <c r="I6912" i="2" a="1"/>
  <c r="I6912" i="2" s="1"/>
  <c r="I6913" i="2" a="1"/>
  <c r="I6913" i="2" s="1"/>
  <c r="I6914" i="2" a="1"/>
  <c r="I6914" i="2" s="1"/>
  <c r="I6915" i="2" a="1"/>
  <c r="I6915" i="2" s="1"/>
  <c r="I6916" i="2" a="1"/>
  <c r="I6916" i="2" s="1"/>
  <c r="I6917" i="2" a="1"/>
  <c r="I6917" i="2" s="1"/>
  <c r="I6918" i="2" a="1"/>
  <c r="I6918" i="2" s="1"/>
  <c r="I6919" i="2" a="1"/>
  <c r="I6919" i="2" s="1"/>
  <c r="I1061" i="2" a="1"/>
  <c r="I1061" i="2" s="1"/>
  <c r="I1062" i="2" a="1"/>
  <c r="I1062" i="2" s="1"/>
  <c r="I1063" i="2" a="1"/>
  <c r="I1063" i="2" s="1"/>
  <c r="I1064" i="2" a="1"/>
  <c r="I1064" i="2" s="1"/>
  <c r="I1065" i="2" a="1"/>
  <c r="I1065" i="2" s="1"/>
  <c r="I1066" i="2" a="1"/>
  <c r="I1066" i="2" s="1"/>
  <c r="I1067" i="2" a="1"/>
  <c r="I1067" i="2" s="1"/>
  <c r="I1068" i="2" a="1"/>
  <c r="I1068" i="2" s="1"/>
  <c r="I1771" i="2" a="1"/>
  <c r="I1771" i="2" s="1"/>
  <c r="I1772" i="2" a="1"/>
  <c r="I1772" i="2" s="1"/>
  <c r="I1773" i="2" a="1"/>
  <c r="I1773" i="2" s="1"/>
  <c r="I1774" i="2" a="1"/>
  <c r="I1774" i="2" s="1"/>
  <c r="I1775" i="2" a="1"/>
  <c r="I1775" i="2" s="1"/>
  <c r="I1776" i="2" a="1"/>
  <c r="I1776" i="2" s="1"/>
  <c r="I1777" i="2" a="1"/>
  <c r="I1777" i="2" s="1"/>
  <c r="I1778" i="2" a="1"/>
  <c r="I1778" i="2" s="1"/>
  <c r="I1779" i="2" a="1"/>
  <c r="I1779" i="2" s="1"/>
  <c r="I1780" i="2" a="1"/>
  <c r="I1780" i="2" s="1"/>
  <c r="I1781" i="2" a="1"/>
  <c r="I1781" i="2" s="1"/>
  <c r="I1782" i="2" a="1"/>
  <c r="I1782" i="2" s="1"/>
  <c r="I1783" i="2" a="1"/>
  <c r="I1783" i="2" s="1"/>
  <c r="I1784" i="2" a="1"/>
  <c r="I1784" i="2" s="1"/>
  <c r="I1785" i="2" a="1"/>
  <c r="I1785" i="2" s="1"/>
  <c r="I1786" i="2" a="1"/>
  <c r="I1786" i="2" s="1"/>
  <c r="I2627" i="2" a="1"/>
  <c r="I2627" i="2" s="1"/>
  <c r="I2628" i="2" a="1"/>
  <c r="I2628" i="2" s="1"/>
  <c r="I2629" i="2" a="1"/>
  <c r="I2629" i="2" s="1"/>
  <c r="I2630" i="2" a="1"/>
  <c r="I2630" i="2" s="1"/>
  <c r="I2631" i="2" a="1"/>
  <c r="I2631" i="2" s="1"/>
  <c r="I2632" i="2" a="1"/>
  <c r="I2632" i="2" s="1"/>
  <c r="I2633" i="2" a="1"/>
  <c r="I2633" i="2" s="1"/>
  <c r="I2634" i="2" a="1"/>
  <c r="I2634" i="2" s="1"/>
  <c r="I2635" i="2" a="1"/>
  <c r="I2635" i="2" s="1"/>
  <c r="I2636" i="2" a="1"/>
  <c r="I2636" i="2" s="1"/>
  <c r="I2637" i="2" a="1"/>
  <c r="I2637" i="2" s="1"/>
  <c r="I2638" i="2" a="1"/>
  <c r="I2638" i="2" s="1"/>
  <c r="I2639" i="2" a="1"/>
  <c r="I2639" i="2" s="1"/>
  <c r="I2640" i="2" a="1"/>
  <c r="I2640" i="2" s="1"/>
  <c r="I2641" i="2" a="1"/>
  <c r="I2641" i="2" s="1"/>
  <c r="I2642" i="2" a="1"/>
  <c r="I2642" i="2" s="1"/>
  <c r="I2643" i="2" a="1"/>
  <c r="I2643" i="2" s="1"/>
  <c r="I2644" i="2" a="1"/>
  <c r="I2644" i="2" s="1"/>
  <c r="I2645" i="2" a="1"/>
  <c r="I2645" i="2" s="1"/>
  <c r="I2646" i="2" a="1"/>
  <c r="I2646" i="2" s="1"/>
  <c r="I2647" i="2" a="1"/>
  <c r="I2647" i="2" s="1"/>
  <c r="I7726" i="2" a="1"/>
  <c r="I7726" i="2" s="1"/>
  <c r="I7727" i="2" a="1"/>
  <c r="I7727" i="2" s="1"/>
  <c r="I3544" i="2" a="1"/>
  <c r="I3544" i="2" s="1"/>
  <c r="I7728" i="2" a="1"/>
  <c r="I7728" i="2" s="1"/>
  <c r="I7729" i="2" a="1"/>
  <c r="I7729" i="2" s="1"/>
  <c r="I7730" i="2" a="1"/>
  <c r="I7730" i="2" s="1"/>
  <c r="I7731" i="2" a="1"/>
  <c r="I7731" i="2" s="1"/>
  <c r="I7732" i="2" a="1"/>
  <c r="I7732" i="2" s="1"/>
  <c r="I3545" i="2" a="1"/>
  <c r="I3545" i="2" s="1"/>
  <c r="I3546" i="2" a="1"/>
  <c r="I3546" i="2" s="1"/>
  <c r="I3547" i="2" a="1"/>
  <c r="I3547" i="2" s="1"/>
  <c r="I3548" i="2" a="1"/>
  <c r="I3548" i="2" s="1"/>
  <c r="I3549" i="2" a="1"/>
  <c r="I3549" i="2" s="1"/>
  <c r="I3550" i="2" a="1"/>
  <c r="I3550" i="2" s="1"/>
  <c r="I3551" i="2" a="1"/>
  <c r="I3551" i="2" s="1"/>
  <c r="I3552" i="2" a="1"/>
  <c r="I3552" i="2" s="1"/>
  <c r="I3553" i="2" a="1"/>
  <c r="I3553" i="2" s="1"/>
  <c r="I3554" i="2" a="1"/>
  <c r="I3554" i="2" s="1"/>
  <c r="I3555" i="2" a="1"/>
  <c r="I3555" i="2" s="1"/>
  <c r="I3556" i="2" a="1"/>
  <c r="I3556" i="2" s="1"/>
  <c r="I3557" i="2" a="1"/>
  <c r="I3557" i="2" s="1"/>
  <c r="I3558" i="2" a="1"/>
  <c r="I3558" i="2" s="1"/>
  <c r="I3559" i="2" a="1"/>
  <c r="I3559" i="2" s="1"/>
  <c r="I383" i="2" a="1"/>
  <c r="I383" i="2" s="1"/>
  <c r="I384" i="2" a="1"/>
  <c r="I384" i="2" s="1"/>
  <c r="I385" i="2" a="1"/>
  <c r="I385" i="2" s="1"/>
  <c r="I386" i="2" a="1"/>
  <c r="I386" i="2" s="1"/>
  <c r="I387" i="2" a="1"/>
  <c r="I387" i="2" s="1"/>
  <c r="I388" i="2" a="1"/>
  <c r="I388" i="2" s="1"/>
  <c r="I389" i="2" a="1"/>
  <c r="I389" i="2" s="1"/>
  <c r="I390" i="2" a="1"/>
  <c r="I390" i="2" s="1"/>
  <c r="I391" i="2" a="1"/>
  <c r="I391" i="2" s="1"/>
  <c r="I9330" i="2" a="1"/>
  <c r="I9330" i="2" s="1"/>
  <c r="I9331" i="2" a="1"/>
  <c r="I9331" i="2" s="1"/>
  <c r="I9332" i="2" a="1"/>
  <c r="I9332" i="2" s="1"/>
  <c r="I9333" i="2" a="1"/>
  <c r="I9333" i="2" s="1"/>
  <c r="I9334" i="2" a="1"/>
  <c r="I9334" i="2" s="1"/>
  <c r="I9335" i="2" a="1"/>
  <c r="I9335" i="2" s="1"/>
  <c r="I9336" i="2" a="1"/>
  <c r="I9336" i="2" s="1"/>
  <c r="I9337" i="2" a="1"/>
  <c r="I9337" i="2" s="1"/>
  <c r="I9338" i="2" a="1"/>
  <c r="I9338" i="2" s="1"/>
  <c r="I9339" i="2" a="1"/>
  <c r="I9339" i="2" s="1"/>
  <c r="I9340" i="2" a="1"/>
  <c r="I9340" i="2" s="1"/>
  <c r="I9341" i="2" a="1"/>
  <c r="I9341" i="2" s="1"/>
  <c r="I9342" i="2" a="1"/>
  <c r="I9342" i="2" s="1"/>
  <c r="I10100" i="2" a="1"/>
  <c r="I10100" i="2" s="1"/>
  <c r="I10101" i="2" a="1"/>
  <c r="I10101" i="2" s="1"/>
  <c r="I10102" i="2" a="1"/>
  <c r="I10102" i="2" s="1"/>
  <c r="I10103" i="2" a="1"/>
  <c r="I10103" i="2" s="1"/>
  <c r="I10104" i="2" a="1"/>
  <c r="I10104" i="2" s="1"/>
  <c r="I10105" i="2" a="1"/>
  <c r="I10105" i="2" s="1"/>
  <c r="I10106" i="2" a="1"/>
  <c r="I10106" i="2" s="1"/>
  <c r="I10107" i="2" a="1"/>
  <c r="I10107" i="2" s="1"/>
  <c r="I4631" i="2" a="1"/>
  <c r="I4631" i="2" s="1"/>
  <c r="I4632" i="2" a="1"/>
  <c r="I4632" i="2" s="1"/>
  <c r="I4633" i="2" a="1"/>
  <c r="I4633" i="2" s="1"/>
  <c r="I4634" i="2" a="1"/>
  <c r="I4634" i="2" s="1"/>
  <c r="I4635" i="2" a="1"/>
  <c r="I4635" i="2" s="1"/>
  <c r="I4636" i="2" a="1"/>
  <c r="I4636" i="2" s="1"/>
  <c r="I4637" i="2" a="1"/>
  <c r="I4637" i="2" s="1"/>
  <c r="I4638" i="2" a="1"/>
  <c r="I4638" i="2" s="1"/>
  <c r="I4639" i="2" a="1"/>
  <c r="I4639" i="2" s="1"/>
  <c r="I4640" i="2" a="1"/>
  <c r="I4640" i="2" s="1"/>
  <c r="I4641" i="2" a="1"/>
  <c r="I4641" i="2" s="1"/>
  <c r="I4642" i="2" a="1"/>
  <c r="I4642" i="2" s="1"/>
  <c r="I4643" i="2" a="1"/>
  <c r="I4643" i="2" s="1"/>
  <c r="I4644" i="2" a="1"/>
  <c r="I4644" i="2" s="1"/>
  <c r="I5946" i="2" a="1"/>
  <c r="I5946" i="2" s="1"/>
  <c r="I5947" i="2" a="1"/>
  <c r="I5947" i="2" s="1"/>
  <c r="I5948" i="2" a="1"/>
  <c r="I5948" i="2" s="1"/>
  <c r="I5949" i="2" a="1"/>
  <c r="I5949" i="2" s="1"/>
  <c r="I5950" i="2" a="1"/>
  <c r="I5950" i="2" s="1"/>
  <c r="I5951" i="2" a="1"/>
  <c r="I5951" i="2" s="1"/>
  <c r="I5952" i="2" a="1"/>
  <c r="I5952" i="2" s="1"/>
  <c r="I5953" i="2" a="1"/>
  <c r="I5953" i="2" s="1"/>
  <c r="I5954" i="2" a="1"/>
  <c r="I5954" i="2" s="1"/>
  <c r="I5955" i="2" a="1"/>
  <c r="I5955" i="2" s="1"/>
  <c r="I5956" i="2" a="1"/>
  <c r="I5956" i="2" s="1"/>
  <c r="I5957" i="2" a="1"/>
  <c r="I5957" i="2" s="1"/>
  <c r="I5958" i="2" a="1"/>
  <c r="I5958" i="2" s="1"/>
  <c r="I5959" i="2" a="1"/>
  <c r="I5959" i="2" s="1"/>
  <c r="I8600" i="2" a="1"/>
  <c r="I8600" i="2" s="1"/>
  <c r="I8601" i="2" a="1"/>
  <c r="I8601" i="2" s="1"/>
  <c r="I8602" i="2" a="1"/>
  <c r="I8602" i="2" s="1"/>
  <c r="I8603" i="2" a="1"/>
  <c r="I8603" i="2" s="1"/>
  <c r="I8604" i="2" a="1"/>
  <c r="I8604" i="2" s="1"/>
  <c r="I8605" i="2" a="1"/>
  <c r="I8605" i="2" s="1"/>
  <c r="I6920" i="2" a="1"/>
  <c r="I6920" i="2" s="1"/>
  <c r="I6921" i="2" a="1"/>
  <c r="I6921" i="2" s="1"/>
  <c r="I6922" i="2" a="1"/>
  <c r="I6922" i="2" s="1"/>
  <c r="I6923" i="2" a="1"/>
  <c r="I6923" i="2" s="1"/>
  <c r="I6924" i="2" a="1"/>
  <c r="I6924" i="2" s="1"/>
  <c r="I6925" i="2" a="1"/>
  <c r="I6925" i="2" s="1"/>
  <c r="I6926" i="2" a="1"/>
  <c r="I6926" i="2" s="1"/>
  <c r="I6927" i="2" a="1"/>
  <c r="I6927" i="2" s="1"/>
  <c r="I1069" i="2" a="1"/>
  <c r="I1069" i="2" s="1"/>
  <c r="I1070" i="2" a="1"/>
  <c r="I1070" i="2" s="1"/>
  <c r="I1071" i="2" a="1"/>
  <c r="I1071" i="2" s="1"/>
  <c r="I1072" i="2" a="1"/>
  <c r="I1072" i="2" s="1"/>
  <c r="I1073" i="2" a="1"/>
  <c r="I1073" i="2" s="1"/>
  <c r="I1074" i="2" a="1"/>
  <c r="I1074" i="2" s="1"/>
  <c r="I1075" i="2" a="1"/>
  <c r="I1075" i="2" s="1"/>
  <c r="I1076" i="2" a="1"/>
  <c r="I1076" i="2" s="1"/>
  <c r="I1787" i="2" a="1"/>
  <c r="I1787" i="2" s="1"/>
  <c r="I1788" i="2" a="1"/>
  <c r="I1788" i="2" s="1"/>
  <c r="I1789" i="2" a="1"/>
  <c r="I1789" i="2" s="1"/>
  <c r="I1790" i="2" a="1"/>
  <c r="I1790" i="2" s="1"/>
  <c r="I1791" i="2" a="1"/>
  <c r="I1791" i="2" s="1"/>
  <c r="I1792" i="2" a="1"/>
  <c r="I1792" i="2" s="1"/>
  <c r="I2648" i="2" a="1"/>
  <c r="I2648" i="2" s="1"/>
  <c r="I2649" i="2" a="1"/>
  <c r="I2649" i="2" s="1"/>
  <c r="I2650" i="2" a="1"/>
  <c r="I2650" i="2" s="1"/>
  <c r="I2651" i="2" a="1"/>
  <c r="I2651" i="2" s="1"/>
  <c r="I2652" i="2" a="1"/>
  <c r="I2652" i="2" s="1"/>
  <c r="I2653" i="2" a="1"/>
  <c r="I2653" i="2" s="1"/>
  <c r="I2654" i="2" a="1"/>
  <c r="I2654" i="2" s="1"/>
  <c r="I2655" i="2" a="1"/>
  <c r="I2655" i="2" s="1"/>
  <c r="I2656" i="2" a="1"/>
  <c r="I2656" i="2" s="1"/>
  <c r="I2657" i="2" a="1"/>
  <c r="I2657" i="2" s="1"/>
  <c r="I2658" i="2" a="1"/>
  <c r="I2658" i="2" s="1"/>
  <c r="I2659" i="2" a="1"/>
  <c r="I2659" i="2" s="1"/>
  <c r="I7733" i="2" a="1"/>
  <c r="I7733" i="2" s="1"/>
  <c r="I7734" i="2" a="1"/>
  <c r="I7734" i="2" s="1"/>
  <c r="I7735" i="2" a="1"/>
  <c r="I7735" i="2" s="1"/>
  <c r="I7736" i="2" a="1"/>
  <c r="I7736" i="2" s="1"/>
  <c r="I7737" i="2" a="1"/>
  <c r="I7737" i="2" s="1"/>
  <c r="I7738" i="2" a="1"/>
  <c r="I7738" i="2" s="1"/>
  <c r="I7739" i="2" a="1"/>
  <c r="I7739" i="2" s="1"/>
  <c r="I7740" i="2" a="1"/>
  <c r="I7740" i="2" s="1"/>
  <c r="I7741" i="2" a="1"/>
  <c r="I7741" i="2" s="1"/>
  <c r="I7742" i="2" a="1"/>
  <c r="I7742" i="2" s="1"/>
  <c r="I7743" i="2" a="1"/>
  <c r="I7743" i="2" s="1"/>
  <c r="I7744" i="2" a="1"/>
  <c r="I7744" i="2" s="1"/>
  <c r="I7745" i="2" a="1"/>
  <c r="I7745" i="2" s="1"/>
  <c r="I3560" i="2" a="1"/>
  <c r="I3560" i="2" s="1"/>
  <c r="I3561" i="2" a="1"/>
  <c r="I3561" i="2" s="1"/>
  <c r="I3562" i="2" a="1"/>
  <c r="I3562" i="2" s="1"/>
  <c r="I3563" i="2" a="1"/>
  <c r="I3563" i="2" s="1"/>
  <c r="I3564" i="2" a="1"/>
  <c r="I3564" i="2" s="1"/>
  <c r="I3565" i="2" a="1"/>
  <c r="I3565" i="2" s="1"/>
  <c r="I392" i="2" a="1"/>
  <c r="I392" i="2" s="1"/>
  <c r="I393" i="2" a="1"/>
  <c r="I393" i="2" s="1"/>
  <c r="I394" i="2" a="1"/>
  <c r="I394" i="2" s="1"/>
  <c r="I395" i="2" a="1"/>
  <c r="I395" i="2" s="1"/>
  <c r="I396" i="2" a="1"/>
  <c r="I396" i="2" s="1"/>
  <c r="I397" i="2" a="1"/>
  <c r="I397" i="2" s="1"/>
  <c r="I398" i="2" a="1"/>
  <c r="I398" i="2" s="1"/>
  <c r="I399" i="2" a="1"/>
  <c r="I399" i="2" s="1"/>
  <c r="I400" i="2" a="1"/>
  <c r="I400" i="2" s="1"/>
  <c r="I9343" i="2" a="1"/>
  <c r="I9343" i="2" s="1"/>
  <c r="I9344" i="2" a="1"/>
  <c r="I9344" i="2" s="1"/>
  <c r="I9345" i="2" a="1"/>
  <c r="I9345" i="2" s="1"/>
  <c r="I9346" i="2" a="1"/>
  <c r="I9346" i="2" s="1"/>
  <c r="I9347" i="2" a="1"/>
  <c r="I9347" i="2" s="1"/>
  <c r="I9348" i="2" a="1"/>
  <c r="I9348" i="2" s="1"/>
  <c r="I9349" i="2" a="1"/>
  <c r="I9349" i="2" s="1"/>
  <c r="I9350" i="2" a="1"/>
  <c r="I9350" i="2" s="1"/>
  <c r="I9351" i="2" a="1"/>
  <c r="I9351" i="2" s="1"/>
  <c r="I9352" i="2" a="1"/>
  <c r="I9352" i="2" s="1"/>
  <c r="I9353" i="2" a="1"/>
  <c r="I9353" i="2" s="1"/>
  <c r="I9354" i="2" a="1"/>
  <c r="I9354" i="2" s="1"/>
  <c r="I9355" i="2" a="1"/>
  <c r="I9355" i="2" s="1"/>
  <c r="I9356" i="2" a="1"/>
  <c r="I9356" i="2" s="1"/>
  <c r="I9357" i="2" a="1"/>
  <c r="I9357" i="2" s="1"/>
  <c r="I10108" i="2" a="1"/>
  <c r="I10108" i="2" s="1"/>
  <c r="I10109" i="2" a="1"/>
  <c r="I10109" i="2" s="1"/>
  <c r="I10110" i="2" a="1"/>
  <c r="I10110" i="2" s="1"/>
  <c r="I10111" i="2" a="1"/>
  <c r="I10111" i="2" s="1"/>
  <c r="I10112" i="2" a="1"/>
  <c r="I10112" i="2" s="1"/>
  <c r="I10113" i="2" a="1"/>
  <c r="I10113" i="2" s="1"/>
  <c r="I10114" i="2" a="1"/>
  <c r="I10114" i="2" s="1"/>
  <c r="I10115" i="2" a="1"/>
  <c r="I10115" i="2" s="1"/>
  <c r="I10116" i="2" a="1"/>
  <c r="I10116" i="2" s="1"/>
  <c r="I10117" i="2" a="1"/>
  <c r="I10117" i="2" s="1"/>
  <c r="I10118" i="2" a="1"/>
  <c r="I10118" i="2" s="1"/>
  <c r="I10119" i="2" a="1"/>
  <c r="I10119" i="2" s="1"/>
  <c r="I10120" i="2" a="1"/>
  <c r="I10120" i="2" s="1"/>
  <c r="I10121" i="2" a="1"/>
  <c r="I10121" i="2" s="1"/>
  <c r="I10122" i="2" a="1"/>
  <c r="I10122" i="2" s="1"/>
  <c r="I4645" i="2" a="1"/>
  <c r="I4645" i="2" s="1"/>
  <c r="I4646" i="2" a="1"/>
  <c r="I4646" i="2" s="1"/>
  <c r="I4647" i="2" a="1"/>
  <c r="I4647" i="2" s="1"/>
  <c r="I4648" i="2" a="1"/>
  <c r="I4648" i="2" s="1"/>
  <c r="I4649" i="2" a="1"/>
  <c r="I4649" i="2" s="1"/>
  <c r="I4650" i="2" a="1"/>
  <c r="I4650" i="2" s="1"/>
  <c r="I4651" i="2" a="1"/>
  <c r="I4651" i="2" s="1"/>
  <c r="I4652" i="2" a="1"/>
  <c r="I4652" i="2" s="1"/>
  <c r="I4653" i="2" a="1"/>
  <c r="I4653" i="2" s="1"/>
  <c r="I5960" i="2" a="1"/>
  <c r="I5960" i="2" s="1"/>
  <c r="I5961" i="2" a="1"/>
  <c r="I5961" i="2" s="1"/>
  <c r="I5962" i="2" a="1"/>
  <c r="I5962" i="2" s="1"/>
  <c r="I5963" i="2" a="1"/>
  <c r="I5963" i="2" s="1"/>
  <c r="I5964" i="2" a="1"/>
  <c r="I5964" i="2" s="1"/>
  <c r="I5965" i="2" a="1"/>
  <c r="I5965" i="2" s="1"/>
  <c r="I5966" i="2" a="1"/>
  <c r="I5966" i="2" s="1"/>
  <c r="I5967" i="2" a="1"/>
  <c r="I5967" i="2" s="1"/>
  <c r="I5968" i="2" a="1"/>
  <c r="I5968" i="2" s="1"/>
  <c r="I5969" i="2" a="1"/>
  <c r="I5969" i="2" s="1"/>
  <c r="I8606" i="2" a="1"/>
  <c r="I8606" i="2" s="1"/>
  <c r="I8607" i="2" a="1"/>
  <c r="I8607" i="2" s="1"/>
  <c r="I8608" i="2" a="1"/>
  <c r="I8608" i="2" s="1"/>
  <c r="I8609" i="2" a="1"/>
  <c r="I8609" i="2" s="1"/>
  <c r="I6928" i="2" a="1"/>
  <c r="I6928" i="2" s="1"/>
  <c r="I6929" i="2" a="1"/>
  <c r="I6929" i="2" s="1"/>
  <c r="I6930" i="2" a="1"/>
  <c r="I6930" i="2" s="1"/>
  <c r="I6931" i="2" a="1"/>
  <c r="I6931" i="2" s="1"/>
  <c r="I6932" i="2" a="1"/>
  <c r="I6932" i="2" s="1"/>
  <c r="I6933" i="2" a="1"/>
  <c r="I6933" i="2" s="1"/>
  <c r="I6934" i="2" a="1"/>
  <c r="I6934" i="2" s="1"/>
  <c r="I6935" i="2" a="1"/>
  <c r="I6935" i="2" s="1"/>
  <c r="I6936" i="2" a="1"/>
  <c r="I6936" i="2" s="1"/>
  <c r="I6937" i="2" a="1"/>
  <c r="I6937" i="2" s="1"/>
  <c r="I6938" i="2" a="1"/>
  <c r="I6938" i="2" s="1"/>
  <c r="I6939" i="2" a="1"/>
  <c r="I6939" i="2" s="1"/>
  <c r="I6940" i="2" a="1"/>
  <c r="I6940" i="2" s="1"/>
  <c r="I6941" i="2" a="1"/>
  <c r="I6941" i="2" s="1"/>
  <c r="I1077" i="2" a="1"/>
  <c r="I1077" i="2" s="1"/>
  <c r="I1078" i="2" a="1"/>
  <c r="I1078" i="2" s="1"/>
  <c r="I1079" i="2" a="1"/>
  <c r="I1079" i="2" s="1"/>
  <c r="I1080" i="2" a="1"/>
  <c r="I1080" i="2" s="1"/>
  <c r="I1081" i="2" a="1"/>
  <c r="I1081" i="2" s="1"/>
  <c r="I1082" i="2" a="1"/>
  <c r="I1082" i="2" s="1"/>
  <c r="I1083" i="2" a="1"/>
  <c r="I1083" i="2" s="1"/>
  <c r="I1084" i="2" a="1"/>
  <c r="I1084" i="2" s="1"/>
  <c r="I1793" i="2" a="1"/>
  <c r="I1793" i="2" s="1"/>
  <c r="I1794" i="2" a="1"/>
  <c r="I1794" i="2" s="1"/>
  <c r="I1795" i="2" a="1"/>
  <c r="I1795" i="2" s="1"/>
  <c r="I1796" i="2" a="1"/>
  <c r="I1796" i="2" s="1"/>
  <c r="I1797" i="2" a="1"/>
  <c r="I1797" i="2" s="1"/>
  <c r="I1798" i="2" a="1"/>
  <c r="I1798" i="2" s="1"/>
  <c r="I1799" i="2" a="1"/>
  <c r="I1799" i="2" s="1"/>
  <c r="I2660" i="2" a="1"/>
  <c r="I2660" i="2" s="1"/>
  <c r="I2661" i="2" a="1"/>
  <c r="I2661" i="2" s="1"/>
  <c r="I2662" i="2" a="1"/>
  <c r="I2662" i="2" s="1"/>
  <c r="I2663" i="2" a="1"/>
  <c r="I2663" i="2" s="1"/>
  <c r="I2664" i="2" a="1"/>
  <c r="I2664" i="2" s="1"/>
  <c r="I7746" i="2" a="1"/>
  <c r="I7746" i="2" s="1"/>
  <c r="I7747" i="2" a="1"/>
  <c r="I7747" i="2" s="1"/>
  <c r="I7748" i="2" a="1"/>
  <c r="I7748" i="2" s="1"/>
  <c r="I7749" i="2" a="1"/>
  <c r="I7749" i="2" s="1"/>
  <c r="I7750" i="2" a="1"/>
  <c r="I7750" i="2" s="1"/>
  <c r="I7751" i="2" a="1"/>
  <c r="I7751" i="2" s="1"/>
  <c r="I7752" i="2" a="1"/>
  <c r="I7752" i="2" s="1"/>
  <c r="I7753" i="2" a="1"/>
  <c r="I7753" i="2" s="1"/>
  <c r="I3566" i="2" a="1"/>
  <c r="I3566" i="2" s="1"/>
  <c r="I3567" i="2" a="1"/>
  <c r="I3567" i="2" s="1"/>
  <c r="I3568" i="2" a="1"/>
  <c r="I3568" i="2" s="1"/>
  <c r="I3569" i="2" a="1"/>
  <c r="I3569" i="2" s="1"/>
  <c r="I3570" i="2" a="1"/>
  <c r="I3570" i="2" s="1"/>
  <c r="I3571" i="2" a="1"/>
  <c r="I3571" i="2" s="1"/>
  <c r="I3572" i="2" a="1"/>
  <c r="I3572" i="2" s="1"/>
  <c r="I3573" i="2" a="1"/>
  <c r="I3573" i="2" s="1"/>
  <c r="I401" i="2" a="1"/>
  <c r="I401" i="2" s="1"/>
  <c r="I402" i="2" a="1"/>
  <c r="I402" i="2" s="1"/>
  <c r="I403" i="2" a="1"/>
  <c r="I403" i="2" s="1"/>
  <c r="I404" i="2" a="1"/>
  <c r="I404" i="2" s="1"/>
  <c r="I405" i="2" a="1"/>
  <c r="I405" i="2" s="1"/>
  <c r="I406" i="2" a="1"/>
  <c r="I406" i="2" s="1"/>
  <c r="I407" i="2" a="1"/>
  <c r="I407" i="2" s="1"/>
  <c r="I408" i="2" a="1"/>
  <c r="I408" i="2" s="1"/>
  <c r="I9358" i="2" a="1"/>
  <c r="I9358" i="2" s="1"/>
  <c r="I9359" i="2" a="1"/>
  <c r="I9359" i="2" s="1"/>
  <c r="I9360" i="2" a="1"/>
  <c r="I9360" i="2" s="1"/>
  <c r="I9361" i="2" a="1"/>
  <c r="I9361" i="2" s="1"/>
  <c r="I10123" i="2" a="1"/>
  <c r="I10123" i="2" s="1"/>
  <c r="I10124" i="2" a="1"/>
  <c r="I10124" i="2" s="1"/>
  <c r="I10125" i="2" a="1"/>
  <c r="I10125" i="2" s="1"/>
  <c r="I10126" i="2" a="1"/>
  <c r="I10126" i="2" s="1"/>
  <c r="I10127" i="2" a="1"/>
  <c r="I10127" i="2" s="1"/>
  <c r="I10128" i="2" a="1"/>
  <c r="I10128" i="2" s="1"/>
  <c r="I8610" i="2" a="1"/>
  <c r="I8610" i="2" s="1"/>
  <c r="I4654" i="2" a="1"/>
  <c r="I4654" i="2" s="1"/>
  <c r="I4655" i="2" a="1"/>
  <c r="I4655" i="2" s="1"/>
  <c r="I4656" i="2" a="1"/>
  <c r="I4656" i="2" s="1"/>
  <c r="I4657" i="2" a="1"/>
  <c r="I4657" i="2" s="1"/>
  <c r="I4658" i="2" a="1"/>
  <c r="I4658" i="2" s="1"/>
  <c r="I4659" i="2" a="1"/>
  <c r="I4659" i="2" s="1"/>
  <c r="I4660" i="2" a="1"/>
  <c r="I4660" i="2" s="1"/>
  <c r="I5970" i="2" a="1"/>
  <c r="I5970" i="2" s="1"/>
  <c r="I5971" i="2" a="1"/>
  <c r="I5971" i="2" s="1"/>
  <c r="I5972" i="2" a="1"/>
  <c r="I5972" i="2" s="1"/>
  <c r="I5973" i="2" a="1"/>
  <c r="I5973" i="2" s="1"/>
  <c r="I8611" i="2" a="1"/>
  <c r="I8611" i="2" s="1"/>
  <c r="I8612" i="2" a="1"/>
  <c r="I8612" i="2" s="1"/>
  <c r="I8613" i="2" a="1"/>
  <c r="I8613" i="2" s="1"/>
  <c r="I8614" i="2" a="1"/>
  <c r="I8614" i="2" s="1"/>
  <c r="I8615" i="2" a="1"/>
  <c r="I8615" i="2" s="1"/>
  <c r="I8616" i="2" a="1"/>
  <c r="I8616" i="2" s="1"/>
  <c r="I8617" i="2" a="1"/>
  <c r="I8617" i="2" s="1"/>
  <c r="I6942" i="2" a="1"/>
  <c r="I6942" i="2" s="1"/>
  <c r="I6943" i="2" a="1"/>
  <c r="I6943" i="2" s="1"/>
  <c r="I6944" i="2" a="1"/>
  <c r="I6944" i="2" s="1"/>
  <c r="I6945" i="2" a="1"/>
  <c r="I6945" i="2" s="1"/>
  <c r="I6946" i="2" a="1"/>
  <c r="I6946" i="2" s="1"/>
  <c r="I6947" i="2" a="1"/>
  <c r="I6947" i="2" s="1"/>
  <c r="I6948" i="2" a="1"/>
  <c r="I6948" i="2" s="1"/>
  <c r="I6949" i="2" a="1"/>
  <c r="I6949" i="2" s="1"/>
  <c r="I6950" i="2" a="1"/>
  <c r="I6950" i="2" s="1"/>
  <c r="I1085" i="2" a="1"/>
  <c r="I1085" i="2" s="1"/>
  <c r="I1086" i="2" a="1"/>
  <c r="I1086" i="2" s="1"/>
  <c r="I1087" i="2" a="1"/>
  <c r="I1087" i="2" s="1"/>
  <c r="I1088" i="2" a="1"/>
  <c r="I1088" i="2" s="1"/>
  <c r="I1800" i="2" a="1"/>
  <c r="I1800" i="2" s="1"/>
  <c r="I1801" i="2" a="1"/>
  <c r="I1801" i="2" s="1"/>
  <c r="I1802" i="2" a="1"/>
  <c r="I1802" i="2" s="1"/>
  <c r="I1803" i="2" a="1"/>
  <c r="I1803" i="2" s="1"/>
  <c r="I1804" i="2" a="1"/>
  <c r="I1804" i="2" s="1"/>
  <c r="I1805" i="2" a="1"/>
  <c r="I1805" i="2" s="1"/>
  <c r="I2665" i="2" a="1"/>
  <c r="I2665" i="2" s="1"/>
  <c r="I2666" i="2" a="1"/>
  <c r="I2666" i="2" s="1"/>
  <c r="I2667" i="2" a="1"/>
  <c r="I2667" i="2" s="1"/>
  <c r="I2668" i="2" a="1"/>
  <c r="I2668" i="2" s="1"/>
  <c r="I7754" i="2" a="1"/>
  <c r="I7754" i="2" s="1"/>
  <c r="I7755" i="2" a="1"/>
  <c r="I7755" i="2" s="1"/>
  <c r="I7756" i="2" a="1"/>
  <c r="I7756" i="2" s="1"/>
  <c r="I7757" i="2" a="1"/>
  <c r="I7757" i="2" s="1"/>
  <c r="I7758" i="2" a="1"/>
  <c r="I7758" i="2" s="1"/>
  <c r="I7759" i="2" a="1"/>
  <c r="I7759" i="2" s="1"/>
  <c r="I7760" i="2" a="1"/>
  <c r="I7760" i="2" s="1"/>
  <c r="I7761" i="2" a="1"/>
  <c r="I7761" i="2" s="1"/>
  <c r="I3574" i="2" a="1"/>
  <c r="I3574" i="2" s="1"/>
  <c r="I3575" i="2" a="1"/>
  <c r="I3575" i="2" s="1"/>
  <c r="I3576" i="2" a="1"/>
  <c r="I3576" i="2" s="1"/>
  <c r="I3577" i="2" a="1"/>
  <c r="I3577" i="2" s="1"/>
  <c r="I3578" i="2" a="1"/>
  <c r="I3578" i="2" s="1"/>
  <c r="I3579" i="2" a="1"/>
  <c r="I3579" i="2" s="1"/>
  <c r="I3580" i="2" a="1"/>
  <c r="I3580" i="2" s="1"/>
  <c r="I3581" i="2" a="1"/>
  <c r="I3581" i="2" s="1"/>
  <c r="I3582" i="2" a="1"/>
  <c r="I3582" i="2" s="1"/>
  <c r="I3583" i="2" a="1"/>
  <c r="I3583" i="2" s="1"/>
  <c r="I3584" i="2" a="1"/>
  <c r="I3584" i="2" s="1"/>
  <c r="I3585" i="2" a="1"/>
  <c r="I3585" i="2" s="1"/>
  <c r="I3586" i="2" a="1"/>
  <c r="I3586" i="2" s="1"/>
  <c r="I3587" i="2" a="1"/>
  <c r="I3587" i="2" s="1"/>
  <c r="I3588" i="2" a="1"/>
  <c r="I3588" i="2" s="1"/>
  <c r="I3589" i="2" a="1"/>
  <c r="I3589" i="2" s="1"/>
  <c r="I3590" i="2" a="1"/>
  <c r="I3590" i="2" s="1"/>
  <c r="I3591" i="2" a="1"/>
  <c r="I3591" i="2" s="1"/>
  <c r="I3592" i="2" a="1"/>
  <c r="I3592" i="2" s="1"/>
  <c r="I3593" i="2" a="1"/>
  <c r="I3593" i="2" s="1"/>
  <c r="I3594" i="2" a="1"/>
  <c r="I3594" i="2" s="1"/>
  <c r="I409" i="2" a="1"/>
  <c r="I409" i="2" s="1"/>
  <c r="I410" i="2" a="1"/>
  <c r="I410" i="2" s="1"/>
  <c r="I411" i="2" a="1"/>
  <c r="I411" i="2" s="1"/>
  <c r="I412" i="2" a="1"/>
  <c r="I412" i="2" s="1"/>
  <c r="I413" i="2" a="1"/>
  <c r="I413" i="2" s="1"/>
  <c r="I414" i="2" a="1"/>
  <c r="I414" i="2" s="1"/>
  <c r="I415" i="2" a="1"/>
  <c r="I415" i="2" s="1"/>
  <c r="I416" i="2" a="1"/>
  <c r="I416" i="2" s="1"/>
  <c r="I417" i="2" a="1"/>
  <c r="I417" i="2" s="1"/>
  <c r="I418" i="2" a="1"/>
  <c r="I418" i="2" s="1"/>
  <c r="I419" i="2" a="1"/>
  <c r="I419" i="2" s="1"/>
  <c r="I420" i="2" a="1"/>
  <c r="I420" i="2" s="1"/>
  <c r="I421" i="2" a="1"/>
  <c r="I421" i="2" s="1"/>
  <c r="I422" i="2" a="1"/>
  <c r="I422" i="2" s="1"/>
  <c r="I9362" i="2" a="1"/>
  <c r="I9362" i="2" s="1"/>
  <c r="I9363" i="2" a="1"/>
  <c r="I9363" i="2" s="1"/>
  <c r="I9364" i="2" a="1"/>
  <c r="I9364" i="2" s="1"/>
  <c r="I9365" i="2" a="1"/>
  <c r="I9365" i="2" s="1"/>
  <c r="I9366" i="2" a="1"/>
  <c r="I9366" i="2" s="1"/>
  <c r="I9367" i="2" a="1"/>
  <c r="I9367" i="2" s="1"/>
  <c r="I9368" i="2" a="1"/>
  <c r="I9368" i="2" s="1"/>
  <c r="I9369" i="2" a="1"/>
  <c r="I9369" i="2" s="1"/>
  <c r="I9370" i="2" a="1"/>
  <c r="I9370" i="2" s="1"/>
  <c r="I9371" i="2" a="1"/>
  <c r="I9371" i="2" s="1"/>
  <c r="I10129" i="2" a="1"/>
  <c r="I10129" i="2" s="1"/>
  <c r="I10130" i="2" a="1"/>
  <c r="I10130" i="2" s="1"/>
  <c r="I10131" i="2" a="1"/>
  <c r="I10131" i="2" s="1"/>
  <c r="I10132" i="2" a="1"/>
  <c r="I10132" i="2" s="1"/>
  <c r="I10133" i="2" a="1"/>
  <c r="I10133" i="2" s="1"/>
  <c r="I10134" i="2" a="1"/>
  <c r="I10134" i="2" s="1"/>
  <c r="I10135" i="2" a="1"/>
  <c r="I10135" i="2" s="1"/>
  <c r="I10136" i="2" a="1"/>
  <c r="I10136" i="2" s="1"/>
  <c r="I10137" i="2" a="1"/>
  <c r="I10137" i="2" s="1"/>
  <c r="I10138" i="2" a="1"/>
  <c r="I10138" i="2" s="1"/>
  <c r="I10139" i="2" a="1"/>
  <c r="I10139" i="2" s="1"/>
  <c r="I10140" i="2" a="1"/>
  <c r="I10140" i="2" s="1"/>
  <c r="I10141" i="2" a="1"/>
  <c r="I10141" i="2" s="1"/>
  <c r="I10142" i="2" a="1"/>
  <c r="I10142" i="2" s="1"/>
  <c r="I10143" i="2" a="1"/>
  <c r="I10143" i="2" s="1"/>
  <c r="I10144" i="2" a="1"/>
  <c r="I10144" i="2" s="1"/>
  <c r="I10145" i="2" a="1"/>
  <c r="I10145" i="2" s="1"/>
  <c r="I10146" i="2" a="1"/>
  <c r="I10146" i="2" s="1"/>
  <c r="I4661" i="2" a="1"/>
  <c r="I4661" i="2" s="1"/>
  <c r="I4662" i="2" a="1"/>
  <c r="I4662" i="2" s="1"/>
  <c r="I4663" i="2" a="1"/>
  <c r="I4663" i="2" s="1"/>
  <c r="I4664" i="2" a="1"/>
  <c r="I4664" i="2" s="1"/>
  <c r="I4665" i="2" a="1"/>
  <c r="I4665" i="2" s="1"/>
  <c r="I4666" i="2" a="1"/>
  <c r="I4666" i="2" s="1"/>
  <c r="I4667" i="2" a="1"/>
  <c r="I4667" i="2" s="1"/>
  <c r="I4668" i="2" a="1"/>
  <c r="I4668" i="2" s="1"/>
  <c r="I4669" i="2" a="1"/>
  <c r="I4669" i="2" s="1"/>
  <c r="I4670" i="2" a="1"/>
  <c r="I4670" i="2" s="1"/>
  <c r="I4671" i="2" a="1"/>
  <c r="I4671" i="2" s="1"/>
  <c r="I4672" i="2" a="1"/>
  <c r="I4672" i="2" s="1"/>
  <c r="I5974" i="2" a="1"/>
  <c r="I5974" i="2" s="1"/>
  <c r="I5975" i="2" a="1"/>
  <c r="I5975" i="2" s="1"/>
  <c r="I5976" i="2" a="1"/>
  <c r="I5976" i="2" s="1"/>
  <c r="I5977" i="2" a="1"/>
  <c r="I5977" i="2" s="1"/>
  <c r="I5978" i="2" a="1"/>
  <c r="I5978" i="2" s="1"/>
  <c r="I5979" i="2" a="1"/>
  <c r="I5979" i="2" s="1"/>
  <c r="I5980" i="2" a="1"/>
  <c r="I5980" i="2" s="1"/>
  <c r="I8618" i="2" a="1"/>
  <c r="I8618" i="2" s="1"/>
  <c r="I8619" i="2" a="1"/>
  <c r="I8619" i="2" s="1"/>
  <c r="I8620" i="2" a="1"/>
  <c r="I8620" i="2" s="1"/>
  <c r="I8621" i="2" a="1"/>
  <c r="I8621" i="2" s="1"/>
  <c r="I8622" i="2" a="1"/>
  <c r="I8622" i="2" s="1"/>
  <c r="I8623" i="2" a="1"/>
  <c r="I8623" i="2" s="1"/>
  <c r="I6951" i="2" a="1"/>
  <c r="I6951" i="2" s="1"/>
  <c r="I6952" i="2" a="1"/>
  <c r="I6952" i="2" s="1"/>
  <c r="I6953" i="2" a="1"/>
  <c r="I6953" i="2" s="1"/>
  <c r="I6954" i="2" a="1"/>
  <c r="I6954" i="2" s="1"/>
  <c r="I6955" i="2" a="1"/>
  <c r="I6955" i="2" s="1"/>
  <c r="I6956" i="2" a="1"/>
  <c r="I6956" i="2" s="1"/>
  <c r="I6957" i="2" a="1"/>
  <c r="I6957" i="2" s="1"/>
  <c r="I6958" i="2" a="1"/>
  <c r="I6958" i="2" s="1"/>
  <c r="I6959" i="2" a="1"/>
  <c r="I6959" i="2" s="1"/>
  <c r="I6960" i="2" a="1"/>
  <c r="I6960" i="2" s="1"/>
  <c r="I1089" i="2" a="1"/>
  <c r="I1089" i="2" s="1"/>
  <c r="I1090" i="2" a="1"/>
  <c r="I1090" i="2" s="1"/>
  <c r="I1091" i="2" a="1"/>
  <c r="I1091" i="2" s="1"/>
  <c r="I1092" i="2" a="1"/>
  <c r="I1092" i="2" s="1"/>
  <c r="I1093" i="2" a="1"/>
  <c r="I1093" i="2" s="1"/>
  <c r="I1094" i="2" a="1"/>
  <c r="I1094" i="2" s="1"/>
  <c r="I1095" i="2" a="1"/>
  <c r="I1095" i="2" s="1"/>
  <c r="I1096" i="2" a="1"/>
  <c r="I1096" i="2" s="1"/>
  <c r="I1806" i="2" a="1"/>
  <c r="I1806" i="2" s="1"/>
  <c r="I1807" i="2" a="1"/>
  <c r="I1807" i="2" s="1"/>
  <c r="I1808" i="2" a="1"/>
  <c r="I1808" i="2" s="1"/>
  <c r="I1809" i="2" a="1"/>
  <c r="I1809" i="2" s="1"/>
  <c r="I1810" i="2" a="1"/>
  <c r="I1810" i="2" s="1"/>
  <c r="I2669" i="2" a="1"/>
  <c r="I2669" i="2" s="1"/>
  <c r="I2670" i="2" a="1"/>
  <c r="I2670" i="2" s="1"/>
  <c r="I2671" i="2" a="1"/>
  <c r="I2671" i="2" s="1"/>
  <c r="I2672" i="2" a="1"/>
  <c r="I2672" i="2" s="1"/>
  <c r="I2673" i="2" a="1"/>
  <c r="I2673" i="2" s="1"/>
  <c r="I2674" i="2" a="1"/>
  <c r="I2674" i="2" s="1"/>
  <c r="I2675" i="2" a="1"/>
  <c r="I2675" i="2" s="1"/>
  <c r="I7762" i="2" a="1"/>
  <c r="I7762" i="2" s="1"/>
  <c r="I7763" i="2" a="1"/>
  <c r="I7763" i="2" s="1"/>
  <c r="I7764" i="2" a="1"/>
  <c r="I7764" i="2" s="1"/>
  <c r="I7765" i="2" a="1"/>
  <c r="I7765" i="2" s="1"/>
  <c r="I3595" i="2" a="1"/>
  <c r="I3595" i="2" s="1"/>
  <c r="I3596" i="2" a="1"/>
  <c r="I3596" i="2" s="1"/>
  <c r="I3597" i="2" a="1"/>
  <c r="I3597" i="2" s="1"/>
  <c r="I3598" i="2" a="1"/>
  <c r="I3598" i="2" s="1"/>
  <c r="I3599" i="2" a="1"/>
  <c r="I3599" i="2" s="1"/>
  <c r="I423" i="2" a="1"/>
  <c r="I423" i="2" s="1"/>
  <c r="I424" i="2" a="1"/>
  <c r="I424" i="2" s="1"/>
  <c r="I425" i="2" a="1"/>
  <c r="I425" i="2" s="1"/>
  <c r="I426" i="2" a="1"/>
  <c r="I426" i="2" s="1"/>
  <c r="I427" i="2" a="1"/>
  <c r="I427" i="2" s="1"/>
  <c r="I428" i="2" a="1"/>
  <c r="I428" i="2" s="1"/>
  <c r="I429" i="2" a="1"/>
  <c r="I429" i="2" s="1"/>
  <c r="I430" i="2" a="1"/>
  <c r="I430" i="2" s="1"/>
  <c r="I431" i="2" a="1"/>
  <c r="I431" i="2" s="1"/>
  <c r="I9372" i="2" a="1"/>
  <c r="I9372" i="2" s="1"/>
  <c r="I9373" i="2" a="1"/>
  <c r="I9373" i="2" s="1"/>
  <c r="I9374" i="2" a="1"/>
  <c r="I9374" i="2" s="1"/>
  <c r="I9375" i="2" a="1"/>
  <c r="I9375" i="2" s="1"/>
  <c r="I9376" i="2" a="1"/>
  <c r="I9376" i="2" s="1"/>
  <c r="I10147" i="2" a="1"/>
  <c r="I10147" i="2" s="1"/>
  <c r="I10148" i="2" a="1"/>
  <c r="I10148" i="2" s="1"/>
  <c r="I10149" i="2" a="1"/>
  <c r="I10149" i="2" s="1"/>
  <c r="I10150" i="2" a="1"/>
  <c r="I10150" i="2" s="1"/>
  <c r="I10151" i="2" a="1"/>
  <c r="I10151" i="2" s="1"/>
  <c r="I10152" i="2" a="1"/>
  <c r="I10152" i="2" s="1"/>
  <c r="I10153" i="2" a="1"/>
  <c r="I10153" i="2" s="1"/>
  <c r="I10154" i="2" a="1"/>
  <c r="I10154" i="2" s="1"/>
  <c r="I10155" i="2" a="1"/>
  <c r="I10155" i="2" s="1"/>
  <c r="I10156" i="2" a="1"/>
  <c r="I10156" i="2" s="1"/>
  <c r="I10157" i="2" a="1"/>
  <c r="I10157" i="2" s="1"/>
  <c r="I4673" i="2" a="1"/>
  <c r="I4673" i="2" s="1"/>
  <c r="I4674" i="2" a="1"/>
  <c r="I4674" i="2" s="1"/>
  <c r="I4675" i="2" a="1"/>
  <c r="I4675" i="2" s="1"/>
  <c r="I4676" i="2" a="1"/>
  <c r="I4676" i="2" s="1"/>
  <c r="I4677" i="2" a="1"/>
  <c r="I4677" i="2" s="1"/>
  <c r="I5981" i="2" a="1"/>
  <c r="I5981" i="2" s="1"/>
  <c r="I5982" i="2" a="1"/>
  <c r="I5982" i="2" s="1"/>
  <c r="I5983" i="2" a="1"/>
  <c r="I5983" i="2" s="1"/>
  <c r="I5984" i="2" a="1"/>
  <c r="I5984" i="2" s="1"/>
  <c r="I5985" i="2" a="1"/>
  <c r="I5985" i="2" s="1"/>
  <c r="I5986" i="2" a="1"/>
  <c r="I5986" i="2" s="1"/>
  <c r="I5987" i="2" a="1"/>
  <c r="I5987" i="2" s="1"/>
  <c r="I5988" i="2" a="1"/>
  <c r="I5988" i="2" s="1"/>
  <c r="I5989" i="2" a="1"/>
  <c r="I5989" i="2" s="1"/>
  <c r="I8624" i="2" a="1"/>
  <c r="I8624" i="2" s="1"/>
  <c r="I8625" i="2" a="1"/>
  <c r="I8625" i="2" s="1"/>
  <c r="I8626" i="2" a="1"/>
  <c r="I8626" i="2" s="1"/>
  <c r="I8627" i="2" a="1"/>
  <c r="I8627" i="2" s="1"/>
  <c r="I8628" i="2" a="1"/>
  <c r="I8628" i="2" s="1"/>
  <c r="I8629" i="2" a="1"/>
  <c r="I8629" i="2" s="1"/>
  <c r="I8630" i="2" a="1"/>
  <c r="I8630" i="2" s="1"/>
  <c r="I8631" i="2" a="1"/>
  <c r="I8631" i="2" s="1"/>
  <c r="I8632" i="2" a="1"/>
  <c r="I8632" i="2" s="1"/>
  <c r="I6961" i="2" a="1"/>
  <c r="I6961" i="2" s="1"/>
  <c r="I6962" i="2" a="1"/>
  <c r="I6962" i="2" s="1"/>
  <c r="I6963" i="2" a="1"/>
  <c r="I6963" i="2" s="1"/>
  <c r="I6964" i="2" a="1"/>
  <c r="I6964" i="2" s="1"/>
  <c r="I6965" i="2" a="1"/>
  <c r="I6965" i="2" s="1"/>
  <c r="I1097" i="2" a="1"/>
  <c r="I1097" i="2" s="1"/>
  <c r="I1098" i="2" a="1"/>
  <c r="I1098" i="2" s="1"/>
  <c r="I1811" i="2" a="1"/>
  <c r="I1811" i="2" s="1"/>
  <c r="I1812" i="2" a="1"/>
  <c r="I1812" i="2" s="1"/>
  <c r="I1813" i="2" a="1"/>
  <c r="I1813" i="2" s="1"/>
  <c r="I1814" i="2" a="1"/>
  <c r="I1814" i="2" s="1"/>
  <c r="I1815" i="2" a="1"/>
  <c r="I1815" i="2" s="1"/>
  <c r="I1816" i="2" a="1"/>
  <c r="I1816" i="2" s="1"/>
  <c r="I1817" i="2" a="1"/>
  <c r="I1817" i="2" s="1"/>
  <c r="I1818" i="2" a="1"/>
  <c r="I1818" i="2" s="1"/>
  <c r="I1819" i="2" a="1"/>
  <c r="I1819" i="2" s="1"/>
  <c r="I2676" i="2" a="1"/>
  <c r="I2676" i="2" s="1"/>
  <c r="I2677" i="2" a="1"/>
  <c r="I2677" i="2" s="1"/>
  <c r="I2678" i="2" a="1"/>
  <c r="I2678" i="2" s="1"/>
  <c r="I2679" i="2" a="1"/>
  <c r="I2679" i="2" s="1"/>
  <c r="I2680" i="2" a="1"/>
  <c r="I2680" i="2" s="1"/>
  <c r="I2681" i="2" a="1"/>
  <c r="I2681" i="2" s="1"/>
  <c r="I2682" i="2" a="1"/>
  <c r="I2682" i="2" s="1"/>
  <c r="I2683" i="2" a="1"/>
  <c r="I2683" i="2" s="1"/>
  <c r="I2684" i="2" a="1"/>
  <c r="I2684" i="2" s="1"/>
  <c r="I2685" i="2" a="1"/>
  <c r="I2685" i="2" s="1"/>
  <c r="I2686" i="2" a="1"/>
  <c r="I2686" i="2" s="1"/>
  <c r="I2687" i="2" a="1"/>
  <c r="I2687" i="2" s="1"/>
  <c r="I2688" i="2" a="1"/>
  <c r="I2688" i="2" s="1"/>
  <c r="I2689" i="2" a="1"/>
  <c r="I2689" i="2" s="1"/>
  <c r="I7766" i="2" a="1"/>
  <c r="I7766" i="2" s="1"/>
  <c r="I7767" i="2" a="1"/>
  <c r="I7767" i="2" s="1"/>
  <c r="I7768" i="2" a="1"/>
  <c r="I7768" i="2" s="1"/>
  <c r="I7769" i="2" a="1"/>
  <c r="I7769" i="2" s="1"/>
  <c r="I7770" i="2" a="1"/>
  <c r="I7770" i="2" s="1"/>
  <c r="I7771" i="2" a="1"/>
  <c r="I7771" i="2" s="1"/>
  <c r="I7772" i="2" a="1"/>
  <c r="I7772" i="2" s="1"/>
  <c r="I7773" i="2" a="1"/>
  <c r="I7773" i="2" s="1"/>
  <c r="I7774" i="2" a="1"/>
  <c r="I7774" i="2" s="1"/>
  <c r="I7775" i="2" a="1"/>
  <c r="I7775" i="2" s="1"/>
  <c r="I7776" i="2" a="1"/>
  <c r="I7776" i="2" s="1"/>
  <c r="I3600" i="2" a="1"/>
  <c r="I3600" i="2" s="1"/>
  <c r="I3601" i="2" a="1"/>
  <c r="I3601" i="2" s="1"/>
  <c r="I3602" i="2" a="1"/>
  <c r="I3602" i="2" s="1"/>
  <c r="I3603" i="2" a="1"/>
  <c r="I3603" i="2" s="1"/>
  <c r="I3604" i="2" a="1"/>
  <c r="I3604" i="2" s="1"/>
  <c r="I3605" i="2" a="1"/>
  <c r="I3605" i="2" s="1"/>
  <c r="I3606" i="2" a="1"/>
  <c r="I3606" i="2" s="1"/>
  <c r="I432" i="2" a="1"/>
  <c r="I432" i="2" s="1"/>
  <c r="I433" i="2" a="1"/>
  <c r="I433" i="2" s="1"/>
  <c r="I434" i="2" a="1"/>
  <c r="I434" i="2" s="1"/>
  <c r="I435" i="2" a="1"/>
  <c r="I435" i="2" s="1"/>
  <c r="I436" i="2" a="1"/>
  <c r="I436" i="2" s="1"/>
  <c r="I437" i="2" a="1"/>
  <c r="I437" i="2" s="1"/>
  <c r="I438" i="2" a="1"/>
  <c r="I438" i="2" s="1"/>
  <c r="I439" i="2" a="1"/>
  <c r="I439" i="2" s="1"/>
  <c r="I440" i="2" a="1"/>
  <c r="I440" i="2" s="1"/>
  <c r="I9377" i="2" a="1"/>
  <c r="I9377" i="2" s="1"/>
  <c r="I9378" i="2" a="1"/>
  <c r="I9378" i="2" s="1"/>
  <c r="I9379" i="2" a="1"/>
  <c r="I9379" i="2" s="1"/>
  <c r="I9380" i="2" a="1"/>
  <c r="I9380" i="2" s="1"/>
  <c r="I9381" i="2" a="1"/>
  <c r="I9381" i="2" s="1"/>
  <c r="I9382" i="2" a="1"/>
  <c r="I9382" i="2" s="1"/>
  <c r="I9383" i="2" a="1"/>
  <c r="I9383" i="2" s="1"/>
  <c r="I9384" i="2" a="1"/>
  <c r="I9384" i="2" s="1"/>
  <c r="I9385" i="2" a="1"/>
  <c r="I9385" i="2" s="1"/>
  <c r="I9386" i="2" a="1"/>
  <c r="I9386" i="2" s="1"/>
  <c r="I10158" i="2" a="1"/>
  <c r="I10158" i="2" s="1"/>
  <c r="I10159" i="2" a="1"/>
  <c r="I10159" i="2" s="1"/>
  <c r="I10160" i="2" a="1"/>
  <c r="I10160" i="2" s="1"/>
  <c r="I10161" i="2" a="1"/>
  <c r="I10161" i="2" s="1"/>
  <c r="I10162" i="2" a="1"/>
  <c r="I10162" i="2" s="1"/>
  <c r="I10163" i="2" a="1"/>
  <c r="I10163" i="2" s="1"/>
  <c r="I4678" i="2" a="1"/>
  <c r="I4678" i="2" s="1"/>
  <c r="I4679" i="2" a="1"/>
  <c r="I4679" i="2" s="1"/>
  <c r="I4680" i="2" a="1"/>
  <c r="I4680" i="2" s="1"/>
  <c r="I4681" i="2" a="1"/>
  <c r="I4681" i="2" s="1"/>
  <c r="I4682" i="2" a="1"/>
  <c r="I4682" i="2" s="1"/>
  <c r="I4683" i="2" a="1"/>
  <c r="I4683" i="2" s="1"/>
  <c r="I4684" i="2" a="1"/>
  <c r="I4684" i="2" s="1"/>
  <c r="I4685" i="2" a="1"/>
  <c r="I4685" i="2" s="1"/>
  <c r="I4686" i="2" a="1"/>
  <c r="I4686" i="2" s="1"/>
  <c r="I4687" i="2" a="1"/>
  <c r="I4687" i="2" s="1"/>
  <c r="I4688" i="2" a="1"/>
  <c r="I4688" i="2" s="1"/>
  <c r="I4689" i="2" a="1"/>
  <c r="I4689" i="2" s="1"/>
  <c r="I5990" i="2" a="1"/>
  <c r="I5990" i="2" s="1"/>
  <c r="I5991" i="2" a="1"/>
  <c r="I5991" i="2" s="1"/>
  <c r="I5992" i="2" a="1"/>
  <c r="I5992" i="2" s="1"/>
  <c r="I5993" i="2" a="1"/>
  <c r="I5993" i="2" s="1"/>
  <c r="I5994" i="2" a="1"/>
  <c r="I5994" i="2" s="1"/>
  <c r="I5995" i="2" a="1"/>
  <c r="I5995" i="2" s="1"/>
  <c r="I5996" i="2" a="1"/>
  <c r="I5996" i="2" s="1"/>
  <c r="I5997" i="2" a="1"/>
  <c r="I5997" i="2" s="1"/>
  <c r="I5998" i="2" a="1"/>
  <c r="I5998" i="2" s="1"/>
  <c r="I5999" i="2" a="1"/>
  <c r="I5999" i="2" s="1"/>
  <c r="I6000" i="2" a="1"/>
  <c r="I6000" i="2" s="1"/>
  <c r="I6001" i="2" a="1"/>
  <c r="I6001" i="2" s="1"/>
  <c r="I6002" i="2" a="1"/>
  <c r="I6002" i="2" s="1"/>
  <c r="I6003" i="2" a="1"/>
  <c r="I6003" i="2" s="1"/>
  <c r="I8633" i="2" a="1"/>
  <c r="I8633" i="2" s="1"/>
  <c r="I8634" i="2" a="1"/>
  <c r="I8634" i="2" s="1"/>
  <c r="I8635" i="2" a="1"/>
  <c r="I8635" i="2" s="1"/>
  <c r="I8636" i="2" a="1"/>
  <c r="I8636" i="2" s="1"/>
  <c r="I6966" i="2" a="1"/>
  <c r="I6966" i="2" s="1"/>
  <c r="I6967" i="2" a="1"/>
  <c r="I6967" i="2" s="1"/>
  <c r="I6968" i="2" a="1"/>
  <c r="I6968" i="2" s="1"/>
  <c r="I6969" i="2" a="1"/>
  <c r="I6969" i="2" s="1"/>
  <c r="I6970" i="2" a="1"/>
  <c r="I6970" i="2" s="1"/>
  <c r="I6971" i="2" a="1"/>
  <c r="I6971" i="2" s="1"/>
  <c r="I6972" i="2" a="1"/>
  <c r="I6972" i="2" s="1"/>
  <c r="I6973" i="2" a="1"/>
  <c r="I6973" i="2" s="1"/>
  <c r="I6974" i="2" a="1"/>
  <c r="I6974" i="2" s="1"/>
  <c r="I6975" i="2" a="1"/>
  <c r="I6975" i="2" s="1"/>
  <c r="I1099" i="2" a="1"/>
  <c r="I1099" i="2" s="1"/>
  <c r="I1100" i="2" a="1"/>
  <c r="I1100" i="2" s="1"/>
  <c r="I1101" i="2" a="1"/>
  <c r="I1101" i="2" s="1"/>
  <c r="I1102" i="2" a="1"/>
  <c r="I1102" i="2" s="1"/>
  <c r="I1103" i="2" a="1"/>
  <c r="I1103" i="2" s="1"/>
  <c r="I1820" i="2" a="1"/>
  <c r="I1820" i="2" s="1"/>
  <c r="I1821" i="2" a="1"/>
  <c r="I1821" i="2" s="1"/>
  <c r="I1822" i="2" a="1"/>
  <c r="I1822" i="2" s="1"/>
  <c r="I1823" i="2" a="1"/>
  <c r="I1823" i="2" s="1"/>
  <c r="I1824" i="2" a="1"/>
  <c r="I1824" i="2" s="1"/>
  <c r="I1825" i="2" a="1"/>
  <c r="I1825" i="2" s="1"/>
  <c r="I2690" i="2" a="1"/>
  <c r="I2690" i="2" s="1"/>
  <c r="I2691" i="2" a="1"/>
  <c r="I2691" i="2" s="1"/>
  <c r="I2692" i="2" a="1"/>
  <c r="I2692" i="2" s="1"/>
  <c r="I2693" i="2" a="1"/>
  <c r="I2693" i="2" s="1"/>
  <c r="I2694" i="2" a="1"/>
  <c r="I2694" i="2" s="1"/>
  <c r="I2695" i="2" a="1"/>
  <c r="I2695" i="2" s="1"/>
  <c r="I2696" i="2" a="1"/>
  <c r="I2696" i="2" s="1"/>
  <c r="I2697" i="2" a="1"/>
  <c r="I2697" i="2" s="1"/>
  <c r="I2698" i="2" a="1"/>
  <c r="I2698" i="2" s="1"/>
  <c r="I2699" i="2" a="1"/>
  <c r="I2699" i="2" s="1"/>
  <c r="I2700" i="2" a="1"/>
  <c r="I2700" i="2" s="1"/>
  <c r="I7777" i="2" a="1"/>
  <c r="I7777" i="2" s="1"/>
  <c r="I7778" i="2" a="1"/>
  <c r="I7778" i="2" s="1"/>
  <c r="I7779" i="2" a="1"/>
  <c r="I7779" i="2" s="1"/>
  <c r="I7780" i="2" a="1"/>
  <c r="I7780" i="2" s="1"/>
  <c r="I7781" i="2" a="1"/>
  <c r="I7781" i="2" s="1"/>
  <c r="I3607" i="2" a="1"/>
  <c r="I3607" i="2" s="1"/>
  <c r="I3608" i="2" a="1"/>
  <c r="I3608" i="2" s="1"/>
  <c r="I3609" i="2" a="1"/>
  <c r="I3609" i="2" s="1"/>
  <c r="I3610" i="2" a="1"/>
  <c r="I3610" i="2" s="1"/>
  <c r="I3611" i="2" a="1"/>
  <c r="I3611" i="2" s="1"/>
  <c r="I3612" i="2" a="1"/>
  <c r="I3612" i="2" s="1"/>
  <c r="I3613" i="2" a="1"/>
  <c r="I3613" i="2" s="1"/>
  <c r="I3614" i="2" a="1"/>
  <c r="I3614" i="2" s="1"/>
  <c r="I3615" i="2" a="1"/>
  <c r="I3615" i="2" s="1"/>
  <c r="I3616" i="2" a="1"/>
  <c r="I3616" i="2" s="1"/>
  <c r="I3617" i="2" a="1"/>
  <c r="I3617" i="2" s="1"/>
  <c r="I441" i="2" a="1"/>
  <c r="I441" i="2" s="1"/>
  <c r="I442" i="2" a="1"/>
  <c r="I442" i="2" s="1"/>
  <c r="I443" i="2" a="1"/>
  <c r="I443" i="2" s="1"/>
  <c r="I444" i="2" a="1"/>
  <c r="I444" i="2" s="1"/>
  <c r="I445" i="2" a="1"/>
  <c r="I445" i="2" s="1"/>
  <c r="I446" i="2" a="1"/>
  <c r="I446" i="2" s="1"/>
  <c r="I447" i="2" a="1"/>
  <c r="I447" i="2" s="1"/>
  <c r="I448" i="2" a="1"/>
  <c r="I448" i="2" s="1"/>
  <c r="I9387" i="2" a="1"/>
  <c r="I9387" i="2" s="1"/>
  <c r="I9388" i="2" a="1"/>
  <c r="I9388" i="2" s="1"/>
  <c r="I9389" i="2" a="1"/>
  <c r="I9389" i="2" s="1"/>
  <c r="I9390" i="2" a="1"/>
  <c r="I9390" i="2" s="1"/>
  <c r="I9391" i="2" a="1"/>
  <c r="I9391" i="2" s="1"/>
  <c r="I10164" i="2" a="1"/>
  <c r="I10164" i="2" s="1"/>
  <c r="I10165" i="2" a="1"/>
  <c r="I10165" i="2" s="1"/>
  <c r="I10166" i="2" a="1"/>
  <c r="I10166" i="2" s="1"/>
  <c r="I10167" i="2" a="1"/>
  <c r="I10167" i="2" s="1"/>
  <c r="I10168" i="2" a="1"/>
  <c r="I10168" i="2" s="1"/>
  <c r="I4690" i="2" a="1"/>
  <c r="I4690" i="2" s="1"/>
  <c r="I4691" i="2" a="1"/>
  <c r="I4691" i="2" s="1"/>
  <c r="I4692" i="2" a="1"/>
  <c r="I4692" i="2" s="1"/>
  <c r="I4693" i="2" a="1"/>
  <c r="I4693" i="2" s="1"/>
  <c r="I4694" i="2" a="1"/>
  <c r="I4694" i="2" s="1"/>
  <c r="I4695" i="2" a="1"/>
  <c r="I4695" i="2" s="1"/>
  <c r="I4696" i="2" a="1"/>
  <c r="I4696" i="2" s="1"/>
  <c r="I4697" i="2" a="1"/>
  <c r="I4697" i="2" s="1"/>
  <c r="I6004" i="2" a="1"/>
  <c r="I6004" i="2" s="1"/>
  <c r="I6005" i="2" a="1"/>
  <c r="I6005" i="2" s="1"/>
  <c r="I6006" i="2" a="1"/>
  <c r="I6006" i="2" s="1"/>
  <c r="I6007" i="2" a="1"/>
  <c r="I6007" i="2" s="1"/>
  <c r="I6008" i="2" a="1"/>
  <c r="I6008" i="2" s="1"/>
  <c r="I6009" i="2" a="1"/>
  <c r="I6009" i="2" s="1"/>
  <c r="I6010" i="2" a="1"/>
  <c r="I6010" i="2" s="1"/>
  <c r="I8637" i="2" a="1"/>
  <c r="I8637" i="2" s="1"/>
  <c r="I8638" i="2" a="1"/>
  <c r="I8638" i="2" s="1"/>
  <c r="I8639" i="2" a="1"/>
  <c r="I8639" i="2" s="1"/>
  <c r="I6976" i="2" a="1"/>
  <c r="I6976" i="2" s="1"/>
  <c r="I6977" i="2" a="1"/>
  <c r="I6977" i="2" s="1"/>
  <c r="I6978" i="2" a="1"/>
  <c r="I6978" i="2" s="1"/>
  <c r="I6979" i="2" a="1"/>
  <c r="I6979" i="2" s="1"/>
  <c r="I6980" i="2" a="1"/>
  <c r="I6980" i="2" s="1"/>
  <c r="I6981" i="2" a="1"/>
  <c r="I6981" i="2" s="1"/>
  <c r="I6982" i="2" a="1"/>
  <c r="I6982" i="2" s="1"/>
  <c r="I1104" i="2" a="1"/>
  <c r="I1104" i="2" s="1"/>
  <c r="I1105" i="2" a="1"/>
  <c r="I1105" i="2" s="1"/>
  <c r="I1106" i="2" a="1"/>
  <c r="I1106" i="2" s="1"/>
  <c r="I1107" i="2" a="1"/>
  <c r="I1107" i="2" s="1"/>
  <c r="I1108" i="2" a="1"/>
  <c r="I1108" i="2" s="1"/>
  <c r="I1109" i="2" a="1"/>
  <c r="I1109" i="2" s="1"/>
  <c r="I1110" i="2" a="1"/>
  <c r="I1110" i="2" s="1"/>
  <c r="I1826" i="2" a="1"/>
  <c r="I1826" i="2" s="1"/>
  <c r="I1827" i="2" a="1"/>
  <c r="I1827" i="2" s="1"/>
  <c r="I1828" i="2" a="1"/>
  <c r="I1828" i="2" s="1"/>
  <c r="I1829" i="2" a="1"/>
  <c r="I1829" i="2" s="1"/>
  <c r="I1830" i="2" a="1"/>
  <c r="I1830" i="2" s="1"/>
  <c r="I1831" i="2" a="1"/>
  <c r="I1831" i="2" s="1"/>
  <c r="I1832" i="2" a="1"/>
  <c r="I1832" i="2" s="1"/>
  <c r="I1833" i="2" a="1"/>
  <c r="I1833" i="2" s="1"/>
  <c r="I1834" i="2" a="1"/>
  <c r="I1834" i="2" s="1"/>
  <c r="I1835" i="2" a="1"/>
  <c r="I1835" i="2" s="1"/>
  <c r="I1836" i="2" a="1"/>
  <c r="I1836" i="2" s="1"/>
  <c r="I1837" i="2" a="1"/>
  <c r="I1837" i="2" s="1"/>
  <c r="I1838" i="2" a="1"/>
  <c r="I1838" i="2" s="1"/>
  <c r="I1839" i="2" a="1"/>
  <c r="I1839" i="2" s="1"/>
  <c r="I2701" i="2" a="1"/>
  <c r="I2701" i="2" s="1"/>
  <c r="I2702" i="2" a="1"/>
  <c r="I2702" i="2" s="1"/>
  <c r="I2703" i="2" a="1"/>
  <c r="I2703" i="2" s="1"/>
  <c r="I2704" i="2" a="1"/>
  <c r="I2704" i="2" s="1"/>
  <c r="I2705" i="2" a="1"/>
  <c r="I2705" i="2" s="1"/>
  <c r="I2706" i="2" a="1"/>
  <c r="I2706" i="2" s="1"/>
  <c r="I2707" i="2" a="1"/>
  <c r="I2707" i="2" s="1"/>
  <c r="I2708" i="2" a="1"/>
  <c r="I2708" i="2" s="1"/>
  <c r="I2709" i="2" a="1"/>
  <c r="I2709" i="2" s="1"/>
  <c r="I2710" i="2" a="1"/>
  <c r="I2710" i="2" s="1"/>
  <c r="I2711" i="2" a="1"/>
  <c r="I2711" i="2" s="1"/>
  <c r="I7782" i="2" a="1"/>
  <c r="I7782" i="2" s="1"/>
  <c r="I7783" i="2" a="1"/>
  <c r="I7783" i="2" s="1"/>
  <c r="I7784" i="2" a="1"/>
  <c r="I7784" i="2" s="1"/>
  <c r="I7785" i="2" a="1"/>
  <c r="I7785" i="2" s="1"/>
  <c r="I7786" i="2" a="1"/>
  <c r="I7786" i="2" s="1"/>
  <c r="I7787" i="2" a="1"/>
  <c r="I7787" i="2" s="1"/>
  <c r="I3618" i="2" a="1"/>
  <c r="I3618" i="2" s="1"/>
  <c r="I3619" i="2" a="1"/>
  <c r="I3619" i="2" s="1"/>
  <c r="I3620" i="2" a="1"/>
  <c r="I3620" i="2" s="1"/>
  <c r="I3621" i="2" a="1"/>
  <c r="I3621" i="2" s="1"/>
  <c r="I3622" i="2" a="1"/>
  <c r="I3622" i="2" s="1"/>
  <c r="I3623" i="2" a="1"/>
  <c r="I3623" i="2" s="1"/>
  <c r="I3624" i="2" a="1"/>
  <c r="I3624" i="2" s="1"/>
  <c r="I3625" i="2" a="1"/>
  <c r="I3625" i="2" s="1"/>
  <c r="I3626" i="2" a="1"/>
  <c r="I3626" i="2" s="1"/>
  <c r="I3627" i="2" a="1"/>
  <c r="I3627" i="2" s="1"/>
  <c r="I3628" i="2" a="1"/>
  <c r="I3628" i="2" s="1"/>
  <c r="I3629" i="2" a="1"/>
  <c r="I3629" i="2" s="1"/>
  <c r="I3630" i="2" a="1"/>
  <c r="I3630" i="2" s="1"/>
  <c r="I3631" i="2" a="1"/>
  <c r="I3631" i="2" s="1"/>
  <c r="I3632" i="2" a="1"/>
  <c r="I3632" i="2" s="1"/>
  <c r="I3633" i="2" a="1"/>
  <c r="I3633" i="2" s="1"/>
  <c r="I3634" i="2" a="1"/>
  <c r="I3634" i="2" s="1"/>
  <c r="I3635" i="2" a="1"/>
  <c r="I3635" i="2" s="1"/>
  <c r="I449" i="2" a="1"/>
  <c r="I449" i="2" s="1"/>
  <c r="I450" i="2" a="1"/>
  <c r="I450" i="2" s="1"/>
  <c r="I451" i="2" a="1"/>
  <c r="I451" i="2" s="1"/>
  <c r="I9392" i="2" a="1"/>
  <c r="I9392" i="2" s="1"/>
  <c r="I9393" i="2" a="1"/>
  <c r="I9393" i="2" s="1"/>
  <c r="I9394" i="2" a="1"/>
  <c r="I9394" i="2" s="1"/>
  <c r="I9395" i="2" a="1"/>
  <c r="I9395" i="2" s="1"/>
  <c r="I10169" i="2" a="1"/>
  <c r="I10169" i="2" s="1"/>
  <c r="I9396" i="2" a="1"/>
  <c r="I9396" i="2" s="1"/>
  <c r="I9397" i="2" a="1"/>
  <c r="I9397" i="2" s="1"/>
  <c r="I9398" i="2" a="1"/>
  <c r="I9398" i="2" s="1"/>
  <c r="I10170" i="2" a="1"/>
  <c r="I10170" i="2" s="1"/>
  <c r="I10171" i="2" a="1"/>
  <c r="I10171" i="2" s="1"/>
  <c r="I4698" i="2" a="1"/>
  <c r="I4698" i="2" s="1"/>
  <c r="I4699" i="2" a="1"/>
  <c r="I4699" i="2" s="1"/>
  <c r="I4700" i="2" a="1"/>
  <c r="I4700" i="2" s="1"/>
  <c r="I4701" i="2" a="1"/>
  <c r="I4701" i="2" s="1"/>
  <c r="I4702" i="2" a="1"/>
  <c r="I4702" i="2" s="1"/>
  <c r="I4703" i="2" a="1"/>
  <c r="I4703" i="2" s="1"/>
  <c r="I4704" i="2" a="1"/>
  <c r="I4704" i="2" s="1"/>
  <c r="I4705" i="2" a="1"/>
  <c r="I4705" i="2" s="1"/>
  <c r="I4706" i="2" a="1"/>
  <c r="I4706" i="2" s="1"/>
  <c r="I4707" i="2" a="1"/>
  <c r="I4707" i="2" s="1"/>
  <c r="I4708" i="2" a="1"/>
  <c r="I4708" i="2" s="1"/>
  <c r="I4709" i="2" a="1"/>
  <c r="I4709" i="2" s="1"/>
  <c r="I4710" i="2" a="1"/>
  <c r="I4710" i="2" s="1"/>
  <c r="I4711" i="2" a="1"/>
  <c r="I4711" i="2" s="1"/>
  <c r="I4712" i="2" a="1"/>
  <c r="I4712" i="2" s="1"/>
  <c r="I4713" i="2" a="1"/>
  <c r="I4713" i="2" s="1"/>
  <c r="I6011" i="2" a="1"/>
  <c r="I6011" i="2" s="1"/>
  <c r="I6012" i="2" a="1"/>
  <c r="I6012" i="2" s="1"/>
  <c r="I6013" i="2" a="1"/>
  <c r="I6013" i="2" s="1"/>
  <c r="I6014" i="2" a="1"/>
  <c r="I6014" i="2" s="1"/>
  <c r="I6015" i="2" a="1"/>
  <c r="I6015" i="2" s="1"/>
  <c r="I6016" i="2" a="1"/>
  <c r="I6016" i="2" s="1"/>
  <c r="I6017" i="2" a="1"/>
  <c r="I6017" i="2" s="1"/>
  <c r="I6018" i="2" a="1"/>
  <c r="I6018" i="2" s="1"/>
  <c r="I6019" i="2" a="1"/>
  <c r="I6019" i="2" s="1"/>
  <c r="I6020" i="2" a="1"/>
  <c r="I6020" i="2" s="1"/>
  <c r="I6021" i="2" a="1"/>
  <c r="I6021" i="2" s="1"/>
  <c r="I6022" i="2" a="1"/>
  <c r="I6022" i="2" s="1"/>
  <c r="I6023" i="2" a="1"/>
  <c r="I6023" i="2" s="1"/>
  <c r="I6024" i="2" a="1"/>
  <c r="I6024" i="2" s="1"/>
  <c r="I6025" i="2" a="1"/>
  <c r="I6025" i="2" s="1"/>
  <c r="I6026" i="2" a="1"/>
  <c r="I6026" i="2" s="1"/>
  <c r="I6027" i="2" a="1"/>
  <c r="I6027" i="2" s="1"/>
  <c r="I8640" i="2" a="1"/>
  <c r="I8640" i="2" s="1"/>
  <c r="I8641" i="2" a="1"/>
  <c r="I8641" i="2" s="1"/>
  <c r="I8642" i="2" a="1"/>
  <c r="I8642" i="2" s="1"/>
  <c r="I8643" i="2" a="1"/>
  <c r="I8643" i="2" s="1"/>
  <c r="I8644" i="2" a="1"/>
  <c r="I8644" i="2" s="1"/>
  <c r="I8645" i="2" a="1"/>
  <c r="I8645" i="2" s="1"/>
  <c r="I8646" i="2" a="1"/>
  <c r="I8646" i="2" s="1"/>
  <c r="I8647" i="2" a="1"/>
  <c r="I8647" i="2" s="1"/>
  <c r="I8648" i="2" a="1"/>
  <c r="I8648" i="2" s="1"/>
  <c r="I8649" i="2" a="1"/>
  <c r="I8649" i="2" s="1"/>
  <c r="I8650" i="2" a="1"/>
  <c r="I8650" i="2" s="1"/>
  <c r="I8651" i="2" a="1"/>
  <c r="I8651" i="2" s="1"/>
  <c r="I8652" i="2" a="1"/>
  <c r="I8652" i="2" s="1"/>
  <c r="I6983" i="2" a="1"/>
  <c r="I6983" i="2" s="1"/>
  <c r="I6984" i="2" a="1"/>
  <c r="I6984" i="2" s="1"/>
  <c r="I6985" i="2" a="1"/>
  <c r="I6985" i="2" s="1"/>
  <c r="I6986" i="2" a="1"/>
  <c r="I6986" i="2" s="1"/>
  <c r="I6987" i="2" a="1"/>
  <c r="I6987" i="2" s="1"/>
  <c r="I6988" i="2" a="1"/>
  <c r="I6988" i="2" s="1"/>
  <c r="I6989" i="2" a="1"/>
  <c r="I6989" i="2" s="1"/>
  <c r="I6990" i="2" a="1"/>
  <c r="I6990" i="2" s="1"/>
  <c r="I6991" i="2" a="1"/>
  <c r="I6991" i="2" s="1"/>
  <c r="I1111" i="2" a="1"/>
  <c r="I1111" i="2" s="1"/>
  <c r="I1112" i="2" a="1"/>
  <c r="I1112" i="2" s="1"/>
  <c r="I1113" i="2" a="1"/>
  <c r="I1113" i="2" s="1"/>
  <c r="I1114" i="2" a="1"/>
  <c r="I1114" i="2" s="1"/>
  <c r="I1115" i="2" a="1"/>
  <c r="I1115" i="2" s="1"/>
  <c r="I1116" i="2" a="1"/>
  <c r="I1116" i="2" s="1"/>
  <c r="I1117" i="2" a="1"/>
  <c r="I1117" i="2" s="1"/>
  <c r="I1118" i="2" a="1"/>
  <c r="I1118" i="2" s="1"/>
  <c r="I1119" i="2" a="1"/>
  <c r="I1119" i="2" s="1"/>
  <c r="I1120" i="2" a="1"/>
  <c r="I1120" i="2" s="1"/>
  <c r="I1121" i="2" a="1"/>
  <c r="I1121" i="2" s="1"/>
  <c r="I1840" i="2" a="1"/>
  <c r="I1840" i="2" s="1"/>
  <c r="I1841" i="2" a="1"/>
  <c r="I1841" i="2" s="1"/>
  <c r="I1842" i="2" a="1"/>
  <c r="I1842" i="2" s="1"/>
  <c r="I1843" i="2" a="1"/>
  <c r="I1843" i="2" s="1"/>
  <c r="I1844" i="2" a="1"/>
  <c r="I1844" i="2" s="1"/>
  <c r="I1845" i="2" a="1"/>
  <c r="I1845" i="2" s="1"/>
  <c r="I1846" i="2" a="1"/>
  <c r="I1846" i="2" s="1"/>
  <c r="I1847" i="2" a="1"/>
  <c r="I1847" i="2" s="1"/>
  <c r="I1848" i="2" a="1"/>
  <c r="I1848" i="2" s="1"/>
  <c r="I1849" i="2" a="1"/>
  <c r="I1849" i="2" s="1"/>
  <c r="I2712" i="2" a="1"/>
  <c r="I2712" i="2" s="1"/>
  <c r="I2713" i="2" a="1"/>
  <c r="I2713" i="2" s="1"/>
  <c r="I2714" i="2" a="1"/>
  <c r="I2714" i="2" s="1"/>
  <c r="I2715" i="2" a="1"/>
  <c r="I2715" i="2" s="1"/>
  <c r="I2716" i="2" a="1"/>
  <c r="I2716" i="2" s="1"/>
  <c r="I2717" i="2" a="1"/>
  <c r="I2717" i="2" s="1"/>
  <c r="I2718" i="2" a="1"/>
  <c r="I2718" i="2" s="1"/>
  <c r="I2719" i="2" a="1"/>
  <c r="I2719" i="2" s="1"/>
  <c r="I2720" i="2" a="1"/>
  <c r="I2720" i="2" s="1"/>
  <c r="I2721" i="2" a="1"/>
  <c r="I2721" i="2" s="1"/>
  <c r="I2722" i="2" a="1"/>
  <c r="I2722" i="2" s="1"/>
  <c r="I2723" i="2" a="1"/>
  <c r="I2723" i="2" s="1"/>
  <c r="I4714" i="2" a="1"/>
  <c r="I4714" i="2" s="1"/>
  <c r="I4715" i="2" a="1"/>
  <c r="I4715" i="2" s="1"/>
  <c r="I8653" i="2" a="1"/>
  <c r="I8653" i="2" s="1"/>
  <c r="I8654" i="2" a="1"/>
  <c r="I8654" i="2" s="1"/>
  <c r="I7788" i="2" a="1"/>
  <c r="I7788" i="2" s="1"/>
  <c r="I7789" i="2" a="1"/>
  <c r="I7789" i="2" s="1"/>
  <c r="I7790" i="2" a="1"/>
  <c r="I7790" i="2" s="1"/>
  <c r="I3636" i="2" a="1"/>
  <c r="I3636" i="2" s="1"/>
  <c r="I3637" i="2" a="1"/>
  <c r="I3637" i="2" s="1"/>
  <c r="I3638" i="2" a="1"/>
  <c r="I3638" i="2" s="1"/>
  <c r="I3639" i="2" a="1"/>
  <c r="I3639" i="2" s="1"/>
  <c r="I3640" i="2" a="1"/>
  <c r="I3640" i="2" s="1"/>
  <c r="I3641" i="2" a="1"/>
  <c r="I3641" i="2" s="1"/>
  <c r="I3642" i="2" a="1"/>
  <c r="I3642" i="2" s="1"/>
  <c r="I3643" i="2" a="1"/>
  <c r="I3643" i="2" s="1"/>
  <c r="I3644" i="2" a="1"/>
  <c r="I3644" i="2" s="1"/>
  <c r="I3645" i="2" a="1"/>
  <c r="I3645" i="2" s="1"/>
  <c r="I3646" i="2" a="1"/>
  <c r="I3646" i="2" s="1"/>
  <c r="I452" i="2" a="1"/>
  <c r="I452" i="2" s="1"/>
  <c r="I453" i="2" a="1"/>
  <c r="I453" i="2" s="1"/>
  <c r="I454" i="2" a="1"/>
  <c r="I454" i="2" s="1"/>
  <c r="I455" i="2" a="1"/>
  <c r="I455" i="2" s="1"/>
  <c r="I456" i="2" a="1"/>
  <c r="I456" i="2" s="1"/>
  <c r="I9399" i="2" a="1"/>
  <c r="I9399" i="2" s="1"/>
  <c r="I9400" i="2" a="1"/>
  <c r="I9400" i="2" s="1"/>
  <c r="I9401" i="2" a="1"/>
  <c r="I9401" i="2" s="1"/>
  <c r="I9402" i="2" a="1"/>
  <c r="I9402" i="2" s="1"/>
  <c r="I10172" i="2" a="1"/>
  <c r="I10172" i="2" s="1"/>
  <c r="I10173" i="2" a="1"/>
  <c r="I10173" i="2" s="1"/>
  <c r="I10174" i="2" a="1"/>
  <c r="I10174" i="2" s="1"/>
  <c r="I10175" i="2" a="1"/>
  <c r="I10175" i="2" s="1"/>
  <c r="I4716" i="2" a="1"/>
  <c r="I4716" i="2" s="1"/>
  <c r="I4717" i="2" a="1"/>
  <c r="I4717" i="2" s="1"/>
  <c r="I4718" i="2" a="1"/>
  <c r="I4718" i="2" s="1"/>
  <c r="I4719" i="2" a="1"/>
  <c r="I4719" i="2" s="1"/>
  <c r="I4720" i="2" a="1"/>
  <c r="I4720" i="2" s="1"/>
  <c r="I4721" i="2" a="1"/>
  <c r="I4721" i="2" s="1"/>
  <c r="I4722" i="2" a="1"/>
  <c r="I4722" i="2" s="1"/>
  <c r="I4723" i="2" a="1"/>
  <c r="I4723" i="2" s="1"/>
  <c r="I4724" i="2" a="1"/>
  <c r="I4724" i="2" s="1"/>
  <c r="I4725" i="2" a="1"/>
  <c r="I4725" i="2" s="1"/>
  <c r="I4726" i="2" a="1"/>
  <c r="I4726" i="2" s="1"/>
  <c r="I4727" i="2" a="1"/>
  <c r="I4727" i="2" s="1"/>
  <c r="I4728" i="2" a="1"/>
  <c r="I4728" i="2" s="1"/>
  <c r="I4729" i="2" a="1"/>
  <c r="I4729" i="2" s="1"/>
  <c r="I4730" i="2" a="1"/>
  <c r="I4730" i="2" s="1"/>
  <c r="I4731" i="2" a="1"/>
  <c r="I4731" i="2" s="1"/>
  <c r="I4732" i="2" a="1"/>
  <c r="I4732" i="2" s="1"/>
  <c r="I4733" i="2" a="1"/>
  <c r="I4733" i="2" s="1"/>
  <c r="I4734" i="2" a="1"/>
  <c r="I4734" i="2" s="1"/>
  <c r="I4735" i="2" a="1"/>
  <c r="I4735" i="2" s="1"/>
  <c r="I6028" i="2" a="1"/>
  <c r="I6028" i="2" s="1"/>
  <c r="I6029" i="2" a="1"/>
  <c r="I6029" i="2" s="1"/>
  <c r="I6030" i="2" a="1"/>
  <c r="I6030" i="2" s="1"/>
  <c r="I6031" i="2" a="1"/>
  <c r="I6031" i="2" s="1"/>
  <c r="I6032" i="2" a="1"/>
  <c r="I6032" i="2" s="1"/>
  <c r="I6033" i="2" a="1"/>
  <c r="I6033" i="2" s="1"/>
  <c r="I6034" i="2" a="1"/>
  <c r="I6034" i="2" s="1"/>
  <c r="I6035" i="2" a="1"/>
  <c r="I6035" i="2" s="1"/>
  <c r="I6036" i="2" a="1"/>
  <c r="I6036" i="2" s="1"/>
  <c r="I6037" i="2" a="1"/>
  <c r="I6037" i="2" s="1"/>
  <c r="I6038" i="2" a="1"/>
  <c r="I6038" i="2" s="1"/>
  <c r="I6039" i="2" a="1"/>
  <c r="I6039" i="2" s="1"/>
  <c r="I6040" i="2" a="1"/>
  <c r="I6040" i="2" s="1"/>
  <c r="I6041" i="2" a="1"/>
  <c r="I6041" i="2" s="1"/>
  <c r="I8655" i="2" a="1"/>
  <c r="I8655" i="2" s="1"/>
  <c r="I6992" i="2" a="1"/>
  <c r="I6992" i="2" s="1"/>
  <c r="I6993" i="2" a="1"/>
  <c r="I6993" i="2" s="1"/>
  <c r="I6994" i="2" a="1"/>
  <c r="I6994" i="2" s="1"/>
  <c r="I6995" i="2" a="1"/>
  <c r="I6995" i="2" s="1"/>
  <c r="I1122" i="2" a="1"/>
  <c r="I1122" i="2" s="1"/>
  <c r="I1123" i="2" a="1"/>
  <c r="I1123" i="2" s="1"/>
  <c r="I1124" i="2" a="1"/>
  <c r="I1124" i="2" s="1"/>
  <c r="I1125" i="2" a="1"/>
  <c r="I1125" i="2" s="1"/>
  <c r="I1126" i="2" a="1"/>
  <c r="I1126" i="2" s="1"/>
  <c r="I1850" i="2" a="1"/>
  <c r="I1850" i="2" s="1"/>
  <c r="I1851" i="2" a="1"/>
  <c r="I1851" i="2" s="1"/>
  <c r="I1852" i="2" a="1"/>
  <c r="I1852" i="2" s="1"/>
  <c r="I1853" i="2" a="1"/>
  <c r="I1853" i="2" s="1"/>
  <c r="I1854" i="2" a="1"/>
  <c r="I1854" i="2" s="1"/>
  <c r="I1855" i="2" a="1"/>
  <c r="I1855" i="2" s="1"/>
  <c r="I1856" i="2" a="1"/>
  <c r="I1856" i="2" s="1"/>
  <c r="I2724" i="2" a="1"/>
  <c r="I2724" i="2" s="1"/>
  <c r="I2725" i="2" a="1"/>
  <c r="I2725" i="2" s="1"/>
  <c r="I2726" i="2" a="1"/>
  <c r="I2726" i="2" s="1"/>
  <c r="I2727" i="2" a="1"/>
  <c r="I2727" i="2" s="1"/>
  <c r="I2728" i="2" a="1"/>
  <c r="I2728" i="2" s="1"/>
  <c r="I2729" i="2" a="1"/>
  <c r="I2729" i="2" s="1"/>
  <c r="I7791" i="2" a="1"/>
  <c r="I7791" i="2" s="1"/>
  <c r="I7792" i="2" a="1"/>
  <c r="I7792" i="2" s="1"/>
  <c r="I7793" i="2" a="1"/>
  <c r="I7793" i="2" s="1"/>
  <c r="I7794" i="2" a="1"/>
  <c r="I7794" i="2" s="1"/>
  <c r="I7795" i="2" a="1"/>
  <c r="I7795" i="2" s="1"/>
  <c r="I3647" i="2" a="1"/>
  <c r="I3647" i="2" s="1"/>
  <c r="I3648" i="2" a="1"/>
  <c r="I3648" i="2" s="1"/>
  <c r="I3649" i="2" a="1"/>
  <c r="I3649" i="2" s="1"/>
  <c r="I3650" i="2" a="1"/>
  <c r="I3650" i="2" s="1"/>
  <c r="I3651" i="2" a="1"/>
  <c r="I3651" i="2" s="1"/>
  <c r="I3652" i="2" a="1"/>
  <c r="I3652" i="2" s="1"/>
  <c r="I3653" i="2" a="1"/>
  <c r="I3653" i="2" s="1"/>
  <c r="I3654" i="2" a="1"/>
  <c r="I3654" i="2" s="1"/>
  <c r="I3655" i="2" a="1"/>
  <c r="I3655" i="2" s="1"/>
  <c r="I3656" i="2" a="1"/>
  <c r="I3656" i="2" s="1"/>
  <c r="I3657" i="2" a="1"/>
  <c r="I3657" i="2" s="1"/>
  <c r="I3658" i="2" a="1"/>
  <c r="I3658" i="2" s="1"/>
  <c r="I457" i="2" a="1"/>
  <c r="I457" i="2" s="1"/>
  <c r="I458" i="2" a="1"/>
  <c r="I458" i="2" s="1"/>
  <c r="I459" i="2" a="1"/>
  <c r="I459" i="2" s="1"/>
  <c r="I460" i="2" a="1"/>
  <c r="I460" i="2" s="1"/>
  <c r="I461" i="2" a="1"/>
  <c r="I461" i="2" s="1"/>
  <c r="I462" i="2" a="1"/>
  <c r="I462" i="2" s="1"/>
  <c r="I463" i="2" a="1"/>
  <c r="I463" i="2" s="1"/>
  <c r="I464" i="2" a="1"/>
  <c r="I464" i="2" s="1"/>
  <c r="I465" i="2" a="1"/>
  <c r="I465" i="2" s="1"/>
  <c r="I466" i="2" a="1"/>
  <c r="I466" i="2" s="1"/>
  <c r="I467" i="2" a="1"/>
  <c r="I467" i="2" s="1"/>
  <c r="I468" i="2" a="1"/>
  <c r="I468" i="2" s="1"/>
  <c r="I9403" i="2" a="1"/>
  <c r="I9403" i="2" s="1"/>
  <c r="I9404" i="2" a="1"/>
  <c r="I9404" i="2" s="1"/>
  <c r="I9405" i="2" a="1"/>
  <c r="I9405" i="2" s="1"/>
  <c r="I9406" i="2" a="1"/>
  <c r="I9406" i="2" s="1"/>
  <c r="I9407" i="2" a="1"/>
  <c r="I9407" i="2" s="1"/>
  <c r="I9408" i="2" a="1"/>
  <c r="I9408" i="2" s="1"/>
  <c r="I9409" i="2" a="1"/>
  <c r="I9409" i="2" s="1"/>
  <c r="I9410" i="2" a="1"/>
  <c r="I9410" i="2" s="1"/>
  <c r="I10176" i="2" a="1"/>
  <c r="I10176" i="2" s="1"/>
  <c r="I10177" i="2" a="1"/>
  <c r="I10177" i="2" s="1"/>
  <c r="I10178" i="2" a="1"/>
  <c r="I10178" i="2" s="1"/>
  <c r="I10179" i="2" a="1"/>
  <c r="I10179" i="2" s="1"/>
  <c r="I10180" i="2" a="1"/>
  <c r="I10180" i="2" s="1"/>
  <c r="I4736" i="2" a="1"/>
  <c r="I4736" i="2" s="1"/>
  <c r="I4737" i="2" a="1"/>
  <c r="I4737" i="2" s="1"/>
  <c r="I4738" i="2" a="1"/>
  <c r="I4738" i="2" s="1"/>
  <c r="I4739" i="2" a="1"/>
  <c r="I4739" i="2" s="1"/>
  <c r="I4740" i="2" a="1"/>
  <c r="I4740" i="2" s="1"/>
  <c r="I4741" i="2" a="1"/>
  <c r="I4741" i="2" s="1"/>
  <c r="I4742" i="2" a="1"/>
  <c r="I4742" i="2" s="1"/>
  <c r="I4743" i="2" a="1"/>
  <c r="I4743" i="2" s="1"/>
  <c r="I4744" i="2" a="1"/>
  <c r="I4744" i="2" s="1"/>
  <c r="I4745" i="2" a="1"/>
  <c r="I4745" i="2" s="1"/>
  <c r="I4746" i="2" a="1"/>
  <c r="I4746" i="2" s="1"/>
  <c r="I4747" i="2" a="1"/>
  <c r="I4747" i="2" s="1"/>
  <c r="I4748" i="2" a="1"/>
  <c r="I4748" i="2" s="1"/>
  <c r="I4749" i="2" a="1"/>
  <c r="I4749" i="2" s="1"/>
  <c r="I4750" i="2" a="1"/>
  <c r="I4750" i="2" s="1"/>
  <c r="I4751" i="2" a="1"/>
  <c r="I4751" i="2" s="1"/>
  <c r="I6042" i="2" a="1"/>
  <c r="I6042" i="2" s="1"/>
  <c r="I6043" i="2" a="1"/>
  <c r="I6043" i="2" s="1"/>
  <c r="I6044" i="2" a="1"/>
  <c r="I6044" i="2" s="1"/>
  <c r="I6045" i="2" a="1"/>
  <c r="I6045" i="2" s="1"/>
  <c r="I6046" i="2" a="1"/>
  <c r="I6046" i="2" s="1"/>
  <c r="I6047" i="2" a="1"/>
  <c r="I6047" i="2" s="1"/>
  <c r="I6048" i="2" a="1"/>
  <c r="I6048" i="2" s="1"/>
  <c r="I6049" i="2" a="1"/>
  <c r="I6049" i="2" s="1"/>
  <c r="I6050" i="2" a="1"/>
  <c r="I6050" i="2" s="1"/>
  <c r="I6051" i="2" a="1"/>
  <c r="I6051" i="2" s="1"/>
  <c r="I6052" i="2" a="1"/>
  <c r="I6052" i="2" s="1"/>
  <c r="I6053" i="2" a="1"/>
  <c r="I6053" i="2" s="1"/>
  <c r="I6054" i="2" a="1"/>
  <c r="I6054" i="2" s="1"/>
  <c r="I6055" i="2" a="1"/>
  <c r="I6055" i="2" s="1"/>
  <c r="I6056" i="2" a="1"/>
  <c r="I6056" i="2" s="1"/>
  <c r="I6057" i="2" a="1"/>
  <c r="I6057" i="2" s="1"/>
  <c r="I6058" i="2" a="1"/>
  <c r="I6058" i="2" s="1"/>
  <c r="I6059" i="2" a="1"/>
  <c r="I6059" i="2" s="1"/>
  <c r="I8656" i="2" a="1"/>
  <c r="I8656" i="2" s="1"/>
  <c r="I8657" i="2" a="1"/>
  <c r="I8657" i="2" s="1"/>
  <c r="I8658" i="2" a="1"/>
  <c r="I8658" i="2" s="1"/>
  <c r="I8659" i="2" a="1"/>
  <c r="I8659" i="2" s="1"/>
  <c r="I8660" i="2" a="1"/>
  <c r="I8660" i="2" s="1"/>
  <c r="I8661" i="2" a="1"/>
  <c r="I8661" i="2" s="1"/>
  <c r="I6996" i="2" a="1"/>
  <c r="I6996" i="2" s="1"/>
  <c r="I6997" i="2" a="1"/>
  <c r="I6997" i="2" s="1"/>
  <c r="I6998" i="2" a="1"/>
  <c r="I6998" i="2" s="1"/>
  <c r="I6999" i="2" a="1"/>
  <c r="I6999" i="2" s="1"/>
  <c r="I7000" i="2" a="1"/>
  <c r="I7000" i="2" s="1"/>
  <c r="I7001" i="2" a="1"/>
  <c r="I7001" i="2" s="1"/>
  <c r="I7002" i="2" a="1"/>
  <c r="I7002" i="2" s="1"/>
  <c r="I7003" i="2" a="1"/>
  <c r="I7003" i="2" s="1"/>
  <c r="I7004" i="2" a="1"/>
  <c r="I7004" i="2" s="1"/>
  <c r="I7005" i="2" a="1"/>
  <c r="I7005" i="2" s="1"/>
  <c r="I7006" i="2" a="1"/>
  <c r="I7006" i="2" s="1"/>
  <c r="I1127" i="2" a="1"/>
  <c r="I1127" i="2" s="1"/>
  <c r="I1128" i="2" a="1"/>
  <c r="I1128" i="2" s="1"/>
  <c r="I1129" i="2" a="1"/>
  <c r="I1129" i="2" s="1"/>
  <c r="I1130" i="2" a="1"/>
  <c r="I1130" i="2" s="1"/>
  <c r="I1131" i="2" a="1"/>
  <c r="I1131" i="2" s="1"/>
  <c r="I1132" i="2" a="1"/>
  <c r="I1132" i="2" s="1"/>
  <c r="I1133" i="2" a="1"/>
  <c r="I1133" i="2" s="1"/>
  <c r="I1134" i="2" a="1"/>
  <c r="I1134" i="2" s="1"/>
  <c r="I1135" i="2" a="1"/>
  <c r="I1135" i="2" s="1"/>
  <c r="I1857" i="2" a="1"/>
  <c r="I1857" i="2" s="1"/>
  <c r="I1858" i="2" a="1"/>
  <c r="I1858" i="2" s="1"/>
  <c r="I1859" i="2" a="1"/>
  <c r="I1859" i="2" s="1"/>
  <c r="I1860" i="2" a="1"/>
  <c r="I1860" i="2" s="1"/>
  <c r="I1861" i="2" a="1"/>
  <c r="I1861" i="2" s="1"/>
  <c r="I1862" i="2" a="1"/>
  <c r="I1862" i="2" s="1"/>
  <c r="I1863" i="2" a="1"/>
  <c r="I1863" i="2" s="1"/>
  <c r="I1864" i="2" a="1"/>
  <c r="I1864" i="2" s="1"/>
  <c r="I1865" i="2" a="1"/>
  <c r="I1865" i="2" s="1"/>
  <c r="I1866" i="2" a="1"/>
  <c r="I1866" i="2" s="1"/>
  <c r="I2730" i="2" a="1"/>
  <c r="I2730" i="2" s="1"/>
  <c r="I2731" i="2" a="1"/>
  <c r="I2731" i="2" s="1"/>
  <c r="I2732" i="2" a="1"/>
  <c r="I2732" i="2" s="1"/>
  <c r="I2733" i="2" a="1"/>
  <c r="I2733" i="2" s="1"/>
  <c r="I2734" i="2" a="1"/>
  <c r="I2734" i="2" s="1"/>
  <c r="I2735" i="2" a="1"/>
  <c r="I2735" i="2" s="1"/>
  <c r="I2736" i="2" a="1"/>
  <c r="I2736" i="2" s="1"/>
  <c r="I2737" i="2" a="1"/>
  <c r="I2737" i="2" s="1"/>
  <c r="I2738" i="2" a="1"/>
  <c r="I2738" i="2" s="1"/>
  <c r="I2739" i="2" a="1"/>
  <c r="I2739" i="2" s="1"/>
  <c r="I2740" i="2" a="1"/>
  <c r="I2740" i="2" s="1"/>
  <c r="I2741" i="2" a="1"/>
  <c r="I2741" i="2" s="1"/>
  <c r="I2742" i="2" a="1"/>
  <c r="I2742" i="2" s="1"/>
  <c r="I2743" i="2" a="1"/>
  <c r="I2743" i="2" s="1"/>
  <c r="I6060" i="2" a="1"/>
  <c r="I6060" i="2" s="1"/>
  <c r="I8662" i="2" a="1"/>
  <c r="I8662" i="2" s="1"/>
  <c r="I7796" i="2" a="1"/>
  <c r="I7796" i="2" s="1"/>
  <c r="I7797" i="2" a="1"/>
  <c r="I7797" i="2" s="1"/>
  <c r="I7798" i="2" a="1"/>
  <c r="I7798" i="2" s="1"/>
  <c r="I7799" i="2" a="1"/>
  <c r="I7799" i="2" s="1"/>
  <c r="I7800" i="2" a="1"/>
  <c r="I7800" i="2" s="1"/>
  <c r="I3659" i="2" a="1"/>
  <c r="I3659" i="2" s="1"/>
  <c r="I3660" i="2" a="1"/>
  <c r="I3660" i="2" s="1"/>
  <c r="I3661" i="2" a="1"/>
  <c r="I3661" i="2" s="1"/>
  <c r="I3662" i="2" a="1"/>
  <c r="I3662" i="2" s="1"/>
  <c r="I3663" i="2" a="1"/>
  <c r="I3663" i="2" s="1"/>
  <c r="I469" i="2" a="1"/>
  <c r="I469" i="2" s="1"/>
  <c r="I3664" i="2" a="1"/>
  <c r="I3664" i="2" s="1"/>
  <c r="I3665" i="2" a="1"/>
  <c r="I3665" i="2" s="1"/>
  <c r="I3666" i="2" a="1"/>
  <c r="I3666" i="2" s="1"/>
  <c r="I3667" i="2" a="1"/>
  <c r="I3667" i="2" s="1"/>
  <c r="I3668" i="2" a="1"/>
  <c r="I3668" i="2" s="1"/>
  <c r="I470" i="2" a="1"/>
  <c r="I470" i="2" s="1"/>
  <c r="I471" i="2" a="1"/>
  <c r="I471" i="2" s="1"/>
  <c r="I472" i="2" a="1"/>
  <c r="I472" i="2" s="1"/>
  <c r="I473" i="2" a="1"/>
  <c r="I473" i="2" s="1"/>
  <c r="I474" i="2" a="1"/>
  <c r="I474" i="2" s="1"/>
  <c r="I475" i="2" a="1"/>
  <c r="I475" i="2" s="1"/>
  <c r="I9411" i="2" a="1"/>
  <c r="I9411" i="2" s="1"/>
  <c r="I9412" i="2" a="1"/>
  <c r="I9412" i="2" s="1"/>
  <c r="I9413" i="2" a="1"/>
  <c r="I9413" i="2" s="1"/>
  <c r="I9414" i="2" a="1"/>
  <c r="I9414" i="2" s="1"/>
  <c r="I9415" i="2" a="1"/>
  <c r="I9415" i="2" s="1"/>
  <c r="I10181" i="2" a="1"/>
  <c r="I10181" i="2" s="1"/>
  <c r="I10182" i="2" a="1"/>
  <c r="I10182" i="2" s="1"/>
  <c r="I10183" i="2" a="1"/>
  <c r="I10183" i="2" s="1"/>
  <c r="I10184" i="2" a="1"/>
  <c r="I10184" i="2" s="1"/>
  <c r="I10185" i="2" a="1"/>
  <c r="I10185" i="2" s="1"/>
  <c r="I10186" i="2" a="1"/>
  <c r="I10186" i="2" s="1"/>
  <c r="I10187" i="2" a="1"/>
  <c r="I10187" i="2" s="1"/>
  <c r="I10188" i="2" a="1"/>
  <c r="I10188" i="2" s="1"/>
  <c r="I4752" i="2" a="1"/>
  <c r="I4752" i="2" s="1"/>
  <c r="I4753" i="2" a="1"/>
  <c r="I4753" i="2" s="1"/>
  <c r="I4754" i="2" a="1"/>
  <c r="I4754" i="2" s="1"/>
  <c r="I4755" i="2" a="1"/>
  <c r="I4755" i="2" s="1"/>
  <c r="I4756" i="2" a="1"/>
  <c r="I4756" i="2" s="1"/>
  <c r="I4757" i="2" a="1"/>
  <c r="I4757" i="2" s="1"/>
  <c r="I4758" i="2" a="1"/>
  <c r="I4758" i="2" s="1"/>
  <c r="I4759" i="2" a="1"/>
  <c r="I4759" i="2" s="1"/>
  <c r="I4760" i="2" a="1"/>
  <c r="I4760" i="2" s="1"/>
  <c r="I4761" i="2" a="1"/>
  <c r="I4761" i="2" s="1"/>
  <c r="I4762" i="2" a="1"/>
  <c r="I4762" i="2" s="1"/>
  <c r="I4763" i="2" a="1"/>
  <c r="I4763" i="2" s="1"/>
  <c r="I4764" i="2" a="1"/>
  <c r="I4764" i="2" s="1"/>
  <c r="I4765" i="2" a="1"/>
  <c r="I4765" i="2" s="1"/>
  <c r="I4766" i="2" a="1"/>
  <c r="I4766" i="2" s="1"/>
  <c r="I4767" i="2" a="1"/>
  <c r="I4767" i="2" s="1"/>
  <c r="I4768" i="2" a="1"/>
  <c r="I4768" i="2" s="1"/>
  <c r="I4769" i="2" a="1"/>
  <c r="I4769" i="2" s="1"/>
  <c r="I4770" i="2" a="1"/>
  <c r="I4770" i="2" s="1"/>
  <c r="I4771" i="2" a="1"/>
  <c r="I4771" i="2" s="1"/>
  <c r="I4772" i="2" a="1"/>
  <c r="I4772" i="2" s="1"/>
  <c r="I6061" i="2" a="1"/>
  <c r="I6061" i="2" s="1"/>
  <c r="I6062" i="2" a="1"/>
  <c r="I6062" i="2" s="1"/>
  <c r="I6063" i="2" a="1"/>
  <c r="I6063" i="2" s="1"/>
  <c r="I6064" i="2" a="1"/>
  <c r="I6064" i="2" s="1"/>
  <c r="I6065" i="2" a="1"/>
  <c r="I6065" i="2" s="1"/>
  <c r="I6066" i="2" a="1"/>
  <c r="I6066" i="2" s="1"/>
  <c r="I6067" i="2" a="1"/>
  <c r="I6067" i="2" s="1"/>
  <c r="I6068" i="2" a="1"/>
  <c r="I6068" i="2" s="1"/>
  <c r="I6069" i="2" a="1"/>
  <c r="I6069" i="2" s="1"/>
  <c r="I6070" i="2" a="1"/>
  <c r="I6070" i="2" s="1"/>
  <c r="I6071" i="2" a="1"/>
  <c r="I6071" i="2" s="1"/>
  <c r="I6072" i="2" a="1"/>
  <c r="I6072" i="2" s="1"/>
  <c r="I6073" i="2" a="1"/>
  <c r="I6073" i="2" s="1"/>
  <c r="I8663" i="2" a="1"/>
  <c r="I8663" i="2" s="1"/>
  <c r="I8664" i="2" a="1"/>
  <c r="I8664" i="2" s="1"/>
  <c r="I8665" i="2" a="1"/>
  <c r="I8665" i="2" s="1"/>
  <c r="I8666" i="2" a="1"/>
  <c r="I8666" i="2" s="1"/>
  <c r="I8667" i="2" a="1"/>
  <c r="I8667" i="2" s="1"/>
  <c r="I8668" i="2" a="1"/>
  <c r="I8668" i="2" s="1"/>
  <c r="I7007" i="2" a="1"/>
  <c r="I7007" i="2" s="1"/>
  <c r="I7008" i="2" a="1"/>
  <c r="I7008" i="2" s="1"/>
  <c r="I7009" i="2" a="1"/>
  <c r="I7009" i="2" s="1"/>
  <c r="I7010" i="2" a="1"/>
  <c r="I7010" i="2" s="1"/>
  <c r="I7011" i="2" a="1"/>
  <c r="I7011" i="2" s="1"/>
  <c r="I7012" i="2" a="1"/>
  <c r="I7012" i="2" s="1"/>
  <c r="I1136" i="2" a="1"/>
  <c r="I1136" i="2" s="1"/>
  <c r="I1137" i="2" a="1"/>
  <c r="I1137" i="2" s="1"/>
  <c r="I1138" i="2" a="1"/>
  <c r="I1138" i="2" s="1"/>
  <c r="I1139" i="2" a="1"/>
  <c r="I1139" i="2" s="1"/>
  <c r="I1140" i="2" a="1"/>
  <c r="I1140" i="2" s="1"/>
  <c r="I1867" i="2" a="1"/>
  <c r="I1867" i="2" s="1"/>
  <c r="I1868" i="2" a="1"/>
  <c r="I1868" i="2" s="1"/>
  <c r="I1869" i="2" a="1"/>
  <c r="I1869" i="2" s="1"/>
  <c r="I1870" i="2" a="1"/>
  <c r="I1870" i="2" s="1"/>
  <c r="I1871" i="2" a="1"/>
  <c r="I1871" i="2" s="1"/>
  <c r="I2744" i="2" a="1"/>
  <c r="I2744" i="2" s="1"/>
  <c r="I2745" i="2" a="1"/>
  <c r="I2745" i="2" s="1"/>
  <c r="I2746" i="2" a="1"/>
  <c r="I2746" i="2" s="1"/>
  <c r="I2747" i="2" a="1"/>
  <c r="I2747" i="2" s="1"/>
  <c r="I2748" i="2" a="1"/>
  <c r="I2748" i="2" s="1"/>
  <c r="I2749" i="2" a="1"/>
  <c r="I2749" i="2" s="1"/>
  <c r="I2750" i="2" a="1"/>
  <c r="I2750" i="2" s="1"/>
  <c r="I2751" i="2" a="1"/>
  <c r="I2751" i="2" s="1"/>
  <c r="I2752" i="2" a="1"/>
  <c r="I2752" i="2" s="1"/>
  <c r="I2753" i="2" a="1"/>
  <c r="I2753" i="2" s="1"/>
  <c r="I2754" i="2" a="1"/>
  <c r="I2754" i="2" s="1"/>
  <c r="I7801" i="2" a="1"/>
  <c r="I7801" i="2" s="1"/>
  <c r="I7802" i="2" a="1"/>
  <c r="I7802" i="2" s="1"/>
  <c r="I7803" i="2" a="1"/>
  <c r="I7803" i="2" s="1"/>
  <c r="I7804" i="2" a="1"/>
  <c r="I7804" i="2" s="1"/>
  <c r="I7805" i="2" a="1"/>
  <c r="I7805" i="2" s="1"/>
  <c r="I7806" i="2" a="1"/>
  <c r="I7806" i="2" s="1"/>
  <c r="I7807" i="2" a="1"/>
  <c r="I7807" i="2" s="1"/>
  <c r="I7808" i="2" a="1"/>
  <c r="I7808" i="2" s="1"/>
  <c r="I7809" i="2" a="1"/>
  <c r="I7809" i="2" s="1"/>
  <c r="I7810" i="2" a="1"/>
  <c r="I7810" i="2" s="1"/>
  <c r="I7811" i="2" a="1"/>
  <c r="I7811" i="2" s="1"/>
  <c r="I3669" i="2" a="1"/>
  <c r="I3669" i="2" s="1"/>
  <c r="I3670" i="2" a="1"/>
  <c r="I3670" i="2" s="1"/>
  <c r="I3671" i="2" a="1"/>
  <c r="I3671" i="2" s="1"/>
  <c r="I3672" i="2" a="1"/>
  <c r="I3672" i="2" s="1"/>
  <c r="I3673" i="2" a="1"/>
  <c r="I3673" i="2" s="1"/>
  <c r="I3674" i="2" a="1"/>
  <c r="I3674" i="2" s="1"/>
  <c r="I476" i="2" a="1"/>
  <c r="I476" i="2" s="1"/>
  <c r="I477" i="2" a="1"/>
  <c r="I477" i="2" s="1"/>
  <c r="I478" i="2" a="1"/>
  <c r="I478" i="2" s="1"/>
  <c r="I479" i="2" a="1"/>
  <c r="I479" i="2" s="1"/>
  <c r="I480" i="2" a="1"/>
  <c r="I480" i="2" s="1"/>
  <c r="I9416" i="2" a="1"/>
  <c r="I9416" i="2" s="1"/>
  <c r="I9417" i="2" a="1"/>
  <c r="I9417" i="2" s="1"/>
  <c r="I9418" i="2" a="1"/>
  <c r="I9418" i="2" s="1"/>
  <c r="I9419" i="2" a="1"/>
  <c r="I9419" i="2" s="1"/>
  <c r="I9420" i="2" a="1"/>
  <c r="I9420" i="2" s="1"/>
  <c r="I9421" i="2" a="1"/>
  <c r="I9421" i="2" s="1"/>
  <c r="I9422" i="2" a="1"/>
  <c r="I9422" i="2" s="1"/>
  <c r="I9423" i="2" a="1"/>
  <c r="I9423" i="2" s="1"/>
  <c r="I9424" i="2" a="1"/>
  <c r="I9424" i="2" s="1"/>
  <c r="I10189" i="2" a="1"/>
  <c r="I10189" i="2" s="1"/>
  <c r="I10190" i="2" a="1"/>
  <c r="I10190" i="2" s="1"/>
  <c r="I10191" i="2" a="1"/>
  <c r="I10191" i="2" s="1"/>
  <c r="I10192" i="2" a="1"/>
  <c r="I10192" i="2" s="1"/>
  <c r="I10193" i="2" a="1"/>
  <c r="I10193" i="2" s="1"/>
  <c r="I10194" i="2" a="1"/>
  <c r="I10194" i="2" s="1"/>
  <c r="I10195" i="2" a="1"/>
  <c r="I10195" i="2" s="1"/>
  <c r="I4773" i="2" a="1"/>
  <c r="I4773" i="2" s="1"/>
  <c r="I4774" i="2" a="1"/>
  <c r="I4774" i="2" s="1"/>
  <c r="I4775" i="2" a="1"/>
  <c r="I4775" i="2" s="1"/>
  <c r="I4776" i="2" a="1"/>
  <c r="I4776" i="2" s="1"/>
  <c r="I4777" i="2" a="1"/>
  <c r="I4777" i="2" s="1"/>
  <c r="I4778" i="2" a="1"/>
  <c r="I4778" i="2" s="1"/>
  <c r="I4779" i="2" a="1"/>
  <c r="I4779" i="2" s="1"/>
  <c r="I4780" i="2" a="1"/>
  <c r="I4780" i="2" s="1"/>
  <c r="I4781" i="2" a="1"/>
  <c r="I4781" i="2" s="1"/>
  <c r="I4782" i="2" a="1"/>
  <c r="I4782" i="2" s="1"/>
  <c r="I4783" i="2" a="1"/>
  <c r="I4783" i="2" s="1"/>
  <c r="I4784" i="2" a="1"/>
  <c r="I4784" i="2" s="1"/>
  <c r="I4785" i="2" a="1"/>
  <c r="I4785" i="2" s="1"/>
  <c r="I4786" i="2" a="1"/>
  <c r="I4786" i="2" s="1"/>
  <c r="I4787" i="2" a="1"/>
  <c r="I4787" i="2" s="1"/>
  <c r="I4788" i="2" a="1"/>
  <c r="I4788" i="2" s="1"/>
  <c r="I4789" i="2" a="1"/>
  <c r="I4789" i="2" s="1"/>
  <c r="I4790" i="2" a="1"/>
  <c r="I4790" i="2" s="1"/>
  <c r="I4791" i="2" a="1"/>
  <c r="I4791" i="2" s="1"/>
  <c r="I4792" i="2" a="1"/>
  <c r="I4792" i="2" s="1"/>
  <c r="I4793" i="2" a="1"/>
  <c r="I4793" i="2" s="1"/>
  <c r="I4794" i="2" a="1"/>
  <c r="I4794" i="2" s="1"/>
  <c r="I4795" i="2" a="1"/>
  <c r="I4795" i="2" s="1"/>
  <c r="I4796" i="2" a="1"/>
  <c r="I4796" i="2" s="1"/>
  <c r="I4797" i="2" a="1"/>
  <c r="I4797" i="2" s="1"/>
  <c r="I4798" i="2" a="1"/>
  <c r="I4798" i="2" s="1"/>
  <c r="I6074" i="2" a="1"/>
  <c r="I6074" i="2" s="1"/>
  <c r="I6075" i="2" a="1"/>
  <c r="I6075" i="2" s="1"/>
  <c r="I6076" i="2" a="1"/>
  <c r="I6076" i="2" s="1"/>
  <c r="I6077" i="2" a="1"/>
  <c r="I6077" i="2" s="1"/>
  <c r="I6078" i="2" a="1"/>
  <c r="I6078" i="2" s="1"/>
  <c r="I6079" i="2" a="1"/>
  <c r="I6079" i="2" s="1"/>
  <c r="I6080" i="2" a="1"/>
  <c r="I6080" i="2" s="1"/>
  <c r="I6081" i="2" a="1"/>
  <c r="I6081" i="2" s="1"/>
  <c r="I6082" i="2" a="1"/>
  <c r="I6082" i="2" s="1"/>
  <c r="I6083" i="2" a="1"/>
  <c r="I6083" i="2" s="1"/>
  <c r="I6084" i="2" a="1"/>
  <c r="I6084" i="2" s="1"/>
  <c r="I6085" i="2" a="1"/>
  <c r="I6085" i="2" s="1"/>
  <c r="I6086" i="2" a="1"/>
  <c r="I6086" i="2" s="1"/>
  <c r="I6087" i="2" a="1"/>
  <c r="I6087" i="2" s="1"/>
  <c r="I6088" i="2" a="1"/>
  <c r="I6088" i="2" s="1"/>
  <c r="I6089" i="2" a="1"/>
  <c r="I6089" i="2" s="1"/>
  <c r="I6090" i="2" a="1"/>
  <c r="I6090" i="2" s="1"/>
  <c r="I6091" i="2" a="1"/>
  <c r="I6091" i="2" s="1"/>
  <c r="I6092" i="2" a="1"/>
  <c r="I6092" i="2" s="1"/>
  <c r="I6093" i="2" a="1"/>
  <c r="I6093" i="2" s="1"/>
  <c r="I6094" i="2" a="1"/>
  <c r="I6094" i="2" s="1"/>
  <c r="I6095" i="2" a="1"/>
  <c r="I6095" i="2" s="1"/>
  <c r="I6096" i="2" a="1"/>
  <c r="I6096" i="2" s="1"/>
  <c r="I6097" i="2" a="1"/>
  <c r="I6097" i="2" s="1"/>
  <c r="I6098" i="2" a="1"/>
  <c r="I6098" i="2" s="1"/>
  <c r="I6099" i="2" a="1"/>
  <c r="I6099" i="2" s="1"/>
  <c r="I6100" i="2" a="1"/>
  <c r="I6100" i="2" s="1"/>
  <c r="I6101" i="2" a="1"/>
  <c r="I6101" i="2" s="1"/>
  <c r="I6102" i="2" a="1"/>
  <c r="I6102" i="2" s="1"/>
  <c r="I6103" i="2" a="1"/>
  <c r="I6103" i="2" s="1"/>
  <c r="I6104" i="2" a="1"/>
  <c r="I6104" i="2" s="1"/>
  <c r="I6105" i="2" a="1"/>
  <c r="I6105" i="2" s="1"/>
  <c r="I8669" i="2" a="1"/>
  <c r="I8669" i="2" s="1"/>
  <c r="I8670" i="2" a="1"/>
  <c r="I8670" i="2" s="1"/>
  <c r="I8671" i="2" a="1"/>
  <c r="I8671" i="2" s="1"/>
  <c r="I8672" i="2" a="1"/>
  <c r="I8672" i="2" s="1"/>
  <c r="I8673" i="2" a="1"/>
  <c r="I8673" i="2" s="1"/>
  <c r="I8674" i="2" a="1"/>
  <c r="I8674" i="2" s="1"/>
  <c r="I8675" i="2" a="1"/>
  <c r="I8675" i="2" s="1"/>
  <c r="I8676" i="2" a="1"/>
  <c r="I8676" i="2" s="1"/>
  <c r="I8677" i="2" a="1"/>
  <c r="I8677" i="2" s="1"/>
  <c r="I8678" i="2" a="1"/>
  <c r="I8678" i="2" s="1"/>
  <c r="I8679" i="2" a="1"/>
  <c r="I8679" i="2" s="1"/>
  <c r="I8680" i="2" a="1"/>
  <c r="I8680" i="2" s="1"/>
  <c r="I7013" i="2" a="1"/>
  <c r="I7013" i="2" s="1"/>
  <c r="I7014" i="2" a="1"/>
  <c r="I7014" i="2" s="1"/>
  <c r="I7015" i="2" a="1"/>
  <c r="I7015" i="2" s="1"/>
  <c r="I7016" i="2" a="1"/>
  <c r="I7016" i="2" s="1"/>
  <c r="I7017" i="2" a="1"/>
  <c r="I7017" i="2" s="1"/>
  <c r="I7018" i="2" a="1"/>
  <c r="I7018" i="2" s="1"/>
  <c r="I7019" i="2" a="1"/>
  <c r="I7019" i="2" s="1"/>
  <c r="I7020" i="2" a="1"/>
  <c r="I7020" i="2" s="1"/>
  <c r="I7021" i="2" a="1"/>
  <c r="I7021" i="2" s="1"/>
  <c r="I7022" i="2" a="1"/>
  <c r="I7022" i="2" s="1"/>
  <c r="I7023" i="2" a="1"/>
  <c r="I7023" i="2" s="1"/>
  <c r="I7024" i="2" a="1"/>
  <c r="I7024" i="2" s="1"/>
  <c r="I7025" i="2" a="1"/>
  <c r="I7025" i="2" s="1"/>
  <c r="I7026" i="2" a="1"/>
  <c r="I7026" i="2" s="1"/>
  <c r="I7027" i="2" a="1"/>
  <c r="I7027" i="2" s="1"/>
  <c r="I7028" i="2" a="1"/>
  <c r="I7028" i="2" s="1"/>
  <c r="I7029" i="2" a="1"/>
  <c r="I7029" i="2" s="1"/>
  <c r="I1141" i="2" a="1"/>
  <c r="I1141" i="2" s="1"/>
  <c r="I1142" i="2" a="1"/>
  <c r="I1142" i="2" s="1"/>
  <c r="I1143" i="2" a="1"/>
  <c r="I1143" i="2" s="1"/>
  <c r="I1144" i="2" a="1"/>
  <c r="I1144" i="2" s="1"/>
  <c r="I1145" i="2" a="1"/>
  <c r="I1145" i="2" s="1"/>
  <c r="I1146" i="2" a="1"/>
  <c r="I1146" i="2" s="1"/>
  <c r="I1872" i="2" a="1"/>
  <c r="I1872" i="2" s="1"/>
  <c r="I1873" i="2" a="1"/>
  <c r="I1873" i="2" s="1"/>
  <c r="I1874" i="2" a="1"/>
  <c r="I1874" i="2" s="1"/>
  <c r="I1875" i="2" a="1"/>
  <c r="I1875" i="2" s="1"/>
  <c r="I1876" i="2" a="1"/>
  <c r="I1876" i="2" s="1"/>
  <c r="I2755" i="2" a="1"/>
  <c r="I2755" i="2" s="1"/>
  <c r="I2756" i="2" a="1"/>
  <c r="I2756" i="2" s="1"/>
  <c r="I2757" i="2" a="1"/>
  <c r="I2757" i="2" s="1"/>
  <c r="I2758" i="2" a="1"/>
  <c r="I2758" i="2" s="1"/>
  <c r="I2759" i="2" a="1"/>
  <c r="I2759" i="2" s="1"/>
  <c r="I2760" i="2" a="1"/>
  <c r="I2760" i="2" s="1"/>
  <c r="I2761" i="2" a="1"/>
  <c r="I2761" i="2" s="1"/>
  <c r="I2762" i="2" a="1"/>
  <c r="I2762" i="2" s="1"/>
  <c r="I2763" i="2" a="1"/>
  <c r="I2763" i="2" s="1"/>
  <c r="I3675" i="2" a="1"/>
  <c r="I3675" i="2" s="1"/>
  <c r="I3676" i="2" a="1"/>
  <c r="I3676" i="2" s="1"/>
  <c r="I3677" i="2" a="1"/>
  <c r="I3677" i="2" s="1"/>
  <c r="I3678" i="2" a="1"/>
  <c r="I3678" i="2" s="1"/>
  <c r="I9425" i="2" a="1"/>
  <c r="I9425" i="2" s="1"/>
  <c r="I10196" i="2" a="1"/>
  <c r="I10196" i="2" s="1"/>
  <c r="I10197" i="2" a="1"/>
  <c r="I10197" i="2" s="1"/>
  <c r="I10198" i="2" a="1"/>
  <c r="I10198" i="2" s="1"/>
  <c r="I4799" i="2" a="1"/>
  <c r="I4799" i="2" s="1"/>
  <c r="I4800" i="2" a="1"/>
  <c r="I4800" i="2" s="1"/>
  <c r="I4801" i="2" a="1"/>
  <c r="I4801" i="2" s="1"/>
  <c r="I4802" i="2" a="1"/>
  <c r="I4802" i="2" s="1"/>
  <c r="I6106" i="2" a="1"/>
  <c r="I6106" i="2" s="1"/>
  <c r="I6107" i="2" a="1"/>
  <c r="I6107" i="2" s="1"/>
  <c r="I6108" i="2" a="1"/>
  <c r="I6108" i="2" s="1"/>
  <c r="I6109" i="2" a="1"/>
  <c r="I6109" i="2" s="1"/>
  <c r="I6110" i="2" a="1"/>
  <c r="I6110" i="2" s="1"/>
  <c r="I8681" i="2" a="1"/>
  <c r="I8681" i="2" s="1"/>
  <c r="I8682" i="2" a="1"/>
  <c r="I8682" i="2" s="1"/>
  <c r="I8683" i="2" a="1"/>
  <c r="I8683" i="2" s="1"/>
  <c r="I8684" i="2" a="1"/>
  <c r="I8684" i="2" s="1"/>
  <c r="I1147" i="2" a="1"/>
  <c r="I1147" i="2" s="1"/>
  <c r="I1877" i="2" a="1"/>
  <c r="I1877" i="2" s="1"/>
  <c r="I2764" i="2" a="1"/>
  <c r="I2764" i="2" s="1"/>
  <c r="I2765" i="2" a="1"/>
  <c r="I2765" i="2" s="1"/>
  <c r="I2766" i="2" a="1"/>
  <c r="I2766" i="2" s="1"/>
  <c r="I2767" i="2" a="1"/>
  <c r="I2767" i="2" s="1"/>
  <c r="I7812" i="2" a="1"/>
  <c r="I7812" i="2" s="1"/>
  <c r="I7813" i="2" a="1"/>
  <c r="I7813" i="2" s="1"/>
  <c r="I7814" i="2" a="1"/>
  <c r="I7814" i="2" s="1"/>
  <c r="I7815" i="2" a="1"/>
  <c r="I7815" i="2" s="1"/>
  <c r="I7816" i="2" a="1"/>
  <c r="I7816" i="2" s="1"/>
  <c r="I3679" i="2" a="1"/>
  <c r="I3679" i="2" s="1"/>
  <c r="I3680" i="2" a="1"/>
  <c r="I3680" i="2" s="1"/>
  <c r="I481" i="2" a="1"/>
  <c r="I481" i="2" s="1"/>
  <c r="I482" i="2" a="1"/>
  <c r="I482" i="2" s="1"/>
  <c r="I483" i="2" a="1"/>
  <c r="I483" i="2" s="1"/>
  <c r="I484" i="2" a="1"/>
  <c r="I484" i="2" s="1"/>
  <c r="I485" i="2" a="1"/>
  <c r="I485" i="2" s="1"/>
  <c r="I486" i="2" a="1"/>
  <c r="I486" i="2" s="1"/>
  <c r="I487" i="2" a="1"/>
  <c r="I487" i="2" s="1"/>
  <c r="I488" i="2" a="1"/>
  <c r="I488" i="2" s="1"/>
  <c r="I489" i="2" a="1"/>
  <c r="I489" i="2" s="1"/>
  <c r="I9426" i="2" a="1"/>
  <c r="I9426" i="2" s="1"/>
  <c r="I9427" i="2" a="1"/>
  <c r="I9427" i="2" s="1"/>
  <c r="I9428" i="2" a="1"/>
  <c r="I9428" i="2" s="1"/>
  <c r="I9429" i="2" a="1"/>
  <c r="I9429" i="2" s="1"/>
  <c r="I9430" i="2" a="1"/>
  <c r="I9430" i="2" s="1"/>
  <c r="I9431" i="2" a="1"/>
  <c r="I9431" i="2" s="1"/>
  <c r="I9432" i="2" a="1"/>
  <c r="I9432" i="2" s="1"/>
  <c r="I10199" i="2" a="1"/>
  <c r="I10199" i="2" s="1"/>
  <c r="I10200" i="2" a="1"/>
  <c r="I10200" i="2" s="1"/>
  <c r="I10201" i="2" a="1"/>
  <c r="I10201" i="2" s="1"/>
  <c r="I10202" i="2" a="1"/>
  <c r="I10202" i="2" s="1"/>
  <c r="I10203" i="2" a="1"/>
  <c r="I10203" i="2" s="1"/>
  <c r="I10204" i="2" a="1"/>
  <c r="I10204" i="2" s="1"/>
  <c r="I10205" i="2" a="1"/>
  <c r="I10205" i="2" s="1"/>
  <c r="I10206" i="2" a="1"/>
  <c r="I10206" i="2" s="1"/>
  <c r="I10207" i="2" a="1"/>
  <c r="I10207" i="2" s="1"/>
  <c r="I10208" i="2" a="1"/>
  <c r="I10208" i="2" s="1"/>
  <c r="I4803" i="2" a="1"/>
  <c r="I4803" i="2" s="1"/>
  <c r="I4804" i="2" a="1"/>
  <c r="I4804" i="2" s="1"/>
  <c r="I4805" i="2" a="1"/>
  <c r="I4805" i="2" s="1"/>
  <c r="I4806" i="2" a="1"/>
  <c r="I4806" i="2" s="1"/>
  <c r="I4807" i="2" a="1"/>
  <c r="I4807" i="2" s="1"/>
  <c r="I4808" i="2" a="1"/>
  <c r="I4808" i="2" s="1"/>
  <c r="I4809" i="2" a="1"/>
  <c r="I4809" i="2" s="1"/>
  <c r="I4810" i="2" a="1"/>
  <c r="I4810" i="2" s="1"/>
  <c r="I4811" i="2" a="1"/>
  <c r="I4811" i="2" s="1"/>
  <c r="I6111" i="2" a="1"/>
  <c r="I6111" i="2" s="1"/>
  <c r="I6112" i="2" a="1"/>
  <c r="I6112" i="2" s="1"/>
  <c r="I6113" i="2" a="1"/>
  <c r="I6113" i="2" s="1"/>
  <c r="I6114" i="2" a="1"/>
  <c r="I6114" i="2" s="1"/>
  <c r="I6115" i="2" a="1"/>
  <c r="I6115" i="2" s="1"/>
  <c r="I6116" i="2" a="1"/>
  <c r="I6116" i="2" s="1"/>
  <c r="I6117" i="2" a="1"/>
  <c r="I6117" i="2" s="1"/>
  <c r="I6118" i="2" a="1"/>
  <c r="I6118" i="2" s="1"/>
  <c r="I6119" i="2" a="1"/>
  <c r="I6119" i="2" s="1"/>
  <c r="I6120" i="2" a="1"/>
  <c r="I6120" i="2" s="1"/>
  <c r="I8685" i="2" a="1"/>
  <c r="I8685" i="2" s="1"/>
  <c r="I8686" i="2" a="1"/>
  <c r="I8686" i="2" s="1"/>
  <c r="I8687" i="2" a="1"/>
  <c r="I8687" i="2" s="1"/>
  <c r="I8688" i="2" a="1"/>
  <c r="I8688" i="2" s="1"/>
  <c r="I8689" i="2" a="1"/>
  <c r="I8689" i="2" s="1"/>
  <c r="I7030" i="2" a="1"/>
  <c r="I7030" i="2" s="1"/>
  <c r="I7031" i="2" a="1"/>
  <c r="I7031" i="2" s="1"/>
  <c r="I7032" i="2" a="1"/>
  <c r="I7032" i="2" s="1"/>
  <c r="I7033" i="2" a="1"/>
  <c r="I7033" i="2" s="1"/>
  <c r="I7034" i="2" a="1"/>
  <c r="I7034" i="2" s="1"/>
  <c r="I7035" i="2" a="1"/>
  <c r="I7035" i="2" s="1"/>
  <c r="I1148" i="2" a="1"/>
  <c r="I1148" i="2" s="1"/>
  <c r="I1149" i="2" a="1"/>
  <c r="I1149" i="2" s="1"/>
  <c r="I1150" i="2" a="1"/>
  <c r="I1150" i="2" s="1"/>
  <c r="I1151" i="2" a="1"/>
  <c r="I1151" i="2" s="1"/>
  <c r="I1152" i="2" a="1"/>
  <c r="I1152" i="2" s="1"/>
  <c r="I1153" i="2" a="1"/>
  <c r="I1153" i="2" s="1"/>
  <c r="I1878" i="2" a="1"/>
  <c r="I1878" i="2" s="1"/>
  <c r="I1879" i="2" a="1"/>
  <c r="I1879" i="2" s="1"/>
  <c r="I1880" i="2" a="1"/>
  <c r="I1880" i="2" s="1"/>
  <c r="I1881" i="2" a="1"/>
  <c r="I1881" i="2" s="1"/>
  <c r="I1882" i="2" a="1"/>
  <c r="I1882" i="2" s="1"/>
  <c r="I1883" i="2" a="1"/>
  <c r="I1883" i="2" s="1"/>
  <c r="I2768" i="2" a="1"/>
  <c r="I2768" i="2" s="1"/>
  <c r="I2769" i="2" a="1"/>
  <c r="I2769" i="2" s="1"/>
  <c r="I2770" i="2" a="1"/>
  <c r="I2770" i="2" s="1"/>
  <c r="I1154" i="2" a="1"/>
  <c r="I1154" i="2" s="1"/>
  <c r="I6121" i="2" a="1"/>
  <c r="I6121" i="2" s="1"/>
  <c r="I7817" i="2" a="1"/>
  <c r="I7817" i="2" s="1"/>
  <c r="I7818" i="2" a="1"/>
  <c r="I7818" i="2" s="1"/>
  <c r="I7819" i="2" a="1"/>
  <c r="I7819" i="2" s="1"/>
  <c r="I7820" i="2" a="1"/>
  <c r="I7820" i="2" s="1"/>
  <c r="I7821" i="2" a="1"/>
  <c r="I7821" i="2" s="1"/>
  <c r="I7822" i="2" a="1"/>
  <c r="I7822" i="2" s="1"/>
  <c r="I7823" i="2" a="1"/>
  <c r="I7823" i="2" s="1"/>
  <c r="I3681" i="2" a="1"/>
  <c r="I3681" i="2" s="1"/>
  <c r="I3682" i="2" a="1"/>
  <c r="I3682" i="2" s="1"/>
  <c r="I3683" i="2" a="1"/>
  <c r="I3683" i="2" s="1"/>
  <c r="I3684" i="2" a="1"/>
  <c r="I3684" i="2" s="1"/>
  <c r="I3685" i="2" a="1"/>
  <c r="I3685" i="2" s="1"/>
  <c r="I3686" i="2" a="1"/>
  <c r="I3686" i="2" s="1"/>
  <c r="I3687" i="2" a="1"/>
  <c r="I3687" i="2" s="1"/>
  <c r="I3688" i="2" a="1"/>
  <c r="I3688" i="2" s="1"/>
  <c r="I3689" i="2" a="1"/>
  <c r="I3689" i="2" s="1"/>
  <c r="I3690" i="2" a="1"/>
  <c r="I3690" i="2" s="1"/>
  <c r="I490" i="2" a="1"/>
  <c r="I490" i="2" s="1"/>
  <c r="I491" i="2" a="1"/>
  <c r="I491" i="2" s="1"/>
  <c r="I492" i="2" a="1"/>
  <c r="I492" i="2" s="1"/>
  <c r="I493" i="2" a="1"/>
  <c r="I493" i="2" s="1"/>
  <c r="I494" i="2" a="1"/>
  <c r="I494" i="2" s="1"/>
  <c r="I495" i="2" a="1"/>
  <c r="I495" i="2" s="1"/>
  <c r="I9433" i="2" a="1"/>
  <c r="I9433" i="2" s="1"/>
  <c r="I9434" i="2" a="1"/>
  <c r="I9434" i="2" s="1"/>
  <c r="I9435" i="2" a="1"/>
  <c r="I9435" i="2" s="1"/>
  <c r="I9436" i="2" a="1"/>
  <c r="I9436" i="2" s="1"/>
  <c r="I9437" i="2" a="1"/>
  <c r="I9437" i="2" s="1"/>
  <c r="I9438" i="2" a="1"/>
  <c r="I9438" i="2" s="1"/>
  <c r="I9439" i="2" a="1"/>
  <c r="I9439" i="2" s="1"/>
  <c r="I9440" i="2" a="1"/>
  <c r="I9440" i="2" s="1"/>
  <c r="I9441" i="2" a="1"/>
  <c r="I9441" i="2" s="1"/>
  <c r="I9442" i="2" a="1"/>
  <c r="I9442" i="2" s="1"/>
  <c r="I9443" i="2" a="1"/>
  <c r="I9443" i="2" s="1"/>
  <c r="I10209" i="2" a="1"/>
  <c r="I10209" i="2" s="1"/>
  <c r="I10210" i="2" a="1"/>
  <c r="I10210" i="2" s="1"/>
  <c r="I10211" i="2" a="1"/>
  <c r="I10211" i="2" s="1"/>
  <c r="I10212" i="2" a="1"/>
  <c r="I10212" i="2" s="1"/>
  <c r="I10213" i="2" a="1"/>
  <c r="I10213" i="2" s="1"/>
  <c r="I10214" i="2" a="1"/>
  <c r="I10214" i="2" s="1"/>
  <c r="I10215" i="2" a="1"/>
  <c r="I10215" i="2" s="1"/>
  <c r="I10216" i="2" a="1"/>
  <c r="I10216" i="2" s="1"/>
  <c r="I10217" i="2" a="1"/>
  <c r="I10217" i="2" s="1"/>
  <c r="I4812" i="2" a="1"/>
  <c r="I4812" i="2" s="1"/>
  <c r="I4813" i="2" a="1"/>
  <c r="I4813" i="2" s="1"/>
  <c r="I4814" i="2" a="1"/>
  <c r="I4814" i="2" s="1"/>
  <c r="I4815" i="2" a="1"/>
  <c r="I4815" i="2" s="1"/>
  <c r="I4816" i="2" a="1"/>
  <c r="I4816" i="2" s="1"/>
  <c r="I4817" i="2" a="1"/>
  <c r="I4817" i="2" s="1"/>
  <c r="I4818" i="2" a="1"/>
  <c r="I4818" i="2" s="1"/>
  <c r="I4819" i="2" a="1"/>
  <c r="I4819" i="2" s="1"/>
  <c r="I4820" i="2" a="1"/>
  <c r="I4820" i="2" s="1"/>
  <c r="I4821" i="2" a="1"/>
  <c r="I4821" i="2" s="1"/>
  <c r="I4822" i="2" a="1"/>
  <c r="I4822" i="2" s="1"/>
  <c r="I4823" i="2" a="1"/>
  <c r="I4823" i="2" s="1"/>
  <c r="I4824" i="2" a="1"/>
  <c r="I4824" i="2" s="1"/>
  <c r="I4825" i="2" a="1"/>
  <c r="I4825" i="2" s="1"/>
  <c r="I4826" i="2" a="1"/>
  <c r="I4826" i="2" s="1"/>
  <c r="I6122" i="2" a="1"/>
  <c r="I6122" i="2" s="1"/>
  <c r="I6123" i="2" a="1"/>
  <c r="I6123" i="2" s="1"/>
  <c r="I6124" i="2" a="1"/>
  <c r="I6124" i="2" s="1"/>
  <c r="I6125" i="2" a="1"/>
  <c r="I6125" i="2" s="1"/>
  <c r="I6126" i="2" a="1"/>
  <c r="I6126" i="2" s="1"/>
  <c r="I6127" i="2" a="1"/>
  <c r="I6127" i="2" s="1"/>
  <c r="I6128" i="2" a="1"/>
  <c r="I6128" i="2" s="1"/>
  <c r="I6129" i="2" a="1"/>
  <c r="I6129" i="2" s="1"/>
  <c r="I6130" i="2" a="1"/>
  <c r="I6130" i="2" s="1"/>
  <c r="I8690" i="2" a="1"/>
  <c r="I8690" i="2" s="1"/>
  <c r="I8691" i="2" a="1"/>
  <c r="I8691" i="2" s="1"/>
  <c r="I8692" i="2" a="1"/>
  <c r="I8692" i="2" s="1"/>
  <c r="I8693" i="2" a="1"/>
  <c r="I8693" i="2" s="1"/>
  <c r="I8694" i="2" a="1"/>
  <c r="I8694" i="2" s="1"/>
  <c r="I7036" i="2" a="1"/>
  <c r="I7036" i="2" s="1"/>
  <c r="I7037" i="2" a="1"/>
  <c r="I7037" i="2" s="1"/>
  <c r="I7038" i="2" a="1"/>
  <c r="I7038" i="2" s="1"/>
  <c r="I7039" i="2" a="1"/>
  <c r="I7039" i="2" s="1"/>
  <c r="I7040" i="2" a="1"/>
  <c r="I7040" i="2" s="1"/>
  <c r="I7041" i="2" a="1"/>
  <c r="I7041" i="2" s="1"/>
  <c r="I7042" i="2" a="1"/>
  <c r="I7042" i="2" s="1"/>
  <c r="I7043" i="2" a="1"/>
  <c r="I7043" i="2" s="1"/>
  <c r="I7044" i="2" a="1"/>
  <c r="I7044" i="2" s="1"/>
  <c r="I7045" i="2" a="1"/>
  <c r="I7045" i="2" s="1"/>
  <c r="I7046" i="2" a="1"/>
  <c r="I7046" i="2" s="1"/>
  <c r="I7047" i="2" a="1"/>
  <c r="I7047" i="2" s="1"/>
  <c r="I7048" i="2" a="1"/>
  <c r="I7048" i="2" s="1"/>
  <c r="I1155" i="2" a="1"/>
  <c r="I1155" i="2" s="1"/>
  <c r="I1156" i="2" a="1"/>
  <c r="I1156" i="2" s="1"/>
  <c r="I1157" i="2" a="1"/>
  <c r="I1157" i="2" s="1"/>
  <c r="I1158" i="2" a="1"/>
  <c r="I1158" i="2" s="1"/>
  <c r="I1159" i="2" a="1"/>
  <c r="I1159" i="2" s="1"/>
  <c r="I1160" i="2" a="1"/>
  <c r="I1160" i="2" s="1"/>
  <c r="I1161" i="2" a="1"/>
  <c r="I1161" i="2" s="1"/>
  <c r="I1884" i="2" a="1"/>
  <c r="I1884" i="2" s="1"/>
  <c r="I1885" i="2" a="1"/>
  <c r="I1885" i="2" s="1"/>
  <c r="I1886" i="2" a="1"/>
  <c r="I1886" i="2" s="1"/>
  <c r="I1887" i="2" a="1"/>
  <c r="I1887" i="2" s="1"/>
  <c r="I2771" i="2" a="1"/>
  <c r="I2771" i="2" s="1"/>
  <c r="I2772" i="2" a="1"/>
  <c r="I2772" i="2" s="1"/>
  <c r="I2773" i="2" a="1"/>
  <c r="I2773" i="2" s="1"/>
  <c r="I2774" i="2" a="1"/>
  <c r="I2774" i="2" s="1"/>
  <c r="I2775" i="2" a="1"/>
  <c r="I2775" i="2" s="1"/>
  <c r="I2776" i="2" a="1"/>
  <c r="I2776" i="2" s="1"/>
  <c r="I2777" i="2" a="1"/>
  <c r="I2777" i="2" s="1"/>
  <c r="I7824" i="2" a="1"/>
  <c r="I7824" i="2" s="1"/>
  <c r="I3691" i="2" a="1"/>
  <c r="I3691" i="2" s="1"/>
  <c r="I3692" i="2" a="1"/>
  <c r="I3692" i="2" s="1"/>
  <c r="I4827" i="2" a="1"/>
  <c r="I4827" i="2" s="1"/>
  <c r="I4828" i="2" a="1"/>
  <c r="I4828" i="2" s="1"/>
  <c r="I4829" i="2" a="1"/>
  <c r="I4829" i="2" s="1"/>
  <c r="I6131" i="2" a="1"/>
  <c r="I6131" i="2" s="1"/>
  <c r="I6132" i="2" a="1"/>
  <c r="I6132" i="2" s="1"/>
  <c r="I7049" i="2" a="1"/>
  <c r="I7049" i="2" s="1"/>
  <c r="I1162" i="2" a="1"/>
  <c r="I1162" i="2" s="1"/>
  <c r="I7825" i="2" a="1"/>
  <c r="I7825" i="2" s="1"/>
  <c r="I7826" i="2" a="1"/>
  <c r="I7826" i="2" s="1"/>
  <c r="I7827" i="2" a="1"/>
  <c r="I7827" i="2" s="1"/>
  <c r="I3693" i="2" a="1"/>
  <c r="I3693" i="2" s="1"/>
  <c r="I3694" i="2" a="1"/>
  <c r="I3694" i="2" s="1"/>
  <c r="I3695" i="2" a="1"/>
  <c r="I3695" i="2" s="1"/>
  <c r="I3696" i="2" a="1"/>
  <c r="I3696" i="2" s="1"/>
  <c r="I3697" i="2" a="1"/>
  <c r="I3697" i="2" s="1"/>
  <c r="I3698" i="2" a="1"/>
  <c r="I3698" i="2" s="1"/>
  <c r="I3699" i="2" a="1"/>
  <c r="I3699" i="2" s="1"/>
  <c r="I3700" i="2" a="1"/>
  <c r="I3700" i="2" s="1"/>
  <c r="I3701" i="2" a="1"/>
  <c r="I3701" i="2" s="1"/>
  <c r="I3702" i="2" a="1"/>
  <c r="I3702" i="2" s="1"/>
  <c r="I3703" i="2" a="1"/>
  <c r="I3703" i="2" s="1"/>
  <c r="I496" i="2" a="1"/>
  <c r="I496" i="2" s="1"/>
  <c r="I497" i="2" a="1"/>
  <c r="I497" i="2" s="1"/>
  <c r="I498" i="2" a="1"/>
  <c r="I498" i="2" s="1"/>
  <c r="I499" i="2" a="1"/>
  <c r="I499" i="2" s="1"/>
  <c r="I500" i="2" a="1"/>
  <c r="I500" i="2" s="1"/>
  <c r="I501" i="2" a="1"/>
  <c r="I501" i="2" s="1"/>
  <c r="I502" i="2" a="1"/>
  <c r="I502" i="2" s="1"/>
  <c r="I503" i="2" a="1"/>
  <c r="I503" i="2" s="1"/>
  <c r="I9444" i="2" a="1"/>
  <c r="I9444" i="2" s="1"/>
  <c r="I9445" i="2" a="1"/>
  <c r="I9445" i="2" s="1"/>
  <c r="I9446" i="2" a="1"/>
  <c r="I9446" i="2" s="1"/>
  <c r="I9447" i="2" a="1"/>
  <c r="I9447" i="2" s="1"/>
  <c r="I9448" i="2" a="1"/>
  <c r="I9448" i="2" s="1"/>
  <c r="I9449" i="2" a="1"/>
  <c r="I9449" i="2" s="1"/>
  <c r="I10218" i="2" a="1"/>
  <c r="I10218" i="2" s="1"/>
  <c r="I10219" i="2" a="1"/>
  <c r="I10219" i="2" s="1"/>
  <c r="I10220" i="2" a="1"/>
  <c r="I10220" i="2" s="1"/>
  <c r="I10221" i="2" a="1"/>
  <c r="I10221" i="2" s="1"/>
  <c r="I10222" i="2" a="1"/>
  <c r="I10222" i="2" s="1"/>
  <c r="I10223" i="2" a="1"/>
  <c r="I10223" i="2" s="1"/>
  <c r="I4830" i="2" a="1"/>
  <c r="I4830" i="2" s="1"/>
  <c r="I4831" i="2" a="1"/>
  <c r="I4831" i="2" s="1"/>
  <c r="I4832" i="2" a="1"/>
  <c r="I4832" i="2" s="1"/>
  <c r="I4833" i="2" a="1"/>
  <c r="I4833" i="2" s="1"/>
  <c r="I4834" i="2" a="1"/>
  <c r="I4834" i="2" s="1"/>
  <c r="I4835" i="2" a="1"/>
  <c r="I4835" i="2" s="1"/>
  <c r="I4836" i="2" a="1"/>
  <c r="I4836" i="2" s="1"/>
  <c r="I4837" i="2" a="1"/>
  <c r="I4837" i="2" s="1"/>
  <c r="I4838" i="2" a="1"/>
  <c r="I4838" i="2" s="1"/>
  <c r="I4839" i="2" a="1"/>
  <c r="I4839" i="2" s="1"/>
  <c r="I4840" i="2" a="1"/>
  <c r="I4840" i="2" s="1"/>
  <c r="I4841" i="2" a="1"/>
  <c r="I4841" i="2" s="1"/>
  <c r="I4842" i="2" a="1"/>
  <c r="I4842" i="2" s="1"/>
  <c r="I4843" i="2" a="1"/>
  <c r="I4843" i="2" s="1"/>
  <c r="I6133" i="2" a="1"/>
  <c r="I6133" i="2" s="1"/>
  <c r="I6134" i="2" a="1"/>
  <c r="I6134" i="2" s="1"/>
  <c r="I6135" i="2" a="1"/>
  <c r="I6135" i="2" s="1"/>
  <c r="I6136" i="2" a="1"/>
  <c r="I6136" i="2" s="1"/>
  <c r="I6137" i="2" a="1"/>
  <c r="I6137" i="2" s="1"/>
  <c r="I6138" i="2" a="1"/>
  <c r="I6138" i="2" s="1"/>
  <c r="I6139" i="2" a="1"/>
  <c r="I6139" i="2" s="1"/>
  <c r="I6140" i="2" a="1"/>
  <c r="I6140" i="2" s="1"/>
  <c r="I6141" i="2" a="1"/>
  <c r="I6141" i="2" s="1"/>
  <c r="I6142" i="2" a="1"/>
  <c r="I6142" i="2" s="1"/>
  <c r="I6143" i="2" a="1"/>
  <c r="I6143" i="2" s="1"/>
  <c r="I8695" i="2" a="1"/>
  <c r="I8695" i="2" s="1"/>
  <c r="I8696" i="2" a="1"/>
  <c r="I8696" i="2" s="1"/>
  <c r="I8697" i="2" a="1"/>
  <c r="I8697" i="2" s="1"/>
  <c r="I7050" i="2" a="1"/>
  <c r="I7050" i="2" s="1"/>
  <c r="I7051" i="2" a="1"/>
  <c r="I7051" i="2" s="1"/>
  <c r="I7052" i="2" a="1"/>
  <c r="I7052" i="2" s="1"/>
  <c r="I7053" i="2" a="1"/>
  <c r="I7053" i="2" s="1"/>
  <c r="I7054" i="2" a="1"/>
  <c r="I7054" i="2" s="1"/>
  <c r="I7055" i="2" a="1"/>
  <c r="I7055" i="2" s="1"/>
  <c r="I7056" i="2" a="1"/>
  <c r="I7056" i="2" s="1"/>
  <c r="I7057" i="2" a="1"/>
  <c r="I7057" i="2" s="1"/>
  <c r="I7058" i="2" a="1"/>
  <c r="I7058" i="2" s="1"/>
  <c r="I7059" i="2" a="1"/>
  <c r="I7059" i="2" s="1"/>
  <c r="I7060" i="2" a="1"/>
  <c r="I7060" i="2" s="1"/>
  <c r="I7061" i="2" a="1"/>
  <c r="I7061" i="2" s="1"/>
  <c r="I1163" i="2" a="1"/>
  <c r="I1163" i="2" s="1"/>
  <c r="I1164" i="2" a="1"/>
  <c r="I1164" i="2" s="1"/>
  <c r="I1165" i="2" a="1"/>
  <c r="I1165" i="2" s="1"/>
  <c r="I1166" i="2" a="1"/>
  <c r="I1166" i="2" s="1"/>
  <c r="I1167" i="2" a="1"/>
  <c r="I1167" i="2" s="1"/>
  <c r="I1168" i="2" a="1"/>
  <c r="I1168" i="2" s="1"/>
  <c r="I1169" i="2" a="1"/>
  <c r="I1169" i="2" s="1"/>
  <c r="I1888" i="2" a="1"/>
  <c r="I1888" i="2" s="1"/>
  <c r="I1889" i="2" a="1"/>
  <c r="I1889" i="2" s="1"/>
  <c r="I1890" i="2" a="1"/>
  <c r="I1890" i="2" s="1"/>
  <c r="I1891" i="2" a="1"/>
  <c r="I1891" i="2" s="1"/>
  <c r="I1892" i="2" a="1"/>
  <c r="I1892" i="2" s="1"/>
  <c r="I1893" i="2" a="1"/>
  <c r="I1893" i="2" s="1"/>
  <c r="I2778" i="2" a="1"/>
  <c r="I2778" i="2" s="1"/>
  <c r="I2779" i="2" a="1"/>
  <c r="I2779" i="2" s="1"/>
  <c r="I2780" i="2" a="1"/>
  <c r="I2780" i="2" s="1"/>
  <c r="I7828" i="2" a="1"/>
  <c r="I7828" i="2" s="1"/>
  <c r="I7829" i="2" a="1"/>
  <c r="I7829" i="2" s="1"/>
  <c r="I7830" i="2" a="1"/>
  <c r="I7830" i="2" s="1"/>
  <c r="I7831" i="2" a="1"/>
  <c r="I7831" i="2" s="1"/>
  <c r="I7832" i="2" a="1"/>
  <c r="I7832" i="2" s="1"/>
  <c r="I7833" i="2" a="1"/>
  <c r="I7833" i="2" s="1"/>
  <c r="I7834" i="2" a="1"/>
  <c r="I7834" i="2" s="1"/>
  <c r="I7835" i="2" a="1"/>
  <c r="I7835" i="2" s="1"/>
  <c r="I7836" i="2" a="1"/>
  <c r="I7836" i="2" s="1"/>
  <c r="I7837" i="2" a="1"/>
  <c r="I7837" i="2" s="1"/>
  <c r="I7838" i="2" a="1"/>
  <c r="I7838" i="2" s="1"/>
  <c r="I7839" i="2" a="1"/>
  <c r="I7839" i="2" s="1"/>
  <c r="I7840" i="2" a="1"/>
  <c r="I7840" i="2" s="1"/>
  <c r="I7841" i="2" a="1"/>
  <c r="I7841" i="2" s="1"/>
  <c r="I3704" i="2" a="1"/>
  <c r="I3704" i="2" s="1"/>
  <c r="I3705" i="2" a="1"/>
  <c r="I3705" i="2" s="1"/>
  <c r="I3706" i="2" a="1"/>
  <c r="I3706" i="2" s="1"/>
  <c r="I3707" i="2" a="1"/>
  <c r="I3707" i="2" s="1"/>
  <c r="I3708" i="2" a="1"/>
  <c r="I3708" i="2" s="1"/>
  <c r="I3709" i="2" a="1"/>
  <c r="I3709" i="2" s="1"/>
  <c r="I3710" i="2" a="1"/>
  <c r="I3710" i="2" s="1"/>
  <c r="I3711" i="2" a="1"/>
  <c r="I3711" i="2" s="1"/>
  <c r="I3712" i="2" a="1"/>
  <c r="I3712" i="2" s="1"/>
  <c r="I3713" i="2" a="1"/>
  <c r="I3713" i="2" s="1"/>
  <c r="I3714" i="2" a="1"/>
  <c r="I3714" i="2" s="1"/>
  <c r="I3715" i="2" a="1"/>
  <c r="I3715" i="2" s="1"/>
  <c r="I3716" i="2" a="1"/>
  <c r="I3716" i="2" s="1"/>
  <c r="I3717" i="2" a="1"/>
  <c r="I3717" i="2" s="1"/>
  <c r="I3718" i="2" a="1"/>
  <c r="I3718" i="2" s="1"/>
  <c r="I504" i="2" a="1"/>
  <c r="I504" i="2" s="1"/>
  <c r="I505" i="2" a="1"/>
  <c r="I505" i="2" s="1"/>
  <c r="I506" i="2" a="1"/>
  <c r="I506" i="2" s="1"/>
  <c r="I507" i="2" a="1"/>
  <c r="I507" i="2" s="1"/>
  <c r="I508" i="2" a="1"/>
  <c r="I508" i="2" s="1"/>
  <c r="I9450" i="2" a="1"/>
  <c r="I9450" i="2" s="1"/>
  <c r="I9451" i="2" a="1"/>
  <c r="I9451" i="2" s="1"/>
  <c r="I9452" i="2" a="1"/>
  <c r="I9452" i="2" s="1"/>
  <c r="I10224" i="2" a="1"/>
  <c r="I10224" i="2" s="1"/>
  <c r="I9453" i="2" a="1"/>
  <c r="I9453" i="2" s="1"/>
  <c r="I9454" i="2" a="1"/>
  <c r="I9454" i="2" s="1"/>
  <c r="I9455" i="2" a="1"/>
  <c r="I9455" i="2" s="1"/>
  <c r="I10225" i="2" a="1"/>
  <c r="I10225" i="2" s="1"/>
  <c r="I10226" i="2" a="1"/>
  <c r="I10226" i="2" s="1"/>
  <c r="I10227" i="2" a="1"/>
  <c r="I10227" i="2" s="1"/>
  <c r="I10228" i="2" a="1"/>
  <c r="I10228" i="2" s="1"/>
  <c r="I10229" i="2" a="1"/>
  <c r="I10229" i="2" s="1"/>
  <c r="I10230" i="2" a="1"/>
  <c r="I10230" i="2" s="1"/>
  <c r="I10231" i="2" a="1"/>
  <c r="I10231" i="2" s="1"/>
  <c r="I10232" i="2" a="1"/>
  <c r="I10232" i="2" s="1"/>
  <c r="I10233" i="2" a="1"/>
  <c r="I10233" i="2" s="1"/>
  <c r="I10234" i="2" a="1"/>
  <c r="I10234" i="2" s="1"/>
  <c r="I10235" i="2" a="1"/>
  <c r="I10235" i="2" s="1"/>
  <c r="I10236" i="2" a="1"/>
  <c r="I10236" i="2" s="1"/>
  <c r="I4844" i="2" a="1"/>
  <c r="I4844" i="2" s="1"/>
  <c r="I4845" i="2" a="1"/>
  <c r="I4845" i="2" s="1"/>
  <c r="I4846" i="2" a="1"/>
  <c r="I4846" i="2" s="1"/>
  <c r="I4847" i="2" a="1"/>
  <c r="I4847" i="2" s="1"/>
  <c r="I4848" i="2" a="1"/>
  <c r="I4848" i="2" s="1"/>
  <c r="I4849" i="2" a="1"/>
  <c r="I4849" i="2" s="1"/>
  <c r="I4850" i="2" a="1"/>
  <c r="I4850" i="2" s="1"/>
  <c r="I4851" i="2" a="1"/>
  <c r="I4851" i="2" s="1"/>
  <c r="I4852" i="2" a="1"/>
  <c r="I4852" i="2" s="1"/>
  <c r="I4853" i="2" a="1"/>
  <c r="I4853" i="2" s="1"/>
  <c r="I4854" i="2" a="1"/>
  <c r="I4854" i="2" s="1"/>
  <c r="I6144" i="2" a="1"/>
  <c r="I6144" i="2" s="1"/>
  <c r="I6145" i="2" a="1"/>
  <c r="I6145" i="2" s="1"/>
  <c r="I6146" i="2" a="1"/>
  <c r="I6146" i="2" s="1"/>
  <c r="I6147" i="2" a="1"/>
  <c r="I6147" i="2" s="1"/>
  <c r="I6148" i="2" a="1"/>
  <c r="I6148" i="2" s="1"/>
  <c r="I6149" i="2" a="1"/>
  <c r="I6149" i="2" s="1"/>
  <c r="I6150" i="2" a="1"/>
  <c r="I6150" i="2" s="1"/>
  <c r="I6151" i="2" a="1"/>
  <c r="I6151" i="2" s="1"/>
  <c r="I6152" i="2" a="1"/>
  <c r="I6152" i="2" s="1"/>
  <c r="I6153" i="2" a="1"/>
  <c r="I6153" i="2" s="1"/>
  <c r="I6154" i="2" a="1"/>
  <c r="I6154" i="2" s="1"/>
  <c r="I6155" i="2" a="1"/>
  <c r="I6155" i="2" s="1"/>
  <c r="I6156" i="2" a="1"/>
  <c r="I6156" i="2" s="1"/>
  <c r="I6157" i="2" a="1"/>
  <c r="I6157" i="2" s="1"/>
  <c r="I6158" i="2" a="1"/>
  <c r="I6158" i="2" s="1"/>
  <c r="I6159" i="2" a="1"/>
  <c r="I6159" i="2" s="1"/>
  <c r="I6160" i="2" a="1"/>
  <c r="I6160" i="2" s="1"/>
  <c r="I6161" i="2" a="1"/>
  <c r="I6161" i="2" s="1"/>
  <c r="I6162" i="2" a="1"/>
  <c r="I6162" i="2" s="1"/>
  <c r="I6163" i="2" a="1"/>
  <c r="I6163" i="2" s="1"/>
  <c r="I8698" i="2" a="1"/>
  <c r="I8698" i="2" s="1"/>
  <c r="I8699" i="2" a="1"/>
  <c r="I8699" i="2" s="1"/>
  <c r="I8700" i="2" a="1"/>
  <c r="I8700" i="2" s="1"/>
  <c r="I8701" i="2" a="1"/>
  <c r="I8701" i="2" s="1"/>
  <c r="I8702" i="2" a="1"/>
  <c r="I8702" i="2" s="1"/>
  <c r="I8703" i="2" a="1"/>
  <c r="I8703" i="2" s="1"/>
  <c r="I8704" i="2" a="1"/>
  <c r="I8704" i="2" s="1"/>
  <c r="I8705" i="2" a="1"/>
  <c r="I8705" i="2" s="1"/>
  <c r="I7062" i="2" a="1"/>
  <c r="I7062" i="2" s="1"/>
  <c r="I7063" i="2" a="1"/>
  <c r="I7063" i="2" s="1"/>
  <c r="I7064" i="2" a="1"/>
  <c r="I7064" i="2" s="1"/>
  <c r="I7065" i="2" a="1"/>
  <c r="I7065" i="2" s="1"/>
  <c r="I7066" i="2" a="1"/>
  <c r="I7066" i="2" s="1"/>
  <c r="I7067" i="2" a="1"/>
  <c r="I7067" i="2" s="1"/>
  <c r="I7068" i="2" a="1"/>
  <c r="I7068" i="2" s="1"/>
  <c r="I7069" i="2" a="1"/>
  <c r="I7069" i="2" s="1"/>
  <c r="I7070" i="2" a="1"/>
  <c r="I7070" i="2" s="1"/>
  <c r="I7071" i="2" a="1"/>
  <c r="I7071" i="2" s="1"/>
  <c r="I7072" i="2" a="1"/>
  <c r="I7072" i="2" s="1"/>
  <c r="I7073" i="2" a="1"/>
  <c r="I7073" i="2" s="1"/>
  <c r="I7074" i="2" a="1"/>
  <c r="I7074" i="2" s="1"/>
  <c r="I7075" i="2" a="1"/>
  <c r="I7075" i="2" s="1"/>
  <c r="I7076" i="2" a="1"/>
  <c r="I7076" i="2" s="1"/>
  <c r="I1170" i="2" a="1"/>
  <c r="I1170" i="2" s="1"/>
  <c r="I1171" i="2" a="1"/>
  <c r="I1171" i="2" s="1"/>
  <c r="I1172" i="2" a="1"/>
  <c r="I1172" i="2" s="1"/>
  <c r="I1173" i="2" a="1"/>
  <c r="I1173" i="2" s="1"/>
  <c r="I1174" i="2" a="1"/>
  <c r="I1174" i="2" s="1"/>
  <c r="I1175" i="2" a="1"/>
  <c r="I1175" i="2" s="1"/>
  <c r="I1176" i="2" a="1"/>
  <c r="I1176" i="2" s="1"/>
  <c r="I1894" i="2" a="1"/>
  <c r="I1894" i="2" s="1"/>
  <c r="I1895" i="2" a="1"/>
  <c r="I1895" i="2" s="1"/>
  <c r="I1896" i="2" a="1"/>
  <c r="I1896" i="2" s="1"/>
  <c r="I1897" i="2" a="1"/>
  <c r="I1897" i="2" s="1"/>
  <c r="I1898" i="2" a="1"/>
  <c r="I1898" i="2" s="1"/>
  <c r="I1899" i="2" a="1"/>
  <c r="I1899" i="2" s="1"/>
  <c r="I1900" i="2" a="1"/>
  <c r="I1900" i="2" s="1"/>
  <c r="I1901" i="2" a="1"/>
  <c r="I1901" i="2" s="1"/>
  <c r="I1902" i="2" a="1"/>
  <c r="I1902" i="2" s="1"/>
  <c r="I1903" i="2" a="1"/>
  <c r="I1903" i="2" s="1"/>
  <c r="I2781" i="2" a="1"/>
  <c r="I2781" i="2" s="1"/>
  <c r="I2782" i="2" a="1"/>
  <c r="I2782" i="2" s="1"/>
  <c r="I2783" i="2" a="1"/>
  <c r="I2783" i="2" s="1"/>
  <c r="I2784" i="2" a="1"/>
  <c r="I2784" i="2" s="1"/>
  <c r="I2785" i="2" a="1"/>
  <c r="I2785" i="2" s="1"/>
  <c r="I2786" i="2" a="1"/>
  <c r="I2786" i="2" s="1"/>
  <c r="I2787" i="2" a="1"/>
  <c r="I2787" i="2" s="1"/>
  <c r="I509" i="2" a="1"/>
  <c r="I509" i="2" s="1"/>
  <c r="I9456" i="2" a="1"/>
  <c r="I9456" i="2" s="1"/>
  <c r="I6164" i="2" a="1"/>
  <c r="I6164" i="2" s="1"/>
  <c r="I6165" i="2" a="1"/>
  <c r="I6165" i="2" s="1"/>
  <c r="I8706" i="2" a="1"/>
  <c r="I8706" i="2" s="1"/>
  <c r="I7077" i="2" a="1"/>
  <c r="I7077" i="2" s="1"/>
  <c r="I7078" i="2" a="1"/>
  <c r="I7078" i="2" s="1"/>
  <c r="I1904" i="2" a="1"/>
  <c r="I1904" i="2" s="1"/>
  <c r="I1905" i="2" a="1"/>
  <c r="I1905" i="2" s="1"/>
  <c r="I2788" i="2" a="1"/>
  <c r="I2788" i="2" s="1"/>
  <c r="I7842" i="2" a="1"/>
  <c r="I7842" i="2" s="1"/>
  <c r="I7843" i="2" a="1"/>
  <c r="I7843" i="2" s="1"/>
  <c r="I7844" i="2" a="1"/>
  <c r="I7844" i="2" s="1"/>
  <c r="I7845" i="2" a="1"/>
  <c r="I7845" i="2" s="1"/>
  <c r="I7846" i="2" a="1"/>
  <c r="I7846" i="2" s="1"/>
  <c r="I3719" i="2" a="1"/>
  <c r="I3719" i="2" s="1"/>
  <c r="I3720" i="2" a="1"/>
  <c r="I3720" i="2" s="1"/>
  <c r="I3721" i="2" a="1"/>
  <c r="I3721" i="2" s="1"/>
  <c r="I3722" i="2" a="1"/>
  <c r="I3722" i="2" s="1"/>
  <c r="I3723" i="2" a="1"/>
  <c r="I3723" i="2" s="1"/>
  <c r="I3724" i="2" a="1"/>
  <c r="I3724" i="2" s="1"/>
  <c r="I3725" i="2" a="1"/>
  <c r="I3725" i="2" s="1"/>
  <c r="I510" i="2" a="1"/>
  <c r="I510" i="2" s="1"/>
  <c r="I511" i="2" a="1"/>
  <c r="I511" i="2" s="1"/>
  <c r="I512" i="2" a="1"/>
  <c r="I512" i="2" s="1"/>
  <c r="I513" i="2" a="1"/>
  <c r="I513" i="2" s="1"/>
  <c r="I514" i="2" a="1"/>
  <c r="I514" i="2" s="1"/>
  <c r="I515" i="2" a="1"/>
  <c r="I515" i="2" s="1"/>
  <c r="I516" i="2" a="1"/>
  <c r="I516" i="2" s="1"/>
  <c r="I9457" i="2" a="1"/>
  <c r="I9457" i="2" s="1"/>
  <c r="I9458" i="2" a="1"/>
  <c r="I9458" i="2" s="1"/>
  <c r="I9459" i="2" a="1"/>
  <c r="I9459" i="2" s="1"/>
  <c r="I9460" i="2" a="1"/>
  <c r="I9460" i="2" s="1"/>
  <c r="I9461" i="2" a="1"/>
  <c r="I9461" i="2" s="1"/>
  <c r="I9462" i="2" a="1"/>
  <c r="I9462" i="2" s="1"/>
  <c r="I9463" i="2" a="1"/>
  <c r="I9463" i="2" s="1"/>
  <c r="I10237" i="2" a="1"/>
  <c r="I10237" i="2" s="1"/>
  <c r="I10238" i="2" a="1"/>
  <c r="I10238" i="2" s="1"/>
  <c r="I10239" i="2" a="1"/>
  <c r="I10239" i="2" s="1"/>
  <c r="I4855" i="2" a="1"/>
  <c r="I4855" i="2" s="1"/>
  <c r="I4856" i="2" a="1"/>
  <c r="I4856" i="2" s="1"/>
  <c r="I4857" i="2" a="1"/>
  <c r="I4857" i="2" s="1"/>
  <c r="I4858" i="2" a="1"/>
  <c r="I4858" i="2" s="1"/>
  <c r="I4859" i="2" a="1"/>
  <c r="I4859" i="2" s="1"/>
  <c r="I4860" i="2" a="1"/>
  <c r="I4860" i="2" s="1"/>
  <c r="I4861" i="2" a="1"/>
  <c r="I4861" i="2" s="1"/>
  <c r="I4862" i="2" a="1"/>
  <c r="I4862" i="2" s="1"/>
  <c r="I4863" i="2" a="1"/>
  <c r="I4863" i="2" s="1"/>
  <c r="I6166" i="2" a="1"/>
  <c r="I6166" i="2" s="1"/>
  <c r="I6167" i="2" a="1"/>
  <c r="I6167" i="2" s="1"/>
  <c r="I6168" i="2" a="1"/>
  <c r="I6168" i="2" s="1"/>
  <c r="I6169" i="2" a="1"/>
  <c r="I6169" i="2" s="1"/>
  <c r="I6170" i="2" a="1"/>
  <c r="I6170" i="2" s="1"/>
  <c r="I6171" i="2" a="1"/>
  <c r="I6171" i="2" s="1"/>
  <c r="I6172" i="2" a="1"/>
  <c r="I6172" i="2" s="1"/>
  <c r="I6173" i="2" a="1"/>
  <c r="I6173" i="2" s="1"/>
  <c r="I6174" i="2" a="1"/>
  <c r="I6174" i="2" s="1"/>
  <c r="I8707" i="2" a="1"/>
  <c r="I8707" i="2" s="1"/>
  <c r="I8708" i="2" a="1"/>
  <c r="I8708" i="2" s="1"/>
  <c r="I7079" i="2" a="1"/>
  <c r="I7079" i="2" s="1"/>
  <c r="I7080" i="2" a="1"/>
  <c r="I7080" i="2" s="1"/>
  <c r="I7081" i="2" a="1"/>
  <c r="I7081" i="2" s="1"/>
  <c r="I7082" i="2" a="1"/>
  <c r="I7082" i="2" s="1"/>
  <c r="I7083" i="2" a="1"/>
  <c r="I7083" i="2" s="1"/>
  <c r="I1177" i="2" a="1"/>
  <c r="I1177" i="2" s="1"/>
  <c r="I1178" i="2" a="1"/>
  <c r="I1178" i="2" s="1"/>
  <c r="I1906" i="2" a="1"/>
  <c r="I1906" i="2" s="1"/>
  <c r="I1907" i="2" a="1"/>
  <c r="I1907" i="2" s="1"/>
  <c r="I1908" i="2" a="1"/>
  <c r="I1908" i="2" s="1"/>
  <c r="I2789" i="2" a="1"/>
  <c r="I2789" i="2" s="1"/>
  <c r="I2790" i="2" a="1"/>
  <c r="I2790" i="2" s="1"/>
  <c r="I2791" i="2" a="1"/>
  <c r="I2791" i="2" s="1"/>
  <c r="I2792" i="2" a="1"/>
  <c r="I2792" i="2" s="1"/>
  <c r="I7847" i="2" a="1"/>
  <c r="I7847" i="2" s="1"/>
  <c r="I7848" i="2" a="1"/>
  <c r="I7848" i="2" s="1"/>
  <c r="I7849" i="2" a="1"/>
  <c r="I7849" i="2" s="1"/>
  <c r="I7850" i="2" a="1"/>
  <c r="I7850" i="2" s="1"/>
  <c r="I7851" i="2" a="1"/>
  <c r="I7851" i="2" s="1"/>
  <c r="I7852" i="2" a="1"/>
  <c r="I7852" i="2" s="1"/>
  <c r="I7853" i="2" a="1"/>
  <c r="I7853" i="2" s="1"/>
  <c r="I7854" i="2" a="1"/>
  <c r="I7854" i="2" s="1"/>
  <c r="I3726" i="2" a="1"/>
  <c r="I3726" i="2" s="1"/>
  <c r="I3727" i="2" a="1"/>
  <c r="I3727" i="2" s="1"/>
  <c r="I3728" i="2" a="1"/>
  <c r="I3728" i="2" s="1"/>
  <c r="I3729" i="2" a="1"/>
  <c r="I3729" i="2" s="1"/>
  <c r="I3730" i="2" a="1"/>
  <c r="I3730" i="2" s="1"/>
  <c r="I3731" i="2" a="1"/>
  <c r="I3731" i="2" s="1"/>
  <c r="I3732" i="2" a="1"/>
  <c r="I3732" i="2" s="1"/>
  <c r="I3733" i="2" a="1"/>
  <c r="I3733" i="2" s="1"/>
  <c r="I3734" i="2" a="1"/>
  <c r="I3734" i="2" s="1"/>
  <c r="I3735" i="2" a="1"/>
  <c r="I3735" i="2" s="1"/>
  <c r="I3736" i="2" a="1"/>
  <c r="I3736" i="2" s="1"/>
  <c r="I517" i="2" a="1"/>
  <c r="I517" i="2" s="1"/>
  <c r="I518" i="2" a="1"/>
  <c r="I518" i="2" s="1"/>
  <c r="I519" i="2" a="1"/>
  <c r="I519" i="2" s="1"/>
  <c r="I520" i="2" a="1"/>
  <c r="I520" i="2" s="1"/>
  <c r="I521" i="2" a="1"/>
  <c r="I521" i="2" s="1"/>
  <c r="I522" i="2" a="1"/>
  <c r="I522" i="2" s="1"/>
  <c r="I523" i="2" a="1"/>
  <c r="I523" i="2" s="1"/>
  <c r="I524" i="2" a="1"/>
  <c r="I524" i="2" s="1"/>
  <c r="I525" i="2" a="1"/>
  <c r="I525" i="2" s="1"/>
  <c r="I526" i="2" a="1"/>
  <c r="I526" i="2" s="1"/>
  <c r="I527" i="2" a="1"/>
  <c r="I527" i="2" s="1"/>
  <c r="I528" i="2" a="1"/>
  <c r="I528" i="2" s="1"/>
  <c r="I9464" i="2" a="1"/>
  <c r="I9464" i="2" s="1"/>
  <c r="I9465" i="2" a="1"/>
  <c r="I9465" i="2" s="1"/>
  <c r="I9466" i="2" a="1"/>
  <c r="I9466" i="2" s="1"/>
  <c r="I9467" i="2" a="1"/>
  <c r="I9467" i="2" s="1"/>
  <c r="I9468" i="2" a="1"/>
  <c r="I9468" i="2" s="1"/>
  <c r="I10240" i="2" a="1"/>
  <c r="I10240" i="2" s="1"/>
  <c r="I10241" i="2" a="1"/>
  <c r="I10241" i="2" s="1"/>
  <c r="I10242" i="2" a="1"/>
  <c r="I10242" i="2" s="1"/>
  <c r="I10243" i="2" a="1"/>
  <c r="I10243" i="2" s="1"/>
  <c r="I10244" i="2" a="1"/>
  <c r="I10244" i="2" s="1"/>
  <c r="I10245" i="2" a="1"/>
  <c r="I10245" i="2" s="1"/>
  <c r="I10246" i="2" a="1"/>
  <c r="I10246" i="2" s="1"/>
  <c r="I10247" i="2" a="1"/>
  <c r="I10247" i="2" s="1"/>
  <c r="I4864" i="2" a="1"/>
  <c r="I4864" i="2" s="1"/>
  <c r="I4865" i="2" a="1"/>
  <c r="I4865" i="2" s="1"/>
  <c r="I4866" i="2" a="1"/>
  <c r="I4866" i="2" s="1"/>
  <c r="I4867" i="2" a="1"/>
  <c r="I4867" i="2" s="1"/>
  <c r="I4868" i="2" a="1"/>
  <c r="I4868" i="2" s="1"/>
  <c r="I4869" i="2" a="1"/>
  <c r="I4869" i="2" s="1"/>
  <c r="I4870" i="2" a="1"/>
  <c r="I4870" i="2" s="1"/>
  <c r="I4871" i="2" a="1"/>
  <c r="I4871" i="2" s="1"/>
  <c r="I4872" i="2" a="1"/>
  <c r="I4872" i="2" s="1"/>
  <c r="I4873" i="2" a="1"/>
  <c r="I4873" i="2" s="1"/>
  <c r="I6175" i="2" a="1"/>
  <c r="I6175" i="2" s="1"/>
  <c r="I6176" i="2" a="1"/>
  <c r="I6176" i="2" s="1"/>
  <c r="I6177" i="2" a="1"/>
  <c r="I6177" i="2" s="1"/>
  <c r="I6178" i="2" a="1"/>
  <c r="I6178" i="2" s="1"/>
  <c r="I6179" i="2" a="1"/>
  <c r="I6179" i="2" s="1"/>
  <c r="I6180" i="2" a="1"/>
  <c r="I6180" i="2" s="1"/>
  <c r="I6181" i="2" a="1"/>
  <c r="I6181" i="2" s="1"/>
  <c r="I6182" i="2" a="1"/>
  <c r="I6182" i="2" s="1"/>
  <c r="I6183" i="2" a="1"/>
  <c r="I6183" i="2" s="1"/>
  <c r="I8709" i="2" a="1"/>
  <c r="I8709" i="2" s="1"/>
  <c r="I8710" i="2" a="1"/>
  <c r="I8710" i="2" s="1"/>
  <c r="I8711" i="2" a="1"/>
  <c r="I8711" i="2" s="1"/>
  <c r="I8712" i="2" a="1"/>
  <c r="I8712" i="2" s="1"/>
  <c r="I8713" i="2" a="1"/>
  <c r="I8713" i="2" s="1"/>
  <c r="I8714" i="2" a="1"/>
  <c r="I8714" i="2" s="1"/>
  <c r="I8715" i="2" a="1"/>
  <c r="I8715" i="2" s="1"/>
  <c r="I8716" i="2" a="1"/>
  <c r="I8716" i="2" s="1"/>
  <c r="I7084" i="2" a="1"/>
  <c r="I7084" i="2" s="1"/>
  <c r="I7085" i="2" a="1"/>
  <c r="I7085" i="2" s="1"/>
  <c r="I7086" i="2" a="1"/>
  <c r="I7086" i="2" s="1"/>
  <c r="I7087" i="2" a="1"/>
  <c r="I7087" i="2" s="1"/>
  <c r="I1179" i="2" a="1"/>
  <c r="I1179" i="2" s="1"/>
  <c r="I1909" i="2" a="1"/>
  <c r="I1909" i="2" s="1"/>
  <c r="I1910" i="2" a="1"/>
  <c r="I1910" i="2" s="1"/>
  <c r="I1911" i="2" a="1"/>
  <c r="I1911" i="2" s="1"/>
  <c r="I1912" i="2" a="1"/>
  <c r="I1912" i="2" s="1"/>
  <c r="I2793" i="2" a="1"/>
  <c r="I2793" i="2" s="1"/>
  <c r="I1913" i="2" a="1"/>
  <c r="I1913" i="2" s="1"/>
  <c r="I1914" i="2" a="1"/>
  <c r="I1914" i="2" s="1"/>
  <c r="I1915" i="2" a="1"/>
  <c r="I1915" i="2" s="1"/>
  <c r="I1916" i="2" a="1"/>
  <c r="I1916" i="2" s="1"/>
  <c r="I2794" i="2" a="1"/>
  <c r="I2794" i="2" s="1"/>
  <c r="I2795" i="2" a="1"/>
  <c r="I2795" i="2" s="1"/>
  <c r="I2796" i="2" a="1"/>
  <c r="I2796" i="2" s="1"/>
  <c r="I2797" i="2" a="1"/>
  <c r="I2797" i="2" s="1"/>
  <c r="I2798" i="2" a="1"/>
  <c r="I2798" i="2" s="1"/>
  <c r="I3737" i="2" a="1"/>
  <c r="I3737" i="2" s="1"/>
  <c r="I3738" i="2" a="1"/>
  <c r="I3738" i="2" s="1"/>
  <c r="I3739" i="2" a="1"/>
  <c r="I3739" i="2" s="1"/>
  <c r="I3740" i="2" a="1"/>
  <c r="I3740" i="2" s="1"/>
  <c r="I3741" i="2" a="1"/>
  <c r="I3741" i="2" s="1"/>
  <c r="I3742" i="2" a="1"/>
  <c r="I3742" i="2" s="1"/>
  <c r="I3743" i="2" a="1"/>
  <c r="I3743" i="2" s="1"/>
  <c r="I3744" i="2" a="1"/>
  <c r="I3744" i="2" s="1"/>
  <c r="I3745" i="2" a="1"/>
  <c r="I3745" i="2" s="1"/>
  <c r="I4874" i="2" a="1"/>
  <c r="I4874" i="2" s="1"/>
  <c r="I4875" i="2" a="1"/>
  <c r="I4875" i="2" s="1"/>
  <c r="I4876" i="2" a="1"/>
  <c r="I4876" i="2" s="1"/>
  <c r="I4877" i="2" a="1"/>
  <c r="I4877" i="2" s="1"/>
  <c r="I4878" i="2" a="1"/>
  <c r="I4878" i="2" s="1"/>
  <c r="I4879" i="2" a="1"/>
  <c r="I4879" i="2" s="1"/>
  <c r="I4880" i="2" a="1"/>
  <c r="I4880" i="2" s="1"/>
  <c r="I4881" i="2" a="1"/>
  <c r="I4881" i="2" s="1"/>
  <c r="I4882" i="2" a="1"/>
  <c r="I4882" i="2" s="1"/>
  <c r="I4883" i="2" a="1"/>
  <c r="I4883" i="2" s="1"/>
  <c r="I4884" i="2" a="1"/>
  <c r="I4884" i="2" s="1"/>
  <c r="I4885" i="2" a="1"/>
  <c r="I4885" i="2" s="1"/>
  <c r="I4886" i="2" a="1"/>
  <c r="I4886" i="2" s="1"/>
  <c r="I4887" i="2" a="1"/>
  <c r="I4887" i="2" s="1"/>
  <c r="I4888" i="2" a="1"/>
  <c r="I4888" i="2" s="1"/>
  <c r="I4889" i="2" a="1"/>
  <c r="I4889" i="2" s="1"/>
  <c r="I4890" i="2" a="1"/>
  <c r="I4890" i="2" s="1"/>
  <c r="I4891" i="2" a="1"/>
  <c r="I4891" i="2" s="1"/>
  <c r="I4892" i="2" a="1"/>
  <c r="I4892" i="2" s="1"/>
  <c r="I4893" i="2" a="1"/>
  <c r="I4893" i="2" s="1"/>
  <c r="I4894" i="2" a="1"/>
  <c r="I4894" i="2" s="1"/>
  <c r="I4895" i="2" a="1"/>
  <c r="I4895" i="2" s="1"/>
  <c r="I6184" i="2" a="1"/>
  <c r="I6184" i="2" s="1"/>
  <c r="I8717" i="2" a="1"/>
  <c r="I8717" i="2" s="1"/>
  <c r="I2799" i="2" a="1"/>
  <c r="I2799" i="2" s="1"/>
  <c r="I2800" i="2" a="1"/>
  <c r="I2800" i="2" s="1"/>
  <c r="I2801" i="2" a="1"/>
  <c r="I2801" i="2" s="1"/>
  <c r="I7855" i="2" a="1"/>
  <c r="I7855" i="2" s="1"/>
  <c r="I7856" i="2" a="1"/>
  <c r="I7856" i="2" s="1"/>
  <c r="I7857" i="2" a="1"/>
  <c r="I7857" i="2" s="1"/>
  <c r="I7858" i="2" a="1"/>
  <c r="I7858" i="2" s="1"/>
  <c r="I7859" i="2" a="1"/>
  <c r="I7859" i="2" s="1"/>
  <c r="I7860" i="2" a="1"/>
  <c r="I7860" i="2" s="1"/>
  <c r="I7861" i="2" a="1"/>
  <c r="I7861" i="2" s="1"/>
  <c r="I7862" i="2" a="1"/>
  <c r="I7862" i="2" s="1"/>
  <c r="I3746" i="2" a="1"/>
  <c r="I3746" i="2" s="1"/>
  <c r="I3747" i="2" a="1"/>
  <c r="I3747" i="2" s="1"/>
  <c r="I3748" i="2" a="1"/>
  <c r="I3748" i="2" s="1"/>
  <c r="I3749" i="2" a="1"/>
  <c r="I3749" i="2" s="1"/>
  <c r="I3750" i="2" a="1"/>
  <c r="I3750" i="2" s="1"/>
  <c r="I3751" i="2" a="1"/>
  <c r="I3751" i="2" s="1"/>
  <c r="I529" i="2" a="1"/>
  <c r="I529" i="2" s="1"/>
  <c r="I530" i="2" a="1"/>
  <c r="I530" i="2" s="1"/>
  <c r="I531" i="2" a="1"/>
  <c r="I531" i="2" s="1"/>
  <c r="I9469" i="2" a="1"/>
  <c r="I9469" i="2" s="1"/>
  <c r="I9470" i="2" a="1"/>
  <c r="I9470" i="2" s="1"/>
  <c r="I10248" i="2" a="1"/>
  <c r="I10248" i="2" s="1"/>
  <c r="I10249" i="2" a="1"/>
  <c r="I10249" i="2" s="1"/>
  <c r="I10250" i="2" a="1"/>
  <c r="I10250" i="2" s="1"/>
  <c r="I10251" i="2" a="1"/>
  <c r="I10251" i="2" s="1"/>
  <c r="I10252" i="2" a="1"/>
  <c r="I10252" i="2" s="1"/>
  <c r="I4896" i="2" a="1"/>
  <c r="I4896" i="2" s="1"/>
  <c r="I4897" i="2" a="1"/>
  <c r="I4897" i="2" s="1"/>
  <c r="I4898" i="2" a="1"/>
  <c r="I4898" i="2" s="1"/>
  <c r="I4899" i="2" a="1"/>
  <c r="I4899" i="2" s="1"/>
  <c r="I4900" i="2" a="1"/>
  <c r="I4900" i="2" s="1"/>
  <c r="I4901" i="2" a="1"/>
  <c r="I4901" i="2" s="1"/>
  <c r="I4902" i="2" a="1"/>
  <c r="I4902" i="2" s="1"/>
  <c r="I4903" i="2" a="1"/>
  <c r="I4903" i="2" s="1"/>
  <c r="I4904" i="2" a="1"/>
  <c r="I4904" i="2" s="1"/>
  <c r="I4905" i="2" a="1"/>
  <c r="I4905" i="2" s="1"/>
  <c r="I4906" i="2" a="1"/>
  <c r="I4906" i="2" s="1"/>
  <c r="I4907" i="2" a="1"/>
  <c r="I4907" i="2" s="1"/>
  <c r="I4908" i="2" a="1"/>
  <c r="I4908" i="2" s="1"/>
  <c r="I4909" i="2" a="1"/>
  <c r="I4909" i="2" s="1"/>
  <c r="I4910" i="2" a="1"/>
  <c r="I4910" i="2" s="1"/>
  <c r="I4911" i="2" a="1"/>
  <c r="I4911" i="2" s="1"/>
  <c r="I4912" i="2" a="1"/>
  <c r="I4912" i="2" s="1"/>
  <c r="I4913" i="2" a="1"/>
  <c r="I4913" i="2" s="1"/>
  <c r="I4914" i="2" a="1"/>
  <c r="I4914" i="2" s="1"/>
  <c r="I4915" i="2" a="1"/>
  <c r="I4915" i="2" s="1"/>
  <c r="I4916" i="2" a="1"/>
  <c r="I4916" i="2" s="1"/>
  <c r="I4917" i="2" a="1"/>
  <c r="I4917" i="2" s="1"/>
  <c r="I4918" i="2" a="1"/>
  <c r="I4918" i="2" s="1"/>
  <c r="I4919" i="2" a="1"/>
  <c r="I4919" i="2" s="1"/>
  <c r="I4920" i="2" a="1"/>
  <c r="I4920" i="2" s="1"/>
  <c r="I4921" i="2" a="1"/>
  <c r="I4921" i="2" s="1"/>
  <c r="I4922" i="2" a="1"/>
  <c r="I4922" i="2" s="1"/>
  <c r="I4923" i="2" a="1"/>
  <c r="I4923" i="2" s="1"/>
  <c r="I4924" i="2" a="1"/>
  <c r="I4924" i="2" s="1"/>
  <c r="I4925" i="2" a="1"/>
  <c r="I4925" i="2" s="1"/>
  <c r="I4926" i="2" a="1"/>
  <c r="I4926" i="2" s="1"/>
  <c r="I4927" i="2" a="1"/>
  <c r="I4927" i="2" s="1"/>
  <c r="I4928" i="2" a="1"/>
  <c r="I4928" i="2" s="1"/>
  <c r="I4929" i="2" a="1"/>
  <c r="I4929" i="2" s="1"/>
  <c r="I4930" i="2" a="1"/>
  <c r="I4930" i="2" s="1"/>
  <c r="I4931" i="2" a="1"/>
  <c r="I4931" i="2" s="1"/>
  <c r="I4932" i="2" a="1"/>
  <c r="I4932" i="2" s="1"/>
  <c r="I4933" i="2" a="1"/>
  <c r="I4933" i="2" s="1"/>
  <c r="I4934" i="2" a="1"/>
  <c r="I4934" i="2" s="1"/>
  <c r="I4935" i="2" a="1"/>
  <c r="I4935" i="2" s="1"/>
  <c r="I4936" i="2" a="1"/>
  <c r="I4936" i="2" s="1"/>
  <c r="I4937" i="2" a="1"/>
  <c r="I4937" i="2" s="1"/>
  <c r="I4938" i="2" a="1"/>
  <c r="I4938" i="2" s="1"/>
  <c r="I4939" i="2" a="1"/>
  <c r="I4939" i="2" s="1"/>
  <c r="I4940" i="2" a="1"/>
  <c r="I4940" i="2" s="1"/>
  <c r="I4941" i="2" a="1"/>
  <c r="I4941" i="2" s="1"/>
  <c r="I4942" i="2" a="1"/>
  <c r="I4942" i="2" s="1"/>
  <c r="I4943" i="2" a="1"/>
  <c r="I4943" i="2" s="1"/>
  <c r="I4944" i="2" a="1"/>
  <c r="I4944" i="2" s="1"/>
  <c r="I4945" i="2" a="1"/>
  <c r="I4945" i="2" s="1"/>
  <c r="I4946" i="2" a="1"/>
  <c r="I4946" i="2" s="1"/>
  <c r="I4947" i="2" a="1"/>
  <c r="I4947" i="2" s="1"/>
  <c r="I6185" i="2" a="1"/>
  <c r="I6185" i="2" s="1"/>
  <c r="I6186" i="2" a="1"/>
  <c r="I6186" i="2" s="1"/>
  <c r="I6187" i="2" a="1"/>
  <c r="I6187" i="2" s="1"/>
  <c r="I6188" i="2" a="1"/>
  <c r="I6188" i="2" s="1"/>
  <c r="I6189" i="2" a="1"/>
  <c r="I6189" i="2" s="1"/>
  <c r="I6190" i="2" a="1"/>
  <c r="I6190" i="2" s="1"/>
  <c r="I6191" i="2" a="1"/>
  <c r="I6191" i="2" s="1"/>
  <c r="I6192" i="2" a="1"/>
  <c r="I6192" i="2" s="1"/>
  <c r="I6193" i="2" a="1"/>
  <c r="I6193" i="2" s="1"/>
  <c r="I6194" i="2" a="1"/>
  <c r="I6194" i="2" s="1"/>
  <c r="I6195" i="2" a="1"/>
  <c r="I6195" i="2" s="1"/>
  <c r="I6196" i="2" a="1"/>
  <c r="I6196" i="2" s="1"/>
  <c r="I6197" i="2" a="1"/>
  <c r="I6197" i="2" s="1"/>
  <c r="I6198" i="2" a="1"/>
  <c r="I6198" i="2" s="1"/>
  <c r="I6199" i="2" a="1"/>
  <c r="I6199" i="2" s="1"/>
  <c r="I6200" i="2" a="1"/>
  <c r="I6200" i="2" s="1"/>
  <c r="I6201" i="2" a="1"/>
  <c r="I6201" i="2" s="1"/>
  <c r="I6202" i="2" a="1"/>
  <c r="I6202" i="2" s="1"/>
  <c r="I6203" i="2" a="1"/>
  <c r="I6203" i="2" s="1"/>
  <c r="I6204" i="2" a="1"/>
  <c r="I6204" i="2" s="1"/>
  <c r="I8718" i="2" a="1"/>
  <c r="I8718" i="2" s="1"/>
  <c r="I8719" i="2" a="1"/>
  <c r="I8719" i="2" s="1"/>
  <c r="I8720" i="2" a="1"/>
  <c r="I8720" i="2" s="1"/>
  <c r="I8721" i="2" a="1"/>
  <c r="I8721" i="2" s="1"/>
  <c r="I8722" i="2" a="1"/>
  <c r="I8722" i="2" s="1"/>
  <c r="I8723" i="2" a="1"/>
  <c r="I8723" i="2" s="1"/>
  <c r="I8724" i="2" a="1"/>
  <c r="I8724" i="2" s="1"/>
  <c r="I8725" i="2" a="1"/>
  <c r="I8725" i="2" s="1"/>
  <c r="I8726" i="2" a="1"/>
  <c r="I8726" i="2" s="1"/>
  <c r="I8727" i="2" a="1"/>
  <c r="I8727" i="2" s="1"/>
  <c r="I8728" i="2" a="1"/>
  <c r="I8728" i="2" s="1"/>
  <c r="I7088" i="2" a="1"/>
  <c r="I7088" i="2" s="1"/>
  <c r="I7089" i="2" a="1"/>
  <c r="I7089" i="2" s="1"/>
  <c r="I7090" i="2" a="1"/>
  <c r="I7090" i="2" s="1"/>
  <c r="I7091" i="2" a="1"/>
  <c r="I7091" i="2" s="1"/>
  <c r="I7092" i="2" a="1"/>
  <c r="I7092" i="2" s="1"/>
  <c r="I7093" i="2" a="1"/>
  <c r="I7093" i="2" s="1"/>
  <c r="I7094" i="2" a="1"/>
  <c r="I7094" i="2" s="1"/>
  <c r="I7095" i="2" a="1"/>
  <c r="I7095" i="2" s="1"/>
  <c r="I7096" i="2" a="1"/>
  <c r="I7096" i="2" s="1"/>
  <c r="I1180" i="2" a="1"/>
  <c r="I1180" i="2" s="1"/>
  <c r="I1181" i="2" a="1"/>
  <c r="I1181" i="2" s="1"/>
  <c r="I1182" i="2" a="1"/>
  <c r="I1182" i="2" s="1"/>
  <c r="I1183" i="2" a="1"/>
  <c r="I1183" i="2" s="1"/>
  <c r="I1184" i="2" a="1"/>
  <c r="I1184" i="2" s="1"/>
  <c r="I1185" i="2" a="1"/>
  <c r="I1185" i="2" s="1"/>
  <c r="I1917" i="2" a="1"/>
  <c r="I1917" i="2" s="1"/>
  <c r="I1918" i="2" a="1"/>
  <c r="I1918" i="2" s="1"/>
  <c r="I1919" i="2" a="1"/>
  <c r="I1919" i="2" s="1"/>
  <c r="I1920" i="2" a="1"/>
  <c r="I1920" i="2" s="1"/>
  <c r="I1921" i="2" a="1"/>
  <c r="I1921" i="2" s="1"/>
  <c r="I1922" i="2" a="1"/>
  <c r="I1922" i="2" s="1"/>
  <c r="I1923" i="2" a="1"/>
  <c r="I1923" i="2" s="1"/>
  <c r="I1924" i="2" a="1"/>
  <c r="I1924" i="2" s="1"/>
  <c r="I1925" i="2" a="1"/>
  <c r="I1925" i="2" s="1"/>
  <c r="I2802" i="2" a="1"/>
  <c r="I2802" i="2" s="1"/>
  <c r="I2803" i="2" a="1"/>
  <c r="I2803" i="2" s="1"/>
  <c r="I2804" i="2" a="1"/>
  <c r="I2804" i="2" s="1"/>
  <c r="I7863" i="2" a="1"/>
  <c r="I7863" i="2" s="1"/>
  <c r="I7864" i="2" a="1"/>
  <c r="I7864" i="2" s="1"/>
  <c r="I7865" i="2" a="1"/>
  <c r="I7865" i="2" s="1"/>
  <c r="I7866" i="2" a="1"/>
  <c r="I7866" i="2" s="1"/>
  <c r="I7867" i="2" a="1"/>
  <c r="I7867" i="2" s="1"/>
  <c r="I7868" i="2" a="1"/>
  <c r="I7868" i="2" s="1"/>
  <c r="I7869" i="2" a="1"/>
  <c r="I7869" i="2" s="1"/>
  <c r="I3752" i="2" a="1"/>
  <c r="I3752" i="2" s="1"/>
  <c r="I3753" i="2" a="1"/>
  <c r="I3753" i="2" s="1"/>
  <c r="I3754" i="2" a="1"/>
  <c r="I3754" i="2" s="1"/>
  <c r="I3755" i="2" a="1"/>
  <c r="I3755" i="2" s="1"/>
  <c r="I3756" i="2" a="1"/>
  <c r="I3756" i="2" s="1"/>
  <c r="I3757" i="2" a="1"/>
  <c r="I3757" i="2" s="1"/>
  <c r="I3758" i="2" a="1"/>
  <c r="I3758" i="2" s="1"/>
  <c r="I3759" i="2" a="1"/>
  <c r="I3759" i="2" s="1"/>
  <c r="I3760" i="2" a="1"/>
  <c r="I3760" i="2" s="1"/>
  <c r="I3761" i="2" a="1"/>
  <c r="I3761" i="2" s="1"/>
  <c r="I532" i="2" a="1"/>
  <c r="I532" i="2" s="1"/>
  <c r="I533" i="2" a="1"/>
  <c r="I533" i="2" s="1"/>
  <c r="I534" i="2" a="1"/>
  <c r="I534" i="2" s="1"/>
  <c r="I535" i="2" a="1"/>
  <c r="I535" i="2" s="1"/>
  <c r="I536" i="2" a="1"/>
  <c r="I536" i="2" s="1"/>
  <c r="I537" i="2" a="1"/>
  <c r="I537" i="2" s="1"/>
  <c r="I538" i="2" a="1"/>
  <c r="I538" i="2" s="1"/>
  <c r="I539" i="2" a="1"/>
  <c r="I539" i="2" s="1"/>
  <c r="I540" i="2" a="1"/>
  <c r="I540" i="2" s="1"/>
  <c r="I9471" i="2" a="1"/>
  <c r="I9471" i="2" s="1"/>
  <c r="I9472" i="2" a="1"/>
  <c r="I9472" i="2" s="1"/>
  <c r="I9473" i="2" a="1"/>
  <c r="I9473" i="2" s="1"/>
  <c r="I9474" i="2" a="1"/>
  <c r="I9474" i="2" s="1"/>
  <c r="I9475" i="2" a="1"/>
  <c r="I9475" i="2" s="1"/>
  <c r="I9476" i="2" a="1"/>
  <c r="I9476" i="2" s="1"/>
  <c r="I9477" i="2" a="1"/>
  <c r="I9477" i="2" s="1"/>
  <c r="I9478" i="2" a="1"/>
  <c r="I9478" i="2" s="1"/>
  <c r="I10253" i="2" a="1"/>
  <c r="I10253" i="2" s="1"/>
  <c r="I10254" i="2" a="1"/>
  <c r="I10254" i="2" s="1"/>
  <c r="I10255" i="2" a="1"/>
  <c r="I10255" i="2" s="1"/>
  <c r="I10256" i="2" a="1"/>
  <c r="I10256" i="2" s="1"/>
  <c r="I10257" i="2" a="1"/>
  <c r="I10257" i="2" s="1"/>
  <c r="I10258" i="2" a="1"/>
  <c r="I10258" i="2" s="1"/>
  <c r="I10259" i="2" a="1"/>
  <c r="I10259" i="2" s="1"/>
  <c r="I10260" i="2" a="1"/>
  <c r="I10260" i="2" s="1"/>
  <c r="I4948" i="2" a="1"/>
  <c r="I4948" i="2" s="1"/>
  <c r="I4949" i="2" a="1"/>
  <c r="I4949" i="2" s="1"/>
  <c r="I4950" i="2" a="1"/>
  <c r="I4950" i="2" s="1"/>
  <c r="I4951" i="2" a="1"/>
  <c r="I4951" i="2" s="1"/>
  <c r="I4952" i="2" a="1"/>
  <c r="I4952" i="2" s="1"/>
  <c r="I4953" i="2" a="1"/>
  <c r="I4953" i="2" s="1"/>
  <c r="I4954" i="2" a="1"/>
  <c r="I4954" i="2" s="1"/>
  <c r="I4955" i="2" a="1"/>
  <c r="I4955" i="2" s="1"/>
  <c r="I4956" i="2" a="1"/>
  <c r="I4956" i="2" s="1"/>
  <c r="I4957" i="2" a="1"/>
  <c r="I4957" i="2" s="1"/>
  <c r="I4958" i="2" a="1"/>
  <c r="I4958" i="2" s="1"/>
  <c r="I4959" i="2" a="1"/>
  <c r="I4959" i="2" s="1"/>
  <c r="I4960" i="2" a="1"/>
  <c r="I4960" i="2" s="1"/>
  <c r="I4961" i="2" a="1"/>
  <c r="I4961" i="2" s="1"/>
  <c r="I4962" i="2" a="1"/>
  <c r="I4962" i="2" s="1"/>
  <c r="I4963" i="2" a="1"/>
  <c r="I4963" i="2" s="1"/>
  <c r="I4964" i="2" a="1"/>
  <c r="I4964" i="2" s="1"/>
  <c r="I4965" i="2" a="1"/>
  <c r="I4965" i="2" s="1"/>
  <c r="I4966" i="2" a="1"/>
  <c r="I4966" i="2" s="1"/>
  <c r="I4967" i="2" a="1"/>
  <c r="I4967" i="2" s="1"/>
  <c r="I4968" i="2" a="1"/>
  <c r="I4968" i="2" s="1"/>
  <c r="I4969" i="2" a="1"/>
  <c r="I4969" i="2" s="1"/>
  <c r="I4970" i="2" a="1"/>
  <c r="I4970" i="2" s="1"/>
  <c r="I4971" i="2" a="1"/>
  <c r="I4971" i="2" s="1"/>
  <c r="I4972" i="2" a="1"/>
  <c r="I4972" i="2" s="1"/>
  <c r="I4973" i="2" a="1"/>
  <c r="I4973" i="2" s="1"/>
  <c r="I4974" i="2" a="1"/>
  <c r="I4974" i="2" s="1"/>
  <c r="I4975" i="2" a="1"/>
  <c r="I4975" i="2" s="1"/>
  <c r="I4976" i="2" a="1"/>
  <c r="I4976" i="2" s="1"/>
  <c r="I4977" i="2" a="1"/>
  <c r="I4977" i="2" s="1"/>
  <c r="I4978" i="2" a="1"/>
  <c r="I4978" i="2" s="1"/>
  <c r="I4979" i="2" a="1"/>
  <c r="I4979" i="2" s="1"/>
  <c r="I4980" i="2" a="1"/>
  <c r="I4980" i="2" s="1"/>
  <c r="I4981" i="2" a="1"/>
  <c r="I4981" i="2" s="1"/>
  <c r="I4982" i="2" a="1"/>
  <c r="I4982" i="2" s="1"/>
  <c r="I4983" i="2" a="1"/>
  <c r="I4983" i="2" s="1"/>
  <c r="I4984" i="2" a="1"/>
  <c r="I4984" i="2" s="1"/>
  <c r="I4985" i="2" a="1"/>
  <c r="I4985" i="2" s="1"/>
  <c r="I4986" i="2" a="1"/>
  <c r="I4986" i="2" s="1"/>
  <c r="I4987" i="2" a="1"/>
  <c r="I4987" i="2" s="1"/>
  <c r="I4988" i="2" a="1"/>
  <c r="I4988" i="2" s="1"/>
  <c r="I4989" i="2" a="1"/>
  <c r="I4989" i="2" s="1"/>
  <c r="I4990" i="2" a="1"/>
  <c r="I4990" i="2" s="1"/>
  <c r="I4991" i="2" a="1"/>
  <c r="I4991" i="2" s="1"/>
  <c r="I4992" i="2" a="1"/>
  <c r="I4992" i="2" s="1"/>
  <c r="I1186" i="2" a="1"/>
  <c r="I1186" i="2" s="1"/>
  <c r="I4993" i="2" a="1"/>
  <c r="I4993" i="2" s="1"/>
  <c r="I4994" i="2" a="1"/>
  <c r="I4994" i="2" s="1"/>
  <c r="I4995" i="2" a="1"/>
  <c r="I4995" i="2" s="1"/>
  <c r="I4996" i="2" a="1"/>
  <c r="I4996" i="2" s="1"/>
  <c r="I4997" i="2" a="1"/>
  <c r="I4997" i="2" s="1"/>
  <c r="I4998" i="2" a="1"/>
  <c r="I4998" i="2" s="1"/>
  <c r="I6205" i="2" a="1"/>
  <c r="I6205" i="2" s="1"/>
  <c r="I6206" i="2" a="1"/>
  <c r="I6206" i="2" s="1"/>
  <c r="I6207" i="2" a="1"/>
  <c r="I6207" i="2" s="1"/>
  <c r="I6208" i="2" a="1"/>
  <c r="I6208" i="2" s="1"/>
  <c r="I6209" i="2" a="1"/>
  <c r="I6209" i="2" s="1"/>
  <c r="I6210" i="2" a="1"/>
  <c r="I6210" i="2" s="1"/>
  <c r="I6211" i="2" a="1"/>
  <c r="I6211" i="2" s="1"/>
  <c r="I6212" i="2" a="1"/>
  <c r="I6212" i="2" s="1"/>
  <c r="I6213" i="2" a="1"/>
  <c r="I6213" i="2" s="1"/>
  <c r="I6214" i="2" a="1"/>
  <c r="I6214" i="2" s="1"/>
  <c r="I6215" i="2" a="1"/>
  <c r="I6215" i="2" s="1"/>
  <c r="I6216" i="2" a="1"/>
  <c r="I6216" i="2" s="1"/>
  <c r="I6217" i="2" a="1"/>
  <c r="I6217" i="2" s="1"/>
  <c r="I6218" i="2" a="1"/>
  <c r="I6218" i="2" s="1"/>
  <c r="I6219" i="2" a="1"/>
  <c r="I6219" i="2" s="1"/>
  <c r="I6220" i="2" a="1"/>
  <c r="I6220" i="2" s="1"/>
  <c r="I6221" i="2" a="1"/>
  <c r="I6221" i="2" s="1"/>
  <c r="I6222" i="2" a="1"/>
  <c r="I6222" i="2" s="1"/>
  <c r="I6223" i="2" a="1"/>
  <c r="I6223" i="2" s="1"/>
  <c r="I6224" i="2" a="1"/>
  <c r="I6224" i="2" s="1"/>
  <c r="I6225" i="2" a="1"/>
  <c r="I6225" i="2" s="1"/>
  <c r="I6226" i="2" a="1"/>
  <c r="I6226" i="2" s="1"/>
  <c r="I6227" i="2" a="1"/>
  <c r="I6227" i="2" s="1"/>
  <c r="I6228" i="2" a="1"/>
  <c r="I6228" i="2" s="1"/>
  <c r="I6229" i="2" a="1"/>
  <c r="I6229" i="2" s="1"/>
  <c r="I8729" i="2" a="1"/>
  <c r="I8729" i="2" s="1"/>
  <c r="I8730" i="2" a="1"/>
  <c r="I8730" i="2" s="1"/>
  <c r="I8731" i="2" a="1"/>
  <c r="I8731" i="2" s="1"/>
  <c r="I8732" i="2" a="1"/>
  <c r="I8732" i="2" s="1"/>
  <c r="I8733" i="2" a="1"/>
  <c r="I8733" i="2" s="1"/>
  <c r="I8734" i="2" a="1"/>
  <c r="I8734" i="2" s="1"/>
  <c r="I8735" i="2" a="1"/>
  <c r="I8735" i="2" s="1"/>
  <c r="I8736" i="2" a="1"/>
  <c r="I8736" i="2" s="1"/>
  <c r="I7097" i="2" a="1"/>
  <c r="I7097" i="2" s="1"/>
  <c r="I7098" i="2" a="1"/>
  <c r="I7098" i="2" s="1"/>
  <c r="I7099" i="2" a="1"/>
  <c r="I7099" i="2" s="1"/>
  <c r="I7100" i="2" a="1"/>
  <c r="I7100" i="2" s="1"/>
  <c r="I7101" i="2" a="1"/>
  <c r="I7101" i="2" s="1"/>
  <c r="I7102" i="2" a="1"/>
  <c r="I7102" i="2" s="1"/>
  <c r="I1187" i="2" a="1"/>
  <c r="I1187" i="2" s="1"/>
  <c r="I1188" i="2" a="1"/>
  <c r="I1188" i="2" s="1"/>
  <c r="I1926" i="2" a="1"/>
  <c r="I1926" i="2" s="1"/>
  <c r="I1927" i="2" a="1"/>
  <c r="I1927" i="2" s="1"/>
  <c r="I1928" i="2" a="1"/>
  <c r="I1928" i="2" s="1"/>
  <c r="I1929" i="2" a="1"/>
  <c r="I1929" i="2" s="1"/>
  <c r="I1930" i="2" a="1"/>
  <c r="I1930" i="2" s="1"/>
  <c r="I1931" i="2" a="1"/>
  <c r="I1931" i="2" s="1"/>
  <c r="I1932" i="2" a="1"/>
  <c r="I1932" i="2" s="1"/>
  <c r="I1933" i="2" a="1"/>
  <c r="I1933" i="2" s="1"/>
  <c r="I1934" i="2" a="1"/>
  <c r="I1934" i="2" s="1"/>
  <c r="I2805" i="2" a="1"/>
  <c r="I2805" i="2" s="1"/>
  <c r="I2806" i="2" a="1"/>
  <c r="I2806" i="2" s="1"/>
  <c r="I2807" i="2" a="1"/>
  <c r="I2807" i="2" s="1"/>
  <c r="I6230" i="2" a="1"/>
  <c r="I6230" i="2" s="1"/>
  <c r="I2808" i="2" a="1"/>
  <c r="I2808" i="2" s="1"/>
  <c r="I7870" i="2" a="1"/>
  <c r="I7870" i="2" s="1"/>
  <c r="I7871" i="2" a="1"/>
  <c r="I7871" i="2" s="1"/>
  <c r="I7872" i="2" a="1"/>
  <c r="I7872" i="2" s="1"/>
  <c r="I7873" i="2" a="1"/>
  <c r="I7873" i="2" s="1"/>
  <c r="I7874" i="2" a="1"/>
  <c r="I7874" i="2" s="1"/>
  <c r="I3762" i="2" a="1"/>
  <c r="I3762" i="2" s="1"/>
  <c r="I3763" i="2" a="1"/>
  <c r="I3763" i="2" s="1"/>
  <c r="I3764" i="2" a="1"/>
  <c r="I3764" i="2" s="1"/>
  <c r="I3765" i="2" a="1"/>
  <c r="I3765" i="2" s="1"/>
  <c r="I3766" i="2" a="1"/>
  <c r="I3766" i="2" s="1"/>
  <c r="I3767" i="2" a="1"/>
  <c r="I3767" i="2" s="1"/>
  <c r="I3768" i="2" a="1"/>
  <c r="I3768" i="2" s="1"/>
  <c r="I3769" i="2" a="1"/>
  <c r="I3769" i="2" s="1"/>
  <c r="I3770" i="2" a="1"/>
  <c r="I3770" i="2" s="1"/>
  <c r="I541" i="2" a="1"/>
  <c r="I541" i="2" s="1"/>
  <c r="I542" i="2" a="1"/>
  <c r="I542" i="2" s="1"/>
  <c r="I543" i="2" a="1"/>
  <c r="I543" i="2" s="1"/>
  <c r="I544" i="2" a="1"/>
  <c r="I544" i="2" s="1"/>
  <c r="I545" i="2" a="1"/>
  <c r="I545" i="2" s="1"/>
  <c r="I546" i="2" a="1"/>
  <c r="I546" i="2" s="1"/>
  <c r="I547" i="2" a="1"/>
  <c r="I547" i="2" s="1"/>
  <c r="I9479" i="2" a="1"/>
  <c r="I9479" i="2" s="1"/>
  <c r="I9480" i="2" a="1"/>
  <c r="I9480" i="2" s="1"/>
  <c r="I9481" i="2" a="1"/>
  <c r="I9481" i="2" s="1"/>
  <c r="I9482" i="2" a="1"/>
  <c r="I9482" i="2" s="1"/>
  <c r="I9483" i="2" a="1"/>
  <c r="I9483" i="2" s="1"/>
  <c r="I9484" i="2" a="1"/>
  <c r="I9484" i="2" s="1"/>
  <c r="I9485" i="2" a="1"/>
  <c r="I9485" i="2" s="1"/>
  <c r="I9486" i="2" a="1"/>
  <c r="I9486" i="2" s="1"/>
  <c r="I10261" i="2" a="1"/>
  <c r="I10261" i="2" s="1"/>
  <c r="I10262" i="2" a="1"/>
  <c r="I10262" i="2" s="1"/>
  <c r="I10263" i="2" a="1"/>
  <c r="I10263" i="2" s="1"/>
  <c r="I10264" i="2" a="1"/>
  <c r="I10264" i="2" s="1"/>
  <c r="I10265" i="2" a="1"/>
  <c r="I10265" i="2" s="1"/>
  <c r="I10266" i="2" a="1"/>
  <c r="I10266" i="2" s="1"/>
  <c r="I10267" i="2" a="1"/>
  <c r="I10267" i="2" s="1"/>
  <c r="I10268" i="2" a="1"/>
  <c r="I10268" i="2" s="1"/>
  <c r="I10269" i="2" a="1"/>
  <c r="I10269" i="2" s="1"/>
  <c r="I10270" i="2" a="1"/>
  <c r="I10270" i="2" s="1"/>
  <c r="I10271" i="2" a="1"/>
  <c r="I10271" i="2" s="1"/>
  <c r="I10272" i="2" a="1"/>
  <c r="I10272" i="2" s="1"/>
  <c r="I4999" i="2" a="1"/>
  <c r="I4999" i="2" s="1"/>
  <c r="I5000" i="2" a="1"/>
  <c r="I5000" i="2" s="1"/>
  <c r="I5001" i="2" a="1"/>
  <c r="I5001" i="2" s="1"/>
  <c r="I5002" i="2" a="1"/>
  <c r="I5002" i="2" s="1"/>
  <c r="I5003" i="2" a="1"/>
  <c r="I5003" i="2" s="1"/>
  <c r="I5004" i="2" a="1"/>
  <c r="I5004" i="2" s="1"/>
  <c r="I5005" i="2" a="1"/>
  <c r="I5005" i="2" s="1"/>
  <c r="I5006" i="2" a="1"/>
  <c r="I5006" i="2" s="1"/>
  <c r="I5007" i="2" a="1"/>
  <c r="I5007" i="2" s="1"/>
  <c r="I5008" i="2" a="1"/>
  <c r="I5008" i="2" s="1"/>
  <c r="I5009" i="2" a="1"/>
  <c r="I5009" i="2" s="1"/>
  <c r="I5010" i="2" a="1"/>
  <c r="I5010" i="2" s="1"/>
  <c r="I5011" i="2" a="1"/>
  <c r="I5011" i="2" s="1"/>
  <c r="I5012" i="2" a="1"/>
  <c r="I5012" i="2" s="1"/>
  <c r="I5013" i="2" a="1"/>
  <c r="I5013" i="2" s="1"/>
  <c r="I5014" i="2" a="1"/>
  <c r="I5014" i="2" s="1"/>
  <c r="I6231" i="2" a="1"/>
  <c r="I6231" i="2" s="1"/>
  <c r="I6232" i="2" a="1"/>
  <c r="I6232" i="2" s="1"/>
  <c r="I6233" i="2" a="1"/>
  <c r="I6233" i="2" s="1"/>
  <c r="I6234" i="2" a="1"/>
  <c r="I6234" i="2" s="1"/>
  <c r="I6235" i="2" a="1"/>
  <c r="I6235" i="2" s="1"/>
  <c r="I6236" i="2" a="1"/>
  <c r="I6236" i="2" s="1"/>
  <c r="I6237" i="2" a="1"/>
  <c r="I6237" i="2" s="1"/>
  <c r="I6238" i="2" a="1"/>
  <c r="I6238" i="2" s="1"/>
  <c r="I6239" i="2" a="1"/>
  <c r="I6239" i="2" s="1"/>
  <c r="I6240" i="2" a="1"/>
  <c r="I6240" i="2" s="1"/>
  <c r="I6241" i="2" a="1"/>
  <c r="I6241" i="2" s="1"/>
  <c r="I6242" i="2" a="1"/>
  <c r="I6242" i="2" s="1"/>
  <c r="I6243" i="2" a="1"/>
  <c r="I6243" i="2" s="1"/>
  <c r="I6244" i="2" a="1"/>
  <c r="I6244" i="2" s="1"/>
  <c r="I6245" i="2" a="1"/>
  <c r="I6245" i="2" s="1"/>
  <c r="I6246" i="2" a="1"/>
  <c r="I6246" i="2" s="1"/>
  <c r="I6247" i="2" a="1"/>
  <c r="I6247" i="2" s="1"/>
  <c r="I6248" i="2" a="1"/>
  <c r="I6248" i="2" s="1"/>
  <c r="I6249" i="2" a="1"/>
  <c r="I6249" i="2" s="1"/>
  <c r="I6250" i="2" a="1"/>
  <c r="I6250" i="2" s="1"/>
  <c r="I6251" i="2" a="1"/>
  <c r="I6251" i="2" s="1"/>
  <c r="I6252" i="2" a="1"/>
  <c r="I6252" i="2" s="1"/>
  <c r="I6253" i="2" a="1"/>
  <c r="I6253" i="2" s="1"/>
  <c r="I6254" i="2" a="1"/>
  <c r="I6254" i="2" s="1"/>
  <c r="I6255" i="2" a="1"/>
  <c r="I6255" i="2" s="1"/>
  <c r="I6256" i="2" a="1"/>
  <c r="I6256" i="2" s="1"/>
  <c r="I6257" i="2" a="1"/>
  <c r="I6257" i="2" s="1"/>
  <c r="I6258" i="2" a="1"/>
  <c r="I6258" i="2" s="1"/>
  <c r="I6259" i="2" a="1"/>
  <c r="I6259" i="2" s="1"/>
  <c r="I6260" i="2" a="1"/>
  <c r="I6260" i="2" s="1"/>
  <c r="I6261" i="2" a="1"/>
  <c r="I6261" i="2" s="1"/>
  <c r="I6262" i="2" a="1"/>
  <c r="I6262" i="2" s="1"/>
  <c r="I6263" i="2" a="1"/>
  <c r="I6263" i="2" s="1"/>
  <c r="I6264" i="2" a="1"/>
  <c r="I6264" i="2" s="1"/>
  <c r="I6265" i="2" a="1"/>
  <c r="I6265" i="2" s="1"/>
  <c r="I6266" i="2" a="1"/>
  <c r="I6266" i="2" s="1"/>
  <c r="I6267" i="2" a="1"/>
  <c r="I6267" i="2" s="1"/>
  <c r="I6268" i="2" a="1"/>
  <c r="I6268" i="2" s="1"/>
  <c r="I6269" i="2" a="1"/>
  <c r="I6269" i="2" s="1"/>
  <c r="I6270" i="2" a="1"/>
  <c r="I6270" i="2" s="1"/>
  <c r="I6271" i="2" a="1"/>
  <c r="I6271" i="2" s="1"/>
  <c r="I6272" i="2" a="1"/>
  <c r="I6272" i="2" s="1"/>
  <c r="I8737" i="2" a="1"/>
  <c r="I8737" i="2" s="1"/>
  <c r="I8738" i="2" a="1"/>
  <c r="I8738" i="2" s="1"/>
  <c r="I8739" i="2" a="1"/>
  <c r="I8739" i="2" s="1"/>
  <c r="I8740" i="2" a="1"/>
  <c r="I8740" i="2" s="1"/>
  <c r="I8741" i="2" a="1"/>
  <c r="I8741" i="2" s="1"/>
  <c r="I8742" i="2" a="1"/>
  <c r="I8742" i="2" s="1"/>
  <c r="I7103" i="2" a="1"/>
  <c r="I7103" i="2" s="1"/>
  <c r="I7104" i="2" a="1"/>
  <c r="I7104" i="2" s="1"/>
  <c r="I7105" i="2" a="1"/>
  <c r="I7105" i="2" s="1"/>
  <c r="I7106" i="2" a="1"/>
  <c r="I7106" i="2" s="1"/>
  <c r="I7107" i="2" a="1"/>
  <c r="I7107" i="2" s="1"/>
  <c r="I7108" i="2" a="1"/>
  <c r="I7108" i="2" s="1"/>
  <c r="I7109" i="2" a="1"/>
  <c r="I7109" i="2" s="1"/>
  <c r="I7110" i="2" a="1"/>
  <c r="I7110" i="2" s="1"/>
  <c r="I7111" i="2" a="1"/>
  <c r="I7111" i="2" s="1"/>
  <c r="I7112" i="2" a="1"/>
  <c r="I7112" i="2" s="1"/>
  <c r="I7113" i="2" a="1"/>
  <c r="I7113" i="2" s="1"/>
  <c r="I7114" i="2" a="1"/>
  <c r="I7114" i="2" s="1"/>
  <c r="I7115" i="2" a="1"/>
  <c r="I7115" i="2" s="1"/>
  <c r="I1189" i="2" a="1"/>
  <c r="I1189" i="2" s="1"/>
  <c r="I1190" i="2" a="1"/>
  <c r="I1190" i="2" s="1"/>
  <c r="I1191" i="2" a="1"/>
  <c r="I1191" i="2" s="1"/>
  <c r="I1192" i="2" a="1"/>
  <c r="I1192" i="2" s="1"/>
  <c r="I1193" i="2" a="1"/>
  <c r="I1193" i="2" s="1"/>
  <c r="I1194" i="2" a="1"/>
  <c r="I1194" i="2" s="1"/>
  <c r="I1195" i="2" a="1"/>
  <c r="I1195" i="2" s="1"/>
  <c r="I1935" i="2" a="1"/>
  <c r="I1935" i="2" s="1"/>
  <c r="I1936" i="2" a="1"/>
  <c r="I1936" i="2" s="1"/>
  <c r="I1937" i="2" a="1"/>
  <c r="I1937" i="2" s="1"/>
  <c r="I1938" i="2" a="1"/>
  <c r="I1938" i="2" s="1"/>
  <c r="I1939" i="2" a="1"/>
  <c r="I1939" i="2" s="1"/>
  <c r="I2809" i="2" a="1"/>
  <c r="I2809" i="2" s="1"/>
  <c r="I2810" i="2" a="1"/>
  <c r="I2810" i="2" s="1"/>
  <c r="I2811" i="2" a="1"/>
  <c r="I2811" i="2" s="1"/>
  <c r="I2812" i="2" a="1"/>
  <c r="I2812" i="2" s="1"/>
  <c r="I2813" i="2" a="1"/>
  <c r="I2813" i="2" s="1"/>
  <c r="I2814" i="2" a="1"/>
  <c r="I2814" i="2" s="1"/>
  <c r="I2815" i="2" a="1"/>
  <c r="I2815" i="2" s="1"/>
  <c r="I2816" i="2" a="1"/>
  <c r="I2816" i="2" s="1"/>
  <c r="I7875" i="2" a="1"/>
  <c r="I7875" i="2" s="1"/>
  <c r="I7876" i="2" a="1"/>
  <c r="I7876" i="2" s="1"/>
  <c r="I7877" i="2" a="1"/>
  <c r="I7877" i="2" s="1"/>
  <c r="I7878" i="2" a="1"/>
  <c r="I7878" i="2" s="1"/>
  <c r="I7879" i="2" a="1"/>
  <c r="I7879" i="2" s="1"/>
  <c r="I7880" i="2" a="1"/>
  <c r="I7880" i="2" s="1"/>
  <c r="I7881" i="2" a="1"/>
  <c r="I7881" i="2" s="1"/>
  <c r="I7882" i="2" a="1"/>
  <c r="I7882" i="2" s="1"/>
  <c r="I7883" i="2" a="1"/>
  <c r="I7883" i="2" s="1"/>
  <c r="I7884" i="2" a="1"/>
  <c r="I7884" i="2" s="1"/>
  <c r="I7885" i="2" a="1"/>
  <c r="I7885" i="2" s="1"/>
  <c r="I7886" i="2" a="1"/>
  <c r="I7886" i="2" s="1"/>
  <c r="I7887" i="2" a="1"/>
  <c r="I7887" i="2" s="1"/>
  <c r="I7888" i="2" a="1"/>
  <c r="I7888" i="2" s="1"/>
  <c r="I7889" i="2" a="1"/>
  <c r="I7889" i="2" s="1"/>
  <c r="I3771" i="2" a="1"/>
  <c r="I3771" i="2" s="1"/>
  <c r="I3772" i="2" a="1"/>
  <c r="I3772" i="2" s="1"/>
  <c r="I3773" i="2" a="1"/>
  <c r="I3773" i="2" s="1"/>
  <c r="I3774" i="2" a="1"/>
  <c r="I3774" i="2" s="1"/>
  <c r="I3775" i="2" a="1"/>
  <c r="I3775" i="2" s="1"/>
  <c r="I3776" i="2" a="1"/>
  <c r="I3776" i="2" s="1"/>
  <c r="I3777" i="2" a="1"/>
  <c r="I3777" i="2" s="1"/>
  <c r="I3778" i="2" a="1"/>
  <c r="I3778" i="2" s="1"/>
  <c r="I3779" i="2" a="1"/>
  <c r="I3779" i="2" s="1"/>
  <c r="I3780" i="2" a="1"/>
  <c r="I3780" i="2" s="1"/>
  <c r="I3781" i="2" a="1"/>
  <c r="I3781" i="2" s="1"/>
  <c r="I3782" i="2" a="1"/>
  <c r="I3782" i="2" s="1"/>
  <c r="I548" i="2" a="1"/>
  <c r="I548" i="2" s="1"/>
  <c r="I549" i="2" a="1"/>
  <c r="I549" i="2" s="1"/>
  <c r="I550" i="2" a="1"/>
  <c r="I550" i="2" s="1"/>
  <c r="I551" i="2" a="1"/>
  <c r="I551" i="2" s="1"/>
  <c r="I552" i="2" a="1"/>
  <c r="I552" i="2" s="1"/>
  <c r="I553" i="2" a="1"/>
  <c r="I553" i="2" s="1"/>
  <c r="I554" i="2" a="1"/>
  <c r="I554" i="2" s="1"/>
  <c r="I555" i="2" a="1"/>
  <c r="I555" i="2" s="1"/>
  <c r="I556" i="2" a="1"/>
  <c r="I556" i="2" s="1"/>
  <c r="I557" i="2" a="1"/>
  <c r="I557" i="2" s="1"/>
  <c r="I558" i="2" a="1"/>
  <c r="I558" i="2" s="1"/>
  <c r="I9487" i="2" a="1"/>
  <c r="I9487" i="2" s="1"/>
  <c r="I9488" i="2" a="1"/>
  <c r="I9488" i="2" s="1"/>
  <c r="I9489" i="2" a="1"/>
  <c r="I9489" i="2" s="1"/>
  <c r="I9490" i="2" a="1"/>
  <c r="I9490" i="2" s="1"/>
  <c r="I9491" i="2" a="1"/>
  <c r="I9491" i="2" s="1"/>
  <c r="I9492" i="2" a="1"/>
  <c r="I9492" i="2" s="1"/>
  <c r="I9493" i="2" a="1"/>
  <c r="I9493" i="2" s="1"/>
  <c r="I9494" i="2" a="1"/>
  <c r="I9494" i="2" s="1"/>
  <c r="I9495" i="2" a="1"/>
  <c r="I9495" i="2" s="1"/>
  <c r="I9496" i="2" a="1"/>
  <c r="I9496" i="2" s="1"/>
  <c r="I9497" i="2" a="1"/>
  <c r="I9497" i="2" s="1"/>
  <c r="I9498" i="2" a="1"/>
  <c r="I9498" i="2" s="1"/>
  <c r="I9499" i="2" a="1"/>
  <c r="I9499" i="2" s="1"/>
  <c r="I9500" i="2" a="1"/>
  <c r="I9500" i="2" s="1"/>
  <c r="I9501" i="2" a="1"/>
  <c r="I9501" i="2" s="1"/>
  <c r="I9502" i="2" a="1"/>
  <c r="I9502" i="2" s="1"/>
  <c r="I10273" i="2" a="1"/>
  <c r="I10273" i="2" s="1"/>
  <c r="I10274" i="2" a="1"/>
  <c r="I10274" i="2" s="1"/>
  <c r="I10275" i="2" a="1"/>
  <c r="I10275" i="2" s="1"/>
  <c r="I10276" i="2" a="1"/>
  <c r="I10276" i="2" s="1"/>
  <c r="I10277" i="2" a="1"/>
  <c r="I10277" i="2" s="1"/>
  <c r="I10278" i="2" a="1"/>
  <c r="I10278" i="2" s="1"/>
  <c r="I10279" i="2" a="1"/>
  <c r="I10279" i="2" s="1"/>
  <c r="I10280" i="2" a="1"/>
  <c r="I10280" i="2" s="1"/>
  <c r="I10281" i="2" a="1"/>
  <c r="I10281" i="2" s="1"/>
  <c r="I10282" i="2" a="1"/>
  <c r="I10282" i="2" s="1"/>
  <c r="I10283" i="2" a="1"/>
  <c r="I10283" i="2" s="1"/>
  <c r="I5015" i="2" a="1"/>
  <c r="I5015" i="2" s="1"/>
  <c r="I5016" i="2" a="1"/>
  <c r="I5016" i="2" s="1"/>
  <c r="I5017" i="2" a="1"/>
  <c r="I5017" i="2" s="1"/>
  <c r="I5018" i="2" a="1"/>
  <c r="I5018" i="2" s="1"/>
  <c r="I5019" i="2" a="1"/>
  <c r="I5019" i="2" s="1"/>
  <c r="I5020" i="2" a="1"/>
  <c r="I5020" i="2" s="1"/>
  <c r="I5021" i="2" a="1"/>
  <c r="I5021" i="2" s="1"/>
  <c r="I5022" i="2" a="1"/>
  <c r="I5022" i="2" s="1"/>
  <c r="I5023" i="2" a="1"/>
  <c r="I5023" i="2" s="1"/>
  <c r="I5024" i="2" a="1"/>
  <c r="I5024" i="2" s="1"/>
  <c r="I5025" i="2" a="1"/>
  <c r="I5025" i="2" s="1"/>
  <c r="I5026" i="2" a="1"/>
  <c r="I5026" i="2" s="1"/>
  <c r="I5027" i="2" a="1"/>
  <c r="I5027" i="2" s="1"/>
  <c r="I5028" i="2" a="1"/>
  <c r="I5028" i="2" s="1"/>
  <c r="I5029" i="2" a="1"/>
  <c r="I5029" i="2" s="1"/>
  <c r="I5030" i="2" a="1"/>
  <c r="I5030" i="2" s="1"/>
  <c r="I5031" i="2" a="1"/>
  <c r="I5031" i="2" s="1"/>
  <c r="I5032" i="2" a="1"/>
  <c r="I5032" i="2" s="1"/>
  <c r="I6273" i="2" a="1"/>
  <c r="I6273" i="2" s="1"/>
  <c r="I6274" i="2" a="1"/>
  <c r="I6274" i="2" s="1"/>
  <c r="I6275" i="2" a="1"/>
  <c r="I6275" i="2" s="1"/>
  <c r="I6276" i="2" a="1"/>
  <c r="I6276" i="2" s="1"/>
  <c r="I6277" i="2" a="1"/>
  <c r="I6277" i="2" s="1"/>
  <c r="I6278" i="2" a="1"/>
  <c r="I6278" i="2" s="1"/>
  <c r="I6279" i="2" a="1"/>
  <c r="I6279" i="2" s="1"/>
  <c r="I6280" i="2" a="1"/>
  <c r="I6280" i="2" s="1"/>
  <c r="I6281" i="2" a="1"/>
  <c r="I6281" i="2" s="1"/>
  <c r="I6282" i="2" a="1"/>
  <c r="I6282" i="2" s="1"/>
  <c r="I6283" i="2" a="1"/>
  <c r="I6283" i="2" s="1"/>
  <c r="I6284" i="2" a="1"/>
  <c r="I6284" i="2" s="1"/>
  <c r="I6285" i="2" a="1"/>
  <c r="I6285" i="2" s="1"/>
  <c r="I6286" i="2" a="1"/>
  <c r="I6286" i="2" s="1"/>
  <c r="I6287" i="2" a="1"/>
  <c r="I6287" i="2" s="1"/>
  <c r="I6288" i="2" a="1"/>
  <c r="I6288" i="2" s="1"/>
  <c r="I6289" i="2" a="1"/>
  <c r="I6289" i="2" s="1"/>
  <c r="I6290" i="2" a="1"/>
  <c r="I6290" i="2" s="1"/>
  <c r="I6291" i="2" a="1"/>
  <c r="I6291" i="2" s="1"/>
  <c r="I6292" i="2" a="1"/>
  <c r="I6292" i="2" s="1"/>
  <c r="I6293" i="2" a="1"/>
  <c r="I6293" i="2" s="1"/>
  <c r="I6294" i="2" a="1"/>
  <c r="I6294" i="2" s="1"/>
  <c r="I6295" i="2" a="1"/>
  <c r="I6295" i="2" s="1"/>
  <c r="I6296" i="2" a="1"/>
  <c r="I6296" i="2" s="1"/>
  <c r="I6297" i="2" a="1"/>
  <c r="I6297" i="2" s="1"/>
  <c r="I6298" i="2" a="1"/>
  <c r="I6298" i="2" s="1"/>
  <c r="I6299" i="2" a="1"/>
  <c r="I6299" i="2" s="1"/>
  <c r="I6300" i="2" a="1"/>
  <c r="I6300" i="2" s="1"/>
  <c r="I6301" i="2" a="1"/>
  <c r="I6301" i="2" s="1"/>
  <c r="I6302" i="2" a="1"/>
  <c r="I6302" i="2" s="1"/>
  <c r="I6303" i="2" a="1"/>
  <c r="I6303" i="2" s="1"/>
  <c r="I6304" i="2" a="1"/>
  <c r="I6304" i="2" s="1"/>
  <c r="I6305" i="2" a="1"/>
  <c r="I6305" i="2" s="1"/>
  <c r="I6306" i="2" a="1"/>
  <c r="I6306" i="2" s="1"/>
  <c r="I6307" i="2" a="1"/>
  <c r="I6307" i="2" s="1"/>
  <c r="I6308" i="2" a="1"/>
  <c r="I6308" i="2" s="1"/>
  <c r="I6309" i="2" a="1"/>
  <c r="I6309" i="2" s="1"/>
  <c r="I6310" i="2" a="1"/>
  <c r="I6310" i="2" s="1"/>
  <c r="I6311" i="2" a="1"/>
  <c r="I6311" i="2" s="1"/>
  <c r="I6312" i="2" a="1"/>
  <c r="I6312" i="2" s="1"/>
  <c r="I6313" i="2" a="1"/>
  <c r="I6313" i="2" s="1"/>
  <c r="I6314" i="2" a="1"/>
  <c r="I6314" i="2" s="1"/>
  <c r="I6315" i="2" a="1"/>
  <c r="I6315" i="2" s="1"/>
  <c r="I6316" i="2" a="1"/>
  <c r="I6316" i="2" s="1"/>
  <c r="I6317" i="2" a="1"/>
  <c r="I6317" i="2" s="1"/>
  <c r="I6318" i="2" a="1"/>
  <c r="I6318" i="2" s="1"/>
  <c r="I6319" i="2" a="1"/>
  <c r="I6319" i="2" s="1"/>
  <c r="I6320" i="2" a="1"/>
  <c r="I6320" i="2" s="1"/>
  <c r="I6321" i="2" a="1"/>
  <c r="I6321" i="2" s="1"/>
  <c r="I8743" i="2" a="1"/>
  <c r="I8743" i="2" s="1"/>
  <c r="I8744" i="2" a="1"/>
  <c r="I8744" i="2" s="1"/>
  <c r="I8745" i="2" a="1"/>
  <c r="I8745" i="2" s="1"/>
  <c r="I8746" i="2" a="1"/>
  <c r="I8746" i="2" s="1"/>
  <c r="I8747" i="2" a="1"/>
  <c r="I8747" i="2" s="1"/>
  <c r="I8748" i="2" a="1"/>
  <c r="I8748" i="2" s="1"/>
  <c r="I8749" i="2" a="1"/>
  <c r="I8749" i="2" s="1"/>
  <c r="I8750" i="2" a="1"/>
  <c r="I8750" i="2" s="1"/>
  <c r="I8751" i="2" a="1"/>
  <c r="I8751" i="2" s="1"/>
  <c r="I7116" i="2" a="1"/>
  <c r="I7116" i="2" s="1"/>
  <c r="I7117" i="2" a="1"/>
  <c r="I7117" i="2" s="1"/>
  <c r="I7118" i="2" a="1"/>
  <c r="I7118" i="2" s="1"/>
  <c r="I7119" i="2" a="1"/>
  <c r="I7119" i="2" s="1"/>
  <c r="I7120" i="2" a="1"/>
  <c r="I7120" i="2" s="1"/>
  <c r="I7121" i="2" a="1"/>
  <c r="I7121" i="2" s="1"/>
  <c r="I7122" i="2" a="1"/>
  <c r="I7122" i="2" s="1"/>
  <c r="I7123" i="2" a="1"/>
  <c r="I7123" i="2" s="1"/>
  <c r="I7124" i="2" a="1"/>
  <c r="I7124" i="2" s="1"/>
  <c r="I7125" i="2" a="1"/>
  <c r="I7125" i="2" s="1"/>
  <c r="I7126" i="2" a="1"/>
  <c r="I7126" i="2" s="1"/>
  <c r="I7127" i="2" a="1"/>
  <c r="I7127" i="2" s="1"/>
  <c r="I1196" i="2" a="1"/>
  <c r="I1196" i="2" s="1"/>
  <c r="I1197" i="2" a="1"/>
  <c r="I1197" i="2" s="1"/>
  <c r="I1198" i="2" a="1"/>
  <c r="I1198" i="2" s="1"/>
  <c r="I1199" i="2" a="1"/>
  <c r="I1199" i="2" s="1"/>
  <c r="I1200" i="2" a="1"/>
  <c r="I1200" i="2" s="1"/>
  <c r="I1201" i="2" a="1"/>
  <c r="I1201" i="2" s="1"/>
  <c r="I1940" i="2" a="1"/>
  <c r="I1940" i="2" s="1"/>
  <c r="I1941" i="2" a="1"/>
  <c r="I1941" i="2" s="1"/>
  <c r="I1942" i="2" a="1"/>
  <c r="I1942" i="2" s="1"/>
  <c r="I1943" i="2" a="1"/>
  <c r="I1943" i="2" s="1"/>
  <c r="I2817" i="2" a="1"/>
  <c r="I2817" i="2" s="1"/>
  <c r="I2818" i="2" a="1"/>
  <c r="I2818" i="2" s="1"/>
  <c r="I2819" i="2" a="1"/>
  <c r="I2819" i="2" s="1"/>
  <c r="I2820" i="2" a="1"/>
  <c r="I2820" i="2" s="1"/>
  <c r="I2821" i="2" a="1"/>
  <c r="I2821" i="2" s="1"/>
  <c r="I2822" i="2" a="1"/>
  <c r="I2822" i="2" s="1"/>
  <c r="I7890" i="2" a="1"/>
  <c r="I7890" i="2" s="1"/>
  <c r="I6322" i="2" a="1"/>
  <c r="I6322" i="2" s="1"/>
  <c r="I7891" i="2" a="1"/>
  <c r="I7891" i="2" s="1"/>
  <c r="I7892" i="2" a="1"/>
  <c r="I7892" i="2" s="1"/>
  <c r="I7893" i="2" a="1"/>
  <c r="I7893" i="2" s="1"/>
  <c r="I7894" i="2" a="1"/>
  <c r="I7894" i="2" s="1"/>
  <c r="I7895" i="2" a="1"/>
  <c r="I7895" i="2" s="1"/>
  <c r="I7896" i="2" a="1"/>
  <c r="I7896" i="2" s="1"/>
  <c r="I7897" i="2" a="1"/>
  <c r="I7897" i="2" s="1"/>
  <c r="I7898" i="2" a="1"/>
  <c r="I7898" i="2" s="1"/>
  <c r="I7899" i="2" a="1"/>
  <c r="I7899" i="2" s="1"/>
  <c r="I7900" i="2" a="1"/>
  <c r="I7900" i="2" s="1"/>
  <c r="I7901" i="2" a="1"/>
  <c r="I7901" i="2" s="1"/>
  <c r="I7902" i="2" a="1"/>
  <c r="I7902" i="2" s="1"/>
  <c r="I3783" i="2" a="1"/>
  <c r="I3783" i="2" s="1"/>
  <c r="I3784" i="2" a="1"/>
  <c r="I3784" i="2" s="1"/>
  <c r="I3785" i="2" a="1"/>
  <c r="I3785" i="2" s="1"/>
  <c r="I3786" i="2" a="1"/>
  <c r="I3786" i="2" s="1"/>
  <c r="I3787" i="2" a="1"/>
  <c r="I3787" i="2" s="1"/>
  <c r="I3788" i="2" a="1"/>
  <c r="I3788" i="2" s="1"/>
  <c r="I3789" i="2" a="1"/>
  <c r="I3789" i="2" s="1"/>
  <c r="I3790" i="2" a="1"/>
  <c r="I3790" i="2" s="1"/>
  <c r="I3791" i="2" a="1"/>
  <c r="I3791" i="2" s="1"/>
  <c r="I3792" i="2" a="1"/>
  <c r="I3792" i="2" s="1"/>
  <c r="I559" i="2" a="1"/>
  <c r="I559" i="2" s="1"/>
  <c r="I560" i="2" a="1"/>
  <c r="I560" i="2" s="1"/>
  <c r="I561" i="2" a="1"/>
  <c r="I561" i="2" s="1"/>
  <c r="I562" i="2" a="1"/>
  <c r="I562" i="2" s="1"/>
  <c r="I563" i="2" a="1"/>
  <c r="I563" i="2" s="1"/>
  <c r="I564" i="2" a="1"/>
  <c r="I564" i="2" s="1"/>
  <c r="I565" i="2" a="1"/>
  <c r="I565" i="2" s="1"/>
  <c r="I9503" i="2" a="1"/>
  <c r="I9503" i="2" s="1"/>
  <c r="I9504" i="2" a="1"/>
  <c r="I9504" i="2" s="1"/>
  <c r="I9505" i="2" a="1"/>
  <c r="I9505" i="2" s="1"/>
  <c r="I9506" i="2" a="1"/>
  <c r="I9506" i="2" s="1"/>
  <c r="I10284" i="2" a="1"/>
  <c r="I10284" i="2" s="1"/>
  <c r="I10285" i="2" a="1"/>
  <c r="I10285" i="2" s="1"/>
  <c r="I10286" i="2" a="1"/>
  <c r="I10286" i="2" s="1"/>
  <c r="I2823" i="2" a="1"/>
  <c r="I2823" i="2" s="1"/>
  <c r="I5033" i="2" a="1"/>
  <c r="I5033" i="2" s="1"/>
  <c r="I5034" i="2" a="1"/>
  <c r="I5034" i="2" s="1"/>
  <c r="I5035" i="2" a="1"/>
  <c r="I5035" i="2" s="1"/>
  <c r="I5036" i="2" a="1"/>
  <c r="I5036" i="2" s="1"/>
  <c r="I5037" i="2" a="1"/>
  <c r="I5037" i="2" s="1"/>
  <c r="I5038" i="2" a="1"/>
  <c r="I5038" i="2" s="1"/>
  <c r="I5039" i="2" a="1"/>
  <c r="I5039" i="2" s="1"/>
  <c r="I5040" i="2" a="1"/>
  <c r="I5040" i="2" s="1"/>
  <c r="I5041" i="2" a="1"/>
  <c r="I5041" i="2" s="1"/>
  <c r="I5042" i="2" a="1"/>
  <c r="I5042" i="2" s="1"/>
  <c r="I5043" i="2" a="1"/>
  <c r="I5043" i="2" s="1"/>
  <c r="I6323" i="2" a="1"/>
  <c r="I6323" i="2" s="1"/>
  <c r="I6324" i="2" a="1"/>
  <c r="I6324" i="2" s="1"/>
  <c r="I6325" i="2" a="1"/>
  <c r="I6325" i="2" s="1"/>
  <c r="I6326" i="2" a="1"/>
  <c r="I6326" i="2" s="1"/>
  <c r="I6327" i="2" a="1"/>
  <c r="I6327" i="2" s="1"/>
  <c r="I6328" i="2" a="1"/>
  <c r="I6328" i="2" s="1"/>
  <c r="I6329" i="2" a="1"/>
  <c r="I6329" i="2" s="1"/>
  <c r="I6330" i="2" a="1"/>
  <c r="I6330" i="2" s="1"/>
  <c r="I6331" i="2" a="1"/>
  <c r="I6331" i="2" s="1"/>
  <c r="I8752" i="2" a="1"/>
  <c r="I8752" i="2" s="1"/>
  <c r="I8753" i="2" a="1"/>
  <c r="I8753" i="2" s="1"/>
  <c r="I8754" i="2" a="1"/>
  <c r="I8754" i="2" s="1"/>
  <c r="I8755" i="2" a="1"/>
  <c r="I8755" i="2" s="1"/>
  <c r="I8756" i="2" a="1"/>
  <c r="I8756" i="2" s="1"/>
  <c r="I8757" i="2" a="1"/>
  <c r="I8757" i="2" s="1"/>
  <c r="I8758" i="2" a="1"/>
  <c r="I8758" i="2" s="1"/>
  <c r="I8759" i="2" a="1"/>
  <c r="I8759" i="2" s="1"/>
  <c r="I8760" i="2" a="1"/>
  <c r="I8760" i="2" s="1"/>
  <c r="I8761" i="2" a="1"/>
  <c r="I8761" i="2" s="1"/>
  <c r="I8762" i="2" a="1"/>
  <c r="I8762" i="2" s="1"/>
  <c r="I7128" i="2" a="1"/>
  <c r="I7128" i="2" s="1"/>
  <c r="I7129" i="2" a="1"/>
  <c r="I7129" i="2" s="1"/>
  <c r="I7130" i="2" a="1"/>
  <c r="I7130" i="2" s="1"/>
  <c r="I7131" i="2" a="1"/>
  <c r="I7131" i="2" s="1"/>
  <c r="I7132" i="2" a="1"/>
  <c r="I7132" i="2" s="1"/>
  <c r="I7133" i="2" a="1"/>
  <c r="I7133" i="2" s="1"/>
  <c r="I7134" i="2" a="1"/>
  <c r="I7134" i="2" s="1"/>
  <c r="I7135" i="2" a="1"/>
  <c r="I7135" i="2" s="1"/>
  <c r="I7136" i="2" a="1"/>
  <c r="I7136" i="2" s="1"/>
  <c r="I1202" i="2" a="1"/>
  <c r="I1202" i="2" s="1"/>
  <c r="I1203" i="2" a="1"/>
  <c r="I1203" i="2" s="1"/>
  <c r="I1204" i="2" a="1"/>
  <c r="I1204" i="2" s="1"/>
  <c r="I1205" i="2" a="1"/>
  <c r="I1205" i="2" s="1"/>
  <c r="I1944" i="2" a="1"/>
  <c r="I1944" i="2" s="1"/>
  <c r="I1945" i="2" a="1"/>
  <c r="I1945" i="2" s="1"/>
  <c r="I1946" i="2" a="1"/>
  <c r="I1946" i="2" s="1"/>
  <c r="I1947" i="2" a="1"/>
  <c r="I1947" i="2" s="1"/>
  <c r="I1948" i="2" a="1"/>
  <c r="I1948" i="2" s="1"/>
  <c r="I1949" i="2" a="1"/>
  <c r="I1949" i="2" s="1"/>
  <c r="I1950" i="2" a="1"/>
  <c r="I1950" i="2" s="1"/>
  <c r="I2824" i="2" a="1"/>
  <c r="I2824" i="2" s="1"/>
  <c r="I2825" i="2" a="1"/>
  <c r="I2825" i="2" s="1"/>
  <c r="I2826" i="2" a="1"/>
  <c r="I2826" i="2" s="1"/>
  <c r="I2827" i="2" a="1"/>
  <c r="I2827" i="2" s="1"/>
  <c r="I2828" i="2" a="1"/>
  <c r="I2828" i="2" s="1"/>
  <c r="I2829" i="2" a="1"/>
  <c r="I2829" i="2" s="1"/>
  <c r="I7903" i="2" a="1"/>
  <c r="I7903" i="2" s="1"/>
  <c r="I7904" i="2" a="1"/>
  <c r="I7904" i="2" s="1"/>
  <c r="I7905" i="2" a="1"/>
  <c r="I7905" i="2" s="1"/>
  <c r="I7906" i="2" a="1"/>
  <c r="I7906" i="2" s="1"/>
  <c r="I7907" i="2" a="1"/>
  <c r="I7907" i="2" s="1"/>
  <c r="I7908" i="2" a="1"/>
  <c r="I7908" i="2" s="1"/>
  <c r="I7909" i="2" a="1"/>
  <c r="I7909" i="2" s="1"/>
  <c r="I3793" i="2" a="1"/>
  <c r="I3793" i="2" s="1"/>
  <c r="I3794" i="2" a="1"/>
  <c r="I3794" i="2" s="1"/>
  <c r="I3795" i="2" a="1"/>
  <c r="I3795" i="2" s="1"/>
  <c r="I3796" i="2" a="1"/>
  <c r="I3796" i="2" s="1"/>
  <c r="I3797" i="2" a="1"/>
  <c r="I3797" i="2" s="1"/>
  <c r="I3798" i="2" a="1"/>
  <c r="I3798" i="2" s="1"/>
  <c r="I3799" i="2" a="1"/>
  <c r="I3799" i="2" s="1"/>
  <c r="I3800" i="2" a="1"/>
  <c r="I3800" i="2" s="1"/>
  <c r="I3801" i="2" a="1"/>
  <c r="I3801" i="2" s="1"/>
  <c r="I3802" i="2" a="1"/>
  <c r="I3802" i="2" s="1"/>
  <c r="I566" i="2" a="1"/>
  <c r="I566" i="2" s="1"/>
  <c r="I567" i="2" a="1"/>
  <c r="I567" i="2" s="1"/>
  <c r="I568" i="2" a="1"/>
  <c r="I568" i="2" s="1"/>
  <c r="I569" i="2" a="1"/>
  <c r="I569" i="2" s="1"/>
  <c r="I570" i="2" a="1"/>
  <c r="I570" i="2" s="1"/>
  <c r="I571" i="2" a="1"/>
  <c r="I571" i="2" s="1"/>
  <c r="I572" i="2" a="1"/>
  <c r="I572" i="2" s="1"/>
  <c r="I573" i="2" a="1"/>
  <c r="I573" i="2" s="1"/>
  <c r="I574" i="2" a="1"/>
  <c r="I574" i="2" s="1"/>
  <c r="I9507" i="2" a="1"/>
  <c r="I9507" i="2" s="1"/>
  <c r="I9508" i="2" a="1"/>
  <c r="I9508" i="2" s="1"/>
  <c r="I9509" i="2" a="1"/>
  <c r="I9509" i="2" s="1"/>
  <c r="I9510" i="2" a="1"/>
  <c r="I9510" i="2" s="1"/>
  <c r="I9511" i="2" a="1"/>
  <c r="I9511" i="2" s="1"/>
  <c r="I9512" i="2" a="1"/>
  <c r="I9512" i="2" s="1"/>
  <c r="I9513" i="2" a="1"/>
  <c r="I9513" i="2" s="1"/>
  <c r="I10287" i="2" a="1"/>
  <c r="I10287" i="2" s="1"/>
  <c r="I10288" i="2" a="1"/>
  <c r="I10288" i="2" s="1"/>
  <c r="I10289" i="2" a="1"/>
  <c r="I10289" i="2" s="1"/>
  <c r="I10290" i="2" a="1"/>
  <c r="I10290" i="2" s="1"/>
  <c r="I10291" i="2" a="1"/>
  <c r="I10291" i="2" s="1"/>
  <c r="I10292" i="2" a="1"/>
  <c r="I10292" i="2" s="1"/>
  <c r="I10293" i="2" a="1"/>
  <c r="I10293" i="2" s="1"/>
  <c r="I10294" i="2" a="1"/>
  <c r="I10294" i="2" s="1"/>
  <c r="I10295" i="2" a="1"/>
  <c r="I10295" i="2" s="1"/>
  <c r="I10296" i="2" a="1"/>
  <c r="I10296" i="2" s="1"/>
  <c r="I10297" i="2" a="1"/>
  <c r="I10297" i="2" s="1"/>
  <c r="I10298" i="2" a="1"/>
  <c r="I10298" i="2" s="1"/>
  <c r="I5044" i="2" a="1"/>
  <c r="I5044" i="2" s="1"/>
  <c r="I5045" i="2" a="1"/>
  <c r="I5045" i="2" s="1"/>
  <c r="I5046" i="2" a="1"/>
  <c r="I5046" i="2" s="1"/>
  <c r="I5047" i="2" a="1"/>
  <c r="I5047" i="2" s="1"/>
  <c r="I5048" i="2" a="1"/>
  <c r="I5048" i="2" s="1"/>
  <c r="I5049" i="2" a="1"/>
  <c r="I5049" i="2" s="1"/>
  <c r="I5050" i="2" a="1"/>
  <c r="I5050" i="2" s="1"/>
  <c r="I5051" i="2" a="1"/>
  <c r="I5051" i="2" s="1"/>
  <c r="I5052" i="2" a="1"/>
  <c r="I5052" i="2" s="1"/>
  <c r="I5053" i="2" a="1"/>
  <c r="I5053" i="2" s="1"/>
  <c r="I5054" i="2" a="1"/>
  <c r="I5054" i="2" s="1"/>
  <c r="I5055" i="2" a="1"/>
  <c r="I5055" i="2" s="1"/>
  <c r="I5056" i="2" a="1"/>
  <c r="I5056" i="2" s="1"/>
  <c r="I5057" i="2" a="1"/>
  <c r="I5057" i="2" s="1"/>
  <c r="I5058" i="2" a="1"/>
  <c r="I5058" i="2" s="1"/>
  <c r="I5059" i="2" a="1"/>
  <c r="I5059" i="2" s="1"/>
  <c r="I5060" i="2" a="1"/>
  <c r="I5060" i="2" s="1"/>
  <c r="I5061" i="2" a="1"/>
  <c r="I5061" i="2" s="1"/>
  <c r="I5062" i="2" a="1"/>
  <c r="I5062" i="2" s="1"/>
  <c r="I5063" i="2" a="1"/>
  <c r="I5063" i="2" s="1"/>
  <c r="I5064" i="2" a="1"/>
  <c r="I5064" i="2" s="1"/>
  <c r="I5065" i="2" a="1"/>
  <c r="I5065" i="2" s="1"/>
  <c r="I5066" i="2" a="1"/>
  <c r="I5066" i="2" s="1"/>
  <c r="I5067" i="2" a="1"/>
  <c r="I5067" i="2" s="1"/>
  <c r="I5068" i="2" a="1"/>
  <c r="I5068" i="2" s="1"/>
  <c r="I6332" i="2" a="1"/>
  <c r="I6332" i="2" s="1"/>
  <c r="I6333" i="2" a="1"/>
  <c r="I6333" i="2" s="1"/>
  <c r="I6334" i="2" a="1"/>
  <c r="I6334" i="2" s="1"/>
  <c r="I6335" i="2" a="1"/>
  <c r="I6335" i="2" s="1"/>
  <c r="I6336" i="2" a="1"/>
  <c r="I6336" i="2" s="1"/>
  <c r="I6337" i="2" a="1"/>
  <c r="I6337" i="2" s="1"/>
  <c r="I6338" i="2" a="1"/>
  <c r="I6338" i="2" s="1"/>
  <c r="I6339" i="2" a="1"/>
  <c r="I6339" i="2" s="1"/>
  <c r="I6340" i="2" a="1"/>
  <c r="I6340" i="2" s="1"/>
  <c r="I6341" i="2" a="1"/>
  <c r="I6341" i="2" s="1"/>
  <c r="I6342" i="2" a="1"/>
  <c r="I6342" i="2" s="1"/>
  <c r="I8763" i="2" a="1"/>
  <c r="I8763" i="2" s="1"/>
  <c r="I8764" i="2" a="1"/>
  <c r="I8764" i="2" s="1"/>
  <c r="I8765" i="2" a="1"/>
  <c r="I8765" i="2" s="1"/>
  <c r="I8766" i="2" a="1"/>
  <c r="I8766" i="2" s="1"/>
  <c r="I8767" i="2" a="1"/>
  <c r="I8767" i="2" s="1"/>
  <c r="I8768" i="2" a="1"/>
  <c r="I8768" i="2" s="1"/>
  <c r="I8769" i="2" a="1"/>
  <c r="I8769" i="2" s="1"/>
  <c r="I8770" i="2" a="1"/>
  <c r="I8770" i="2" s="1"/>
  <c r="I8771" i="2" a="1"/>
  <c r="I8771" i="2" s="1"/>
  <c r="I8772" i="2" a="1"/>
  <c r="I8772" i="2" s="1"/>
  <c r="I8773" i="2" a="1"/>
  <c r="I8773" i="2" s="1"/>
  <c r="I8774" i="2" a="1"/>
  <c r="I8774" i="2" s="1"/>
  <c r="I8775" i="2" a="1"/>
  <c r="I8775" i="2" s="1"/>
  <c r="I7137" i="2" a="1"/>
  <c r="I7137" i="2" s="1"/>
  <c r="I7138" i="2" a="1"/>
  <c r="I7138" i="2" s="1"/>
  <c r="I7139" i="2" a="1"/>
  <c r="I7139" i="2" s="1"/>
  <c r="I7140" i="2" a="1"/>
  <c r="I7140" i="2" s="1"/>
  <c r="I7141" i="2" a="1"/>
  <c r="I7141" i="2" s="1"/>
  <c r="I7142" i="2" a="1"/>
  <c r="I7142" i="2" s="1"/>
  <c r="I7143" i="2" a="1"/>
  <c r="I7143" i="2" s="1"/>
  <c r="I7144" i="2" a="1"/>
  <c r="I7144" i="2" s="1"/>
  <c r="I7145" i="2" a="1"/>
  <c r="I7145" i="2" s="1"/>
  <c r="I7146" i="2" a="1"/>
  <c r="I7146" i="2" s="1"/>
  <c r="I7147" i="2" a="1"/>
  <c r="I7147" i="2" s="1"/>
  <c r="I1206" i="2" a="1"/>
  <c r="I1206" i="2" s="1"/>
  <c r="I1207" i="2" a="1"/>
  <c r="I1207" i="2" s="1"/>
  <c r="I1208" i="2" a="1"/>
  <c r="I1208" i="2" s="1"/>
  <c r="I1209" i="2" a="1"/>
  <c r="I1209" i="2" s="1"/>
  <c r="I1210" i="2" a="1"/>
  <c r="I1210" i="2" s="1"/>
  <c r="I1211" i="2" a="1"/>
  <c r="I1211" i="2" s="1"/>
  <c r="I1212" i="2" a="1"/>
  <c r="I1212" i="2" s="1"/>
  <c r="I1951" i="2" a="1"/>
  <c r="I1951" i="2" s="1"/>
  <c r="I1952" i="2" a="1"/>
  <c r="I1952" i="2" s="1"/>
  <c r="I1953" i="2" a="1"/>
  <c r="I1953" i="2" s="1"/>
  <c r="I1954" i="2" a="1"/>
  <c r="I1954" i="2" s="1"/>
  <c r="I1955" i="2" a="1"/>
  <c r="I1955" i="2" s="1"/>
  <c r="I1956" i="2" a="1"/>
  <c r="I1956" i="2" s="1"/>
  <c r="I1957" i="2" a="1"/>
  <c r="I1957" i="2" s="1"/>
  <c r="I2830" i="2" a="1"/>
  <c r="I2830" i="2" s="1"/>
  <c r="I2831" i="2" a="1"/>
  <c r="I2831" i="2" s="1"/>
  <c r="I2832" i="2" a="1"/>
  <c r="I2832" i="2" s="1"/>
  <c r="I2833" i="2" a="1"/>
  <c r="I2833" i="2" s="1"/>
  <c r="I2834" i="2" a="1"/>
  <c r="I2834" i="2" s="1"/>
  <c r="I2835" i="2" a="1"/>
  <c r="I2835" i="2" s="1"/>
  <c r="I2836" i="2" a="1"/>
  <c r="I2836" i="2" s="1"/>
  <c r="I2837" i="2" a="1"/>
  <c r="I2837" i="2" s="1"/>
  <c r="I2838" i="2" a="1"/>
  <c r="I2838" i="2" s="1"/>
  <c r="I7910" i="2" a="1"/>
  <c r="I7910" i="2" s="1"/>
  <c r="I575" i="2" a="1"/>
  <c r="I575" i="2" s="1"/>
  <c r="I1213" i="2" a="1"/>
  <c r="I1213" i="2" s="1"/>
  <c r="I7911" i="2" a="1"/>
  <c r="I7911" i="2" s="1"/>
  <c r="I7912" i="2" a="1"/>
  <c r="I7912" i="2" s="1"/>
  <c r="I7913" i="2" a="1"/>
  <c r="I7913" i="2" s="1"/>
  <c r="I7914" i="2" a="1"/>
  <c r="I7914" i="2" s="1"/>
  <c r="I7915" i="2" a="1"/>
  <c r="I7915" i="2" s="1"/>
  <c r="I7916" i="2" a="1"/>
  <c r="I7916" i="2" s="1"/>
  <c r="I3803" i="2" a="1"/>
  <c r="I3803" i="2" s="1"/>
  <c r="I3804" i="2" a="1"/>
  <c r="I3804" i="2" s="1"/>
  <c r="I3805" i="2" a="1"/>
  <c r="I3805" i="2" s="1"/>
  <c r="I3806" i="2" a="1"/>
  <c r="I3806" i="2" s="1"/>
  <c r="I3807" i="2" a="1"/>
  <c r="I3807" i="2" s="1"/>
  <c r="I3808" i="2" a="1"/>
  <c r="I3808" i="2" s="1"/>
  <c r="I3809" i="2" a="1"/>
  <c r="I3809" i="2" s="1"/>
  <c r="I3810" i="2" a="1"/>
  <c r="I3810" i="2" s="1"/>
  <c r="I3811" i="2" a="1"/>
  <c r="I3811" i="2" s="1"/>
  <c r="I3812" i="2" a="1"/>
  <c r="I3812" i="2" s="1"/>
  <c r="I3813" i="2" a="1"/>
  <c r="I3813" i="2" s="1"/>
  <c r="I3814" i="2" a="1"/>
  <c r="I3814" i="2" s="1"/>
  <c r="I576" i="2" a="1"/>
  <c r="I576" i="2" s="1"/>
  <c r="I577" i="2" a="1"/>
  <c r="I577" i="2" s="1"/>
  <c r="I578" i="2" a="1"/>
  <c r="I578" i="2" s="1"/>
  <c r="I579" i="2" a="1"/>
  <c r="I579" i="2" s="1"/>
  <c r="I9514" i="2" a="1"/>
  <c r="I9514" i="2" s="1"/>
  <c r="I9515" i="2" a="1"/>
  <c r="I9515" i="2" s="1"/>
  <c r="I9516" i="2" a="1"/>
  <c r="I9516" i="2" s="1"/>
  <c r="I9517" i="2" a="1"/>
  <c r="I9517" i="2" s="1"/>
  <c r="I9518" i="2" a="1"/>
  <c r="I9518" i="2" s="1"/>
  <c r="I9519" i="2" a="1"/>
  <c r="I9519" i="2" s="1"/>
  <c r="I9520" i="2" a="1"/>
  <c r="I9520" i="2" s="1"/>
  <c r="I10299" i="2" a="1"/>
  <c r="I10299" i="2" s="1"/>
  <c r="I10300" i="2" a="1"/>
  <c r="I10300" i="2" s="1"/>
  <c r="I10301" i="2" a="1"/>
  <c r="I10301" i="2" s="1"/>
  <c r="I10302" i="2" a="1"/>
  <c r="I10302" i="2" s="1"/>
  <c r="I10303" i="2" a="1"/>
  <c r="I10303" i="2" s="1"/>
  <c r="I5069" i="2" a="1"/>
  <c r="I5069" i="2" s="1"/>
  <c r="I5070" i="2" a="1"/>
  <c r="I5070" i="2" s="1"/>
  <c r="I5071" i="2" a="1"/>
  <c r="I5071" i="2" s="1"/>
  <c r="I5072" i="2" a="1"/>
  <c r="I5072" i="2" s="1"/>
  <c r="I5073" i="2" a="1"/>
  <c r="I5073" i="2" s="1"/>
  <c r="I5074" i="2" a="1"/>
  <c r="I5074" i="2" s="1"/>
  <c r="I5075" i="2" a="1"/>
  <c r="I5075" i="2" s="1"/>
  <c r="I5076" i="2" a="1"/>
  <c r="I5076" i="2" s="1"/>
  <c r="I5077" i="2" a="1"/>
  <c r="I5077" i="2" s="1"/>
  <c r="I5078" i="2" a="1"/>
  <c r="I5078" i="2" s="1"/>
  <c r="I5079" i="2" a="1"/>
  <c r="I5079" i="2" s="1"/>
  <c r="I5080" i="2" a="1"/>
  <c r="I5080" i="2" s="1"/>
  <c r="I5081" i="2" a="1"/>
  <c r="I5081" i="2" s="1"/>
  <c r="I5082" i="2" a="1"/>
  <c r="I5082" i="2" s="1"/>
  <c r="I5083" i="2" a="1"/>
  <c r="I5083" i="2" s="1"/>
  <c r="I5084" i="2" a="1"/>
  <c r="I5084" i="2" s="1"/>
  <c r="I5085" i="2" a="1"/>
  <c r="I5085" i="2" s="1"/>
  <c r="I5086" i="2" a="1"/>
  <c r="I5086" i="2" s="1"/>
  <c r="I5087" i="2" a="1"/>
  <c r="I5087" i="2" s="1"/>
  <c r="I6343" i="2" a="1"/>
  <c r="I6343" i="2" s="1"/>
  <c r="I6344" i="2" a="1"/>
  <c r="I6344" i="2" s="1"/>
  <c r="I6345" i="2" a="1"/>
  <c r="I6345" i="2" s="1"/>
  <c r="I6346" i="2" a="1"/>
  <c r="I6346" i="2" s="1"/>
  <c r="I6347" i="2" a="1"/>
  <c r="I6347" i="2" s="1"/>
  <c r="I6348" i="2" a="1"/>
  <c r="I6348" i="2" s="1"/>
  <c r="I6349" i="2" a="1"/>
  <c r="I6349" i="2" s="1"/>
  <c r="I6350" i="2" a="1"/>
  <c r="I6350" i="2" s="1"/>
  <c r="I6351" i="2" a="1"/>
  <c r="I6351" i="2" s="1"/>
  <c r="I6352" i="2" a="1"/>
  <c r="I6352" i="2" s="1"/>
  <c r="I6353" i="2" a="1"/>
  <c r="I6353" i="2" s="1"/>
  <c r="I6354" i="2" a="1"/>
  <c r="I6354" i="2" s="1"/>
  <c r="I6355" i="2" a="1"/>
  <c r="I6355" i="2" s="1"/>
  <c r="I6356" i="2" a="1"/>
  <c r="I6356" i="2" s="1"/>
  <c r="I6357" i="2" a="1"/>
  <c r="I6357" i="2" s="1"/>
  <c r="I8776" i="2" a="1"/>
  <c r="I8776" i="2" s="1"/>
  <c r="I8777" i="2" a="1"/>
  <c r="I8777" i="2" s="1"/>
  <c r="I8778" i="2" a="1"/>
  <c r="I8778" i="2" s="1"/>
  <c r="I8779" i="2" a="1"/>
  <c r="I8779" i="2" s="1"/>
  <c r="I8780" i="2" a="1"/>
  <c r="I8780" i="2" s="1"/>
  <c r="I8781" i="2" a="1"/>
  <c r="I8781" i="2" s="1"/>
  <c r="I8782" i="2" a="1"/>
  <c r="I8782" i="2" s="1"/>
  <c r="I7148" i="2" a="1"/>
  <c r="I7148" i="2" s="1"/>
  <c r="I1214" i="2" a="1"/>
  <c r="I1214" i="2" s="1"/>
  <c r="I1215" i="2" a="1"/>
  <c r="I1215" i="2" s="1"/>
  <c r="I1216" i="2" a="1"/>
  <c r="I1216" i="2" s="1"/>
  <c r="I1958" i="2" a="1"/>
  <c r="I1958" i="2" s="1"/>
  <c r="I1959" i="2" a="1"/>
  <c r="I1959" i="2" s="1"/>
  <c r="I1960" i="2" a="1"/>
  <c r="I1960" i="2" s="1"/>
  <c r="I1961" i="2" a="1"/>
  <c r="I1961" i="2" s="1"/>
  <c r="I1962" i="2" a="1"/>
  <c r="I1962" i="2" s="1"/>
  <c r="I1963" i="2" a="1"/>
  <c r="I1963" i="2" s="1"/>
  <c r="I2839" i="2" a="1"/>
  <c r="I2839" i="2" s="1"/>
  <c r="I2840" i="2" a="1"/>
  <c r="I2840" i="2" s="1"/>
  <c r="I2841" i="2" a="1"/>
  <c r="I2841" i="2" s="1"/>
  <c r="I2842" i="2" a="1"/>
  <c r="I2842" i="2" s="1"/>
  <c r="I7917" i="2" a="1"/>
  <c r="I7917" i="2" s="1"/>
  <c r="I7918" i="2" a="1"/>
  <c r="I7918" i="2" s="1"/>
  <c r="I7919" i="2" a="1"/>
  <c r="I7919" i="2" s="1"/>
  <c r="I7920" i="2" a="1"/>
  <c r="I7920" i="2" s="1"/>
  <c r="I7921" i="2" a="1"/>
  <c r="I7921" i="2" s="1"/>
  <c r="I7922" i="2" a="1"/>
  <c r="I7922" i="2" s="1"/>
  <c r="I7923" i="2" a="1"/>
  <c r="I7923" i="2" s="1"/>
  <c r="I7924" i="2" a="1"/>
  <c r="I7924" i="2" s="1"/>
  <c r="I7925" i="2" a="1"/>
  <c r="I7925" i="2" s="1"/>
  <c r="I7926" i="2" a="1"/>
  <c r="I7926" i="2" s="1"/>
  <c r="I7927" i="2" a="1"/>
  <c r="I7927" i="2" s="1"/>
  <c r="I7928" i="2" a="1"/>
  <c r="I7928" i="2" s="1"/>
  <c r="I3815" i="2" a="1"/>
  <c r="I3815" i="2" s="1"/>
  <c r="I3816" i="2" a="1"/>
  <c r="I3816" i="2" s="1"/>
  <c r="I3817" i="2" a="1"/>
  <c r="I3817" i="2" s="1"/>
  <c r="I3818" i="2" a="1"/>
  <c r="I3818" i="2" s="1"/>
  <c r="I3819" i="2" a="1"/>
  <c r="I3819" i="2" s="1"/>
  <c r="I3820" i="2" a="1"/>
  <c r="I3820" i="2" s="1"/>
  <c r="I3821" i="2" a="1"/>
  <c r="I3821" i="2" s="1"/>
  <c r="I3822" i="2" a="1"/>
  <c r="I3822" i="2" s="1"/>
  <c r="I3823" i="2" a="1"/>
  <c r="I3823" i="2" s="1"/>
  <c r="I3824" i="2" a="1"/>
  <c r="I3824" i="2" s="1"/>
  <c r="I3825" i="2" a="1"/>
  <c r="I3825" i="2" s="1"/>
  <c r="I3826" i="2" a="1"/>
  <c r="I3826" i="2" s="1"/>
  <c r="I3827" i="2" a="1"/>
  <c r="I3827" i="2" s="1"/>
  <c r="I3828" i="2" a="1"/>
  <c r="I3828" i="2" s="1"/>
  <c r="I3829" i="2" a="1"/>
  <c r="I3829" i="2" s="1"/>
  <c r="I3830" i="2" a="1"/>
  <c r="I3830" i="2" s="1"/>
  <c r="I3831" i="2" a="1"/>
  <c r="I3831" i="2" s="1"/>
  <c r="I3832" i="2" a="1"/>
  <c r="I3832" i="2" s="1"/>
  <c r="I580" i="2" a="1"/>
  <c r="I580" i="2" s="1"/>
  <c r="I3833" i="2" a="1"/>
  <c r="I3833" i="2" s="1"/>
  <c r="I3834" i="2" a="1"/>
  <c r="I3834" i="2" s="1"/>
  <c r="I3835" i="2" a="1"/>
  <c r="I3835" i="2" s="1"/>
  <c r="I3836" i="2" a="1"/>
  <c r="I3836" i="2" s="1"/>
  <c r="I581" i="2" a="1"/>
  <c r="I581" i="2" s="1"/>
  <c r="I582" i="2" a="1"/>
  <c r="I582" i="2" s="1"/>
  <c r="I583" i="2" a="1"/>
  <c r="I583" i="2" s="1"/>
  <c r="I584" i="2" a="1"/>
  <c r="I584" i="2" s="1"/>
  <c r="I585" i="2" a="1"/>
  <c r="I585" i="2" s="1"/>
  <c r="I586" i="2" a="1"/>
  <c r="I586" i="2" s="1"/>
  <c r="I587" i="2" a="1"/>
  <c r="I587" i="2" s="1"/>
  <c r="I588" i="2" a="1"/>
  <c r="I588" i="2" s="1"/>
  <c r="I589" i="2" a="1"/>
  <c r="I589" i="2" s="1"/>
  <c r="I590" i="2" a="1"/>
  <c r="I590" i="2" s="1"/>
  <c r="I591" i="2" a="1"/>
  <c r="I591" i="2" s="1"/>
  <c r="I9521" i="2" a="1"/>
  <c r="I9521" i="2" s="1"/>
  <c r="I9522" i="2" a="1"/>
  <c r="I9522" i="2" s="1"/>
  <c r="I9523" i="2" a="1"/>
  <c r="I9523" i="2" s="1"/>
  <c r="I9524" i="2" a="1"/>
  <c r="I9524" i="2" s="1"/>
  <c r="I9525" i="2" a="1"/>
  <c r="I9525" i="2" s="1"/>
  <c r="I9526" i="2" a="1"/>
  <c r="I9526" i="2" s="1"/>
  <c r="I9527" i="2" a="1"/>
  <c r="I9527" i="2" s="1"/>
  <c r="I9528" i="2" a="1"/>
  <c r="I9528" i="2" s="1"/>
  <c r="I9529" i="2" a="1"/>
  <c r="I9529" i="2" s="1"/>
  <c r="I9530" i="2" a="1"/>
  <c r="I9530" i="2" s="1"/>
  <c r="I9531" i="2" a="1"/>
  <c r="I9531" i="2" s="1"/>
  <c r="I9532" i="2" a="1"/>
  <c r="I9532" i="2" s="1"/>
  <c r="I10304" i="2" a="1"/>
  <c r="I10304" i="2" s="1"/>
  <c r="I10305" i="2" a="1"/>
  <c r="I10305" i="2" s="1"/>
  <c r="I10306" i="2" a="1"/>
  <c r="I10306" i="2" s="1"/>
  <c r="I10307" i="2" a="1"/>
  <c r="I10307" i="2" s="1"/>
  <c r="I10308" i="2" a="1"/>
  <c r="I10308" i="2" s="1"/>
  <c r="I10309" i="2" a="1"/>
  <c r="I10309" i="2" s="1"/>
  <c r="I10310" i="2" a="1"/>
  <c r="I10310" i="2" s="1"/>
  <c r="I10311" i="2" a="1"/>
  <c r="I10311" i="2" s="1"/>
  <c r="I10312" i="2" a="1"/>
  <c r="I10312" i="2" s="1"/>
  <c r="I10313" i="2" a="1"/>
  <c r="I10313" i="2" s="1"/>
  <c r="I10314" i="2" a="1"/>
  <c r="I10314" i="2" s="1"/>
  <c r="I10315" i="2" a="1"/>
  <c r="I10315" i="2" s="1"/>
  <c r="I5088" i="2" a="1"/>
  <c r="I5088" i="2" s="1"/>
  <c r="I5089" i="2" a="1"/>
  <c r="I5089" i="2" s="1"/>
  <c r="I5090" i="2" a="1"/>
  <c r="I5090" i="2" s="1"/>
  <c r="I5091" i="2" a="1"/>
  <c r="I5091" i="2" s="1"/>
  <c r="I5092" i="2" a="1"/>
  <c r="I5092" i="2" s="1"/>
  <c r="I5093" i="2" a="1"/>
  <c r="I5093" i="2" s="1"/>
  <c r="I5094" i="2" a="1"/>
  <c r="I5094" i="2" s="1"/>
  <c r="I5095" i="2" a="1"/>
  <c r="I5095" i="2" s="1"/>
  <c r="I5096" i="2" a="1"/>
  <c r="I5096" i="2" s="1"/>
  <c r="I5097" i="2" a="1"/>
  <c r="I5097" i="2" s="1"/>
  <c r="I5098" i="2" a="1"/>
  <c r="I5098" i="2" s="1"/>
  <c r="I5099" i="2" a="1"/>
  <c r="I5099" i="2" s="1"/>
  <c r="I6358" i="2" a="1"/>
  <c r="I6358" i="2" s="1"/>
  <c r="I6359" i="2" a="1"/>
  <c r="I6359" i="2" s="1"/>
  <c r="I6360" i="2" a="1"/>
  <c r="I6360" i="2" s="1"/>
  <c r="I6361" i="2" a="1"/>
  <c r="I6361" i="2" s="1"/>
  <c r="I7149" i="2" a="1"/>
  <c r="I7149" i="2" s="1"/>
  <c r="I6362" i="2" a="1"/>
  <c r="I6362" i="2" s="1"/>
  <c r="I6363" i="2" a="1"/>
  <c r="I6363" i="2" s="1"/>
  <c r="I6364" i="2" a="1"/>
  <c r="I6364" i="2" s="1"/>
  <c r="I6365" i="2" a="1"/>
  <c r="I6365" i="2" s="1"/>
  <c r="I8783" i="2" a="1"/>
  <c r="I8783" i="2" s="1"/>
  <c r="I8784" i="2" a="1"/>
  <c r="I8784" i="2" s="1"/>
  <c r="I8785" i="2" a="1"/>
  <c r="I8785" i="2" s="1"/>
  <c r="I8786" i="2" a="1"/>
  <c r="I8786" i="2" s="1"/>
  <c r="I8787" i="2" a="1"/>
  <c r="I8787" i="2" s="1"/>
  <c r="I8788" i="2" a="1"/>
  <c r="I8788" i="2" s="1"/>
  <c r="I8789" i="2" a="1"/>
  <c r="I8789" i="2" s="1"/>
  <c r="I7150" i="2" a="1"/>
  <c r="I7150" i="2" s="1"/>
  <c r="I7151" i="2" a="1"/>
  <c r="I7151" i="2" s="1"/>
  <c r="I7152" i="2" a="1"/>
  <c r="I7152" i="2" s="1"/>
  <c r="I1217" i="2" a="1"/>
  <c r="I1217" i="2" s="1"/>
  <c r="I1218" i="2" a="1"/>
  <c r="I1218" i="2" s="1"/>
  <c r="I1219" i="2" a="1"/>
  <c r="I1219" i="2" s="1"/>
  <c r="I1220" i="2" a="1"/>
  <c r="I1220" i="2" s="1"/>
  <c r="I1221" i="2" a="1"/>
  <c r="I1221" i="2" s="1"/>
  <c r="I1222" i="2" a="1"/>
  <c r="I1222" i="2" s="1"/>
  <c r="I1223" i="2" a="1"/>
  <c r="I1223" i="2" s="1"/>
  <c r="I1224" i="2" a="1"/>
  <c r="I1224" i="2" s="1"/>
  <c r="I1225" i="2" a="1"/>
  <c r="I1225" i="2" s="1"/>
  <c r="I1226" i="2" a="1"/>
  <c r="I1226" i="2" s="1"/>
  <c r="I1964" i="2" a="1"/>
  <c r="I1964" i="2" s="1"/>
  <c r="I1965" i="2" a="1"/>
  <c r="I1965" i="2" s="1"/>
  <c r="I1966" i="2" a="1"/>
  <c r="I1966" i="2" s="1"/>
  <c r="I1967" i="2" a="1"/>
  <c r="I1967" i="2" s="1"/>
  <c r="I1968" i="2" a="1"/>
  <c r="I1968" i="2" s="1"/>
  <c r="I1969" i="2" a="1"/>
  <c r="I1969" i="2" s="1"/>
  <c r="I1970" i="2" a="1"/>
  <c r="I1970" i="2" s="1"/>
  <c r="I1971" i="2" a="1"/>
  <c r="I1971" i="2" s="1"/>
  <c r="I1972" i="2" a="1"/>
  <c r="I1972" i="2" s="1"/>
  <c r="I1973" i="2" a="1"/>
  <c r="I1973" i="2" s="1"/>
  <c r="I1974" i="2" a="1"/>
  <c r="I1974" i="2" s="1"/>
  <c r="I1975" i="2" a="1"/>
  <c r="I1975" i="2" s="1"/>
  <c r="I1976" i="2" a="1"/>
  <c r="I1976" i="2" s="1"/>
  <c r="I1977" i="2" a="1"/>
  <c r="I1977" i="2" s="1"/>
  <c r="I1978" i="2" a="1"/>
  <c r="I1978" i="2" s="1"/>
  <c r="I1979" i="2" a="1"/>
  <c r="I1979" i="2" s="1"/>
  <c r="I2843" i="2" a="1"/>
  <c r="I2843" i="2" s="1"/>
  <c r="I2844" i="2" a="1"/>
  <c r="I2844" i="2" s="1"/>
  <c r="I2845" i="2" a="1"/>
  <c r="I2845" i="2" s="1"/>
  <c r="I2846" i="2" a="1"/>
  <c r="I2846" i="2" s="1"/>
  <c r="I2847" i="2" a="1"/>
  <c r="I2847" i="2" s="1"/>
  <c r="I2848" i="2" a="1"/>
  <c r="I2848" i="2" s="1"/>
  <c r="I2849" i="2" a="1"/>
  <c r="I2849" i="2" s="1"/>
  <c r="I2850" i="2" a="1"/>
  <c r="I2850" i="2" s="1"/>
  <c r="I2851" i="2" a="1"/>
  <c r="I2851" i="2" s="1"/>
  <c r="I9533" i="2" a="1"/>
  <c r="I9533" i="2" s="1"/>
  <c r="I7929" i="2" a="1"/>
  <c r="I7929" i="2" s="1"/>
  <c r="I7930" i="2" a="1"/>
  <c r="I7930" i="2" s="1"/>
  <c r="I7931" i="2" a="1"/>
  <c r="I7931" i="2" s="1"/>
  <c r="I7932" i="2" a="1"/>
  <c r="I7932" i="2" s="1"/>
  <c r="I592" i="2" a="1"/>
  <c r="I592" i="2" s="1"/>
  <c r="I593" i="2" a="1"/>
  <c r="I593" i="2" s="1"/>
  <c r="I594" i="2" a="1"/>
  <c r="I594" i="2" s="1"/>
  <c r="I595" i="2" a="1"/>
  <c r="I595" i="2" s="1"/>
  <c r="I596" i="2" a="1"/>
  <c r="I596" i="2" s="1"/>
  <c r="I9534" i="2" a="1"/>
  <c r="I9534" i="2" s="1"/>
  <c r="I9535" i="2" a="1"/>
  <c r="I9535" i="2" s="1"/>
  <c r="I9536" i="2" a="1"/>
  <c r="I9536" i="2" s="1"/>
  <c r="I9537" i="2" a="1"/>
  <c r="I9537" i="2" s="1"/>
  <c r="I10316" i="2" a="1"/>
  <c r="I10316" i="2" s="1"/>
  <c r="I10317" i="2" a="1"/>
  <c r="I10317" i="2" s="1"/>
  <c r="I10318" i="2" a="1"/>
  <c r="I10318" i="2" s="1"/>
  <c r="I10319" i="2" a="1"/>
  <c r="I10319" i="2" s="1"/>
  <c r="I10320" i="2" a="1"/>
  <c r="I10320" i="2" s="1"/>
  <c r="I10321" i="2" a="1"/>
  <c r="I10321" i="2" s="1"/>
  <c r="I8790" i="2" a="1"/>
  <c r="I8790" i="2" s="1"/>
  <c r="I8791" i="2" a="1"/>
  <c r="I8791" i="2" s="1"/>
  <c r="I8792" i="2" a="1"/>
  <c r="I8792" i="2" s="1"/>
  <c r="I8793" i="2" a="1"/>
  <c r="I8793" i="2" s="1"/>
  <c r="I7153" i="2" a="1"/>
  <c r="I7153" i="2" s="1"/>
  <c r="I7154" i="2" a="1"/>
  <c r="I7154" i="2" s="1"/>
  <c r="I7155" i="2" a="1"/>
  <c r="I7155" i="2" s="1"/>
  <c r="I7156" i="2" a="1"/>
  <c r="I7156" i="2" s="1"/>
  <c r="I7157" i="2" a="1"/>
  <c r="I7157" i="2" s="1"/>
  <c r="I7158" i="2" a="1"/>
  <c r="I7158" i="2" s="1"/>
  <c r="I7159" i="2" a="1"/>
  <c r="I7159" i="2" s="1"/>
  <c r="I1227" i="2" a="1"/>
  <c r="I1227" i="2" s="1"/>
  <c r="I1228" i="2" a="1"/>
  <c r="I1228" i="2" s="1"/>
  <c r="I1229" i="2" a="1"/>
  <c r="I1229" i="2" s="1"/>
  <c r="I1230" i="2" a="1"/>
  <c r="I1230" i="2" s="1"/>
  <c r="I1231" i="2" a="1"/>
  <c r="I1231" i="2" s="1"/>
  <c r="I1232" i="2" a="1"/>
  <c r="I1232" i="2" s="1"/>
  <c r="I1233" i="2" a="1"/>
  <c r="I1233" i="2" s="1"/>
  <c r="I1234" i="2" a="1"/>
  <c r="I1234" i="2" s="1"/>
  <c r="I1235" i="2" a="1"/>
  <c r="I1235" i="2" s="1"/>
  <c r="I1980" i="2" a="1"/>
  <c r="I1980" i="2" s="1"/>
  <c r="I1981" i="2" a="1"/>
  <c r="I1981" i="2" s="1"/>
  <c r="I1982" i="2" a="1"/>
  <c r="I1982" i="2" s="1"/>
  <c r="I1983" i="2" a="1"/>
  <c r="I1983" i="2" s="1"/>
  <c r="I1984" i="2" a="1"/>
  <c r="I1984" i="2" s="1"/>
  <c r="I1985" i="2" a="1"/>
  <c r="I1985" i="2" s="1"/>
  <c r="I1986" i="2" a="1"/>
  <c r="I1986" i="2" s="1"/>
  <c r="I1987" i="2" a="1"/>
  <c r="I1987" i="2" s="1"/>
  <c r="I2852" i="2" a="1"/>
  <c r="I2852" i="2" s="1"/>
  <c r="I2853" i="2" a="1"/>
  <c r="I2853" i="2" s="1"/>
  <c r="I2854" i="2" a="1"/>
  <c r="I2854" i="2" s="1"/>
  <c r="I2855" i="2" a="1"/>
  <c r="I2855" i="2" s="1"/>
  <c r="I1988" i="2" a="1"/>
  <c r="I1988" i="2" s="1"/>
  <c r="I7933" i="2" a="1"/>
  <c r="I7933" i="2" s="1"/>
  <c r="I7934" i="2" a="1"/>
  <c r="I7934" i="2" s="1"/>
  <c r="I7935" i="2" a="1"/>
  <c r="I7935" i="2" s="1"/>
  <c r="I7936" i="2" a="1"/>
  <c r="I7936" i="2" s="1"/>
  <c r="I7937" i="2" a="1"/>
  <c r="I7937" i="2" s="1"/>
  <c r="I7938" i="2" a="1"/>
  <c r="I7938" i="2" s="1"/>
  <c r="I597" i="2" a="1"/>
  <c r="I597" i="2" s="1"/>
  <c r="I598" i="2" a="1"/>
  <c r="I598" i="2" s="1"/>
  <c r="I599" i="2" a="1"/>
  <c r="I599" i="2" s="1"/>
  <c r="I600" i="2" a="1"/>
  <c r="I600" i="2" s="1"/>
  <c r="I601" i="2" a="1"/>
  <c r="I601" i="2" s="1"/>
  <c r="I9538" i="2" a="1"/>
  <c r="I9538" i="2" s="1"/>
  <c r="I10322" i="2" a="1"/>
  <c r="I10322" i="2" s="1"/>
  <c r="I8794" i="2" a="1"/>
  <c r="I8794" i="2" s="1"/>
  <c r="I8795" i="2" a="1"/>
  <c r="I8795" i="2" s="1"/>
  <c r="I8796" i="2" a="1"/>
  <c r="I8796" i="2" s="1"/>
  <c r="I8797" i="2" a="1"/>
  <c r="I8797" i="2" s="1"/>
  <c r="I7160" i="2" a="1"/>
  <c r="I7160" i="2" s="1"/>
  <c r="I7161" i="2" a="1"/>
  <c r="I7161" i="2" s="1"/>
  <c r="I7162" i="2" a="1"/>
  <c r="I7162" i="2" s="1"/>
  <c r="I7163" i="2" a="1"/>
  <c r="I7163" i="2" s="1"/>
  <c r="I7164" i="2" a="1"/>
  <c r="I7164" i="2" s="1"/>
  <c r="I1236" i="2" a="1"/>
  <c r="I1236" i="2" s="1"/>
  <c r="I1237" i="2" a="1"/>
  <c r="I1237" i="2" s="1"/>
  <c r="I1238" i="2" a="1"/>
  <c r="I1238" i="2" s="1"/>
  <c r="I1239" i="2" a="1"/>
  <c r="I1239" i="2" s="1"/>
  <c r="I1240" i="2" a="1"/>
  <c r="I1240" i="2" s="1"/>
  <c r="I1989" i="2" a="1"/>
  <c r="I1989" i="2" s="1"/>
  <c r="I1990" i="2" a="1"/>
  <c r="I1990" i="2" s="1"/>
  <c r="I1991" i="2" a="1"/>
  <c r="I1991" i="2" s="1"/>
  <c r="I1992" i="2" a="1"/>
  <c r="I1992" i="2" s="1"/>
  <c r="I1993" i="2" a="1"/>
  <c r="I1993" i="2" s="1"/>
  <c r="I1994" i="2" a="1"/>
  <c r="I1994" i="2" s="1"/>
  <c r="I1995" i="2" a="1"/>
  <c r="I1995" i="2" s="1"/>
  <c r="I1996" i="2" a="1"/>
  <c r="I1996" i="2" s="1"/>
  <c r="I1997" i="2" a="1"/>
  <c r="I1997" i="2" s="1"/>
  <c r="I1998" i="2" a="1"/>
  <c r="I1998" i="2" s="1"/>
  <c r="I1999" i="2" a="1"/>
  <c r="I1999" i="2" s="1"/>
  <c r="I2000" i="2" a="1"/>
  <c r="I2000" i="2" s="1"/>
  <c r="I2001" i="2" a="1"/>
  <c r="I2001" i="2" s="1"/>
  <c r="I2002" i="2" a="1"/>
  <c r="I2002" i="2" s="1"/>
  <c r="I2856" i="2" a="1"/>
  <c r="I2856" i="2" s="1"/>
  <c r="I2857" i="2" a="1"/>
  <c r="I2857" i="2" s="1"/>
  <c r="I2858" i="2" a="1"/>
  <c r="I2858" i="2" s="1"/>
  <c r="I2859" i="2" a="1"/>
  <c r="I2859" i="2" s="1"/>
  <c r="I2860" i="2" a="1"/>
  <c r="I2860" i="2" s="1"/>
  <c r="I2861" i="2" a="1"/>
  <c r="I2861" i="2" s="1"/>
  <c r="I2862" i="2" a="1"/>
  <c r="I2862" i="2" s="1"/>
  <c r="I2863" i="2" a="1"/>
  <c r="I2863" i="2" s="1"/>
  <c r="I2864" i="2" a="1"/>
  <c r="I2864" i="2" s="1"/>
  <c r="I2865" i="2" a="1"/>
  <c r="I2865" i="2" s="1"/>
  <c r="I2866" i="2" a="1"/>
  <c r="I2866" i="2" s="1"/>
  <c r="I6366" i="2" a="1"/>
  <c r="I6366" i="2" s="1"/>
  <c r="I8798" i="2" a="1"/>
  <c r="I8798" i="2" s="1"/>
  <c r="I3837" i="2" a="1"/>
  <c r="I3837" i="2" s="1"/>
  <c r="I6367" i="2" a="1"/>
  <c r="I6367" i="2" s="1"/>
  <c r="I6368" i="2" a="1"/>
  <c r="I6368" i="2" s="1"/>
  <c r="I3838" i="2" a="1"/>
  <c r="I3838" i="2" s="1"/>
  <c r="I5100" i="2" a="1"/>
  <c r="I5100" i="2" s="1"/>
  <c r="I8799" i="2" a="1"/>
  <c r="I8799" i="2" s="1"/>
  <c r="I8800" i="2" a="1"/>
  <c r="I8800" i="2" s="1"/>
  <c r="I9539" i="2" a="1"/>
  <c r="I9539" i="2" s="1"/>
  <c r="I2867" i="2" a="1"/>
  <c r="I2867" i="2" s="1"/>
  <c r="I10323" i="2" a="1"/>
  <c r="I10323" i="2" s="1"/>
  <c r="I10324" i="2" a="1"/>
  <c r="I10324" i="2" s="1"/>
  <c r="I10325" i="2" a="1"/>
  <c r="I10325" i="2" s="1"/>
  <c r="I2003" i="2" a="1"/>
  <c r="I2003" i="2" s="1"/>
  <c r="I2004" i="2" a="1"/>
  <c r="I2004" i="2" s="1"/>
  <c r="I7939" i="2" a="1"/>
  <c r="I7939" i="2" s="1"/>
  <c r="I5101" i="2" a="1"/>
  <c r="I5101" i="2" s="1"/>
  <c r="I9540" i="2" a="1"/>
  <c r="I9540" i="2" s="1"/>
  <c r="I10326" i="2" a="1"/>
  <c r="I10326" i="2" s="1"/>
  <c r="I5102" i="2" a="1"/>
  <c r="I5102" i="2" s="1"/>
  <c r="I9541" i="2" a="1"/>
  <c r="I9541" i="2" s="1"/>
  <c r="I8801" i="2" a="1"/>
  <c r="I8801" i="2" s="1"/>
  <c r="I6369" i="2" a="1"/>
  <c r="I6369" i="2" s="1"/>
  <c r="I7165" i="2" a="1"/>
  <c r="I7165" i="2" s="1"/>
  <c r="I6370" i="2" a="1"/>
  <c r="I6370" i="2" s="1"/>
  <c r="I9542" i="2" a="1"/>
  <c r="I9542" i="2" s="1"/>
  <c r="I10327" i="2" a="1"/>
  <c r="I10327" i="2" s="1"/>
  <c r="I7166" i="2" a="1"/>
  <c r="I7166" i="2" s="1"/>
  <c r="I3839" i="2" a="1"/>
  <c r="I3839" i="2" s="1"/>
  <c r="I2868" i="2" a="1"/>
  <c r="I2868" i="2" s="1"/>
  <c r="I8802" i="2" a="1"/>
  <c r="I8802" i="2" s="1"/>
  <c r="I5103" i="2" a="1"/>
  <c r="I5103" i="2" s="1"/>
  <c r="I2005" i="2" a="1"/>
  <c r="I2005" i="2" s="1"/>
  <c r="I9543" i="2" a="1"/>
  <c r="I9543" i="2" s="1"/>
  <c r="I2006" i="2" a="1"/>
  <c r="I2006" i="2" s="1"/>
  <c r="I6371" i="2" a="1"/>
  <c r="I6371" i="2" s="1"/>
  <c r="I9544" i="2" a="1"/>
  <c r="I9544" i="2" s="1"/>
  <c r="I5104" i="2" a="1"/>
  <c r="I5104" i="2" s="1"/>
  <c r="I2869" i="2" a="1"/>
  <c r="I2869" i="2" s="1"/>
  <c r="I2007" i="2" a="1"/>
  <c r="I2007" i="2" s="1"/>
  <c r="I8803" i="2" a="1"/>
  <c r="I8803" i="2" s="1"/>
  <c r="I5105" i="2" a="1"/>
  <c r="I5105" i="2" s="1"/>
  <c r="I2870" i="2" a="1"/>
  <c r="I2870" i="2" s="1"/>
  <c r="I9545" i="2" a="1"/>
  <c r="I9545" i="2" s="1"/>
  <c r="I8804" i="2" a="1"/>
  <c r="I8804" i="2" s="1"/>
  <c r="I2871" i="2" a="1"/>
  <c r="I2871" i="2" s="1"/>
  <c r="I5106" i="2" a="1"/>
  <c r="I5106" i="2" s="1"/>
  <c r="I9546" i="2" a="1"/>
  <c r="I9546" i="2" s="1"/>
  <c r="I7167" i="2" a="1"/>
  <c r="I7167" i="2" s="1"/>
  <c r="I9547" i="2" a="1"/>
  <c r="I9547" i="2" s="1"/>
  <c r="I8805" i="2" a="1"/>
  <c r="I8805" i="2" s="1"/>
  <c r="I5107" i="2" a="1"/>
  <c r="I5107" i="2" s="1"/>
  <c r="I7940" i="2" a="1"/>
  <c r="I7940" i="2" s="1"/>
  <c r="I602" i="2" a="1"/>
  <c r="I602" i="2" s="1"/>
  <c r="I10328" i="2" a="1"/>
  <c r="I10328" i="2" s="1"/>
  <c r="I1241" i="2" a="1"/>
  <c r="I1241" i="2" s="1"/>
  <c r="I2008" i="2" a="1"/>
  <c r="I2008" i="2" s="1"/>
  <c r="I603" i="2" a="1"/>
  <c r="I603" i="2" s="1"/>
  <c r="I2009" i="2" a="1"/>
  <c r="I2009" i="2" s="1"/>
  <c r="I2872" i="2" a="1"/>
  <c r="I2872" i="2" s="1"/>
  <c r="I604" i="2" a="1"/>
  <c r="I604" i="2" s="1"/>
  <c r="I9548" i="2" a="1"/>
  <c r="I9548" i="2" s="1"/>
  <c r="I10329" i="2" a="1"/>
  <c r="I10329" i="2" s="1"/>
  <c r="I2873" i="2" a="1"/>
  <c r="I2873" i="2" s="1"/>
  <c r="I605" i="2" a="1"/>
  <c r="I605" i="2" s="1"/>
  <c r="I606" i="2" a="1"/>
  <c r="I606" i="2" s="1"/>
  <c r="I7168" i="2" a="1"/>
  <c r="I7168" i="2" s="1"/>
  <c r="I1242" i="2" a="1"/>
  <c r="I1242" i="2" s="1"/>
  <c r="I9549" i="2" a="1"/>
  <c r="I9549" i="2" s="1"/>
  <c r="I6372" i="2" a="1"/>
  <c r="I6372" i="2" s="1"/>
  <c r="I10330" i="2" a="1"/>
  <c r="I10330" i="2" s="1"/>
  <c r="I7941" i="2" a="1"/>
  <c r="I7941" i="2" s="1"/>
  <c r="I7942" i="2" a="1"/>
  <c r="I7942" i="2" s="1"/>
  <c r="I9550" i="2" a="1"/>
  <c r="I9550" i="2" s="1"/>
  <c r="I1243" i="2" a="1"/>
  <c r="I1243" i="2" s="1"/>
  <c r="I2010" i="2" a="1"/>
  <c r="I2010" i="2" s="1"/>
  <c r="I2011" i="2" a="1"/>
  <c r="I2011" i="2" s="1"/>
  <c r="I5108" i="2" a="1"/>
  <c r="I5108" i="2" s="1"/>
  <c r="I9551" i="2" a="1"/>
  <c r="I9551" i="2" s="1"/>
  <c r="I8806" i="2" a="1"/>
  <c r="I8806" i="2" s="1"/>
  <c r="I5109" i="2" a="1"/>
  <c r="I5109" i="2" s="1"/>
  <c r="I3840" i="2" a="1"/>
  <c r="I3840" i="2" s="1"/>
  <c r="I6373" i="2" a="1"/>
  <c r="I6373" i="2" s="1"/>
  <c r="I607" i="2" a="1"/>
  <c r="I607" i="2" s="1"/>
  <c r="I608" i="2" a="1"/>
  <c r="I608" i="2" s="1"/>
  <c r="I6374" i="2" a="1"/>
  <c r="I6374" i="2" s="1"/>
  <c r="I2874" i="2" a="1"/>
  <c r="I2874" i="2" s="1"/>
  <c r="I609" i="2" a="1"/>
  <c r="I609" i="2" s="1"/>
  <c r="I8807" i="2" a="1"/>
  <c r="I8807" i="2" s="1"/>
  <c r="I3841" i="2" a="1"/>
  <c r="I3841" i="2" s="1"/>
  <c r="I3842" i="2" a="1"/>
  <c r="I3842" i="2" s="1"/>
  <c r="I610" i="2" a="1"/>
  <c r="I610" i="2" s="1"/>
  <c r="I611" i="2" a="1"/>
  <c r="I611" i="2" s="1"/>
  <c r="I8808" i="2" a="1"/>
  <c r="I8808" i="2" s="1"/>
  <c r="I7943" i="2" a="1"/>
  <c r="I7943" i="2" s="1"/>
  <c r="I612" i="2" a="1"/>
  <c r="I612" i="2" s="1"/>
  <c r="I8809" i="2" a="1"/>
  <c r="I8809" i="2" s="1"/>
  <c r="I10331" i="2" a="1"/>
  <c r="I10331" i="2" s="1"/>
  <c r="I2012" i="2" a="1"/>
  <c r="I2012" i="2" s="1"/>
  <c r="I3843" i="2" a="1"/>
  <c r="I3843" i="2" s="1"/>
  <c r="I5110" i="2" a="1"/>
  <c r="I5110" i="2" s="1"/>
  <c r="I2875" i="2" a="1"/>
  <c r="I2875" i="2" s="1"/>
  <c r="I7944" i="2" a="1"/>
  <c r="I7944" i="2" s="1"/>
  <c r="I613" i="2" a="1"/>
  <c r="I613" i="2" s="1"/>
  <c r="I1244" i="2" a="1"/>
  <c r="I1244" i="2" s="1"/>
  <c r="I9552" i="2" a="1"/>
  <c r="I9552" i="2" s="1"/>
  <c r="I614" i="2" a="1"/>
  <c r="I614" i="2" s="1"/>
  <c r="I8810" i="2" a="1"/>
  <c r="I8810" i="2" s="1"/>
  <c r="I8811" i="2" a="1"/>
  <c r="I8811" i="2" s="1"/>
  <c r="I2013" i="2" a="1"/>
  <c r="I2013" i="2" s="1"/>
  <c r="I615" i="2" a="1"/>
  <c r="I615" i="2" s="1"/>
  <c r="I9553" i="2" a="1"/>
  <c r="I9553" i="2" s="1"/>
  <c r="I10332" i="2" a="1"/>
  <c r="I10332" i="2" s="1"/>
  <c r="I616" i="2" a="1"/>
  <c r="I616" i="2" s="1"/>
  <c r="I7945" i="2" a="1"/>
  <c r="I7945" i="2" s="1"/>
  <c r="I8812" i="2" a="1"/>
  <c r="I8812" i="2" s="1"/>
  <c r="I3844" i="2" a="1"/>
  <c r="I3844" i="2" s="1"/>
  <c r="I2876" i="2" a="1"/>
  <c r="I2876" i="2" s="1"/>
  <c r="I8813" i="2" a="1"/>
  <c r="I8813" i="2" s="1"/>
  <c r="I7169" i="2" a="1"/>
  <c r="I7169" i="2" s="1"/>
  <c r="I7946" i="2" a="1"/>
  <c r="I7946" i="2" s="1"/>
  <c r="I6375" i="2" a="1"/>
  <c r="I6375" i="2" s="1"/>
  <c r="I6376" i="2" a="1"/>
  <c r="I6376" i="2" s="1"/>
  <c r="I3845" i="2" a="1"/>
  <c r="I3845" i="2" s="1"/>
  <c r="I2877" i="2" a="1"/>
  <c r="I2877" i="2" s="1"/>
  <c r="I617" i="2" a="1"/>
  <c r="I617" i="2" s="1"/>
  <c r="I7947" i="2" a="1"/>
  <c r="I7947" i="2" s="1"/>
  <c r="I2014" i="2" a="1"/>
  <c r="I2014" i="2" s="1"/>
  <c r="I5111" i="2" a="1"/>
  <c r="I5111" i="2" s="1"/>
  <c r="I2015" i="2" a="1"/>
  <c r="I2015" i="2" s="1"/>
  <c r="I7948" i="2" a="1"/>
  <c r="I7948" i="2" s="1"/>
  <c r="I618" i="2" a="1"/>
  <c r="I618" i="2" s="1"/>
  <c r="I10333" i="2" a="1"/>
  <c r="I10333" i="2" s="1"/>
  <c r="I8814" i="2" a="1"/>
  <c r="I8814" i="2" s="1"/>
  <c r="I2016" i="2" a="1"/>
  <c r="I2016" i="2" s="1"/>
  <c r="I2017" i="2" a="1"/>
  <c r="I2017" i="2" s="1"/>
  <c r="I9554" i="2" a="1"/>
  <c r="I9554" i="2" s="1"/>
  <c r="I9555" i="2" a="1"/>
  <c r="I9555" i="2" s="1"/>
  <c r="I7170" i="2" a="1"/>
  <c r="I7170" i="2" s="1"/>
  <c r="I8815" i="2" a="1"/>
  <c r="I8815" i="2" s="1"/>
  <c r="I6377" i="2" a="1"/>
  <c r="I6377" i="2" s="1"/>
  <c r="I7171" i="2" a="1"/>
  <c r="I7171" i="2" s="1"/>
  <c r="I2878" i="2" a="1"/>
  <c r="I2878" i="2" s="1"/>
  <c r="I6378" i="2" a="1"/>
  <c r="I6378" i="2" s="1"/>
  <c r="I6379" i="2" a="1"/>
  <c r="I6379" i="2" s="1"/>
  <c r="I7949" i="2" a="1"/>
  <c r="I7949" i="2" s="1"/>
  <c r="I8816" i="2" a="1"/>
  <c r="I8816" i="2" s="1"/>
  <c r="I2018" i="2" a="1"/>
  <c r="I2018" i="2" s="1"/>
  <c r="I10334" i="2" a="1"/>
  <c r="I10334" i="2" s="1"/>
  <c r="I10335" i="2" a="1"/>
  <c r="I10335" i="2" s="1"/>
  <c r="I10336" i="2" a="1"/>
  <c r="I10336" i="2" s="1"/>
  <c r="I7172" i="2" a="1"/>
  <c r="I7172" i="2" s="1"/>
  <c r="I8817" i="2" a="1"/>
  <c r="I8817" i="2" s="1"/>
  <c r="I2879" i="2" a="1"/>
  <c r="I2879" i="2" s="1"/>
  <c r="I7950" i="2" a="1"/>
  <c r="I7950" i="2" s="1"/>
  <c r="I7951" i="2" a="1"/>
  <c r="I7951" i="2" s="1"/>
  <c r="I3846" i="2" a="1"/>
  <c r="I3846" i="2" s="1"/>
  <c r="I7173" i="2" a="1"/>
  <c r="I7173" i="2" s="1"/>
  <c r="I5112" i="2" a="1"/>
  <c r="I5112" i="2" s="1"/>
  <c r="I10337" i="2" a="1"/>
  <c r="I10337" i="2" s="1"/>
  <c r="I7952" i="2" a="1"/>
  <c r="I7952" i="2" s="1"/>
  <c r="I619" i="2" a="1"/>
  <c r="I619" i="2" s="1"/>
  <c r="I2019" i="2" a="1"/>
  <c r="I2019" i="2" s="1"/>
  <c r="I7953" i="2" a="1"/>
  <c r="I7953" i="2" s="1"/>
  <c r="I2020" i="2" a="1"/>
  <c r="I2020" i="2" s="1"/>
  <c r="I8818" i="2" a="1"/>
  <c r="I8818" i="2" s="1"/>
  <c r="I10338" i="2" a="1"/>
  <c r="I10338" i="2" s="1"/>
  <c r="I7954" i="2" a="1"/>
  <c r="I7954" i="2" s="1"/>
  <c r="I5113" i="2" a="1"/>
  <c r="I5113" i="2" s="1"/>
  <c r="I7955" i="2" a="1"/>
  <c r="I7955" i="2" s="1"/>
  <c r="I2880" i="2" a="1"/>
  <c r="I2880" i="2" s="1"/>
  <c r="I6380" i="2" a="1"/>
  <c r="I6380" i="2" s="1"/>
  <c r="I9556" i="2" a="1"/>
  <c r="I9556" i="2" s="1"/>
  <c r="I2881" i="2" a="1"/>
  <c r="I2881" i="2" s="1"/>
  <c r="I8819" i="2" a="1"/>
  <c r="I8819" i="2" s="1"/>
  <c r="I1245" i="2" a="1"/>
  <c r="I1245" i="2" s="1"/>
  <c r="I6381" i="2" a="1"/>
  <c r="I6381" i="2" s="1"/>
  <c r="I2882" i="2" a="1"/>
  <c r="I2882" i="2" s="1"/>
  <c r="I5114" i="2" a="1"/>
  <c r="I5114" i="2" s="1"/>
  <c r="I9557" i="2" a="1"/>
  <c r="I9557" i="2" s="1"/>
  <c r="I2021" i="2" a="1"/>
  <c r="I2021" i="2" s="1"/>
  <c r="I5115" i="2" a="1"/>
  <c r="I5115" i="2" s="1"/>
  <c r="I9558" i="2" a="1"/>
  <c r="I9558" i="2" s="1"/>
  <c r="I2883" i="2" a="1"/>
  <c r="I2883" i="2" s="1"/>
  <c r="I5116" i="2" a="1"/>
  <c r="I5116" i="2" s="1"/>
  <c r="I1246" i="2" a="1"/>
  <c r="I1246" i="2" s="1"/>
  <c r="I8820" i="2" a="1"/>
  <c r="I8820" i="2" s="1"/>
  <c r="I620" i="2" a="1"/>
  <c r="I620" i="2" s="1"/>
  <c r="I5117" i="2" a="1"/>
  <c r="I5117" i="2" s="1"/>
  <c r="I10339" i="2" a="1"/>
  <c r="I10339" i="2" s="1"/>
  <c r="I7956" i="2" a="1"/>
  <c r="I7956" i="2" s="1"/>
  <c r="I6382" i="2" a="1"/>
  <c r="I6382" i="2" s="1"/>
  <c r="I9559" i="2" a="1"/>
  <c r="I9559" i="2" s="1"/>
  <c r="I7957" i="2" a="1"/>
  <c r="I7957" i="2" s="1"/>
  <c r="I9560" i="2" a="1"/>
  <c r="I9560" i="2" s="1"/>
  <c r="I9561" i="2" a="1"/>
  <c r="I9561" i="2" s="1"/>
  <c r="I621" i="2" a="1"/>
  <c r="I621" i="2" s="1"/>
  <c r="I2022" i="2" a="1"/>
  <c r="I2022" i="2" s="1"/>
  <c r="I622" i="2" a="1"/>
  <c r="I622" i="2" s="1"/>
  <c r="I8821" i="2" a="1"/>
  <c r="I8821" i="2" s="1"/>
  <c r="I1247" i="2" a="1"/>
  <c r="I1247" i="2" s="1"/>
  <c r="I1248" i="2" a="1"/>
  <c r="I1248" i="2" s="1"/>
  <c r="I9562" i="2" a="1"/>
  <c r="I9562" i="2" s="1"/>
  <c r="I7174" i="2" a="1"/>
  <c r="I7174" i="2" s="1"/>
  <c r="I9563" i="2" a="1"/>
  <c r="I9563" i="2" s="1"/>
  <c r="I9564" i="2" a="1"/>
  <c r="I9564" i="2" s="1"/>
  <c r="I9565" i="2" a="1"/>
  <c r="I9565" i="2" s="1"/>
  <c r="I7175" i="2" a="1"/>
  <c r="I7175" i="2" s="1"/>
  <c r="I5118" i="2" a="1"/>
  <c r="I5118" i="2" s="1"/>
  <c r="I10340" i="2" a="1"/>
  <c r="I10340" i="2" s="1"/>
  <c r="I3847" i="2" a="1"/>
  <c r="I3847" i="2" s="1"/>
  <c r="I3848" i="2" a="1"/>
  <c r="I3848" i="2" s="1"/>
  <c r="I623" i="2" a="1"/>
  <c r="I623" i="2" s="1"/>
  <c r="I3849" i="2" a="1"/>
  <c r="I3849" i="2" s="1"/>
  <c r="I2023" i="2" a="1"/>
  <c r="I2023" i="2" s="1"/>
  <c r="I7176" i="2" a="1"/>
  <c r="I7176" i="2" s="1"/>
  <c r="I2024" i="2" a="1"/>
  <c r="I2024" i="2" s="1"/>
  <c r="I5119" i="2" a="1"/>
  <c r="I5119" i="2" s="1"/>
  <c r="I7958" i="2" a="1"/>
  <c r="I7958" i="2" s="1"/>
  <c r="I7959" i="2" a="1"/>
  <c r="I7959" i="2" s="1"/>
  <c r="I7960" i="2" a="1"/>
  <c r="I7960" i="2" s="1"/>
  <c r="I6383" i="2" a="1"/>
  <c r="I6383" i="2" s="1"/>
  <c r="I7961" i="2" a="1"/>
  <c r="I7961" i="2" s="1"/>
  <c r="I624" i="2" a="1"/>
  <c r="I624" i="2" s="1"/>
  <c r="I8822" i="2" a="1"/>
  <c r="I8822" i="2" s="1"/>
  <c r="I2884" i="2" a="1"/>
  <c r="I2884" i="2" s="1"/>
  <c r="I6384" i="2" a="1"/>
  <c r="I6384" i="2" s="1"/>
  <c r="I625" i="2" a="1"/>
  <c r="I625" i="2" s="1"/>
  <c r="I8823" i="2" a="1"/>
  <c r="I8823" i="2" s="1"/>
  <c r="I2025" i="2" a="1"/>
  <c r="I2025" i="2" s="1"/>
  <c r="I2885" i="2" a="1"/>
  <c r="I2885" i="2" s="1"/>
  <c r="I10341" i="2" a="1"/>
  <c r="I10341" i="2" s="1"/>
  <c r="I8824" i="2" a="1"/>
  <c r="I8824" i="2" s="1"/>
  <c r="I8825" i="2" a="1"/>
  <c r="I8825" i="2" s="1"/>
  <c r="I9566" i="2" a="1"/>
  <c r="I9566" i="2" s="1"/>
  <c r="I626" i="2" a="1"/>
  <c r="I626" i="2" s="1"/>
  <c r="I9567" i="2" a="1"/>
  <c r="I9567" i="2" s="1"/>
  <c r="I8826" i="2" a="1"/>
  <c r="I8826" i="2" s="1"/>
  <c r="I2886" i="2" a="1"/>
  <c r="I2886" i="2" s="1"/>
  <c r="I627" i="2" a="1"/>
  <c r="I627" i="2" s="1"/>
  <c r="I7177" i="2" a="1"/>
  <c r="I7177" i="2" s="1"/>
  <c r="I3850" i="2" a="1"/>
  <c r="I3850" i="2" s="1"/>
  <c r="I2026" i="2" a="1"/>
  <c r="I2026" i="2" s="1"/>
  <c r="I9568" i="2" a="1"/>
  <c r="I9568" i="2" s="1"/>
  <c r="I10342" i="2" a="1"/>
  <c r="I10342" i="2" s="1"/>
  <c r="I2027" i="2" a="1"/>
  <c r="I2027" i="2" s="1"/>
  <c r="I8827" i="2" a="1"/>
  <c r="I8827" i="2" s="1"/>
  <c r="I6385" i="2" a="1"/>
  <c r="I6385" i="2" s="1"/>
  <c r="I7962" i="2" a="1"/>
  <c r="I7962" i="2" s="1"/>
  <c r="I3851" i="2" a="1"/>
  <c r="I3851" i="2" s="1"/>
  <c r="I6386" i="2" a="1"/>
  <c r="I6386" i="2" s="1"/>
  <c r="I6387" i="2" a="1"/>
  <c r="I6387" i="2" s="1"/>
  <c r="I7963" i="2" a="1"/>
  <c r="I7963" i="2" s="1"/>
  <c r="I7964" i="2" a="1"/>
  <c r="I7964" i="2" s="1"/>
  <c r="I6388" i="2" a="1"/>
  <c r="I6388" i="2" s="1"/>
  <c r="I9569" i="2" a="1"/>
  <c r="I9569" i="2" s="1"/>
  <c r="I8828" i="2" a="1"/>
  <c r="I8828" i="2" s="1"/>
  <c r="I3852" i="2" a="1"/>
  <c r="I3852" i="2" s="1"/>
  <c r="I7965" i="2" a="1"/>
  <c r="I7965" i="2" s="1"/>
  <c r="I7966" i="2" a="1"/>
  <c r="I7966" i="2" s="1"/>
  <c r="I10343" i="2" a="1"/>
  <c r="I10343" i="2" s="1"/>
  <c r="I7178" i="2" a="1"/>
  <c r="I7178" i="2" s="1"/>
  <c r="I7967" i="2" a="1"/>
  <c r="I7967" i="2" s="1"/>
  <c r="I2028" i="2" a="1"/>
  <c r="I2028" i="2" s="1"/>
  <c r="I7968" i="2" a="1"/>
  <c r="I7968" i="2" s="1"/>
  <c r="I1249" i="2" a="1"/>
  <c r="I1249" i="2" s="1"/>
  <c r="I6389" i="2" a="1"/>
  <c r="I6389" i="2" s="1"/>
  <c r="I628" i="2" a="1"/>
  <c r="I628" i="2" s="1"/>
  <c r="I9570" i="2" a="1"/>
  <c r="I9570" i="2" s="1"/>
  <c r="I8829" i="2" a="1"/>
  <c r="I8829" i="2" s="1"/>
  <c r="I7179" i="2" a="1"/>
  <c r="I7179" i="2" s="1"/>
  <c r="I5120" i="2" a="1"/>
  <c r="I5120" i="2" s="1"/>
  <c r="I7969" i="2" a="1"/>
  <c r="I7969" i="2" s="1"/>
  <c r="I1250" i="2" a="1"/>
  <c r="I1250" i="2" s="1"/>
  <c r="I3853" i="2" a="1"/>
  <c r="I3853" i="2" s="1"/>
  <c r="I9571" i="2" a="1"/>
  <c r="I9571" i="2" s="1"/>
  <c r="I10344" i="2" a="1"/>
  <c r="I10344" i="2" s="1"/>
  <c r="I7180" i="2" a="1"/>
  <c r="I7180" i="2" s="1"/>
  <c r="I7181" i="2" a="1"/>
  <c r="I7181" i="2" s="1"/>
  <c r="I6390" i="2" a="1"/>
  <c r="I6390" i="2" s="1"/>
  <c r="I7182" i="2" a="1"/>
  <c r="I7182" i="2" s="1"/>
  <c r="I7970" i="2" a="1"/>
  <c r="I7970" i="2" s="1"/>
  <c r="I1251" i="2" a="1"/>
  <c r="I1251" i="2" s="1"/>
  <c r="I2887" i="2" a="1"/>
  <c r="I2887" i="2" s="1"/>
  <c r="I7183" i="2" a="1"/>
  <c r="I7183" i="2" s="1"/>
  <c r="I10345" i="2" a="1"/>
  <c r="I10345" i="2" s="1"/>
  <c r="I7971" i="2" a="1"/>
  <c r="I7971" i="2" s="1"/>
  <c r="I629" i="2" a="1"/>
  <c r="I629" i="2" s="1"/>
  <c r="I2029" i="2" a="1"/>
  <c r="I2029" i="2" s="1"/>
  <c r="I7184" i="2" a="1"/>
  <c r="I7184" i="2" s="1"/>
  <c r="I10346" i="2" a="1"/>
  <c r="I10346" i="2" s="1"/>
  <c r="I3854" i="2" a="1"/>
  <c r="I3854" i="2" s="1"/>
  <c r="I2030" i="2" a="1"/>
  <c r="I2030" i="2" s="1"/>
  <c r="I2031" i="2" a="1"/>
  <c r="I2031" i="2" s="1"/>
  <c r="I2032" i="2" a="1"/>
  <c r="I2032" i="2" s="1"/>
  <c r="I7972" i="2" a="1"/>
  <c r="I7972" i="2" s="1"/>
  <c r="I7185" i="2" a="1"/>
  <c r="I7185" i="2" s="1"/>
  <c r="I1252" i="2" a="1"/>
  <c r="I1252" i="2" s="1"/>
  <c r="I1253" i="2" a="1"/>
  <c r="I1253" i="2" s="1"/>
  <c r="I630" i="2" a="1"/>
  <c r="I630" i="2" s="1"/>
  <c r="I631" i="2" a="1"/>
  <c r="I631" i="2" s="1"/>
  <c r="I632" i="2" a="1"/>
  <c r="I632" i="2" s="1"/>
  <c r="I10347" i="2" a="1"/>
  <c r="I10347" i="2" s="1"/>
  <c r="I5121" i="2" a="1"/>
  <c r="I5121" i="2" s="1"/>
  <c r="I5122" i="2" a="1"/>
  <c r="I5122" i="2" s="1"/>
  <c r="I9572" i="2" a="1"/>
  <c r="I9572" i="2" s="1"/>
  <c r="I8830" i="2" a="1"/>
  <c r="I8830" i="2" s="1"/>
  <c r="I3855" i="2" a="1"/>
  <c r="I3855" i="2" s="1"/>
  <c r="I6391" i="2" a="1"/>
  <c r="I6391" i="2" s="1"/>
  <c r="I633" i="2" a="1"/>
  <c r="I633" i="2" s="1"/>
  <c r="I634" i="2" a="1"/>
  <c r="I634" i="2" s="1"/>
  <c r="I2033" i="2" a="1"/>
  <c r="I2033" i="2" s="1"/>
  <c r="I6392" i="2" a="1"/>
  <c r="I6392" i="2" s="1"/>
  <c r="I10348" i="2" a="1"/>
  <c r="I10348" i="2" s="1"/>
  <c r="I7186" i="2" a="1"/>
  <c r="I7186" i="2" s="1"/>
  <c r="I7973" i="2" a="1"/>
  <c r="I7973" i="2" s="1"/>
  <c r="I5123" i="2" a="1"/>
  <c r="I5123" i="2" s="1"/>
  <c r="I5124" i="2" a="1"/>
  <c r="I5124" i="2" s="1"/>
  <c r="I1254" i="2" a="1"/>
  <c r="I1254" i="2" s="1"/>
  <c r="I7974" i="2" a="1"/>
  <c r="I7974" i="2" s="1"/>
  <c r="I2034" i="2" a="1"/>
  <c r="I2034" i="2" s="1"/>
  <c r="I2035" i="2" a="1"/>
  <c r="I2035" i="2" s="1"/>
  <c r="I7187" i="2" a="1"/>
  <c r="I7187" i="2" s="1"/>
  <c r="I10349" i="2" a="1"/>
  <c r="I10349" i="2" s="1"/>
  <c r="I6393" i="2" a="1"/>
  <c r="I6393" i="2" s="1"/>
  <c r="I8831" i="2" a="1"/>
  <c r="I8831" i="2" s="1"/>
  <c r="I8832" i="2" a="1"/>
  <c r="I8832" i="2" s="1"/>
  <c r="I8833" i="2" a="1"/>
  <c r="I8833" i="2" s="1"/>
  <c r="I6394" i="2" a="1"/>
  <c r="I6394" i="2" s="1"/>
  <c r="I7975" i="2" a="1"/>
  <c r="I7975" i="2" s="1"/>
  <c r="I2036" i="2" a="1"/>
  <c r="I2036" i="2" s="1"/>
  <c r="I1255" i="2" a="1"/>
  <c r="I1255" i="2" s="1"/>
  <c r="I7976" i="2" a="1"/>
  <c r="I7976" i="2" s="1"/>
  <c r="I5125" i="2" a="1"/>
  <c r="I5125" i="2" s="1"/>
  <c r="I9573" i="2" a="1"/>
  <c r="I9573" i="2" s="1"/>
  <c r="I10350" i="2" a="1"/>
  <c r="I10350" i="2" s="1"/>
  <c r="I2888" i="2" a="1"/>
  <c r="I2888" i="2" s="1"/>
  <c r="I8834" i="2" a="1"/>
  <c r="I8834" i="2" s="1"/>
  <c r="I6395" i="2" a="1"/>
  <c r="I6395" i="2" s="1"/>
  <c r="I9574" i="2" a="1"/>
  <c r="I9574" i="2" s="1"/>
  <c r="I5126" i="2" a="1"/>
  <c r="I5126" i="2" s="1"/>
  <c r="I5127" i="2" a="1"/>
  <c r="I5127" i="2" s="1"/>
  <c r="I2037" i="2" a="1"/>
  <c r="I2037" i="2" s="1"/>
  <c r="I1256" i="2" a="1"/>
  <c r="I1256" i="2" s="1"/>
  <c r="I635" i="2" a="1"/>
  <c r="I635" i="2" s="1"/>
  <c r="I6396" i="2" a="1"/>
  <c r="I6396" i="2" s="1"/>
  <c r="I5128" i="2" a="1"/>
  <c r="I5128" i="2" s="1"/>
  <c r="I1257" i="2" a="1"/>
  <c r="I1257" i="2" s="1"/>
  <c r="I636" i="2" a="1"/>
  <c r="I636" i="2" s="1"/>
  <c r="I2038" i="2" a="1"/>
  <c r="I2038" i="2" s="1"/>
  <c r="I10351" i="2" a="1"/>
  <c r="I10351" i="2" s="1"/>
  <c r="I7977" i="2" a="1"/>
  <c r="I7977" i="2" s="1"/>
  <c r="I9575" i="2" a="1"/>
  <c r="I9575" i="2" s="1"/>
  <c r="I7188" i="2" a="1"/>
  <c r="I7188" i="2" s="1"/>
  <c r="I8835" i="2" a="1"/>
  <c r="I8835" i="2" s="1"/>
  <c r="I1258" i="2" a="1"/>
  <c r="I1258" i="2" s="1"/>
  <c r="I637" i="2" a="1"/>
  <c r="I637" i="2" s="1"/>
  <c r="I6397" i="2" a="1"/>
  <c r="I6397" i="2" s="1"/>
  <c r="I2039" i="2" a="1"/>
  <c r="I2039" i="2" s="1"/>
  <c r="I7189" i="2" a="1"/>
  <c r="I7189" i="2" s="1"/>
  <c r="I638" i="2" a="1"/>
  <c r="I638" i="2" s="1"/>
  <c r="I2889" i="2" a="1"/>
  <c r="I2889" i="2" s="1"/>
  <c r="I639" i="2" a="1"/>
  <c r="I639" i="2" s="1"/>
  <c r="I640" i="2" a="1"/>
  <c r="I640" i="2" s="1"/>
  <c r="I7978" i="2" a="1"/>
  <c r="I7978" i="2" s="1"/>
  <c r="I7190" i="2" a="1"/>
  <c r="I7190" i="2" s="1"/>
  <c r="I8836" i="2" a="1"/>
  <c r="I8836" i="2" s="1"/>
  <c r="I10352" i="2" a="1"/>
  <c r="I10352" i="2" s="1"/>
  <c r="I641" i="2" a="1"/>
  <c r="I641" i="2" s="1"/>
  <c r="I2040" i="2" a="1"/>
  <c r="I2040" i="2" s="1"/>
  <c r="I642" i="2" a="1"/>
  <c r="I642" i="2" s="1"/>
  <c r="I5129" i="2" a="1"/>
  <c r="I5129" i="2" s="1"/>
  <c r="I1259" i="2" a="1"/>
  <c r="I1259" i="2" s="1"/>
  <c r="I3856" i="2" a="1"/>
  <c r="I3856" i="2" s="1"/>
  <c r="I643" i="2" a="1"/>
  <c r="I643" i="2" s="1"/>
  <c r="I10353" i="2" a="1"/>
  <c r="I10353" i="2" s="1"/>
  <c r="I3857" i="2" a="1"/>
  <c r="I3857" i="2" s="1"/>
  <c r="I10354" i="2" a="1"/>
  <c r="I10354" i="2" s="1"/>
  <c r="I9576" i="2" a="1"/>
  <c r="I9576" i="2" s="1"/>
  <c r="I7979" i="2" a="1"/>
  <c r="I7979" i="2" s="1"/>
  <c r="I7980" i="2" a="1"/>
  <c r="I7980" i="2" s="1"/>
  <c r="I7191" i="2" a="1"/>
  <c r="I7191" i="2" s="1"/>
  <c r="I2041" i="2" a="1"/>
  <c r="I2041" i="2" s="1"/>
  <c r="I10355" i="2" a="1"/>
  <c r="I10355" i="2" s="1"/>
  <c r="I2890" i="2" a="1"/>
  <c r="I2890" i="2" s="1"/>
  <c r="I9577" i="2" a="1"/>
  <c r="I9577" i="2" s="1"/>
  <c r="I10356" i="2" a="1"/>
  <c r="I10356" i="2" s="1"/>
  <c r="I5130" i="2" a="1"/>
  <c r="I5130" i="2" s="1"/>
  <c r="I3858" i="2" a="1"/>
  <c r="I3858" i="2" s="1"/>
  <c r="I5131" i="2" a="1"/>
  <c r="I5131" i="2" s="1"/>
  <c r="I5132" i="2" a="1"/>
  <c r="I5132" i="2" s="1"/>
  <c r="I9578" i="2" a="1"/>
  <c r="I9578" i="2" s="1"/>
  <c r="I10357" i="2" a="1"/>
  <c r="I10357" i="2" s="1"/>
  <c r="I3859" i="2" a="1"/>
  <c r="I3859" i="2" s="1"/>
  <c r="I7192" i="2" a="1"/>
  <c r="I7192" i="2" s="1"/>
  <c r="I2042" i="2" a="1"/>
  <c r="I2042" i="2" s="1"/>
  <c r="I7981" i="2" a="1"/>
  <c r="I7981" i="2" s="1"/>
  <c r="I10358" i="2" a="1"/>
  <c r="I10358" i="2" s="1"/>
  <c r="I7193" i="2" a="1"/>
  <c r="I7193" i="2" s="1"/>
  <c r="I1260" i="2" a="1"/>
  <c r="I1260" i="2" s="1"/>
  <c r="I2891" i="2" a="1"/>
  <c r="I2891" i="2" s="1"/>
  <c r="I1261" i="2" a="1"/>
  <c r="I1261" i="2" s="1"/>
  <c r="I644" i="2" a="1"/>
  <c r="I644" i="2" s="1"/>
  <c r="I2043" i="2" a="1"/>
  <c r="I2043" i="2" s="1"/>
  <c r="I1262" i="2" a="1"/>
  <c r="I1262" i="2" s="1"/>
  <c r="I8837" i="2" a="1"/>
  <c r="I8837" i="2" s="1"/>
  <c r="I6398" i="2" a="1"/>
  <c r="I6398" i="2" s="1"/>
  <c r="I1263" i="2" a="1"/>
  <c r="I1263" i="2" s="1"/>
  <c r="I5133" i="2" a="1"/>
  <c r="I5133" i="2" s="1"/>
  <c r="I2892" i="2" a="1"/>
  <c r="I2892" i="2" s="1"/>
  <c r="I5134" i="2" a="1"/>
  <c r="I5134" i="2" s="1"/>
  <c r="I1264" i="2" a="1"/>
  <c r="I1264" i="2" s="1"/>
  <c r="I6399" i="2" a="1"/>
  <c r="I6399" i="2" s="1"/>
  <c r="I9579" i="2" a="1"/>
  <c r="I9579" i="2" s="1"/>
  <c r="I9580" i="2" a="1"/>
  <c r="I9580" i="2" s="1"/>
  <c r="I2893" i="2" a="1"/>
  <c r="I2893" i="2" s="1"/>
  <c r="I2044" i="2" a="1"/>
  <c r="I2044" i="2" s="1"/>
  <c r="I1265" i="2" a="1"/>
  <c r="I1265" i="2" s="1"/>
  <c r="I2894" i="2" a="1"/>
  <c r="I2894" i="2" s="1"/>
  <c r="I6400" i="2" a="1"/>
  <c r="I6400" i="2" s="1"/>
  <c r="I8838" i="2" a="1"/>
  <c r="I8838" i="2" s="1"/>
  <c r="I10359" i="2" a="1"/>
  <c r="I10359" i="2" s="1"/>
  <c r="I7194" i="2" a="1"/>
  <c r="I7194" i="2" s="1"/>
  <c r="I2045" i="2" a="1"/>
  <c r="I2045" i="2" s="1"/>
  <c r="I7982" i="2" a="1"/>
  <c r="I7982" i="2" s="1"/>
  <c r="I7983" i="2" a="1"/>
  <c r="I7983" i="2" s="1"/>
  <c r="I3860" i="2" a="1"/>
  <c r="I3860" i="2" s="1"/>
  <c r="I10360" i="2" a="1"/>
  <c r="I10360" i="2" s="1"/>
  <c r="I2046" i="2" a="1"/>
  <c r="I2046" i="2" s="1"/>
  <c r="I5135" i="2" a="1"/>
  <c r="I5135" i="2" s="1"/>
  <c r="I9581" i="2" a="1"/>
  <c r="I9581" i="2" s="1"/>
  <c r="I1266" i="2" a="1"/>
  <c r="I1266" i="2" s="1"/>
  <c r="I7984" i="2" a="1"/>
  <c r="I7984" i="2" s="1"/>
  <c r="I7985" i="2" a="1"/>
  <c r="I7985" i="2" s="1"/>
  <c r="I10361" i="2" a="1"/>
  <c r="I10361" i="2" s="1"/>
  <c r="I10362" i="2" a="1"/>
  <c r="I10362" i="2" s="1"/>
  <c r="I9582" i="2" a="1"/>
  <c r="I9582" i="2" s="1"/>
  <c r="I5136" i="2" a="1"/>
  <c r="I5136" i="2" s="1"/>
  <c r="I5137" i="2" a="1"/>
  <c r="I5137" i="2" s="1"/>
  <c r="I9583" i="2" a="1"/>
  <c r="I9583" i="2" s="1"/>
  <c r="I6401" i="2" a="1"/>
  <c r="I6401" i="2" s="1"/>
  <c r="I2047" i="2" a="1"/>
  <c r="I2047" i="2" s="1"/>
  <c r="I7986" i="2" a="1"/>
  <c r="I7986" i="2" s="1"/>
  <c r="I10363" i="2" a="1"/>
  <c r="I10363" i="2" s="1"/>
  <c r="I7987" i="2" a="1"/>
  <c r="I7987" i="2" s="1"/>
  <c r="I5138" i="2" a="1"/>
  <c r="I5138" i="2" s="1"/>
  <c r="I6402" i="2" a="1"/>
  <c r="I6402" i="2" s="1"/>
  <c r="I8839" i="2" a="1"/>
  <c r="I8839" i="2" s="1"/>
  <c r="I2048" i="2" a="1"/>
  <c r="I2048" i="2" s="1"/>
  <c r="I3861" i="2" a="1"/>
  <c r="I3861" i="2" s="1"/>
  <c r="I645" i="2" a="1"/>
  <c r="I645" i="2" s="1"/>
  <c r="I5139" i="2" a="1"/>
  <c r="I5139" i="2" s="1"/>
  <c r="I9584" i="2" a="1"/>
  <c r="I9584" i="2" s="1"/>
  <c r="I2049" i="2" a="1"/>
  <c r="I2049" i="2" s="1"/>
  <c r="I2050" i="2" a="1"/>
  <c r="I2050" i="2" s="1"/>
  <c r="I2051" i="2" a="1"/>
  <c r="I2051" i="2" s="1"/>
  <c r="I9585" i="2" a="1"/>
  <c r="I9585" i="2" s="1"/>
  <c r="I5140" i="2" a="1"/>
  <c r="I5140" i="2" s="1"/>
  <c r="I10364" i="2" a="1"/>
  <c r="I10364" i="2" s="1"/>
  <c r="I5141" i="2" a="1"/>
  <c r="I5141" i="2" s="1"/>
  <c r="I9586" i="2" a="1"/>
  <c r="I9586" i="2" s="1"/>
  <c r="I3862" i="2" a="1"/>
  <c r="I3862" i="2" s="1"/>
  <c r="I7988" i="2" a="1"/>
  <c r="I7988" i="2" s="1"/>
  <c r="I646" i="2" a="1"/>
  <c r="I646" i="2" s="1"/>
  <c r="I5142" i="2" a="1"/>
  <c r="I5142" i="2" s="1"/>
  <c r="I2052" i="2" a="1"/>
  <c r="I2052" i="2" s="1"/>
  <c r="I7195" i="2" a="1"/>
  <c r="I7195" i="2" s="1"/>
  <c r="I1267" i="2" a="1"/>
  <c r="I1267" i="2" s="1"/>
  <c r="I8840" i="2" a="1"/>
  <c r="I8840" i="2" s="1"/>
  <c r="I2895" i="2" a="1"/>
  <c r="I2895" i="2" s="1"/>
  <c r="I10365" i="2" a="1"/>
  <c r="I10365" i="2" s="1"/>
  <c r="I3863" i="2" a="1"/>
  <c r="I3863" i="2" s="1"/>
  <c r="I10366" i="2" a="1"/>
  <c r="I10366" i="2" s="1"/>
  <c r="I8841" i="2" a="1"/>
  <c r="I8841" i="2" s="1"/>
  <c r="I8842" i="2" a="1"/>
  <c r="I8842" i="2" s="1"/>
  <c r="I647" i="2" a="1"/>
  <c r="I647" i="2" s="1"/>
  <c r="I3864" i="2" a="1"/>
  <c r="I3864" i="2" s="1"/>
  <c r="I10367" i="2" a="1"/>
  <c r="I10367" i="2" s="1"/>
  <c r="I1268" i="2" a="1"/>
  <c r="I1268" i="2" s="1"/>
  <c r="I8843" i="2" a="1"/>
  <c r="I8843" i="2" s="1"/>
  <c r="I3865" i="2" a="1"/>
  <c r="I3865" i="2" s="1"/>
  <c r="I5143" i="2" a="1"/>
  <c r="I5143" i="2" s="1"/>
  <c r="I648" i="2" a="1"/>
  <c r="I648" i="2" s="1"/>
  <c r="I649" i="2" a="1"/>
  <c r="I649" i="2" s="1"/>
  <c r="I5144" i="2" a="1"/>
  <c r="I5144" i="2" s="1"/>
  <c r="I2896" i="2" a="1"/>
  <c r="I2896" i="2" s="1"/>
  <c r="I6403" i="2" a="1"/>
  <c r="I6403" i="2" s="1"/>
  <c r="I1269" i="2" a="1"/>
  <c r="I1269" i="2" s="1"/>
  <c r="I6404" i="2" a="1"/>
  <c r="I6404" i="2" s="1"/>
  <c r="I6405" i="2" a="1"/>
  <c r="I6405" i="2" s="1"/>
  <c r="I2897" i="2" a="1"/>
  <c r="I2897" i="2" s="1"/>
  <c r="I2053" i="2" a="1"/>
  <c r="I2053" i="2" s="1"/>
  <c r="I6406" i="2" a="1"/>
  <c r="I6406" i="2" s="1"/>
  <c r="I1270" i="2" a="1"/>
  <c r="I1270" i="2" s="1"/>
  <c r="I8844" i="2" a="1"/>
  <c r="I8844" i="2" s="1"/>
  <c r="I7196" i="2" a="1"/>
  <c r="I7196" i="2" s="1"/>
  <c r="I650" i="2" a="1"/>
  <c r="I650" i="2" s="1"/>
  <c r="I651" i="2" a="1"/>
  <c r="I651" i="2" s="1"/>
  <c r="I2054" i="2" a="1"/>
  <c r="I2054" i="2" s="1"/>
  <c r="I2055" i="2" a="1"/>
  <c r="I2055" i="2" s="1"/>
  <c r="I2056" i="2" a="1"/>
  <c r="I2056" i="2" s="1"/>
  <c r="I2898" i="2" a="1"/>
  <c r="I2898" i="2" s="1"/>
  <c r="I2899" i="2" a="1"/>
  <c r="I2899" i="2" s="1"/>
  <c r="I2900" i="2" a="1"/>
  <c r="I2900" i="2" s="1"/>
  <c r="I2901" i="2" a="1"/>
  <c r="I2901" i="2" s="1"/>
  <c r="I9587" i="2" a="1"/>
  <c r="I9587" i="2" s="1"/>
  <c r="I5145" i="2" a="1"/>
  <c r="I5145" i="2" s="1"/>
  <c r="I6407" i="2" a="1"/>
  <c r="I6407" i="2" s="1"/>
  <c r="I6408" i="2" a="1"/>
  <c r="I6408" i="2" s="1"/>
  <c r="I2057" i="2" a="1"/>
  <c r="I2057" i="2" s="1"/>
  <c r="I8845" i="2" a="1"/>
  <c r="I8845" i="2" s="1"/>
  <c r="I2902" i="2" a="1"/>
  <c r="I2902" i="2" s="1"/>
  <c r="I5146" i="2" a="1"/>
  <c r="I5146" i="2" s="1"/>
  <c r="I8846" i="2" a="1"/>
  <c r="I8846" i="2" s="1"/>
  <c r="I2058" i="2" a="1"/>
  <c r="I2058" i="2" s="1"/>
  <c r="I2903" i="2" a="1"/>
  <c r="I2903" i="2" s="1"/>
  <c r="I2904" i="2" a="1"/>
  <c r="I2904" i="2" s="1"/>
  <c r="I7197" i="2" a="1"/>
  <c r="I7197" i="2" s="1"/>
  <c r="I2905" i="2" a="1"/>
  <c r="I2905" i="2" s="1"/>
  <c r="I6409" i="2" a="1"/>
  <c r="I6409" i="2" s="1"/>
  <c r="I9588" i="2" a="1"/>
  <c r="I9588" i="2" s="1"/>
  <c r="I6410" i="2" a="1"/>
  <c r="I6410" i="2" s="1"/>
  <c r="I2059" i="2" a="1"/>
  <c r="I2059" i="2" s="1"/>
  <c r="I1271" i="2" a="1"/>
  <c r="I1271" i="2" s="1"/>
  <c r="I5147" i="2" a="1"/>
  <c r="I5147" i="2" s="1"/>
  <c r="I5148" i="2" a="1"/>
  <c r="I5148" i="2" s="1"/>
  <c r="I7198" i="2" a="1"/>
  <c r="I7198" i="2" s="1"/>
  <c r="I7199" i="2" a="1"/>
  <c r="I7199" i="2" s="1"/>
  <c r="I2906" i="2" a="1"/>
  <c r="I2906" i="2" s="1"/>
  <c r="I7989" i="2" a="1"/>
  <c r="I7989" i="2" s="1"/>
  <c r="I2060" i="2" a="1"/>
  <c r="I2060" i="2" s="1"/>
  <c r="I5149" i="2" a="1"/>
  <c r="I5149" i="2" s="1"/>
  <c r="I8847" i="2" a="1"/>
  <c r="I8847" i="2" s="1"/>
  <c r="I2061" i="2" a="1"/>
  <c r="I2061" i="2" s="1"/>
  <c r="I3866" i="2" a="1"/>
  <c r="I3866" i="2" s="1"/>
  <c r="I2907" i="2" a="1"/>
  <c r="I2907" i="2" s="1"/>
  <c r="I7990" i="2" a="1"/>
  <c r="I7990" i="2" s="1"/>
  <c r="I7991" i="2" a="1"/>
  <c r="I7991" i="2" s="1"/>
  <c r="I7992" i="2" a="1"/>
  <c r="I7992" i="2" s="1"/>
  <c r="I7993" i="2" a="1"/>
  <c r="I7993" i="2" s="1"/>
  <c r="I3867" i="2" a="1"/>
  <c r="I3867" i="2" s="1"/>
  <c r="I652" i="2" a="1"/>
  <c r="I652" i="2" s="1"/>
  <c r="I9589" i="2" a="1"/>
  <c r="I9589" i="2" s="1"/>
  <c r="I7994" i="2" a="1"/>
  <c r="I7994" i="2" s="1"/>
  <c r="I2062" i="2" a="1"/>
  <c r="I2062" i="2" s="1"/>
  <c r="I653" i="2" a="1"/>
  <c r="I653" i="2" s="1"/>
  <c r="I10368" i="2" a="1"/>
  <c r="I10368" i="2" s="1"/>
  <c r="I5150" i="2" a="1"/>
  <c r="I5150" i="2" s="1"/>
  <c r="I2063" i="2" a="1"/>
  <c r="I2063" i="2" s="1"/>
  <c r="I9590" i="2" a="1"/>
  <c r="I9590" i="2" s="1"/>
  <c r="I9591" i="2" a="1"/>
  <c r="I9591" i="2" s="1"/>
  <c r="I7995" i="2" a="1"/>
  <c r="I7995" i="2" s="1"/>
  <c r="I3868" i="2" a="1"/>
  <c r="I3868" i="2" s="1"/>
  <c r="I9592" i="2" a="1"/>
  <c r="I9592" i="2" s="1"/>
  <c r="I1272" i="2" a="1"/>
  <c r="I1272" i="2" s="1"/>
  <c r="I9593" i="2" a="1"/>
  <c r="I9593" i="2" s="1"/>
  <c r="I5151" i="2" a="1"/>
  <c r="I5151" i="2" s="1"/>
  <c r="I1273" i="2" a="1"/>
  <c r="I1273" i="2" s="1"/>
  <c r="I1274" i="2" a="1"/>
  <c r="I1274" i="2" s="1"/>
  <c r="I5152" i="2" a="1"/>
  <c r="I5152" i="2" s="1"/>
  <c r="I7200" i="2" a="1"/>
  <c r="I7200" i="2" s="1"/>
  <c r="I7201" i="2" a="1"/>
  <c r="I7201" i="2" s="1"/>
  <c r="I2908" i="2" a="1"/>
  <c r="I2908" i="2" s="1"/>
  <c r="I654" i="2" a="1"/>
  <c r="I654" i="2" s="1"/>
  <c r="I8848" i="2" a="1"/>
  <c r="I8848" i="2" s="1"/>
  <c r="I6411" i="2" a="1"/>
  <c r="I6411" i="2" s="1"/>
  <c r="I10369" i="2" a="1"/>
  <c r="I10369" i="2" s="1"/>
  <c r="I7996" i="2" a="1"/>
  <c r="I7996" i="2" s="1"/>
  <c r="I8849" i="2" a="1"/>
  <c r="I8849" i="2" s="1"/>
  <c r="I3869" i="2" a="1"/>
  <c r="I3869" i="2" s="1"/>
  <c r="I7997" i="2" a="1"/>
  <c r="I7997" i="2" s="1"/>
  <c r="I2909" i="2" a="1"/>
  <c r="I2909" i="2" s="1"/>
  <c r="I5153" i="2" a="1"/>
  <c r="I5153" i="2" s="1"/>
  <c r="I3870" i="2" a="1"/>
  <c r="I3870" i="2" s="1"/>
  <c r="I5154" i="2" a="1"/>
  <c r="I5154" i="2" s="1"/>
  <c r="I10370" i="2" a="1"/>
  <c r="I10370" i="2" s="1"/>
  <c r="I7202" i="2" a="1"/>
  <c r="I7202" i="2" s="1"/>
  <c r="I6412" i="2" a="1"/>
  <c r="I6412" i="2" s="1"/>
  <c r="I5155" i="2" a="1"/>
  <c r="I5155" i="2" s="1"/>
  <c r="I7203" i="2" a="1"/>
  <c r="I7203" i="2" s="1"/>
  <c r="I7998" i="2" a="1"/>
  <c r="I7998" i="2" s="1"/>
  <c r="I1275" i="2" a="1"/>
  <c r="I1275" i="2" s="1"/>
  <c r="I10371" i="2" a="1"/>
  <c r="I10371" i="2" s="1"/>
  <c r="I6413" i="2" a="1"/>
  <c r="I6413" i="2" s="1"/>
  <c r="I5156" i="2" a="1"/>
  <c r="I5156" i="2" s="1"/>
  <c r="I5157" i="2" a="1"/>
  <c r="I5157" i="2" s="1"/>
  <c r="I5158" i="2" a="1"/>
  <c r="I5158" i="2" s="1"/>
  <c r="I10372" i="2" a="1"/>
  <c r="I10372" i="2" s="1"/>
  <c r="I10373" i="2" a="1"/>
  <c r="I10373" i="2" s="1"/>
  <c r="I6414" i="2" a="1"/>
  <c r="I6414" i="2" s="1"/>
  <c r="I7999" i="2" a="1"/>
  <c r="I7999" i="2" s="1"/>
  <c r="I6415" i="2" a="1"/>
  <c r="I6415" i="2" s="1"/>
  <c r="I10374" i="2" a="1"/>
  <c r="I10374" i="2" s="1"/>
  <c r="I8000" i="2" a="1"/>
  <c r="I8000" i="2" s="1"/>
  <c r="I655" i="2" a="1"/>
  <c r="I655" i="2" s="1"/>
  <c r="I8850" i="2" a="1"/>
  <c r="I8850" i="2" s="1"/>
  <c r="I656" i="2" a="1"/>
  <c r="I656" i="2" s="1"/>
  <c r="I7204" i="2" a="1"/>
  <c r="I7204" i="2" s="1"/>
  <c r="I10375" i="2" a="1"/>
  <c r="I10375" i="2" s="1"/>
  <c r="I6416" i="2" a="1"/>
  <c r="I6416" i="2" s="1"/>
  <c r="I10376" i="2" a="1"/>
  <c r="I10376" i="2" s="1"/>
  <c r="I6417" i="2" a="1"/>
  <c r="I6417" i="2" s="1"/>
  <c r="I5159" i="2" a="1"/>
  <c r="I5159" i="2" s="1"/>
  <c r="I9594" i="2" a="1"/>
  <c r="I9594" i="2" s="1"/>
  <c r="I657" i="2" a="1"/>
  <c r="I657" i="2" s="1"/>
  <c r="I9595" i="2" a="1"/>
  <c r="I9595" i="2" s="1"/>
  <c r="I6418" i="2" a="1"/>
  <c r="I6418" i="2" s="1"/>
  <c r="I2064" i="2" a="1"/>
  <c r="I2064" i="2" s="1"/>
  <c r="I6419" i="2" a="1"/>
  <c r="I6419" i="2" s="1"/>
  <c r="I9596" i="2" a="1"/>
  <c r="I9596" i="2" s="1"/>
  <c r="I1276" i="2" a="1"/>
  <c r="I1276" i="2" s="1"/>
  <c r="I6420" i="2" a="1"/>
  <c r="I6420" i="2" s="1"/>
  <c r="I1277" i="2" a="1"/>
  <c r="I1277" i="2" s="1"/>
  <c r="I2065" i="2" a="1"/>
  <c r="I2065" i="2" s="1"/>
  <c r="I3871" i="2" a="1"/>
  <c r="I3871" i="2" s="1"/>
  <c r="I5160" i="2" a="1"/>
  <c r="I5160" i="2" s="1"/>
  <c r="I9597" i="2" a="1"/>
  <c r="I9597" i="2" s="1"/>
  <c r="I6421" i="2" a="1"/>
  <c r="I6421" i="2" s="1"/>
  <c r="I3872" i="2" a="1"/>
  <c r="I3872" i="2" s="1"/>
  <c r="I658" i="2" a="1"/>
  <c r="I658" i="2" s="1"/>
  <c r="I659" i="2" a="1"/>
  <c r="I659" i="2" s="1"/>
  <c r="I660" i="2" a="1"/>
  <c r="I660" i="2" s="1"/>
  <c r="I1278" i="2" a="1"/>
  <c r="I1278" i="2" s="1"/>
  <c r="I2066" i="2" a="1"/>
  <c r="I2066" i="2" s="1"/>
  <c r="I8001" i="2" a="1"/>
  <c r="I8001" i="2" s="1"/>
  <c r="I9598" i="2" a="1"/>
  <c r="I9598" i="2" s="1"/>
  <c r="I8851" i="2" a="1"/>
  <c r="I8851" i="2" s="1"/>
  <c r="I6422" i="2" a="1"/>
  <c r="I6422" i="2" s="1"/>
  <c r="I7205" i="2" a="1"/>
  <c r="I7205" i="2" s="1"/>
  <c r="I9599" i="2" a="1"/>
  <c r="I9599" i="2" s="1"/>
  <c r="I5161" i="2" a="1"/>
  <c r="I5161" i="2" s="1"/>
  <c r="I661" i="2" a="1"/>
  <c r="I661" i="2" s="1"/>
  <c r="I662" i="2" a="1"/>
  <c r="I662" i="2" s="1"/>
  <c r="I2067" i="2" a="1"/>
  <c r="I2067" i="2" s="1"/>
  <c r="I2068" i="2" a="1"/>
  <c r="I2068" i="2" s="1"/>
  <c r="I2069" i="2" a="1"/>
  <c r="I2069" i="2" s="1"/>
  <c r="I7206" i="2" a="1"/>
  <c r="I7206" i="2" s="1"/>
  <c r="I3873" i="2" a="1"/>
  <c r="I3873" i="2" s="1"/>
  <c r="I2070" i="2" a="1"/>
  <c r="I2070" i="2" s="1"/>
  <c r="I10377" i="2" a="1"/>
  <c r="I10377" i="2" s="1"/>
  <c r="I9600" i="2" a="1"/>
  <c r="I9600" i="2" s="1"/>
  <c r="I6423" i="2" a="1"/>
  <c r="I6423" i="2" s="1"/>
  <c r="I8852" i="2" a="1"/>
  <c r="I8852" i="2" s="1"/>
  <c r="I3874" i="2" a="1"/>
  <c r="I3874" i="2" s="1"/>
  <c r="I8853" i="2" a="1"/>
  <c r="I8853" i="2" s="1"/>
  <c r="I2910" i="2" a="1"/>
  <c r="I2910" i="2" s="1"/>
  <c r="I2911" i="2" a="1"/>
  <c r="I2911" i="2" s="1"/>
  <c r="I3875" i="2" a="1"/>
  <c r="I3875" i="2" s="1"/>
  <c r="I1279" i="2" a="1"/>
  <c r="I1279" i="2" s="1"/>
  <c r="I1280" i="2" a="1"/>
  <c r="I1280" i="2" s="1"/>
  <c r="I8002" i="2" a="1"/>
  <c r="I8002" i="2" s="1"/>
  <c r="I9601" i="2" a="1"/>
  <c r="I9601" i="2" s="1"/>
  <c r="I5162" i="2" a="1"/>
  <c r="I5162" i="2" s="1"/>
  <c r="I8003" i="2" a="1"/>
  <c r="I8003" i="2" s="1"/>
  <c r="I7207" i="2" a="1"/>
  <c r="I7207" i="2" s="1"/>
  <c r="I7208" i="2" a="1"/>
  <c r="I7208" i="2" s="1"/>
  <c r="I1281" i="2" a="1"/>
  <c r="I1281" i="2" s="1"/>
  <c r="I2071" i="2" a="1"/>
  <c r="I2071" i="2" s="1"/>
  <c r="I5163" i="2" a="1"/>
  <c r="I5163" i="2" s="1"/>
  <c r="I8854" i="2" a="1"/>
  <c r="I8854" i="2" s="1"/>
  <c r="I8004" i="2" a="1"/>
  <c r="I8004" i="2" s="1"/>
  <c r="I7209" i="2" a="1"/>
  <c r="I7209" i="2" s="1"/>
  <c r="I6424" i="2" a="1"/>
  <c r="I6424" i="2" s="1"/>
  <c r="I3876" i="2" a="1"/>
  <c r="I3876" i="2" s="1"/>
  <c r="I663" i="2" a="1"/>
  <c r="I663" i="2" s="1"/>
  <c r="I8855" i="2" a="1"/>
  <c r="I8855" i="2" s="1"/>
  <c r="I3877" i="2" a="1"/>
  <c r="I3877" i="2" s="1"/>
  <c r="I8856" i="2" a="1"/>
  <c r="I8856" i="2" s="1"/>
  <c r="I7210" i="2" a="1"/>
  <c r="I7210" i="2" s="1"/>
  <c r="I3878" i="2" a="1"/>
  <c r="I3878" i="2" s="1"/>
  <c r="I7211" i="2" a="1"/>
  <c r="I7211" i="2" s="1"/>
  <c r="I8857" i="2" a="1"/>
  <c r="I8857" i="2" s="1"/>
  <c r="I7212" i="2" a="1"/>
  <c r="I7212" i="2" s="1"/>
  <c r="I2912" i="2" a="1"/>
  <c r="I2912" i="2" s="1"/>
  <c r="I8005" i="2" a="1"/>
  <c r="I8005" i="2" s="1"/>
  <c r="I9602" i="2" a="1"/>
  <c r="I9602" i="2" s="1"/>
  <c r="I8858" i="2" a="1"/>
  <c r="I8858" i="2" s="1"/>
  <c r="I10378" i="2" a="1"/>
  <c r="I10378" i="2" s="1"/>
  <c r="I3879" i="2" a="1"/>
  <c r="I3879" i="2" s="1"/>
  <c r="I7213" i="2" a="1"/>
  <c r="I7213" i="2" s="1"/>
  <c r="I9603" i="2" a="1"/>
  <c r="I9603" i="2" s="1"/>
  <c r="I8006" i="2" a="1"/>
  <c r="I8006" i="2" s="1"/>
  <c r="I3880" i="2" a="1"/>
  <c r="I3880" i="2" s="1"/>
  <c r="I6425" i="2" a="1"/>
  <c r="I6425" i="2" s="1"/>
  <c r="I6426" i="2" a="1"/>
  <c r="I6426" i="2" s="1"/>
  <c r="I5164" i="2" a="1"/>
  <c r="I5164" i="2" s="1"/>
  <c r="I6427" i="2" a="1"/>
  <c r="I6427" i="2" s="1"/>
  <c r="I10379" i="2" a="1"/>
  <c r="I10379" i="2" s="1"/>
  <c r="I6428" i="2" a="1"/>
  <c r="I6428" i="2" s="1"/>
  <c r="I10380" i="2" a="1"/>
  <c r="I10380" i="2" s="1"/>
  <c r="I7214" i="2" a="1"/>
  <c r="I7214" i="2" s="1"/>
  <c r="I1282" i="2" a="1"/>
  <c r="I1282" i="2" s="1"/>
  <c r="I9604" i="2" a="1"/>
  <c r="I9604" i="2" s="1"/>
  <c r="I10381" i="2" a="1"/>
  <c r="I10381" i="2" s="1"/>
  <c r="I3881" i="2" a="1"/>
  <c r="I3881" i="2" s="1"/>
  <c r="I8859" i="2" a="1"/>
  <c r="I8859" i="2" s="1"/>
  <c r="I3882" i="2" a="1"/>
  <c r="I3882" i="2" s="1"/>
  <c r="I664" i="2" a="1"/>
  <c r="I664" i="2" s="1"/>
  <c r="I1283" i="2" a="1"/>
  <c r="I1283" i="2" s="1"/>
  <c r="I7215" i="2" a="1"/>
  <c r="I7215" i="2" s="1"/>
  <c r="I10382" i="2" a="1"/>
  <c r="I10382" i="2" s="1"/>
  <c r="I5165" i="2" a="1"/>
  <c r="I5165" i="2" s="1"/>
  <c r="I9605" i="2" a="1"/>
  <c r="I9605" i="2" s="1"/>
  <c r="I1284" i="2" a="1"/>
  <c r="I1284" i="2" s="1"/>
  <c r="I665" i="2" a="1"/>
  <c r="I665" i="2" s="1"/>
  <c r="I5166" i="2" a="1"/>
  <c r="I5166" i="2" s="1"/>
  <c r="I10383" i="2" a="1"/>
  <c r="I10383" i="2" s="1"/>
  <c r="I10384" i="2" a="1"/>
  <c r="I10384" i="2" s="1"/>
  <c r="I1285" i="2" a="1"/>
  <c r="I1285" i="2" s="1"/>
  <c r="I2913" i="2" a="1"/>
  <c r="I2913" i="2" s="1"/>
  <c r="I2072" i="2" a="1"/>
  <c r="I2072" i="2" s="1"/>
  <c r="I8007" i="2" a="1"/>
  <c r="I8007" i="2" s="1"/>
  <c r="I7216" i="2" a="1"/>
  <c r="I7216" i="2" s="1"/>
  <c r="I666" i="2" a="1"/>
  <c r="I666" i="2" s="1"/>
  <c r="I9606" i="2" a="1"/>
  <c r="I9606" i="2" s="1"/>
  <c r="I2914" i="2" a="1"/>
  <c r="I2914" i="2" s="1"/>
  <c r="I8860" i="2" a="1"/>
  <c r="I8860" i="2" s="1"/>
  <c r="I2915" i="2" a="1"/>
  <c r="I2915" i="2" s="1"/>
  <c r="I7217" i="2" a="1"/>
  <c r="I7217" i="2" s="1"/>
  <c r="I6429" i="2" a="1"/>
  <c r="I6429" i="2" s="1"/>
  <c r="I8861" i="2" a="1"/>
  <c r="I8861" i="2" s="1"/>
  <c r="I7218" i="2" a="1"/>
  <c r="I7218" i="2" s="1"/>
  <c r="I3883" i="2" a="1"/>
  <c r="I3883" i="2" s="1"/>
  <c r="I667" i="2" a="1"/>
  <c r="I667" i="2" s="1"/>
  <c r="I6430" i="2" a="1"/>
  <c r="I6430" i="2" s="1"/>
  <c r="I5167" i="2" a="1"/>
  <c r="I5167" i="2" s="1"/>
  <c r="I8008" i="2" a="1"/>
  <c r="I8008" i="2" s="1"/>
  <c r="I8009" i="2" a="1"/>
  <c r="I8009" i="2" s="1"/>
  <c r="I2073" i="2" a="1"/>
  <c r="I2073" i="2" s="1"/>
  <c r="I6431" i="2" a="1"/>
  <c r="I6431" i="2" s="1"/>
  <c r="I6432" i="2" a="1"/>
  <c r="I6432" i="2" s="1"/>
  <c r="I8862" i="2" a="1"/>
  <c r="I8862" i="2" s="1"/>
  <c r="I7219" i="2" a="1"/>
  <c r="I7219" i="2" s="1"/>
  <c r="I2074" i="2" a="1"/>
  <c r="I2074" i="2" s="1"/>
  <c r="I3884" i="2" a="1"/>
  <c r="I3884" i="2" s="1"/>
  <c r="I8863" i="2" a="1"/>
  <c r="I8863" i="2" s="1"/>
  <c r="I2075" i="2" a="1"/>
  <c r="I2075" i="2" s="1"/>
  <c r="I8010" i="2" a="1"/>
  <c r="I8010" i="2" s="1"/>
  <c r="I2076" i="2" a="1"/>
  <c r="I2076" i="2" s="1"/>
  <c r="I2077" i="2" a="1"/>
  <c r="I2077" i="2" s="1"/>
  <c r="I2078" i="2" a="1"/>
  <c r="I2078" i="2" s="1"/>
  <c r="I10385" i="2" a="1"/>
  <c r="I10385" i="2" s="1"/>
  <c r="I8011" i="2" a="1"/>
  <c r="I8011" i="2" s="1"/>
  <c r="I668" i="2" a="1"/>
  <c r="I668" i="2" s="1"/>
  <c r="I10386" i="2" a="1"/>
  <c r="I10386" i="2" s="1"/>
  <c r="I6433" i="2" a="1"/>
  <c r="I6433" i="2" s="1"/>
  <c r="I6434" i="2" a="1"/>
  <c r="I6434" i="2" s="1"/>
  <c r="I8864" i="2" a="1"/>
  <c r="I8864" i="2" s="1"/>
  <c r="I8012" i="2" a="1"/>
  <c r="I8012" i="2" s="1"/>
  <c r="I6435" i="2" a="1"/>
  <c r="I6435" i="2" s="1"/>
  <c r="I2916" i="2" a="1"/>
  <c r="I2916" i="2" s="1"/>
  <c r="I8013" i="2" a="1"/>
  <c r="I8013" i="2" s="1"/>
  <c r="I10387" i="2" a="1"/>
  <c r="I10387" i="2" s="1"/>
  <c r="I2079" i="2" a="1"/>
  <c r="I2079" i="2" s="1"/>
  <c r="I2917" i="2" a="1"/>
  <c r="I2917" i="2" s="1"/>
  <c r="I8014" i="2" a="1"/>
  <c r="I8014" i="2" s="1"/>
  <c r="I7220" i="2" a="1"/>
  <c r="I7220" i="2" s="1"/>
  <c r="I9607" i="2" a="1"/>
  <c r="I9607" i="2" s="1"/>
  <c r="I669" i="2" a="1"/>
  <c r="I669" i="2" s="1"/>
  <c r="I7221" i="2" a="1"/>
  <c r="I7221" i="2" s="1"/>
  <c r="I9608" i="2" a="1"/>
  <c r="I9608" i="2" s="1"/>
  <c r="I6436" i="2" a="1"/>
  <c r="I6436" i="2" s="1"/>
  <c r="I10388" i="2" a="1"/>
  <c r="I10388" i="2" s="1"/>
  <c r="I8865" i="2" a="1"/>
  <c r="I8865" i="2" s="1"/>
  <c r="I8015" i="2" a="1"/>
  <c r="I8015" i="2" s="1"/>
  <c r="I1286" i="2" a="1"/>
  <c r="I1286" i="2" s="1"/>
  <c r="I9609" i="2" a="1"/>
  <c r="I9609" i="2" s="1"/>
  <c r="I7222" i="2" a="1"/>
  <c r="I7222" i="2" s="1"/>
  <c r="I3885" i="2" a="1"/>
  <c r="I3885" i="2" s="1"/>
  <c r="I7223" i="2" a="1"/>
  <c r="I7223" i="2" s="1"/>
  <c r="I6437" i="2" a="1"/>
  <c r="I6437" i="2" s="1"/>
  <c r="I7224" i="2" a="1"/>
  <c r="I7224" i="2" s="1"/>
  <c r="I3886" i="2" a="1"/>
  <c r="I3886" i="2" s="1"/>
  <c r="I37" i="2" a="1"/>
  <c r="I37" i="2" s="1"/>
  <c r="I9610" i="2" a="1"/>
  <c r="I9610" i="2" s="1"/>
  <c r="I9611" i="2" a="1"/>
  <c r="I9611" i="2" s="1"/>
  <c r="I2918" i="2" a="1"/>
  <c r="I2918" i="2" s="1"/>
  <c r="I5168" i="2" a="1"/>
  <c r="I5168" i="2" s="1"/>
  <c r="I7225" i="2" a="1"/>
  <c r="I7225" i="2" s="1"/>
  <c r="I3887" i="2" a="1"/>
  <c r="I3887" i="2" s="1"/>
  <c r="I10389" i="2" a="1"/>
  <c r="I10389" i="2" s="1"/>
  <c r="I1287" i="2" a="1"/>
  <c r="I1287" i="2" s="1"/>
  <c r="I3888" i="2" a="1"/>
  <c r="I3888" i="2" s="1"/>
  <c r="I2919" i="2" a="1"/>
  <c r="I2919" i="2" s="1"/>
  <c r="I670" i="2" a="1"/>
  <c r="I670" i="2" s="1"/>
  <c r="I1288" i="2" a="1"/>
  <c r="I1288" i="2" s="1"/>
  <c r="I9612" i="2" a="1"/>
  <c r="I9612" i="2" s="1"/>
  <c r="I8866" i="2" a="1"/>
  <c r="I8866" i="2" s="1"/>
  <c r="I8867" i="2" a="1"/>
  <c r="I8867" i="2" s="1"/>
  <c r="I1289" i="2" a="1"/>
  <c r="I1289" i="2" s="1"/>
  <c r="I6438" i="2" a="1"/>
  <c r="I6438" i="2" s="1"/>
  <c r="I8016" i="2" a="1"/>
  <c r="I8016" i="2" s="1"/>
  <c r="I3889" i="2" a="1"/>
  <c r="I3889" i="2" s="1"/>
  <c r="I9613" i="2" a="1"/>
  <c r="I9613" i="2" s="1"/>
  <c r="I8868" i="2" a="1"/>
  <c r="I8868" i="2" s="1"/>
  <c r="I5169" i="2" a="1"/>
  <c r="I5169" i="2" s="1"/>
  <c r="I10390" i="2" a="1"/>
  <c r="I10390" i="2" s="1"/>
  <c r="I9614" i="2" a="1"/>
  <c r="I9614" i="2" s="1"/>
  <c r="I2080" i="2" a="1"/>
  <c r="I2080" i="2" s="1"/>
  <c r="I9615" i="2" a="1"/>
  <c r="I9615" i="2" s="1"/>
  <c r="I671" i="2" a="1"/>
  <c r="I671" i="2" s="1"/>
  <c r="I5170" i="2" a="1"/>
  <c r="I5170" i="2" s="1"/>
  <c r="I9616" i="2" a="1"/>
  <c r="I9616" i="2" s="1"/>
  <c r="I672" i="2" a="1"/>
  <c r="I672" i="2" s="1"/>
  <c r="I673" i="2" a="1"/>
  <c r="I673" i="2" s="1"/>
  <c r="I674" i="2" a="1"/>
  <c r="I674" i="2" s="1"/>
  <c r="I7226" i="2" a="1"/>
  <c r="I7226" i="2" s="1"/>
  <c r="I38" i="2" a="1"/>
  <c r="I38" i="2" s="1"/>
  <c r="I8017" i="2" a="1"/>
  <c r="I8017" i="2" s="1"/>
  <c r="I6439" i="2" a="1"/>
  <c r="I6439" i="2" s="1"/>
  <c r="I8869" i="2" a="1"/>
  <c r="I8869" i="2" s="1"/>
  <c r="I9617" i="2" a="1"/>
  <c r="I9617" i="2" s="1"/>
  <c r="I1290" i="2" a="1"/>
  <c r="I1290" i="2" s="1"/>
  <c r="I8870" i="2" a="1"/>
  <c r="I8870" i="2" s="1"/>
  <c r="I2920" i="2" a="1"/>
  <c r="I2920" i="2" s="1"/>
  <c r="I675" i="2" a="1"/>
  <c r="I675" i="2" s="1"/>
  <c r="I676" i="2" a="1"/>
  <c r="I676" i="2" s="1"/>
  <c r="I677" i="2" a="1"/>
  <c r="I677" i="2" s="1"/>
  <c r="I9618" i="2" a="1"/>
  <c r="I9618" i="2" s="1"/>
  <c r="I3890" i="2" a="1"/>
  <c r="I3890" i="2" s="1"/>
  <c r="I8871" i="2" a="1"/>
  <c r="I8871" i="2" s="1"/>
  <c r="I3891" i="2" a="1"/>
  <c r="I3891" i="2" s="1"/>
  <c r="I8872" i="2" a="1"/>
  <c r="I8872" i="2" s="1"/>
  <c r="I7227" i="2" a="1"/>
  <c r="I7227" i="2" s="1"/>
  <c r="I5171" i="2" a="1"/>
  <c r="I5171" i="2" s="1"/>
  <c r="I6440" i="2" a="1"/>
  <c r="I6440" i="2" s="1"/>
  <c r="I6441" i="2" a="1"/>
  <c r="I6441" i="2" s="1"/>
  <c r="I6442" i="2" a="1"/>
  <c r="I6442" i="2" s="1"/>
  <c r="I8873" i="2" a="1"/>
  <c r="I8873" i="2" s="1"/>
  <c r="I2081" i="2" a="1"/>
  <c r="I2081" i="2" s="1"/>
  <c r="I8874" i="2" a="1"/>
  <c r="I8874" i="2" s="1"/>
  <c r="I678" i="2" a="1"/>
  <c r="I678" i="2" s="1"/>
  <c r="I9619" i="2" a="1"/>
  <c r="I9619" i="2" s="1"/>
  <c r="I8875" i="2" a="1"/>
  <c r="I8875" i="2" s="1"/>
  <c r="I6443" i="2" a="1"/>
  <c r="I6443" i="2" s="1"/>
  <c r="I9620" i="2" a="1"/>
  <c r="I9620" i="2" s="1"/>
  <c r="I5172" i="2" a="1"/>
  <c r="I5172" i="2" s="1"/>
  <c r="I1291" i="2" a="1"/>
  <c r="I1291" i="2" s="1"/>
  <c r="I679" i="2" a="1"/>
  <c r="I679" i="2" s="1"/>
  <c r="I7228" i="2" a="1"/>
  <c r="I7228" i="2" s="1"/>
  <c r="I10391" i="2" a="1"/>
  <c r="I10391" i="2" s="1"/>
  <c r="I6444" i="2" a="1"/>
  <c r="I6444" i="2" s="1"/>
  <c r="I7229" i="2" a="1"/>
  <c r="I7229" i="2" s="1"/>
  <c r="I2082" i="2" a="1"/>
  <c r="I2082" i="2" s="1"/>
  <c r="I2921" i="2" a="1"/>
  <c r="I2921" i="2" s="1"/>
  <c r="I2922" i="2" a="1"/>
  <c r="I2922" i="2" s="1"/>
  <c r="I3892" i="2" a="1"/>
  <c r="I3892" i="2" s="1"/>
  <c r="I7230" i="2" a="1"/>
  <c r="I7230" i="2" s="1"/>
  <c r="I9621" i="2" a="1"/>
  <c r="I9621" i="2" s="1"/>
  <c r="I5173" i="2" a="1"/>
  <c r="I5173" i="2" s="1"/>
  <c r="I7231" i="2" a="1"/>
  <c r="I7231" i="2" s="1"/>
  <c r="I2083" i="2" a="1"/>
  <c r="I2083" i="2" s="1"/>
  <c r="I3893" i="2" a="1"/>
  <c r="I3893" i="2" s="1"/>
  <c r="I10392" i="2" a="1"/>
  <c r="I10392" i="2" s="1"/>
  <c r="I6445" i="2" a="1"/>
  <c r="I6445" i="2" s="1"/>
  <c r="I10393" i="2" a="1"/>
  <c r="I10393" i="2" s="1"/>
  <c r="I8018" i="2" a="1"/>
  <c r="I8018" i="2" s="1"/>
  <c r="I9622" i="2" a="1"/>
  <c r="I9622" i="2" s="1"/>
  <c r="I6446" i="2" a="1"/>
  <c r="I6446" i="2" s="1"/>
  <c r="I6447" i="2" a="1"/>
  <c r="I6447" i="2" s="1"/>
  <c r="I8876" i="2" a="1"/>
  <c r="I8876" i="2" s="1"/>
  <c r="I2923" i="2" a="1"/>
  <c r="I2923" i="2" s="1"/>
  <c r="I10394" i="2" a="1"/>
  <c r="I10394" i="2" s="1"/>
  <c r="I6448" i="2" a="1"/>
  <c r="I6448" i="2" s="1"/>
  <c r="I7232" i="2" a="1"/>
  <c r="I7232" i="2" s="1"/>
  <c r="I9623" i="2" a="1"/>
  <c r="I9623" i="2" s="1"/>
  <c r="I8877" i="2" a="1"/>
  <c r="I8877" i="2" s="1"/>
  <c r="I2924" i="2" a="1"/>
  <c r="I2924" i="2" s="1"/>
  <c r="I8019" i="2" a="1"/>
  <c r="I8019" i="2" s="1"/>
  <c r="I680" i="2" a="1"/>
  <c r="I680" i="2" s="1"/>
  <c r="I9624" i="2" a="1"/>
  <c r="I9624" i="2" s="1"/>
  <c r="I10395" i="2" a="1"/>
  <c r="I10395" i="2" s="1"/>
  <c r="I7233" i="2" a="1"/>
  <c r="I7233" i="2" s="1"/>
  <c r="I1292" i="2" a="1"/>
  <c r="I1292" i="2" s="1"/>
  <c r="I681" i="2" a="1"/>
  <c r="I681" i="2" s="1"/>
  <c r="I2925" i="2" a="1"/>
  <c r="I2925" i="2" s="1"/>
  <c r="I682" i="2" a="1"/>
  <c r="I682" i="2" s="1"/>
  <c r="I6449" i="2" a="1"/>
  <c r="I6449" i="2" s="1"/>
  <c r="I6450" i="2" a="1"/>
  <c r="I6450" i="2" s="1"/>
  <c r="I2084" i="2" a="1"/>
  <c r="I2084" i="2" s="1"/>
  <c r="I9625" i="2" a="1"/>
  <c r="I9625" i="2" s="1"/>
  <c r="I10396" i="2" a="1"/>
  <c r="I10396" i="2" s="1"/>
  <c r="I5174" i="2" a="1"/>
  <c r="I5174" i="2" s="1"/>
  <c r="I5175" i="2" a="1"/>
  <c r="I5175" i="2" s="1"/>
  <c r="I1293" i="2" a="1"/>
  <c r="I1293" i="2" s="1"/>
  <c r="I8878" i="2" a="1"/>
  <c r="I8878" i="2" s="1"/>
  <c r="I9626" i="2" a="1"/>
  <c r="I9626" i="2" s="1"/>
  <c r="I8879" i="2" a="1"/>
  <c r="I8879" i="2" s="1"/>
  <c r="I1294" i="2" a="1"/>
  <c r="I1294" i="2" s="1"/>
  <c r="I5176" i="2" a="1"/>
  <c r="I5176" i="2" s="1"/>
  <c r="I5177" i="2" a="1"/>
  <c r="I5177" i="2" s="1"/>
  <c r="I5178" i="2" a="1"/>
  <c r="I5178" i="2" s="1"/>
  <c r="I8880" i="2" a="1"/>
  <c r="I8880" i="2" s="1"/>
  <c r="I5179" i="2" a="1"/>
  <c r="I5179" i="2" s="1"/>
  <c r="I7234" i="2" a="1"/>
  <c r="I7234" i="2" s="1"/>
  <c r="I2926" i="2" a="1"/>
  <c r="I2926" i="2" s="1"/>
  <c r="I6451" i="2" a="1"/>
  <c r="I6451" i="2" s="1"/>
  <c r="I6452" i="2" a="1"/>
  <c r="I6452" i="2" s="1"/>
  <c r="I7235" i="2" a="1"/>
  <c r="I7235" i="2" s="1"/>
  <c r="I2085" i="2" a="1"/>
  <c r="I2085" i="2" s="1"/>
  <c r="I2086" i="2" a="1"/>
  <c r="I2086" i="2" s="1"/>
  <c r="I8020" i="2" a="1"/>
  <c r="I8020" i="2" s="1"/>
  <c r="I9627" i="2" a="1"/>
  <c r="I9627" i="2" s="1"/>
  <c r="I6453" i="2" a="1"/>
  <c r="I6453" i="2" s="1"/>
  <c r="I9628" i="2" a="1"/>
  <c r="I9628" i="2" s="1"/>
  <c r="I6454" i="2" a="1"/>
  <c r="I6454" i="2" s="1"/>
  <c r="I5180" i="2" a="1"/>
  <c r="I5180" i="2" s="1"/>
  <c r="I6455" i="2" a="1"/>
  <c r="I6455" i="2" s="1"/>
  <c r="I8881" i="2" a="1"/>
  <c r="I8881" i="2" s="1"/>
  <c r="I8882" i="2" a="1"/>
  <c r="I8882" i="2" s="1"/>
  <c r="I683" i="2" a="1"/>
  <c r="I683" i="2" s="1"/>
  <c r="I6456" i="2" a="1"/>
  <c r="I6456" i="2" s="1"/>
  <c r="I9629" i="2" a="1"/>
  <c r="I9629" i="2" s="1"/>
  <c r="I7236" i="2" a="1"/>
  <c r="I7236" i="2" s="1"/>
  <c r="I2927" i="2" a="1"/>
  <c r="I2927" i="2" s="1"/>
  <c r="I1295" i="2" a="1"/>
  <c r="I1295" i="2" s="1"/>
  <c r="I1296" i="2" a="1"/>
  <c r="I1296" i="2" s="1"/>
  <c r="I8883" i="2" a="1"/>
  <c r="I8883" i="2" s="1"/>
  <c r="I6457" i="2" a="1"/>
  <c r="I6457" i="2" s="1"/>
  <c r="I684" i="2" a="1"/>
  <c r="I684" i="2" s="1"/>
  <c r="I7237" i="2" a="1"/>
  <c r="I7237" i="2" s="1"/>
  <c r="I1297" i="2" a="1"/>
  <c r="I1297" i="2" s="1"/>
  <c r="I1298" i="2" a="1"/>
  <c r="I1298" i="2" s="1"/>
  <c r="I5181" i="2" a="1"/>
  <c r="I5181" i="2" s="1"/>
  <c r="I2928" i="2" a="1"/>
  <c r="I2928" i="2" s="1"/>
  <c r="I5182" i="2" a="1"/>
  <c r="I5182" i="2" s="1"/>
  <c r="I10397" i="2" a="1"/>
  <c r="I10397" i="2" s="1"/>
  <c r="I7238" i="2" a="1"/>
  <c r="I7238" i="2" s="1"/>
  <c r="I9630" i="2" a="1"/>
  <c r="I9630" i="2" s="1"/>
  <c r="I2087" i="2" a="1"/>
  <c r="I2087" i="2" s="1"/>
  <c r="I3894" i="2" a="1"/>
  <c r="I3894" i="2" s="1"/>
  <c r="I7239" i="2" a="1"/>
  <c r="I7239" i="2" s="1"/>
  <c r="I5183" i="2" a="1"/>
  <c r="I5183" i="2" s="1"/>
  <c r="I3895" i="2" a="1"/>
  <c r="I3895" i="2" s="1"/>
  <c r="I8884" i="2" a="1"/>
  <c r="I8884" i="2" s="1"/>
  <c r="I2929" i="2" a="1"/>
  <c r="I2929" i="2" s="1"/>
  <c r="I2088" i="2" a="1"/>
  <c r="I2088" i="2" s="1"/>
  <c r="I8021" i="2" a="1"/>
  <c r="I8021" i="2" s="1"/>
  <c r="I8022" i="2" a="1"/>
  <c r="I8022" i="2" s="1"/>
  <c r="I8023" i="2" a="1"/>
  <c r="I8023" i="2" s="1"/>
  <c r="I2930" i="2" a="1"/>
  <c r="I2930" i="2" s="1"/>
  <c r="I8885" i="2" a="1"/>
  <c r="I8885" i="2" s="1"/>
  <c r="I2089" i="2" a="1"/>
  <c r="I2089" i="2" s="1"/>
  <c r="I8024" i="2" a="1"/>
  <c r="I8024" i="2" s="1"/>
  <c r="I2931" i="2" a="1"/>
  <c r="I2931" i="2" s="1"/>
  <c r="I10398" i="2" a="1"/>
  <c r="I10398" i="2" s="1"/>
  <c r="I8886" i="2" a="1"/>
  <c r="I8886" i="2" s="1"/>
  <c r="I8025" i="2" a="1"/>
  <c r="I8025" i="2" s="1"/>
  <c r="I10399" i="2" a="1"/>
  <c r="I10399" i="2" s="1"/>
  <c r="I7240" i="2" a="1"/>
  <c r="I7240" i="2" s="1"/>
  <c r="I1299" i="2" a="1"/>
  <c r="I1299" i="2" s="1"/>
  <c r="I2090" i="2" a="1"/>
  <c r="I2090" i="2" s="1"/>
  <c r="I7241" i="2" a="1"/>
  <c r="I7241" i="2" s="1"/>
  <c r="I10400" i="2" a="1"/>
  <c r="I10400" i="2" s="1"/>
  <c r="I2091" i="2" a="1"/>
  <c r="I2091" i="2" s="1"/>
  <c r="I8026" i="2" a="1"/>
  <c r="I8026" i="2" s="1"/>
  <c r="I5184" i="2" a="1"/>
  <c r="I5184" i="2" s="1"/>
  <c r="I5185" i="2" a="1"/>
  <c r="I5185" i="2" s="1"/>
  <c r="I10401" i="2" a="1"/>
  <c r="I10401" i="2" s="1"/>
  <c r="I10402" i="2" a="1"/>
  <c r="I10402" i="2" s="1"/>
  <c r="I8887" i="2" a="1"/>
  <c r="I8887" i="2" s="1"/>
  <c r="I3896" i="2" a="1"/>
  <c r="I3896" i="2" s="1"/>
  <c r="I5186" i="2" a="1"/>
  <c r="I5186" i="2" s="1"/>
  <c r="I7242" i="2" a="1"/>
  <c r="I7242" i="2" s="1"/>
  <c r="I3897" i="2" a="1"/>
  <c r="I3897" i="2" s="1"/>
  <c r="I2932" i="2" a="1"/>
  <c r="I2932" i="2" s="1"/>
  <c r="I685" i="2" a="1"/>
  <c r="I685" i="2" s="1"/>
  <c r="I7243" i="2" a="1"/>
  <c r="I7243" i="2" s="1"/>
  <c r="I1300" i="2" a="1"/>
  <c r="I1300" i="2" s="1"/>
  <c r="I8027" i="2" a="1"/>
  <c r="I8027" i="2" s="1"/>
  <c r="I8888" i="2" a="1"/>
  <c r="I8888" i="2" s="1"/>
  <c r="I7244" i="2" a="1"/>
  <c r="I7244" i="2" s="1"/>
  <c r="I2933" i="2" a="1"/>
  <c r="I2933" i="2" s="1"/>
  <c r="I5187" i="2" a="1"/>
  <c r="I5187" i="2" s="1"/>
  <c r="I8028" i="2" a="1"/>
  <c r="I8028" i="2" s="1"/>
  <c r="I3898" i="2" a="1"/>
  <c r="I3898" i="2" s="1"/>
  <c r="I10403" i="2" a="1"/>
  <c r="I10403" i="2" s="1"/>
  <c r="I2934" i="2" a="1"/>
  <c r="I2934" i="2" s="1"/>
  <c r="I8029" i="2" a="1"/>
  <c r="I8029" i="2" s="1"/>
  <c r="I8030" i="2" a="1"/>
  <c r="I8030" i="2" s="1"/>
  <c r="I10404" i="2" a="1"/>
  <c r="I10404" i="2" s="1"/>
  <c r="I5188" i="2" a="1"/>
  <c r="I5188" i="2" s="1"/>
  <c r="I5189" i="2" a="1"/>
  <c r="I5189" i="2" s="1"/>
  <c r="I686" i="2" a="1"/>
  <c r="I686" i="2" s="1"/>
  <c r="I687" i="2" a="1"/>
  <c r="I687" i="2" s="1"/>
  <c r="I7245" i="2" a="1"/>
  <c r="I7245" i="2" s="1"/>
  <c r="I9631" i="2" a="1"/>
  <c r="I9631" i="2" s="1"/>
  <c r="I9632" i="2" a="1"/>
  <c r="I9632" i="2" s="1"/>
  <c r="I1301" i="2" a="1"/>
  <c r="I1301" i="2" s="1"/>
  <c r="I7246" i="2" a="1"/>
  <c r="I7246" i="2" s="1"/>
  <c r="I9633" i="2" a="1"/>
  <c r="I9633" i="2" s="1"/>
  <c r="I2935" i="2" a="1"/>
  <c r="I2935" i="2" s="1"/>
  <c r="I688" i="2" a="1"/>
  <c r="I688" i="2" s="1"/>
  <c r="I9634" i="2" a="1"/>
  <c r="I9634" i="2" s="1"/>
  <c r="I8031" i="2" a="1"/>
  <c r="I8031" i="2" s="1"/>
  <c r="I689" i="2" a="1"/>
  <c r="I689" i="2" s="1"/>
  <c r="I9635" i="2" a="1"/>
  <c r="I9635" i="2" s="1"/>
  <c r="I6458" i="2" a="1"/>
  <c r="I6458" i="2" s="1"/>
  <c r="I5190" i="2" a="1"/>
  <c r="I5190" i="2" s="1"/>
  <c r="I10405" i="2" a="1"/>
  <c r="I10405" i="2" s="1"/>
  <c r="I5191" i="2" a="1"/>
  <c r="I5191" i="2" s="1"/>
  <c r="I8032" i="2" a="1"/>
  <c r="I8032" i="2" s="1"/>
  <c r="I9636" i="2" a="1"/>
  <c r="I9636" i="2" s="1"/>
  <c r="I1302" i="2" a="1"/>
  <c r="I1302" i="2" s="1"/>
  <c r="I8033" i="2" a="1"/>
  <c r="I8033" i="2" s="1"/>
  <c r="I6459" i="2" a="1"/>
  <c r="I6459" i="2" s="1"/>
  <c r="I690" i="2" a="1"/>
  <c r="I690" i="2" s="1"/>
  <c r="I8889" i="2" a="1"/>
  <c r="I8889" i="2" s="1"/>
  <c r="I2936" i="2" a="1"/>
  <c r="I2936" i="2" s="1"/>
  <c r="I7247" i="2" a="1"/>
  <c r="I7247" i="2" s="1"/>
  <c r="I7248" i="2" a="1"/>
  <c r="I7248" i="2" s="1"/>
  <c r="I5192" i="2" a="1"/>
  <c r="I5192" i="2" s="1"/>
  <c r="I5193" i="2" a="1"/>
  <c r="I5193" i="2" s="1"/>
  <c r="I2092" i="2" a="1"/>
  <c r="I2092" i="2" s="1"/>
  <c r="I8890" i="2" a="1"/>
  <c r="I8890" i="2" s="1"/>
  <c r="I8891" i="2" a="1"/>
  <c r="I8891" i="2" s="1"/>
  <c r="I2937" i="2" a="1"/>
  <c r="I2937" i="2" s="1"/>
  <c r="I10406" i="2" a="1"/>
  <c r="I10406" i="2" s="1"/>
  <c r="I6460" i="2" a="1"/>
  <c r="I6460" i="2" s="1"/>
  <c r="I5194" i="2" a="1"/>
  <c r="I5194" i="2" s="1"/>
  <c r="I9637" i="2" a="1"/>
  <c r="I9637" i="2" s="1"/>
  <c r="I9638" i="2" a="1"/>
  <c r="I9638" i="2" s="1"/>
  <c r="I6461" i="2" a="1"/>
  <c r="I6461" i="2" s="1"/>
  <c r="I2938" i="2" a="1"/>
  <c r="I2938" i="2" s="1"/>
  <c r="I8034" i="2" a="1"/>
  <c r="I8034" i="2" s="1"/>
  <c r="I5195" i="2" a="1"/>
  <c r="I5195" i="2" s="1"/>
  <c r="I2939" i="2" a="1"/>
  <c r="I2939" i="2" s="1"/>
  <c r="I10407" i="2" a="1"/>
  <c r="I10407" i="2" s="1"/>
  <c r="I2940" i="2" a="1"/>
  <c r="I2940" i="2" s="1"/>
  <c r="I10408" i="2" a="1"/>
  <c r="I10408" i="2" s="1"/>
  <c r="I7249" i="2" a="1"/>
  <c r="I7249" i="2" s="1"/>
  <c r="I2093" i="2" a="1"/>
  <c r="I2093" i="2" s="1"/>
  <c r="I7250" i="2" a="1"/>
  <c r="I7250" i="2" s="1"/>
  <c r="I5196" i="2" a="1"/>
  <c r="I5196" i="2" s="1"/>
  <c r="I691" i="2" a="1"/>
  <c r="I691" i="2" s="1"/>
  <c r="I692" i="2" a="1"/>
  <c r="I692" i="2" s="1"/>
  <c r="I9639" i="2" a="1"/>
  <c r="I9639" i="2" s="1"/>
  <c r="I2941" i="2" a="1"/>
  <c r="I2941" i="2" s="1"/>
  <c r="I5197" i="2" a="1"/>
  <c r="I5197" i="2" s="1"/>
  <c r="I5198" i="2" a="1"/>
  <c r="I5198" i="2" s="1"/>
  <c r="I6462" i="2" a="1"/>
  <c r="I6462" i="2" s="1"/>
  <c r="I9640" i="2" a="1"/>
  <c r="I9640" i="2" s="1"/>
  <c r="I10409" i="2" a="1"/>
  <c r="I10409" i="2" s="1"/>
  <c r="I6463" i="2" a="1"/>
  <c r="I6463" i="2" s="1"/>
  <c r="I8035" i="2" a="1"/>
  <c r="I8035" i="2" s="1"/>
  <c r="I693" i="2" a="1"/>
  <c r="I693" i="2" s="1"/>
  <c r="I1303" i="2" a="1"/>
  <c r="I1303" i="2" s="1"/>
  <c r="I1304" i="2" a="1"/>
  <c r="I1304" i="2" s="1"/>
  <c r="I6464" i="2" a="1"/>
  <c r="I6464" i="2" s="1"/>
  <c r="I694" i="2" a="1"/>
  <c r="I694" i="2" s="1"/>
  <c r="I6465" i="2" a="1"/>
  <c r="I6465" i="2" s="1"/>
  <c r="I1305" i="2" a="1"/>
  <c r="I1305" i="2" s="1"/>
  <c r="I1306" i="2" a="1"/>
  <c r="I1306" i="2" s="1"/>
  <c r="I8892" i="2" a="1"/>
  <c r="I8892" i="2" s="1"/>
  <c r="I8893" i="2" a="1"/>
  <c r="I8893" i="2" s="1"/>
  <c r="I8036" i="2" a="1"/>
  <c r="I8036" i="2" s="1"/>
  <c r="I10410" i="2" a="1"/>
  <c r="I10410" i="2" s="1"/>
  <c r="I5199" i="2" a="1"/>
  <c r="I5199" i="2" s="1"/>
  <c r="I3899" i="2" a="1"/>
  <c r="I3899" i="2" s="1"/>
  <c r="I6466" i="2" a="1"/>
  <c r="I6466" i="2" s="1"/>
  <c r="I5200" i="2" a="1"/>
  <c r="I5200" i="2" s="1"/>
  <c r="I7251" i="2" a="1"/>
  <c r="I7251" i="2" s="1"/>
  <c r="I9641" i="2" a="1"/>
  <c r="I9641" i="2" s="1"/>
  <c r="I5201" i="2" a="1"/>
  <c r="I5201" i="2" s="1"/>
  <c r="I8894" i="2" a="1"/>
  <c r="I8894" i="2" s="1"/>
  <c r="I7252" i="2" a="1"/>
  <c r="I7252" i="2" s="1"/>
  <c r="I8895" i="2" a="1"/>
  <c r="I8895" i="2" s="1"/>
  <c r="I9642" i="2" a="1"/>
  <c r="I9642" i="2" s="1"/>
  <c r="I7253" i="2" a="1"/>
  <c r="I7253" i="2" s="1"/>
  <c r="I695" i="2" a="1"/>
  <c r="I695" i="2" s="1"/>
  <c r="I8896" i="2" a="1"/>
  <c r="I8896" i="2" s="1"/>
  <c r="I2094" i="2" a="1"/>
  <c r="I2094" i="2" s="1"/>
  <c r="I2942" i="2" a="1"/>
  <c r="I2942" i="2" s="1"/>
  <c r="I7254" i="2" a="1"/>
  <c r="I7254" i="2" s="1"/>
  <c r="I7255" i="2" a="1"/>
  <c r="I7255" i="2" s="1"/>
  <c r="I9643" i="2" a="1"/>
  <c r="I9643" i="2" s="1"/>
  <c r="I2095" i="2" a="1"/>
  <c r="I2095" i="2" s="1"/>
  <c r="I5202" i="2" a="1"/>
  <c r="I5202" i="2" s="1"/>
  <c r="I8897" i="2" a="1"/>
  <c r="I8897" i="2" s="1"/>
  <c r="I1307" i="2" a="1"/>
  <c r="I1307" i="2" s="1"/>
  <c r="I2096" i="2" a="1"/>
  <c r="I2096" i="2" s="1"/>
  <c r="I2943" i="2" a="1"/>
  <c r="I2943" i="2" s="1"/>
  <c r="I2944" i="2" a="1"/>
  <c r="I2944" i="2" s="1"/>
  <c r="I6467" i="2" a="1"/>
  <c r="I6467" i="2" s="1"/>
  <c r="I10411" i="2" a="1"/>
  <c r="I10411" i="2" s="1"/>
  <c r="I8037" i="2" a="1"/>
  <c r="I8037" i="2" s="1"/>
  <c r="I10412" i="2" a="1"/>
  <c r="I10412" i="2" s="1"/>
  <c r="I8898" i="2" a="1"/>
  <c r="I8898" i="2" s="1"/>
  <c r="I6468" i="2" a="1"/>
  <c r="I6468" i="2" s="1"/>
  <c r="I9644" i="2" a="1"/>
  <c r="I9644" i="2" s="1"/>
  <c r="I10413" i="2" a="1"/>
  <c r="I10413" i="2" s="1"/>
  <c r="I8038" i="2" a="1"/>
  <c r="I8038" i="2" s="1"/>
  <c r="I8039" i="2" a="1"/>
  <c r="I8039" i="2" s="1"/>
  <c r="I10414" i="2" a="1"/>
  <c r="I10414" i="2" s="1"/>
  <c r="I7256" i="2" a="1"/>
  <c r="I7256" i="2" s="1"/>
  <c r="I1308" i="2" a="1"/>
  <c r="I1308" i="2" s="1"/>
  <c r="I6469" i="2" a="1"/>
  <c r="I6469" i="2" s="1"/>
  <c r="I1309" i="2" a="1"/>
  <c r="I1309" i="2" s="1"/>
  <c r="I3900" i="2" a="1"/>
  <c r="I3900" i="2" s="1"/>
  <c r="I7257" i="2" a="1"/>
  <c r="I7257" i="2" s="1"/>
  <c r="I2097" i="2" a="1"/>
  <c r="I2097" i="2" s="1"/>
  <c r="I10415" i="2" a="1"/>
  <c r="I10415" i="2" s="1"/>
  <c r="I8899" i="2" a="1"/>
  <c r="I8899" i="2" s="1"/>
  <c r="I3901" i="2" a="1"/>
  <c r="I3901" i="2" s="1"/>
  <c r="I696" i="2" a="1"/>
  <c r="I696" i="2" s="1"/>
  <c r="I9645" i="2" a="1"/>
  <c r="I9645" i="2" s="1"/>
  <c r="I2945" i="2" a="1"/>
  <c r="I2945" i="2" s="1"/>
  <c r="I6470" i="2" a="1"/>
  <c r="I6470" i="2" s="1"/>
  <c r="I697" i="2" a="1"/>
  <c r="I697" i="2" s="1"/>
  <c r="I9646" i="2" a="1"/>
  <c r="I9646" i="2" s="1"/>
  <c r="I6471" i="2" a="1"/>
  <c r="I6471" i="2" s="1"/>
  <c r="I9647" i="2" a="1"/>
  <c r="I9647" i="2" s="1"/>
  <c r="I2098" i="2" a="1"/>
  <c r="I2098" i="2" s="1"/>
  <c r="I6472" i="2" a="1"/>
  <c r="I6472" i="2" s="1"/>
  <c r="I8900" i="2" a="1"/>
  <c r="I8900" i="2" s="1"/>
  <c r="I2946" i="2" a="1"/>
  <c r="I2946" i="2" s="1"/>
  <c r="I3902" i="2" a="1"/>
  <c r="I3902" i="2" s="1"/>
  <c r="I8901" i="2" a="1"/>
  <c r="I8901" i="2" s="1"/>
  <c r="I698" i="2" a="1"/>
  <c r="I698" i="2" s="1"/>
  <c r="I8902" i="2" a="1"/>
  <c r="I8902" i="2" s="1"/>
  <c r="I9648" i="2" a="1"/>
  <c r="I9648" i="2" s="1"/>
  <c r="I8040" i="2" a="1"/>
  <c r="I8040" i="2" s="1"/>
  <c r="I3903" i="2" a="1"/>
  <c r="I3903" i="2" s="1"/>
  <c r="I699" i="2" a="1"/>
  <c r="I699" i="2" s="1"/>
  <c r="I2099" i="2" a="1"/>
  <c r="I2099" i="2" s="1"/>
  <c r="I8041" i="2" a="1"/>
  <c r="I8041" i="2" s="1"/>
  <c r="I7258" i="2" a="1"/>
  <c r="I7258" i="2" s="1"/>
  <c r="I7259" i="2" a="1"/>
  <c r="I7259" i="2" s="1"/>
  <c r="I700" i="2" a="1"/>
  <c r="I700" i="2" s="1"/>
  <c r="I3904" i="2" a="1"/>
  <c r="I3904" i="2" s="1"/>
  <c r="I7260" i="2" a="1"/>
  <c r="I7260" i="2" s="1"/>
  <c r="I10416" i="2" a="1"/>
  <c r="I10416" i="2" s="1"/>
  <c r="I1310" i="2" a="1"/>
  <c r="I1310" i="2" s="1"/>
  <c r="I10417" i="2" a="1"/>
  <c r="I10417" i="2" s="1"/>
  <c r="I10418" i="2" a="1"/>
  <c r="I10418" i="2" s="1"/>
  <c r="I10419" i="2" a="1"/>
  <c r="I10419" i="2" s="1"/>
  <c r="I2947" i="2" a="1"/>
  <c r="I2947" i="2" s="1"/>
  <c r="I10420" i="2" a="1"/>
  <c r="I10420" i="2" s="1"/>
  <c r="I10421" i="2" a="1"/>
  <c r="I10421" i="2" s="1"/>
  <c r="I701" i="2" a="1"/>
  <c r="I701" i="2" s="1"/>
  <c r="I702" i="2" a="1"/>
  <c r="I702" i="2" s="1"/>
  <c r="I5203" i="2" a="1"/>
  <c r="I5203" i="2" s="1"/>
  <c r="I2100" i="2" a="1"/>
  <c r="I2100" i="2" s="1"/>
  <c r="I9649" i="2" a="1"/>
  <c r="I9649" i="2" s="1"/>
  <c r="I1311" i="2" a="1"/>
  <c r="I1311" i="2" s="1"/>
  <c r="I10422" i="2" a="1"/>
  <c r="I10422" i="2" s="1"/>
  <c r="I8903" i="2" a="1"/>
  <c r="I8903" i="2" s="1"/>
  <c r="I6473" i="2" a="1"/>
  <c r="I6473" i="2" s="1"/>
  <c r="I5204" i="2" a="1"/>
  <c r="I5204" i="2" s="1"/>
  <c r="I5205" i="2" a="1"/>
  <c r="I5205" i="2" s="1"/>
  <c r="I5206" i="2" a="1"/>
  <c r="I5206" i="2" s="1"/>
  <c r="I5207" i="2" a="1"/>
  <c r="I5207" i="2" s="1"/>
  <c r="I6474" i="2" a="1"/>
  <c r="I6474" i="2" s="1"/>
  <c r="I8042" i="2" a="1"/>
  <c r="I8042" i="2" s="1"/>
  <c r="I3905" i="2" a="1"/>
  <c r="I3905" i="2" s="1"/>
  <c r="I2101" i="2" a="1"/>
  <c r="I2101" i="2" s="1"/>
  <c r="I3906" i="2" a="1"/>
  <c r="I3906" i="2" s="1"/>
  <c r="I10423" i="2" a="1"/>
  <c r="I10423" i="2" s="1"/>
  <c r="I8904" i="2" a="1"/>
  <c r="I8904" i="2" s="1"/>
  <c r="I8905" i="2" a="1"/>
  <c r="I8905" i="2" s="1"/>
  <c r="I1312" i="2" a="1"/>
  <c r="I1312" i="2" s="1"/>
  <c r="I703" i="2" a="1"/>
  <c r="I703" i="2" s="1"/>
  <c r="I3907" i="2" a="1"/>
  <c r="I3907" i="2" s="1"/>
  <c r="I10424" i="2" a="1"/>
  <c r="I10424" i="2" s="1"/>
  <c r="I10425" i="2" a="1"/>
  <c r="I10425" i="2" s="1"/>
  <c r="I10426" i="2" a="1"/>
  <c r="I10426" i="2" s="1"/>
  <c r="I2102" i="2" a="1"/>
  <c r="I2102" i="2" s="1"/>
  <c r="I6475" i="2" a="1"/>
  <c r="I6475" i="2" s="1"/>
  <c r="I2948" i="2" a="1"/>
  <c r="I2948" i="2" s="1"/>
  <c r="I8906" i="2" a="1"/>
  <c r="I8906" i="2" s="1"/>
  <c r="I9650" i="2" a="1"/>
  <c r="I9650" i="2" s="1"/>
  <c r="I9651" i="2" a="1"/>
  <c r="I9651" i="2" s="1"/>
  <c r="I8043" i="2" a="1"/>
  <c r="I8043" i="2" s="1"/>
  <c r="I10427" i="2" a="1"/>
  <c r="I10427" i="2" s="1"/>
  <c r="I2103" i="2" a="1"/>
  <c r="I2103" i="2" s="1"/>
  <c r="I7261" i="2" a="1"/>
  <c r="I7261" i="2" s="1"/>
  <c r="I7262" i="2" a="1"/>
  <c r="I7262" i="2" s="1"/>
  <c r="I2949" i="2" a="1"/>
  <c r="I2949" i="2" s="1"/>
  <c r="I7263" i="2" a="1"/>
  <c r="I7263" i="2" s="1"/>
  <c r="I8044" i="2" a="1"/>
  <c r="I8044" i="2" s="1"/>
  <c r="I3908" i="2" a="1"/>
  <c r="I3908" i="2" s="1"/>
  <c r="I704" i="2" a="1"/>
  <c r="I704" i="2" s="1"/>
  <c r="I10428" i="2" a="1"/>
  <c r="I10428" i="2" s="1"/>
  <c r="I8045" i="2" a="1"/>
  <c r="I8045" i="2" s="1"/>
  <c r="I1313" i="2" a="1"/>
  <c r="I1313" i="2" s="1"/>
  <c r="I10429" i="2" a="1"/>
  <c r="I10429" i="2" s="1"/>
  <c r="I7264" i="2" a="1"/>
  <c r="I7264" i="2" s="1"/>
  <c r="I2950" i="2" a="1"/>
  <c r="I2950" i="2" s="1"/>
  <c r="I705" i="2" a="1"/>
  <c r="I705" i="2" s="1"/>
  <c r="I2951" i="2" a="1"/>
  <c r="I2951" i="2" s="1"/>
  <c r="I3909" i="2" a="1"/>
  <c r="I3909" i="2" s="1"/>
  <c r="I5208" i="2" a="1"/>
  <c r="I5208" i="2" s="1"/>
  <c r="I1314" i="2" a="1"/>
  <c r="I1314" i="2" s="1"/>
  <c r="I9652" i="2" a="1"/>
  <c r="I9652" i="2" s="1"/>
  <c r="I6476" i="2" a="1"/>
  <c r="I6476" i="2" s="1"/>
  <c r="I7265" i="2" a="1"/>
  <c r="I7265" i="2" s="1"/>
  <c r="I6477" i="2" a="1"/>
  <c r="I6477" i="2" s="1"/>
  <c r="I8046" i="2" a="1"/>
  <c r="I8046" i="2" s="1"/>
  <c r="I3910" i="2" a="1"/>
  <c r="I3910" i="2" s="1"/>
  <c r="I8907" i="2" a="1"/>
  <c r="I8907" i="2" s="1"/>
  <c r="I8047" i="2" a="1"/>
  <c r="I8047" i="2" s="1"/>
  <c r="I8048" i="2" a="1"/>
  <c r="I8048" i="2" s="1"/>
  <c r="I8049" i="2" a="1"/>
  <c r="I8049" i="2" s="1"/>
  <c r="I2952" i="2" a="1"/>
  <c r="I2952" i="2" s="1"/>
  <c r="I2104" i="2" a="1"/>
  <c r="I2104" i="2" s="1"/>
  <c r="I8050" i="2" a="1"/>
  <c r="I8050" i="2" s="1"/>
  <c r="I8908" i="2" a="1"/>
  <c r="I8908" i="2" s="1"/>
  <c r="I10430" i="2" a="1"/>
  <c r="I10430" i="2" s="1"/>
  <c r="I10431" i="2" a="1"/>
  <c r="I10431" i="2" s="1"/>
  <c r="I10432" i="2" a="1"/>
  <c r="I10432" i="2" s="1"/>
  <c r="I6478" i="2" a="1"/>
  <c r="I6478" i="2" s="1"/>
  <c r="I6479" i="2" a="1"/>
  <c r="I6479" i="2" s="1"/>
  <c r="I8909" i="2" a="1"/>
  <c r="I8909" i="2" s="1"/>
  <c r="I6480" i="2" a="1"/>
  <c r="I6480" i="2" s="1"/>
  <c r="I10433" i="2" a="1"/>
  <c r="I10433" i="2" s="1"/>
  <c r="I5209" i="2" a="1"/>
  <c r="I5209" i="2" s="1"/>
  <c r="I2105" i="2" a="1"/>
  <c r="I2105" i="2" s="1"/>
  <c r="I706" i="2" a="1"/>
  <c r="I706" i="2" s="1"/>
  <c r="I707" i="2" a="1"/>
  <c r="I707" i="2" s="1"/>
  <c r="I1315" i="2" a="1"/>
  <c r="I1315" i="2" s="1"/>
  <c r="I9653" i="2" a="1"/>
  <c r="I9653" i="2" s="1"/>
  <c r="I9654" i="2" a="1"/>
  <c r="I9654" i="2" s="1"/>
  <c r="I2953" i="2" a="1"/>
  <c r="I2953" i="2" s="1"/>
  <c r="I3911" i="2" a="1"/>
  <c r="I3911" i="2" s="1"/>
  <c r="I10434" i="2" a="1"/>
  <c r="I10434" i="2" s="1"/>
  <c r="I10435" i="2" a="1"/>
  <c r="I10435" i="2" s="1"/>
  <c r="I5210" i="2" a="1"/>
  <c r="I5210" i="2" s="1"/>
  <c r="I8910" i="2" a="1"/>
  <c r="I8910" i="2" s="1"/>
  <c r="I8051" i="2" a="1"/>
  <c r="I8051" i="2" s="1"/>
  <c r="I3912" i="2" a="1"/>
  <c r="I3912" i="2" s="1"/>
  <c r="I8911" i="2" a="1"/>
  <c r="I8911" i="2" s="1"/>
  <c r="I7266" i="2" a="1"/>
  <c r="I7266" i="2" s="1"/>
  <c r="I708" i="2" a="1"/>
  <c r="I708" i="2" s="1"/>
  <c r="I5211" i="2" a="1"/>
  <c r="I5211" i="2" s="1"/>
  <c r="I2954" i="2" a="1"/>
  <c r="I2954" i="2" s="1"/>
  <c r="I2955" i="2" a="1"/>
  <c r="I2955" i="2" s="1"/>
  <c r="I8052" i="2" a="1"/>
  <c r="I8052" i="2" s="1"/>
  <c r="I3913" i="2" a="1"/>
  <c r="I3913" i="2" s="1"/>
  <c r="I3914" i="2" a="1"/>
  <c r="I3914" i="2" s="1"/>
  <c r="I9655" i="2" a="1"/>
  <c r="I9655" i="2" s="1"/>
  <c r="I1316" i="2" a="1"/>
  <c r="I1316" i="2" s="1"/>
  <c r="I3915" i="2" a="1"/>
  <c r="I3915" i="2" s="1"/>
  <c r="I9656" i="2" a="1"/>
  <c r="I9656" i="2" s="1"/>
  <c r="I10436" i="2" a="1"/>
  <c r="I10436" i="2" s="1"/>
  <c r="I5212" i="2" a="1"/>
  <c r="I5212" i="2" s="1"/>
  <c r="I709" i="2" a="1"/>
  <c r="I709" i="2" s="1"/>
  <c r="I710" i="2" a="1"/>
  <c r="I710" i="2" s="1"/>
  <c r="I5213" i="2" a="1"/>
  <c r="I5213" i="2" s="1"/>
  <c r="I8912" i="2" a="1"/>
  <c r="I8912" i="2" s="1"/>
  <c r="I8053" i="2" a="1"/>
  <c r="I8053" i="2" s="1"/>
  <c r="I711" i="2" a="1"/>
  <c r="I711" i="2" s="1"/>
  <c r="I6481" i="2" a="1"/>
  <c r="I6481" i="2" s="1"/>
  <c r="I7267" i="2" a="1"/>
  <c r="I7267" i="2" s="1"/>
  <c r="I6482" i="2" a="1"/>
  <c r="I6482" i="2" s="1"/>
  <c r="I8913" i="2" a="1"/>
  <c r="I8913" i="2" s="1"/>
  <c r="I8914" i="2" a="1"/>
  <c r="I8914" i="2" s="1"/>
  <c r="I712" i="2" a="1"/>
  <c r="I712" i="2" s="1"/>
  <c r="I2106" i="2" a="1"/>
  <c r="I2106" i="2" s="1"/>
  <c r="I9657" i="2" a="1"/>
  <c r="I9657" i="2" s="1"/>
  <c r="I10437" i="2" a="1"/>
  <c r="I10437" i="2" s="1"/>
  <c r="I1317" i="2" a="1"/>
  <c r="I1317" i="2" s="1"/>
  <c r="I2107" i="2" a="1"/>
  <c r="I2107" i="2" s="1"/>
  <c r="I6483" i="2" a="1"/>
  <c r="I6483" i="2" s="1"/>
  <c r="I8915" i="2" a="1"/>
  <c r="I8915" i="2" s="1"/>
  <c r="I2956" i="2" a="1"/>
  <c r="I2956" i="2" s="1"/>
  <c r="I3916" i="2" a="1"/>
  <c r="I3916" i="2" s="1"/>
  <c r="I2957" i="2" a="1"/>
  <c r="I2957" i="2" s="1"/>
  <c r="I2958" i="2" a="1"/>
  <c r="I2958" i="2" s="1"/>
  <c r="I6484" i="2" a="1"/>
  <c r="I6484" i="2" s="1"/>
  <c r="I1318" i="2" a="1"/>
  <c r="I1318" i="2" s="1"/>
  <c r="I1319" i="2" a="1"/>
  <c r="I1319" i="2" s="1"/>
  <c r="I1320" i="2" a="1"/>
  <c r="I1320" i="2" s="1"/>
  <c r="I1321" i="2" a="1"/>
  <c r="I1321" i="2" s="1"/>
  <c r="I9658" i="2" a="1"/>
  <c r="I9658" i="2" s="1"/>
  <c r="I6485" i="2" a="1"/>
  <c r="I6485" i="2" s="1"/>
  <c r="I2959" i="2" a="1"/>
  <c r="I2959" i="2" s="1"/>
  <c r="I5214" i="2" a="1"/>
  <c r="I5214" i="2" s="1"/>
  <c r="I7268" i="2" a="1"/>
  <c r="I7268" i="2" s="1"/>
  <c r="I7269" i="2" a="1"/>
  <c r="I7269" i="2" s="1"/>
  <c r="I1322" i="2" a="1"/>
  <c r="I1322" i="2" s="1"/>
  <c r="I8054" i="2" a="1"/>
  <c r="I8054" i="2" s="1"/>
  <c r="I10438" i="2" a="1"/>
  <c r="I10438" i="2" s="1"/>
  <c r="I8055" i="2" a="1"/>
  <c r="I8055" i="2" s="1"/>
  <c r="I3917" i="2" a="1"/>
  <c r="I3917" i="2" s="1"/>
  <c r="I5215" i="2" a="1"/>
  <c r="I5215" i="2" s="1"/>
  <c r="I5216" i="2" a="1"/>
  <c r="I5216" i="2" s="1"/>
  <c r="I7270" i="2" a="1"/>
  <c r="I7270" i="2" s="1"/>
  <c r="I7271" i="2" a="1"/>
  <c r="I7271" i="2" s="1"/>
  <c r="I8056" i="2" a="1"/>
  <c r="I8056" i="2" s="1"/>
  <c r="I2960" i="2" a="1"/>
  <c r="I2960" i="2" s="1"/>
  <c r="I713" i="2" a="1"/>
  <c r="I713" i="2" s="1"/>
  <c r="I9659" i="2" a="1"/>
  <c r="I9659" i="2" s="1"/>
  <c r="I5217" i="2" a="1"/>
  <c r="I5217" i="2" s="1"/>
  <c r="I5218" i="2" a="1"/>
  <c r="I5218" i="2" s="1"/>
  <c r="I2108" i="2" a="1"/>
  <c r="I2108" i="2" s="1"/>
  <c r="I8916" i="2" a="1"/>
  <c r="I8916" i="2" s="1"/>
  <c r="I8917" i="2" a="1"/>
  <c r="I8917" i="2" s="1"/>
  <c r="I5219" i="2" a="1"/>
  <c r="I5219" i="2" s="1"/>
  <c r="I8918" i="2" a="1"/>
  <c r="I8918" i="2" s="1"/>
  <c r="I5220" i="2" a="1"/>
  <c r="I5220" i="2" s="1"/>
  <c r="I5221" i="2" a="1"/>
  <c r="I5221" i="2" s="1"/>
  <c r="I5222" i="2" a="1"/>
  <c r="I5222" i="2" s="1"/>
  <c r="I7272" i="2" a="1"/>
  <c r="I7272" i="2" s="1"/>
  <c r="I9660" i="2" a="1"/>
  <c r="I9660" i="2" s="1"/>
  <c r="I5223" i="2" a="1"/>
  <c r="I5223" i="2" s="1"/>
  <c r="I5224" i="2" a="1"/>
  <c r="I5224" i="2" s="1"/>
  <c r="I8919" i="2" a="1"/>
  <c r="I8919" i="2" s="1"/>
  <c r="I9661" i="2" a="1"/>
  <c r="I9661" i="2" s="1"/>
  <c r="I5225" i="2" a="1"/>
  <c r="I5225" i="2" s="1"/>
  <c r="I6486" i="2" a="1"/>
  <c r="I6486" i="2" s="1"/>
  <c r="I8920" i="2" a="1"/>
  <c r="I8920" i="2" s="1"/>
  <c r="I1323" i="2" a="1"/>
  <c r="I1323" i="2" s="1"/>
  <c r="I8057" i="2" a="1"/>
  <c r="I8057" i="2" s="1"/>
  <c r="I3918" i="2" a="1"/>
  <c r="I3918" i="2" s="1"/>
  <c r="I5226" i="2" a="1"/>
  <c r="I5226" i="2" s="1"/>
  <c r="I6487" i="2" a="1"/>
  <c r="I6487" i="2" s="1"/>
  <c r="I6488" i="2" a="1"/>
  <c r="I6488" i="2" s="1"/>
  <c r="I6489" i="2" a="1"/>
  <c r="I6489" i="2" s="1"/>
  <c r="I3919" i="2" a="1"/>
  <c r="I3919" i="2" s="1"/>
  <c r="I10439" i="2" a="1"/>
  <c r="I10439" i="2" s="1"/>
  <c r="I5227" i="2" a="1"/>
  <c r="I5227" i="2" s="1"/>
  <c r="I10440" i="2" a="1"/>
  <c r="I10440" i="2" s="1"/>
  <c r="I1324" i="2" a="1"/>
  <c r="I1324" i="2" s="1"/>
  <c r="I5228" i="2" a="1"/>
  <c r="I5228" i="2" s="1"/>
  <c r="I1325" i="2" a="1"/>
  <c r="I1325" i="2" s="1"/>
  <c r="I2961" i="2" a="1"/>
  <c r="I2961" i="2" s="1"/>
  <c r="I7273" i="2" a="1"/>
  <c r="I7273" i="2" s="1"/>
  <c r="I9662" i="2" a="1"/>
  <c r="I9662" i="2" s="1"/>
  <c r="I2962" i="2" a="1"/>
  <c r="I2962" i="2" s="1"/>
  <c r="I2963" i="2" a="1"/>
  <c r="I2963" i="2" s="1"/>
  <c r="I2964" i="2" a="1"/>
  <c r="I2964" i="2" s="1"/>
  <c r="I10441" i="2" a="1"/>
  <c r="I10441" i="2" s="1"/>
  <c r="I714" i="2" a="1"/>
  <c r="I714" i="2" s="1"/>
  <c r="I7274" i="2" a="1"/>
  <c r="I7274" i="2" s="1"/>
  <c r="I3920" i="2" a="1"/>
  <c r="I3920" i="2" s="1"/>
  <c r="I3921" i="2" a="1"/>
  <c r="I3921" i="2" s="1"/>
  <c r="I8058" i="2" a="1"/>
  <c r="I8058" i="2" s="1"/>
  <c r="I7275" i="2" a="1"/>
  <c r="I7275" i="2" s="1"/>
  <c r="I5229" i="2" a="1"/>
  <c r="I5229" i="2" s="1"/>
  <c r="I2109" i="2" a="1"/>
  <c r="I2109" i="2" s="1"/>
  <c r="I6490" i="2" a="1"/>
  <c r="I6490" i="2" s="1"/>
  <c r="I8921" i="2" a="1"/>
  <c r="I8921" i="2" s="1"/>
  <c r="I9663" i="2" a="1"/>
  <c r="I9663" i="2" s="1"/>
  <c r="I10442" i="2" a="1"/>
  <c r="I10442" i="2" s="1"/>
  <c r="I8922" i="2" a="1"/>
  <c r="I8922" i="2" s="1"/>
  <c r="I10443" i="2" a="1"/>
  <c r="I10443" i="2" s="1"/>
  <c r="I6491" i="2" a="1"/>
  <c r="I6491" i="2" s="1"/>
  <c r="I8923" i="2" a="1"/>
  <c r="I8923" i="2" s="1"/>
  <c r="I9664" i="2" a="1"/>
  <c r="I9664" i="2" s="1"/>
  <c r="I2965" i="2" a="1"/>
  <c r="I2965" i="2" s="1"/>
  <c r="I3922" i="2" a="1"/>
  <c r="I3922" i="2" s="1"/>
  <c r="I8059" i="2" a="1"/>
  <c r="I8059" i="2" s="1"/>
  <c r="I3923" i="2" a="1"/>
  <c r="I3923" i="2" s="1"/>
  <c r="I5230" i="2" a="1"/>
  <c r="I5230" i="2" s="1"/>
  <c r="I5231" i="2" a="1"/>
  <c r="I5231" i="2" s="1"/>
  <c r="I8924" i="2" a="1"/>
  <c r="I8924" i="2" s="1"/>
  <c r="I9665" i="2" a="1"/>
  <c r="I9665" i="2" s="1"/>
  <c r="I715" i="2" a="1"/>
  <c r="I715" i="2" s="1"/>
  <c r="I8925" i="2" a="1"/>
  <c r="I8925" i="2" s="1"/>
  <c r="I2110" i="2" a="1"/>
  <c r="I2110" i="2" s="1"/>
  <c r="I716" i="2" a="1"/>
  <c r="I716" i="2" s="1"/>
  <c r="I8926" i="2" a="1"/>
  <c r="I8926" i="2" s="1"/>
  <c r="I8060" i="2" a="1"/>
  <c r="I8060" i="2" s="1"/>
  <c r="I7276" i="2" a="1"/>
  <c r="I7276" i="2" s="1"/>
  <c r="I1326" i="2" a="1"/>
  <c r="I1326" i="2" s="1"/>
  <c r="I6492" i="2" a="1"/>
  <c r="I6492" i="2" s="1"/>
  <c r="I2966" i="2" a="1"/>
  <c r="I2966" i="2" s="1"/>
  <c r="I5232" i="2" a="1"/>
  <c r="I5232" i="2" s="1"/>
  <c r="I1327" i="2" a="1"/>
  <c r="I1327" i="2" s="1"/>
  <c r="I7277" i="2" a="1"/>
  <c r="I7277" i="2" s="1"/>
  <c r="I8061" i="2" a="1"/>
  <c r="I8061" i="2" s="1"/>
  <c r="I3924" i="2" a="1"/>
  <c r="I3924" i="2" s="1"/>
  <c r="I2967" i="2" a="1"/>
  <c r="I2967" i="2" s="1"/>
  <c r="I8062" i="2" a="1"/>
  <c r="I8062" i="2" s="1"/>
  <c r="I717" i="2" a="1"/>
  <c r="I717" i="2" s="1"/>
  <c r="I718" i="2" a="1"/>
  <c r="I718" i="2" s="1"/>
  <c r="I719" i="2" a="1"/>
  <c r="I719" i="2" s="1"/>
  <c r="I2968" i="2" a="1"/>
  <c r="I2968" i="2" s="1"/>
  <c r="I7278" i="2" a="1"/>
  <c r="I7278" i="2" s="1"/>
  <c r="I7279" i="2" a="1"/>
  <c r="I7279" i="2" s="1"/>
  <c r="I9666" i="2" a="1"/>
  <c r="I9666" i="2" s="1"/>
  <c r="I720" i="2" a="1"/>
  <c r="I720" i="2" s="1"/>
  <c r="I5233" i="2" a="1"/>
  <c r="I5233" i="2" s="1"/>
  <c r="I721" i="2" a="1"/>
  <c r="I721" i="2" s="1"/>
  <c r="I8063" i="2" a="1"/>
  <c r="I8063" i="2" s="1"/>
  <c r="I722" i="2" a="1"/>
  <c r="I722" i="2" s="1"/>
  <c r="I8064" i="2" a="1"/>
  <c r="I8064" i="2" s="1"/>
  <c r="I8927" i="2" a="1"/>
  <c r="I8927" i="2" s="1"/>
  <c r="I3925" i="2" a="1"/>
  <c r="I3925" i="2" s="1"/>
  <c r="I9667" i="2" a="1"/>
  <c r="I9667" i="2" s="1"/>
  <c r="I6493" i="2" a="1"/>
  <c r="I6493" i="2" s="1"/>
  <c r="I7280" i="2" a="1"/>
  <c r="I7280" i="2" s="1"/>
  <c r="I10444" i="2" a="1"/>
  <c r="I10444" i="2" s="1"/>
  <c r="I9668" i="2" a="1"/>
  <c r="I9668" i="2" s="1"/>
  <c r="I9669" i="2" a="1"/>
  <c r="I9669" i="2" s="1"/>
  <c r="I6494" i="2" a="1"/>
  <c r="I6494" i="2" s="1"/>
  <c r="I7281" i="2" a="1"/>
  <c r="I7281" i="2" s="1"/>
  <c r="I2111" i="2" a="1"/>
  <c r="I2111" i="2" s="1"/>
  <c r="I1328" i="2" a="1"/>
  <c r="I1328" i="2" s="1"/>
  <c r="I7282" i="2" a="1"/>
  <c r="I7282" i="2" s="1"/>
  <c r="I8065" i="2" a="1"/>
  <c r="I8065" i="2" s="1"/>
  <c r="I2969" i="2" a="1"/>
  <c r="I2969" i="2" s="1"/>
  <c r="I8928" i="2" a="1"/>
  <c r="I8928" i="2" s="1"/>
  <c r="I6495" i="2" a="1"/>
  <c r="I6495" i="2" s="1"/>
  <c r="I3926" i="2" a="1"/>
  <c r="I3926" i="2" s="1"/>
  <c r="I9670" i="2" a="1"/>
  <c r="I9670" i="2" s="1"/>
  <c r="I6496" i="2" a="1"/>
  <c r="I6496" i="2" s="1"/>
  <c r="I2970" i="2" a="1"/>
  <c r="I2970" i="2" s="1"/>
  <c r="I2971" i="2" a="1"/>
  <c r="I2971" i="2" s="1"/>
  <c r="I1329" i="2" a="1"/>
  <c r="I1329" i="2" s="1"/>
  <c r="I1330" i="2" a="1"/>
  <c r="I1330" i="2" s="1"/>
  <c r="I9671" i="2" a="1"/>
  <c r="I9671" i="2" s="1"/>
  <c r="I5234" i="2" a="1"/>
  <c r="I5234" i="2" s="1"/>
  <c r="I8066" i="2" a="1"/>
  <c r="I8066" i="2" s="1"/>
  <c r="I10445" i="2" a="1"/>
  <c r="I10445" i="2" s="1"/>
  <c r="I10446" i="2" a="1"/>
  <c r="I10446" i="2" s="1"/>
  <c r="I1331" i="2" a="1"/>
  <c r="I1331" i="2" s="1"/>
  <c r="I1332" i="2" a="1"/>
  <c r="I1332" i="2" s="1"/>
  <c r="I723" i="2" a="1"/>
  <c r="I723" i="2" s="1"/>
  <c r="I724" i="2" a="1"/>
  <c r="I724" i="2" s="1"/>
  <c r="I725" i="2" a="1"/>
  <c r="I725" i="2" s="1"/>
  <c r="I726" i="2" a="1"/>
  <c r="I726" i="2" s="1"/>
  <c r="I9672" i="2" a="1"/>
  <c r="I9672" i="2" s="1"/>
  <c r="I727" i="2" a="1"/>
  <c r="I727" i="2" s="1"/>
  <c r="I728" i="2" a="1"/>
  <c r="I728" i="2" s="1"/>
  <c r="I8067" i="2" a="1"/>
  <c r="I8067" i="2" s="1"/>
  <c r="I8068" i="2" a="1"/>
  <c r="I8068" i="2" s="1"/>
  <c r="I8929" i="2" a="1"/>
  <c r="I8929" i="2" s="1"/>
  <c r="I2972" i="2" a="1"/>
  <c r="I2972" i="2" s="1"/>
  <c r="I6497" i="2" a="1"/>
  <c r="I6497" i="2" s="1"/>
  <c r="I8069" i="2" a="1"/>
  <c r="I8069" i="2" s="1"/>
  <c r="I10447" i="2" a="1"/>
  <c r="I10447" i="2" s="1"/>
  <c r="I9673" i="2" a="1"/>
  <c r="I9673" i="2" s="1"/>
  <c r="I6498" i="2" a="1"/>
  <c r="I6498" i="2" s="1"/>
  <c r="I2112" i="2" a="1"/>
  <c r="I2112" i="2" s="1"/>
  <c r="I2973" i="2" a="1"/>
  <c r="I2973" i="2" s="1"/>
  <c r="I3927" i="2" a="1"/>
  <c r="I3927" i="2" s="1"/>
  <c r="I8930" i="2" a="1"/>
  <c r="I8930" i="2" s="1"/>
  <c r="I2974" i="2" a="1"/>
  <c r="I2974" i="2" s="1"/>
  <c r="I9674" i="2" a="1"/>
  <c r="I9674" i="2" s="1"/>
  <c r="I3928" i="2" a="1"/>
  <c r="I3928" i="2" s="1"/>
  <c r="I9675" i="2" a="1"/>
  <c r="I9675" i="2" s="1"/>
  <c r="I10448" i="2" a="1"/>
  <c r="I10448" i="2" s="1"/>
  <c r="I6499" i="2" a="1"/>
  <c r="I6499" i="2" s="1"/>
  <c r="I10449" i="2" a="1"/>
  <c r="I10449" i="2" s="1"/>
  <c r="I8070" i="2" a="1"/>
  <c r="I8070" i="2" s="1"/>
  <c r="I8071" i="2" a="1"/>
  <c r="I8071" i="2" s="1"/>
  <c r="I8072" i="2" a="1"/>
  <c r="I8072" i="2" s="1"/>
  <c r="I8073" i="2" a="1"/>
  <c r="I8073" i="2" s="1"/>
  <c r="I729" i="2" a="1"/>
  <c r="I729" i="2" s="1"/>
  <c r="I8931" i="2" a="1"/>
  <c r="I8931" i="2" s="1"/>
  <c r="I730" i="2" a="1"/>
  <c r="I730" i="2" s="1"/>
  <c r="I8932" i="2" a="1"/>
  <c r="I8932" i="2" s="1"/>
  <c r="I731" i="2" a="1"/>
  <c r="I731" i="2" s="1"/>
  <c r="I8933" i="2" a="1"/>
  <c r="I8933" i="2" s="1"/>
  <c r="I1333" i="2" a="1"/>
  <c r="I1333" i="2" s="1"/>
  <c r="I732" i="2" a="1"/>
  <c r="I732" i="2" s="1"/>
  <c r="I2113" i="2" a="1"/>
  <c r="I2113" i="2" s="1"/>
  <c r="I7283" i="2" a="1"/>
  <c r="I7283" i="2" s="1"/>
  <c r="I8934" i="2" a="1"/>
  <c r="I8934" i="2" s="1"/>
  <c r="I3929" i="2" a="1"/>
  <c r="I3929" i="2" s="1"/>
  <c r="I1334" i="2" a="1"/>
  <c r="I1334" i="2" s="1"/>
  <c r="I6500" i="2" a="1"/>
  <c r="I6500" i="2" s="1"/>
  <c r="I7284" i="2" a="1"/>
  <c r="I7284" i="2" s="1"/>
  <c r="I2975" i="2" a="1"/>
  <c r="I2975" i="2" s="1"/>
  <c r="I733" i="2" a="1"/>
  <c r="I733" i="2" s="1"/>
  <c r="I3930" i="2" a="1"/>
  <c r="I3930" i="2" s="1"/>
  <c r="I8074" i="2" a="1"/>
  <c r="I8074" i="2" s="1"/>
  <c r="I1335" i="2" a="1"/>
  <c r="I1335" i="2" s="1"/>
  <c r="I5235" i="2" a="1"/>
  <c r="I5235" i="2" s="1"/>
  <c r="I5236" i="2" a="1"/>
  <c r="I5236" i="2" s="1"/>
  <c r="I2114" i="2" a="1"/>
  <c r="I2114" i="2" s="1"/>
  <c r="I2976" i="2" a="1"/>
  <c r="I2976" i="2" s="1"/>
  <c r="I3931" i="2" a="1"/>
  <c r="I3931" i="2" s="1"/>
  <c r="I8935" i="2" a="1"/>
  <c r="I8935" i="2" s="1"/>
  <c r="I7285" i="2" a="1"/>
  <c r="I7285" i="2" s="1"/>
  <c r="I8936" i="2" a="1"/>
  <c r="I8936" i="2" s="1"/>
  <c r="I2115" i="2" a="1"/>
  <c r="I2115" i="2" s="1"/>
  <c r="I1336" i="2" a="1"/>
  <c r="I1336" i="2" s="1"/>
  <c r="I8075" i="2" a="1"/>
  <c r="I8075" i="2" s="1"/>
  <c r="I2116" i="2" a="1"/>
  <c r="I2116" i="2" s="1"/>
  <c r="I5237" i="2" a="1"/>
  <c r="I5237" i="2" s="1"/>
  <c r="I2117" i="2" a="1"/>
  <c r="I2117" i="2" s="1"/>
  <c r="I6501" i="2" a="1"/>
  <c r="I6501" i="2" s="1"/>
  <c r="I5238" i="2" a="1"/>
  <c r="I5238" i="2" s="1"/>
  <c r="I5239" i="2" a="1"/>
  <c r="I5239" i="2" s="1"/>
  <c r="I3932" i="2" a="1"/>
  <c r="I3932" i="2" s="1"/>
  <c r="I5240" i="2" a="1"/>
  <c r="I5240" i="2" s="1"/>
  <c r="I734" i="2" a="1"/>
  <c r="I734" i="2" s="1"/>
  <c r="I735" i="2" a="1"/>
  <c r="I735" i="2" s="1"/>
  <c r="I5241" i="2" a="1"/>
  <c r="I5241" i="2" s="1"/>
  <c r="I8076" i="2" a="1"/>
  <c r="I8076" i="2" s="1"/>
  <c r="I2118" i="2" a="1"/>
  <c r="I2118" i="2" s="1"/>
  <c r="I6502" i="2" a="1"/>
  <c r="I6502" i="2" s="1"/>
  <c r="I2119" i="2" a="1"/>
  <c r="I2119" i="2" s="1"/>
  <c r="I10450" i="2" a="1"/>
  <c r="I10450" i="2" s="1"/>
  <c r="I736" i="2" a="1"/>
  <c r="I736" i="2" s="1"/>
  <c r="I8937" i="2" a="1"/>
  <c r="I8937" i="2" s="1"/>
  <c r="I1337" i="2" a="1"/>
  <c r="I1337" i="2" s="1"/>
  <c r="I2977" i="2" a="1"/>
  <c r="I2977" i="2" s="1"/>
  <c r="I737" i="2" a="1"/>
  <c r="I737" i="2" s="1"/>
  <c r="I738" i="2" a="1"/>
  <c r="I738" i="2" s="1"/>
  <c r="I3933" i="2" a="1"/>
  <c r="I3933" i="2" s="1"/>
  <c r="I3934" i="2" a="1"/>
  <c r="I3934" i="2" s="1"/>
  <c r="I1338" i="2" a="1"/>
  <c r="I1338" i="2" s="1"/>
  <c r="I3935" i="2" a="1"/>
  <c r="I3935" i="2" s="1"/>
  <c r="I3936" i="2" a="1"/>
  <c r="I3936" i="2" s="1"/>
  <c r="I2120" i="2" a="1"/>
  <c r="I2120" i="2" s="1"/>
  <c r="I3937" i="2" a="1"/>
  <c r="I3937" i="2" s="1"/>
  <c r="I10451" i="2" a="1"/>
  <c r="I10451" i="2" s="1"/>
  <c r="I8077" i="2" a="1"/>
  <c r="I8077" i="2" s="1"/>
  <c r="I5242" i="2" a="1"/>
  <c r="I5242" i="2" s="1"/>
  <c r="I2121" i="2" a="1"/>
  <c r="I2121" i="2" s="1"/>
  <c r="I6503" i="2" a="1"/>
  <c r="I6503" i="2" s="1"/>
  <c r="I10452" i="2" a="1"/>
  <c r="I10452" i="2" s="1"/>
  <c r="I10453" i="2" a="1"/>
  <c r="I10453" i="2" s="1"/>
  <c r="I10454" i="2" a="1"/>
  <c r="I10454" i="2" s="1"/>
  <c r="I6504" i="2" a="1"/>
  <c r="I6504" i="2" s="1"/>
  <c r="I8938" i="2" a="1"/>
  <c r="I8938" i="2" s="1"/>
  <c r="I2122" i="2" a="1"/>
  <c r="I2122" i="2" s="1"/>
  <c r="I2123" i="2" a="1"/>
  <c r="I2123" i="2" s="1"/>
  <c r="I3938" i="2" a="1"/>
  <c r="I3938" i="2" s="1"/>
  <c r="I6505" i="2" a="1"/>
  <c r="I6505" i="2" s="1"/>
  <c r="I10455" i="2" a="1"/>
  <c r="I10455" i="2" s="1"/>
  <c r="I2124" i="2" a="1"/>
  <c r="I2124" i="2" s="1"/>
  <c r="I2978" i="2" a="1"/>
  <c r="I2978" i="2" s="1"/>
  <c r="I2979" i="2" a="1"/>
  <c r="I2979" i="2" s="1"/>
  <c r="I10456" i="2" a="1"/>
  <c r="I10456" i="2" s="1"/>
  <c r="I1339" i="2" a="1"/>
  <c r="I1339" i="2" s="1"/>
  <c r="I2125" i="2" a="1"/>
  <c r="I2125" i="2" s="1"/>
  <c r="I2980" i="2" a="1"/>
  <c r="I2980" i="2" s="1"/>
  <c r="I3939" i="2" a="1"/>
  <c r="I3939" i="2" s="1"/>
  <c r="I3940" i="2" a="1"/>
  <c r="I3940" i="2" s="1"/>
  <c r="I2981" i="2" a="1"/>
  <c r="I2981" i="2" s="1"/>
  <c r="I2982" i="2" a="1"/>
  <c r="I2982" i="2" s="1"/>
  <c r="I5243" i="2" a="1"/>
  <c r="I5243" i="2" s="1"/>
  <c r="I1340" i="2" a="1"/>
  <c r="I1340" i="2" s="1"/>
  <c r="I2983" i="2" a="1"/>
  <c r="I2983" i="2" s="1"/>
  <c r="I9676" i="2" a="1"/>
  <c r="I9676" i="2" s="1"/>
  <c r="I8939" i="2" a="1"/>
  <c r="I8939" i="2" s="1"/>
  <c r="I5244" i="2" a="1"/>
  <c r="I5244" i="2" s="1"/>
  <c r="I7286" i="2" a="1"/>
  <c r="I7286" i="2" s="1"/>
  <c r="I8940" i="2" a="1"/>
  <c r="I8940" i="2" s="1"/>
  <c r="I7287" i="2" a="1"/>
  <c r="I7287" i="2" s="1"/>
  <c r="I8078" i="2" a="1"/>
  <c r="I8078" i="2" s="1"/>
  <c r="I9677" i="2" a="1"/>
  <c r="I9677" i="2" s="1"/>
  <c r="I9678" i="2" a="1"/>
  <c r="I9678" i="2" s="1"/>
  <c r="I10457" i="2" a="1"/>
  <c r="I10457" i="2" s="1"/>
  <c r="I10458" i="2" a="1"/>
  <c r="I10458" i="2" s="1"/>
  <c r="I5245" i="2" a="1"/>
  <c r="I5245" i="2" s="1"/>
  <c r="I8079" i="2" a="1"/>
  <c r="I8079" i="2" s="1"/>
  <c r="I6506" i="2" a="1"/>
  <c r="I6506" i="2" s="1"/>
  <c r="I7288" i="2" a="1"/>
  <c r="I7288" i="2" s="1"/>
  <c r="I5246" i="2" a="1"/>
  <c r="I5246" i="2" s="1"/>
  <c r="I5247" i="2" a="1"/>
  <c r="I5247" i="2" s="1"/>
  <c r="I9679" i="2" a="1"/>
  <c r="I9679" i="2" s="1"/>
  <c r="I10459" i="2" a="1"/>
  <c r="I10459" i="2" s="1"/>
  <c r="I2984" i="2" a="1"/>
  <c r="I2984" i="2" s="1"/>
  <c r="I10460" i="2" a="1"/>
  <c r="I10460" i="2" s="1"/>
  <c r="I8080" i="2" a="1"/>
  <c r="I8080" i="2" s="1"/>
  <c r="I8081" i="2" a="1"/>
  <c r="I8081" i="2" s="1"/>
  <c r="I8941" i="2" a="1"/>
  <c r="I8941" i="2" s="1"/>
  <c r="I6507" i="2" a="1"/>
  <c r="I6507" i="2" s="1"/>
  <c r="I3941" i="2" a="1"/>
  <c r="I3941" i="2" s="1"/>
  <c r="I9680" i="2" a="1"/>
  <c r="I9680" i="2" s="1"/>
  <c r="I10461" i="2" a="1"/>
  <c r="I10461" i="2" s="1"/>
  <c r="I1341" i="2" a="1"/>
  <c r="I1341" i="2" s="1"/>
  <c r="I6508" i="2" a="1"/>
  <c r="I6508" i="2" s="1"/>
  <c r="I1342" i="2" a="1"/>
  <c r="I1342" i="2" s="1"/>
  <c r="I2985" i="2" a="1"/>
  <c r="I2985" i="2" s="1"/>
  <c r="I7289" i="2" a="1"/>
  <c r="I7289" i="2" s="1"/>
  <c r="I8942" i="2" a="1"/>
  <c r="I8942" i="2" s="1"/>
  <c r="I10462" i="2" a="1"/>
  <c r="I10462" i="2" s="1"/>
  <c r="I739" i="2" a="1"/>
  <c r="I739" i="2" s="1"/>
  <c r="I10463" i="2" a="1"/>
  <c r="I10463" i="2" s="1"/>
  <c r="I10464" i="2" a="1"/>
  <c r="I10464" i="2" s="1"/>
  <c r="I10465" i="2" a="1"/>
  <c r="I10465" i="2" s="1"/>
  <c r="I5248" i="2" a="1"/>
  <c r="I5248" i="2" s="1"/>
  <c r="I740" i="2" a="1"/>
  <c r="I740" i="2" s="1"/>
  <c r="I2126" i="2" a="1"/>
  <c r="I2126" i="2" s="1"/>
  <c r="I2986" i="2" a="1"/>
  <c r="I2986" i="2" s="1"/>
  <c r="I6509" i="2" a="1"/>
  <c r="I6509" i="2" s="1"/>
  <c r="I9681" i="2" a="1"/>
  <c r="I9681" i="2" s="1"/>
  <c r="I1343" i="2" a="1"/>
  <c r="I1343" i="2" s="1"/>
  <c r="I8082" i="2" a="1"/>
  <c r="I8082" i="2" s="1"/>
  <c r="I2127" i="2" a="1"/>
  <c r="I2127" i="2" s="1"/>
  <c r="I741" i="2" a="1"/>
  <c r="I741" i="2" s="1"/>
  <c r="I742" i="2" a="1"/>
  <c r="I742" i="2" s="1"/>
  <c r="I8083" i="2" a="1"/>
  <c r="I8083" i="2" s="1"/>
  <c r="I8084" i="2" a="1"/>
  <c r="I8084" i="2" s="1"/>
  <c r="I2987" i="2" a="1"/>
  <c r="I2987" i="2" s="1"/>
  <c r="I3942" i="2" a="1"/>
  <c r="I3942" i="2" s="1"/>
  <c r="I9682" i="2" a="1"/>
  <c r="I9682" i="2" s="1"/>
  <c r="I9683" i="2" a="1"/>
  <c r="I9683" i="2" s="1"/>
  <c r="I3943" i="2" a="1"/>
  <c r="I3943" i="2" s="1"/>
  <c r="I743" i="2" a="1"/>
  <c r="I743" i="2" s="1"/>
  <c r="I9684" i="2" a="1"/>
  <c r="I9684" i="2" s="1"/>
  <c r="I1344" i="2" a="1"/>
  <c r="I1344" i="2" s="1"/>
  <c r="I2128" i="2" a="1"/>
  <c r="I2128" i="2" s="1"/>
  <c r="I8085" i="2" a="1"/>
  <c r="I8085" i="2" s="1"/>
  <c r="I5249" i="2" a="1"/>
  <c r="I5249" i="2" s="1"/>
  <c r="I6510" i="2" a="1"/>
  <c r="I6510" i="2" s="1"/>
  <c r="I6511" i="2" a="1"/>
  <c r="I6511" i="2" s="1"/>
  <c r="I1345" i="2" a="1"/>
  <c r="I1345" i="2" s="1"/>
  <c r="I6512" i="2" a="1"/>
  <c r="I6512" i="2" s="1"/>
  <c r="I1346" i="2" a="1"/>
  <c r="I1346" i="2" s="1"/>
  <c r="I2129" i="2" a="1"/>
  <c r="I2129" i="2" s="1"/>
  <c r="I8943" i="2" a="1"/>
  <c r="I8943" i="2" s="1"/>
  <c r="I8086" i="2" a="1"/>
  <c r="I8086" i="2" s="1"/>
  <c r="I9685" i="2" a="1"/>
  <c r="I9685" i="2" s="1"/>
  <c r="I2988" i="2" a="1"/>
  <c r="I2988" i="2" s="1"/>
  <c r="I2989" i="2" a="1"/>
  <c r="I2989" i="2" s="1"/>
  <c r="I5250" i="2" a="1"/>
  <c r="I5250" i="2" s="1"/>
  <c r="I10466" i="2" a="1"/>
  <c r="I10466" i="2" s="1"/>
  <c r="I8087" i="2" a="1"/>
  <c r="I8087" i="2" s="1"/>
  <c r="I1347" i="2" a="1"/>
  <c r="I1347" i="2" s="1"/>
  <c r="I2130" i="2" a="1"/>
  <c r="I2130" i="2" s="1"/>
  <c r="I8088" i="2" a="1"/>
  <c r="I8088" i="2" s="1"/>
  <c r="I8944" i="2" a="1"/>
  <c r="I8944" i="2" s="1"/>
  <c r="I2990" i="2" a="1"/>
  <c r="I2990" i="2" s="1"/>
  <c r="I1348" i="2" a="1"/>
  <c r="I1348" i="2" s="1"/>
  <c r="I3944" i="2" a="1"/>
  <c r="I3944" i="2" s="1"/>
  <c r="I3945" i="2" a="1"/>
  <c r="I3945" i="2" s="1"/>
  <c r="I2991" i="2" a="1"/>
  <c r="I2991" i="2" s="1"/>
  <c r="I744" i="2" a="1"/>
  <c r="I744" i="2" s="1"/>
  <c r="I2131" i="2" a="1"/>
  <c r="I2131" i="2" s="1"/>
  <c r="I1349" i="2" a="1"/>
  <c r="I1349" i="2" s="1"/>
  <c r="I8945" i="2" a="1"/>
  <c r="I8945" i="2" s="1"/>
  <c r="I1350" i="2" a="1"/>
  <c r="I1350" i="2" s="1"/>
  <c r="I6513" i="2" a="1"/>
  <c r="I6513" i="2" s="1"/>
  <c r="I5251" i="2" a="1"/>
  <c r="I5251" i="2" s="1"/>
  <c r="I7290" i="2" a="1"/>
  <c r="I7290" i="2" s="1"/>
  <c r="I5252" i="2" a="1"/>
  <c r="I5252" i="2" s="1"/>
  <c r="I2132" i="2" a="1"/>
  <c r="I2132" i="2" s="1"/>
  <c r="I8089" i="2" a="1"/>
  <c r="I8089" i="2" s="1"/>
  <c r="I6514" i="2" a="1"/>
  <c r="I6514" i="2" s="1"/>
  <c r="I1351" i="2" a="1"/>
  <c r="I1351" i="2" s="1"/>
  <c r="I2992" i="2" a="1"/>
  <c r="I2992" i="2" s="1"/>
  <c r="I7291" i="2" a="1"/>
  <c r="I7291" i="2" s="1"/>
  <c r="I745" i="2" a="1"/>
  <c r="I745" i="2" s="1"/>
  <c r="I2133" i="2" a="1"/>
  <c r="I2133" i="2" s="1"/>
  <c r="I9686" i="2" a="1"/>
  <c r="I9686" i="2" s="1"/>
  <c r="I8090" i="2" a="1"/>
  <c r="I8090" i="2" s="1"/>
  <c r="I6515" i="2" a="1"/>
  <c r="I6515" i="2" s="1"/>
  <c r="I2134" i="2" a="1"/>
  <c r="I2134" i="2" s="1"/>
  <c r="I2993" i="2" a="1"/>
  <c r="I2993" i="2" s="1"/>
  <c r="I10467" i="2" a="1"/>
  <c r="I10467" i="2" s="1"/>
  <c r="I9687" i="2" a="1"/>
  <c r="I9687" i="2" s="1"/>
  <c r="I9688" i="2" a="1"/>
  <c r="I9688" i="2" s="1"/>
  <c r="I1352" i="2" a="1"/>
  <c r="I1352" i="2" s="1"/>
  <c r="I3946" i="2" a="1"/>
  <c r="I3946" i="2" s="1"/>
  <c r="I3947" i="2" a="1"/>
  <c r="I3947" i="2" s="1"/>
  <c r="I8946" i="2" a="1"/>
  <c r="I8946" i="2" s="1"/>
  <c r="I6516" i="2" a="1"/>
  <c r="I6516" i="2" s="1"/>
  <c r="I5253" i="2" a="1"/>
  <c r="I5253" i="2" s="1"/>
  <c r="I7292" i="2" a="1"/>
  <c r="I7292" i="2" s="1"/>
  <c r="I8947" i="2" a="1"/>
  <c r="I8947" i="2" s="1"/>
  <c r="I8948" i="2" a="1"/>
  <c r="I8948" i="2" s="1"/>
  <c r="I746" i="2" a="1"/>
  <c r="I746" i="2" s="1"/>
  <c r="I6517" i="2" a="1"/>
  <c r="I6517" i="2" s="1"/>
  <c r="I7293" i="2" a="1"/>
  <c r="I7293" i="2" s="1"/>
  <c r="I2135" i="2" a="1"/>
  <c r="I2135" i="2" s="1"/>
  <c r="I10468" i="2" a="1"/>
  <c r="I10468" i="2" s="1"/>
  <c r="I5254" i="2" a="1"/>
  <c r="I5254" i="2" s="1"/>
  <c r="I39" i="2" a="1"/>
  <c r="I39" i="2" s="1"/>
  <c r="I3948" i="2" a="1"/>
  <c r="I3948" i="2" s="1"/>
  <c r="I3949" i="2" a="1"/>
  <c r="I3949" i="2" s="1"/>
  <c r="I10469" i="2" a="1"/>
  <c r="I10469" i="2" s="1"/>
  <c r="I5255" i="2" a="1"/>
  <c r="I5255" i="2" s="1"/>
  <c r="I2136" i="2" a="1"/>
  <c r="I2136" i="2" s="1"/>
  <c r="I9689" i="2" a="1"/>
  <c r="I9689" i="2" s="1"/>
  <c r="I10470" i="2" a="1"/>
  <c r="I10470" i="2" s="1"/>
  <c r="I5256" i="2" a="1"/>
  <c r="I5256" i="2" s="1"/>
  <c r="I10471" i="2" a="1"/>
  <c r="I10471" i="2" s="1"/>
  <c r="I8091" i="2" a="1"/>
  <c r="I8091" i="2" s="1"/>
  <c r="I10472" i="2" a="1"/>
  <c r="I10472" i="2" s="1"/>
  <c r="I7294" i="2" a="1"/>
  <c r="I7294" i="2" s="1"/>
  <c r="I2137" i="2" a="1"/>
  <c r="I2137" i="2" s="1"/>
  <c r="I1353" i="2" a="1"/>
  <c r="I1353" i="2" s="1"/>
  <c r="I7295" i="2" a="1"/>
  <c r="I7295" i="2" s="1"/>
  <c r="I8949" i="2" a="1"/>
  <c r="I8949" i="2" s="1"/>
  <c r="I10473" i="2" a="1"/>
  <c r="I10473" i="2" s="1"/>
  <c r="I5257" i="2" a="1"/>
  <c r="I5257" i="2" s="1"/>
  <c r="I2138" i="2" a="1"/>
  <c r="I2138" i="2" s="1"/>
  <c r="I2994" i="2" a="1"/>
  <c r="I2994" i="2" s="1"/>
  <c r="I2139" i="2" a="1"/>
  <c r="I2139" i="2" s="1"/>
  <c r="I7296" i="2" a="1"/>
  <c r="I7296" i="2" s="1"/>
  <c r="I2995" i="2" a="1"/>
  <c r="I2995" i="2" s="1"/>
  <c r="I2996" i="2" a="1"/>
  <c r="I2996" i="2" s="1"/>
  <c r="I6518" i="2" a="1"/>
  <c r="I6518" i="2" s="1"/>
  <c r="I6519" i="2" a="1"/>
  <c r="I6519" i="2" s="1"/>
  <c r="I2997" i="2" a="1"/>
  <c r="I2997" i="2" s="1"/>
  <c r="I3950" i="2" a="1"/>
  <c r="I3950" i="2" s="1"/>
  <c r="I3951" i="2" a="1"/>
  <c r="I3951" i="2" s="1"/>
  <c r="I10474" i="2" a="1"/>
  <c r="I10474" i="2" s="1"/>
  <c r="I9690" i="2" a="1"/>
  <c r="I9690" i="2" s="1"/>
  <c r="I7297" i="2" a="1"/>
  <c r="I7297" i="2" s="1"/>
  <c r="I1354" i="2" a="1"/>
  <c r="I1354" i="2" s="1"/>
  <c r="I5258" i="2" a="1"/>
  <c r="I5258" i="2" s="1"/>
  <c r="I5259" i="2" a="1"/>
  <c r="I5259" i="2" s="1"/>
  <c r="I2998" i="2" a="1"/>
  <c r="I2998" i="2" s="1"/>
  <c r="I747" i="2" a="1"/>
  <c r="I747" i="2" s="1"/>
  <c r="I8092" i="2" a="1"/>
  <c r="I8092" i="2" s="1"/>
  <c r="I3952" i="2" a="1"/>
  <c r="I3952" i="2" s="1"/>
  <c r="I3953" i="2" a="1"/>
  <c r="I3953" i="2" s="1"/>
  <c r="I10475" i="2" a="1"/>
  <c r="I10475" i="2" s="1"/>
  <c r="I7298" i="2" a="1"/>
  <c r="I7298" i="2" s="1"/>
  <c r="I2140" i="2" a="1"/>
  <c r="I2140" i="2" s="1"/>
  <c r="I2141" i="2" a="1"/>
  <c r="I2141" i="2" s="1"/>
  <c r="I2999" i="2" a="1"/>
  <c r="I2999" i="2" s="1"/>
  <c r="I8093" i="2" a="1"/>
  <c r="I8093" i="2" s="1"/>
  <c r="I8094" i="2" a="1"/>
  <c r="I8094" i="2" s="1"/>
  <c r="I8950" i="2" a="1"/>
  <c r="I8950" i="2" s="1"/>
  <c r="I2142" i="2" a="1"/>
  <c r="I2142" i="2" s="1"/>
  <c r="I3000" i="2" a="1"/>
  <c r="I3000" i="2" s="1"/>
  <c r="I748" i="2" a="1"/>
  <c r="I748" i="2" s="1"/>
  <c r="I8951" i="2" a="1"/>
  <c r="I8951" i="2" s="1"/>
  <c r="I6520" i="2" a="1"/>
  <c r="I6520" i="2" s="1"/>
  <c r="I6521" i="2" a="1"/>
  <c r="I6521" i="2" s="1"/>
  <c r="I749" i="2" a="1"/>
  <c r="I749" i="2" s="1"/>
  <c r="I9691" i="2" a="1"/>
  <c r="I9691" i="2" s="1"/>
  <c r="I10476" i="2" a="1"/>
  <c r="I10476" i="2" s="1"/>
  <c r="I5260" i="2" a="1"/>
  <c r="I5260" i="2" s="1"/>
  <c r="I7299" i="2" a="1"/>
  <c r="I7299" i="2" s="1"/>
  <c r="I1355" i="2" a="1"/>
  <c r="I1355" i="2" s="1"/>
  <c r="I2143" i="2" a="1"/>
  <c r="I2143" i="2" s="1"/>
  <c r="I2144" i="2" a="1"/>
  <c r="I2144" i="2" s="1"/>
  <c r="I750" i="2" a="1"/>
  <c r="I750" i="2" s="1"/>
  <c r="I6522" i="2" a="1"/>
  <c r="I6522" i="2" s="1"/>
  <c r="I6523" i="2" a="1"/>
  <c r="I6523" i="2" s="1"/>
  <c r="I8095" i="2" a="1"/>
  <c r="I8095" i="2" s="1"/>
  <c r="I3954" i="2" a="1"/>
  <c r="I3954" i="2" s="1"/>
  <c r="I10477" i="2" a="1"/>
  <c r="I10477" i="2" s="1"/>
  <c r="I7300" i="2" a="1"/>
  <c r="I7300" i="2" s="1"/>
  <c r="I8096" i="2" a="1"/>
  <c r="I8096" i="2" s="1"/>
  <c r="I751" i="2" a="1"/>
  <c r="I751" i="2" s="1"/>
  <c r="I9692" i="2" a="1"/>
  <c r="I9692" i="2" s="1"/>
  <c r="I8952" i="2" a="1"/>
  <c r="I8952" i="2" s="1"/>
  <c r="I1356" i="2" a="1"/>
  <c r="I1356" i="2" s="1"/>
  <c r="I8097" i="2" a="1"/>
  <c r="I8097" i="2" s="1"/>
  <c r="I10478" i="2" a="1"/>
  <c r="I10478" i="2" s="1"/>
  <c r="I3001" i="2" a="1"/>
  <c r="I3001" i="2" s="1"/>
  <c r="I8098" i="2" a="1"/>
  <c r="I8098" i="2" s="1"/>
  <c r="I7301" i="2" a="1"/>
  <c r="I7301" i="2" s="1"/>
  <c r="I752" i="2" a="1"/>
  <c r="I752" i="2" s="1"/>
  <c r="I5261" i="2" a="1"/>
  <c r="I5261" i="2" s="1"/>
  <c r="I6524" i="2" a="1"/>
  <c r="I6524" i="2" s="1"/>
  <c r="I2145" i="2" a="1"/>
  <c r="I2145" i="2" s="1"/>
  <c r="I10479" i="2" a="1"/>
  <c r="I10479" i="2" s="1"/>
  <c r="I753" i="2" a="1"/>
  <c r="I753" i="2" s="1"/>
  <c r="I7302" i="2" a="1"/>
  <c r="I7302" i="2" s="1"/>
  <c r="I5262" i="2" a="1"/>
  <c r="I5262" i="2" s="1"/>
  <c r="I1357" i="2" a="1"/>
  <c r="I1357" i="2" s="1"/>
  <c r="I1358" i="2" a="1"/>
  <c r="I1358" i="2" s="1"/>
  <c r="I6525" i="2" a="1"/>
  <c r="I6525" i="2" s="1"/>
  <c r="I9693" i="2" a="1"/>
  <c r="I9693" i="2" s="1"/>
  <c r="I9694" i="2" a="1"/>
  <c r="I9694" i="2" s="1"/>
  <c r="I9695" i="2" a="1"/>
  <c r="I9695" i="2" s="1"/>
  <c r="I6526" i="2" a="1"/>
  <c r="I6526" i="2" s="1"/>
  <c r="I2146" i="2" a="1"/>
  <c r="I2146" i="2" s="1"/>
  <c r="I754" i="2" a="1"/>
  <c r="I754" i="2" s="1"/>
  <c r="I6527" i="2" a="1"/>
  <c r="I6527" i="2" s="1"/>
  <c r="I755" i="2" a="1"/>
  <c r="I755" i="2" s="1"/>
  <c r="I756" i="2" a="1"/>
  <c r="I756" i="2" s="1"/>
  <c r="I2147" i="2" a="1"/>
  <c r="I2147" i="2" s="1"/>
  <c r="I3955" i="2" a="1"/>
  <c r="I3955" i="2" s="1"/>
  <c r="I757" i="2" a="1"/>
  <c r="I757" i="2" s="1"/>
  <c r="I5263" i="2" a="1"/>
  <c r="I5263" i="2" s="1"/>
  <c r="I10480" i="2" a="1"/>
  <c r="I10480" i="2" s="1"/>
  <c r="I5264" i="2" a="1"/>
  <c r="I5264" i="2" s="1"/>
  <c r="I1359" i="2" a="1"/>
  <c r="I1359" i="2" s="1"/>
  <c r="I9696" i="2" a="1"/>
  <c r="I9696" i="2" s="1"/>
  <c r="I2148" i="2" a="1"/>
  <c r="I2148" i="2" s="1"/>
  <c r="I3956" i="2" a="1"/>
  <c r="I3956" i="2" s="1"/>
  <c r="I10481" i="2" a="1"/>
  <c r="I10481" i="2" s="1"/>
  <c r="I5265" i="2" a="1"/>
  <c r="I5265" i="2" s="1"/>
  <c r="I8953" i="2" a="1"/>
  <c r="I8953" i="2" s="1"/>
  <c r="I8099" i="2" a="1"/>
  <c r="I8099" i="2" s="1"/>
  <c r="I758" i="2" a="1"/>
  <c r="I758" i="2" s="1"/>
  <c r="I7303" i="2" a="1"/>
  <c r="I7303" i="2" s="1"/>
  <c r="I759" i="2" a="1"/>
  <c r="I759" i="2" s="1"/>
  <c r="I10482" i="2" a="1"/>
  <c r="I10482" i="2" s="1"/>
  <c r="I9697" i="2" a="1"/>
  <c r="I9697" i="2" s="1"/>
  <c r="I10483" i="2" a="1"/>
  <c r="I10483" i="2" s="1"/>
  <c r="I8954" i="2" a="1"/>
  <c r="I8954" i="2" s="1"/>
  <c r="I1360" i="2" a="1"/>
  <c r="I1360" i="2" s="1"/>
  <c r="I9698" i="2" a="1"/>
  <c r="I9698" i="2" s="1"/>
  <c r="I10484" i="2" a="1"/>
  <c r="I10484" i="2" s="1"/>
  <c r="I6528" i="2" a="1"/>
  <c r="I6528" i="2" s="1"/>
  <c r="I760" i="2" a="1"/>
  <c r="I760" i="2" s="1"/>
  <c r="I6529" i="2" a="1"/>
  <c r="I6529" i="2" s="1"/>
  <c r="I7304" i="2" a="1"/>
  <c r="I7304" i="2" s="1"/>
  <c r="I1361" i="2" a="1"/>
  <c r="I1361" i="2" s="1"/>
  <c r="I2149" i="2" a="1"/>
  <c r="I2149" i="2" s="1"/>
  <c r="I9699" i="2" a="1"/>
  <c r="I9699" i="2" s="1"/>
  <c r="I8955" i="2" a="1"/>
  <c r="I8955" i="2" s="1"/>
  <c r="I3002" i="2" a="1"/>
  <c r="I3002" i="2" s="1"/>
  <c r="I761" i="2" a="1"/>
  <c r="I761" i="2" s="1"/>
  <c r="I8100" i="2" a="1"/>
  <c r="I8100" i="2" s="1"/>
  <c r="I762" i="2" a="1"/>
  <c r="I762" i="2" s="1"/>
  <c r="I763" i="2" a="1"/>
  <c r="I763" i="2" s="1"/>
  <c r="I5266" i="2" a="1"/>
  <c r="I5266" i="2" s="1"/>
  <c r="I5267" i="2" a="1"/>
  <c r="I5267" i="2" s="1"/>
  <c r="I5268" i="2" a="1"/>
  <c r="I5268" i="2" s="1"/>
  <c r="I5269" i="2" a="1"/>
  <c r="I5269" i="2" s="1"/>
  <c r="I5270" i="2" a="1"/>
  <c r="I5270" i="2" s="1"/>
  <c r="I5271" i="2" a="1"/>
  <c r="I5271" i="2" s="1"/>
  <c r="I6530" i="2" a="1"/>
  <c r="I6530" i="2" s="1"/>
  <c r="I8956" i="2" a="1"/>
  <c r="I8956" i="2" s="1"/>
  <c r="I1362" i="2" a="1"/>
  <c r="I1362" i="2" s="1"/>
  <c r="I3003" i="2" a="1"/>
  <c r="I3003" i="2" s="1"/>
  <c r="I3957" i="2" a="1"/>
  <c r="I3957" i="2" s="1"/>
  <c r="I764" i="2" a="1"/>
  <c r="I764" i="2" s="1"/>
  <c r="I10485" i="2" a="1"/>
  <c r="I10485" i="2" s="1"/>
  <c r="I3004" i="2" a="1"/>
  <c r="I3004" i="2" s="1"/>
  <c r="I765" i="2" a="1"/>
  <c r="I765" i="2" s="1"/>
  <c r="I10486" i="2" a="1"/>
  <c r="I10486" i="2" s="1"/>
  <c r="I10487" i="2" a="1"/>
  <c r="I10487" i="2" s="1"/>
  <c r="I10488" i="2" a="1"/>
  <c r="I10488" i="2" s="1"/>
  <c r="I10489" i="2" a="1"/>
  <c r="I10489" i="2" s="1"/>
  <c r="I10490" i="2" a="1"/>
  <c r="I10490" i="2" s="1"/>
  <c r="I10491" i="2" a="1"/>
  <c r="I10491" i="2" s="1"/>
  <c r="I10492" i="2" a="1"/>
  <c r="I10492" i="2" s="1"/>
  <c r="I10493" i="2" a="1"/>
  <c r="I10493" i="2" s="1"/>
  <c r="I10494" i="2" a="1"/>
  <c r="I10494" i="2" s="1"/>
  <c r="I10495" i="2" a="1"/>
  <c r="I10495" i="2" s="1"/>
  <c r="I10496" i="2" a="1"/>
  <c r="I10496" i="2" s="1"/>
  <c r="I10497" i="2" a="1"/>
  <c r="I10497" i="2" s="1"/>
  <c r="I10498" i="2" a="1"/>
  <c r="I10498" i="2" s="1"/>
  <c r="I10499" i="2" a="1"/>
  <c r="I10499" i="2" s="1"/>
  <c r="I10500" i="2" a="1"/>
  <c r="I10500" i="2" s="1"/>
  <c r="I10501" i="2" a="1"/>
  <c r="I10501" i="2" s="1"/>
  <c r="I10502" i="2" a="1"/>
  <c r="I10502" i="2" s="1"/>
  <c r="I10503" i="2" a="1"/>
  <c r="I10503" i="2" s="1"/>
  <c r="I10504" i="2" a="1"/>
  <c r="I10504" i="2" s="1"/>
  <c r="I10505" i="2" a="1"/>
  <c r="I10505" i="2" s="1"/>
  <c r="I10506" i="2" a="1"/>
  <c r="I10506" i="2" s="1"/>
  <c r="I10507" i="2" a="1"/>
  <c r="I10507" i="2" s="1"/>
  <c r="I10508" i="2" a="1"/>
  <c r="I10508" i="2" s="1"/>
  <c r="I10509" i="2" a="1"/>
  <c r="I10509" i="2" s="1"/>
  <c r="I10510" i="2" a="1"/>
  <c r="I10510" i="2" s="1"/>
  <c r="I10511" i="2" a="1"/>
  <c r="I10511" i="2" s="1"/>
  <c r="I10512" i="2" a="1"/>
  <c r="I10512" i="2" s="1"/>
  <c r="I10513" i="2" a="1"/>
  <c r="I10513" i="2" s="1"/>
  <c r="I10514" i="2" a="1"/>
  <c r="I10514" i="2" s="1"/>
  <c r="I10515" i="2" a="1"/>
  <c r="I10515" i="2" s="1"/>
  <c r="I10516" i="2" a="1"/>
  <c r="I10516" i="2" s="1"/>
  <c r="I10517" i="2" a="1"/>
  <c r="I10517" i="2" s="1"/>
  <c r="I10518" i="2" a="1"/>
  <c r="I10518" i="2" s="1"/>
  <c r="I10519" i="2" a="1"/>
  <c r="I10519" i="2" s="1"/>
  <c r="I10520" i="2" a="1"/>
  <c r="I10520" i="2" s="1"/>
  <c r="I10521" i="2" a="1"/>
  <c r="I10521" i="2" s="1"/>
  <c r="I10522" i="2" a="1"/>
  <c r="I10522" i="2" s="1"/>
  <c r="I10523" i="2" a="1"/>
  <c r="I10523" i="2" s="1"/>
  <c r="I10524" i="2" a="1"/>
  <c r="I10524" i="2" s="1"/>
  <c r="I10525" i="2" a="1"/>
  <c r="I10525" i="2" s="1"/>
  <c r="I10526" i="2" a="1"/>
  <c r="I10526" i="2" s="1"/>
  <c r="I10527" i="2" a="1"/>
  <c r="I10527" i="2" s="1"/>
  <c r="I10528" i="2" a="1"/>
  <c r="I10528" i="2" s="1"/>
  <c r="I10529" i="2" a="1"/>
  <c r="I10529" i="2" s="1"/>
  <c r="I10530" i="2" a="1"/>
  <c r="I10530" i="2" s="1"/>
  <c r="I10531" i="2" a="1"/>
  <c r="I10531" i="2" s="1"/>
  <c r="I10532" i="2" a="1"/>
  <c r="I10532" i="2" s="1"/>
  <c r="I10533" i="2" a="1"/>
  <c r="I10533" i="2" s="1"/>
  <c r="I10534" i="2" a="1"/>
  <c r="I10534" i="2" s="1"/>
  <c r="I10535" i="2" a="1"/>
  <c r="I10535" i="2" s="1"/>
  <c r="I10536" i="2" a="1"/>
  <c r="I10536" i="2" s="1"/>
  <c r="I10537" i="2" a="1"/>
  <c r="I10537" i="2" s="1"/>
  <c r="I10538" i="2" a="1"/>
  <c r="I10538" i="2" s="1"/>
  <c r="I10539" i="2" a="1"/>
  <c r="I10539" i="2" s="1"/>
  <c r="I10540" i="2" a="1"/>
  <c r="I10540" i="2" s="1"/>
  <c r="I10541" i="2" a="1"/>
  <c r="I10541" i="2" s="1"/>
  <c r="I10542" i="2" a="1"/>
  <c r="I10542" i="2" s="1"/>
  <c r="I10543" i="2" a="1"/>
  <c r="I10543" i="2" s="1"/>
  <c r="I10544" i="2" a="1"/>
  <c r="I10544" i="2" s="1"/>
  <c r="I10545" i="2" a="1"/>
  <c r="I10545" i="2" s="1"/>
  <c r="I10546" i="2" a="1"/>
  <c r="I10546" i="2" s="1"/>
  <c r="I10547" i="2" a="1"/>
  <c r="I10547" i="2" s="1"/>
  <c r="I10548" i="2" a="1"/>
  <c r="I10548" i="2" s="1"/>
  <c r="I10549" i="2" a="1"/>
  <c r="I10549" i="2" s="1"/>
  <c r="I10550" i="2" a="1"/>
  <c r="I10550" i="2" s="1"/>
  <c r="I10551" i="2" a="1"/>
  <c r="I10551" i="2" s="1"/>
  <c r="I10552" i="2" a="1"/>
  <c r="I10552" i="2" s="1"/>
  <c r="I10553" i="2" a="1"/>
  <c r="I10553" i="2" s="1"/>
  <c r="I10554" i="2" a="1"/>
  <c r="I10554" i="2" s="1"/>
  <c r="I10555" i="2" a="1"/>
  <c r="I10555" i="2" s="1"/>
  <c r="I10556" i="2" a="1"/>
  <c r="I10556" i="2" s="1"/>
  <c r="I10557" i="2" a="1"/>
  <c r="I10557" i="2" s="1"/>
  <c r="I10558" i="2" a="1"/>
  <c r="I10558" i="2" s="1"/>
  <c r="I10559" i="2" a="1"/>
  <c r="I10559" i="2" s="1"/>
  <c r="I10560" i="2" a="1"/>
  <c r="I10560" i="2" s="1"/>
  <c r="I10561" i="2" a="1"/>
  <c r="I10561" i="2" s="1"/>
  <c r="I10562" i="2" a="1"/>
  <c r="I10562" i="2" s="1"/>
  <c r="I10563" i="2" a="1"/>
  <c r="I10563" i="2" s="1"/>
  <c r="I10564" i="2" a="1"/>
  <c r="I10564" i="2" s="1"/>
  <c r="I10565" i="2" a="1"/>
  <c r="I10565" i="2" s="1"/>
  <c r="I10566" i="2" a="1"/>
  <c r="I10566" i="2" s="1"/>
  <c r="I10567" i="2" a="1"/>
  <c r="I10567" i="2" s="1"/>
  <c r="I10568" i="2" a="1"/>
  <c r="I10568" i="2" s="1"/>
  <c r="I10569" i="2" a="1"/>
  <c r="I10569" i="2" s="1"/>
  <c r="I10570" i="2" a="1"/>
  <c r="I10570" i="2" s="1"/>
  <c r="I10571" i="2" a="1"/>
  <c r="I10571" i="2" s="1"/>
  <c r="I10572" i="2" a="1"/>
  <c r="I10572" i="2" s="1"/>
  <c r="I10573" i="2" a="1"/>
  <c r="I10573" i="2" s="1"/>
  <c r="I10574" i="2" a="1"/>
  <c r="I10574" i="2" s="1"/>
  <c r="I10575" i="2" a="1"/>
  <c r="I10575" i="2" s="1"/>
  <c r="I10576" i="2" a="1"/>
  <c r="I10576" i="2" s="1"/>
  <c r="I10577" i="2" a="1"/>
  <c r="I10577" i="2" s="1"/>
  <c r="I10578" i="2" a="1"/>
  <c r="I10578" i="2" s="1"/>
  <c r="I10579" i="2" a="1"/>
  <c r="I10579" i="2" s="1"/>
  <c r="I10580" i="2" a="1"/>
  <c r="I10580" i="2" s="1"/>
  <c r="I10581" i="2" a="1"/>
  <c r="I10581" i="2" s="1"/>
  <c r="I10582" i="2" a="1"/>
  <c r="I10582" i="2" s="1"/>
  <c r="I10583" i="2" a="1"/>
  <c r="I10583" i="2" s="1"/>
  <c r="I10584" i="2" a="1"/>
  <c r="I10584" i="2" s="1"/>
  <c r="I10585" i="2" a="1"/>
  <c r="I10585" i="2" s="1"/>
  <c r="I10586" i="2" a="1"/>
  <c r="I10586" i="2" s="1"/>
  <c r="I10587" i="2" a="1"/>
  <c r="I10587" i="2" s="1"/>
  <c r="I10588" i="2" a="1"/>
  <c r="I10588" i="2" s="1"/>
  <c r="I10589" i="2" a="1"/>
  <c r="I10589" i="2" s="1"/>
  <c r="I10590" i="2" a="1"/>
  <c r="I10590" i="2" s="1"/>
  <c r="I10591" i="2" a="1"/>
  <c r="I10591" i="2" s="1"/>
  <c r="I10592" i="2" a="1"/>
  <c r="I10592" i="2" s="1"/>
  <c r="I10593" i="2" a="1"/>
  <c r="I10593" i="2" s="1"/>
  <c r="I10594" i="2" a="1"/>
  <c r="I10594" i="2" s="1"/>
  <c r="I10595" i="2" a="1"/>
  <c r="I10595" i="2" s="1"/>
  <c r="I10596" i="2" a="1"/>
  <c r="I10596" i="2" s="1"/>
  <c r="I10597" i="2" a="1"/>
  <c r="I10597" i="2" s="1"/>
  <c r="I10598" i="2" a="1"/>
  <c r="I10598" i="2" s="1"/>
  <c r="I10599" i="2" a="1"/>
  <c r="I10599" i="2" s="1"/>
  <c r="I10600" i="2" a="1"/>
  <c r="I10600" i="2" s="1"/>
  <c r="I10601" i="2" a="1"/>
  <c r="I10601" i="2" s="1"/>
  <c r="I10602" i="2" a="1"/>
  <c r="I10602" i="2" s="1"/>
  <c r="I10603" i="2" a="1"/>
  <c r="I10603" i="2" s="1"/>
  <c r="I10604" i="2" a="1"/>
  <c r="I10604" i="2" s="1"/>
  <c r="I10605" i="2" a="1"/>
  <c r="I10605" i="2" s="1"/>
  <c r="I10606" i="2" a="1"/>
  <c r="I10606" i="2" s="1"/>
  <c r="I10607" i="2" a="1"/>
  <c r="I10607" i="2" s="1"/>
  <c r="I10608" i="2" a="1"/>
  <c r="I10608" i="2" s="1"/>
  <c r="I10609" i="2" a="1"/>
  <c r="I10609" i="2" s="1"/>
  <c r="I10610" i="2" a="1"/>
  <c r="I10610" i="2" s="1"/>
  <c r="I10611" i="2" a="1"/>
  <c r="I10611" i="2" s="1"/>
  <c r="I10612" i="2" a="1"/>
  <c r="I10612" i="2" s="1"/>
  <c r="I10613" i="2" a="1"/>
  <c r="I10613" i="2" s="1"/>
  <c r="I10614" i="2" a="1"/>
  <c r="I10614" i="2" s="1"/>
  <c r="I10615" i="2" a="1"/>
  <c r="I10615" i="2" s="1"/>
  <c r="I10616" i="2" a="1"/>
  <c r="I10616" i="2" s="1"/>
  <c r="I10617" i="2" a="1"/>
  <c r="I10617" i="2" s="1"/>
  <c r="I10618" i="2" a="1"/>
  <c r="I10618" i="2" s="1"/>
  <c r="I10619" i="2" a="1"/>
  <c r="I10619" i="2" s="1"/>
  <c r="I10620" i="2" a="1"/>
  <c r="I10620" i="2" s="1"/>
  <c r="I10621" i="2" a="1"/>
  <c r="I10621" i="2" s="1"/>
  <c r="I10622" i="2" a="1"/>
  <c r="I10622" i="2" s="1"/>
  <c r="I10623" i="2" a="1"/>
  <c r="I10623" i="2" s="1"/>
  <c r="I10624" i="2" a="1"/>
  <c r="I10624" i="2" s="1"/>
  <c r="I10625" i="2" a="1"/>
  <c r="I10625" i="2" s="1"/>
  <c r="I10626" i="2" a="1"/>
  <c r="I10626" i="2" s="1"/>
  <c r="I10627" i="2" a="1"/>
  <c r="I10627" i="2" s="1"/>
  <c r="I10628" i="2" a="1"/>
  <c r="I10628" i="2" s="1"/>
  <c r="I10629" i="2" a="1"/>
  <c r="I10629" i="2" s="1"/>
  <c r="I10630" i="2" a="1"/>
  <c r="I10630" i="2" s="1"/>
  <c r="I10631" i="2" a="1"/>
  <c r="I10631" i="2" s="1"/>
  <c r="I10632" i="2" a="1"/>
  <c r="I10632" i="2" s="1"/>
  <c r="I10633" i="2" a="1"/>
  <c r="I10633" i="2" s="1"/>
  <c r="I10634" i="2" a="1"/>
  <c r="I10634" i="2" s="1"/>
  <c r="I10635" i="2" a="1"/>
  <c r="I10635" i="2" s="1"/>
  <c r="I10636" i="2" a="1"/>
  <c r="I10636" i="2" s="1"/>
  <c r="I10637" i="2" a="1"/>
  <c r="I10637" i="2" s="1"/>
  <c r="I10638" i="2" a="1"/>
  <c r="I10638" i="2" s="1"/>
  <c r="I10639" i="2" a="1"/>
  <c r="I10639" i="2" s="1"/>
  <c r="I10640" i="2" a="1"/>
  <c r="I10640" i="2" s="1"/>
  <c r="I10641" i="2" a="1"/>
  <c r="I10641" i="2" s="1"/>
  <c r="I10642" i="2" a="1"/>
  <c r="I10642" i="2" s="1"/>
  <c r="I10643" i="2" a="1"/>
  <c r="I10643" i="2" s="1"/>
  <c r="I10644" i="2" a="1"/>
  <c r="I10644" i="2" s="1"/>
  <c r="I10645" i="2" a="1"/>
  <c r="I10645" i="2" s="1"/>
  <c r="I10646" i="2" a="1"/>
  <c r="I10646" i="2" s="1"/>
  <c r="I10647" i="2" a="1"/>
  <c r="I10647" i="2" s="1"/>
  <c r="I10648" i="2" a="1"/>
  <c r="I10648" i="2" s="1"/>
  <c r="I10649" i="2" a="1"/>
  <c r="I10649" i="2" s="1"/>
  <c r="I10650" i="2" a="1"/>
  <c r="I10650" i="2" s="1"/>
  <c r="I10651" i="2" a="1"/>
  <c r="I10651" i="2" s="1"/>
  <c r="I10652" i="2" a="1"/>
  <c r="I10652" i="2" s="1"/>
  <c r="I10653" i="2" a="1"/>
  <c r="I10653" i="2" s="1"/>
  <c r="I10654" i="2" a="1"/>
  <c r="I10654" i="2" s="1"/>
  <c r="I10655" i="2" a="1"/>
  <c r="I10655" i="2" s="1"/>
  <c r="I10656" i="2" a="1"/>
  <c r="I10656" i="2" s="1"/>
  <c r="I10657" i="2" a="1"/>
  <c r="I10657" i="2" s="1"/>
  <c r="I10658" i="2" a="1"/>
  <c r="I10658" i="2" s="1"/>
  <c r="I10659" i="2" a="1"/>
  <c r="I10659" i="2" s="1"/>
  <c r="I10660" i="2" a="1"/>
  <c r="I10660" i="2" s="1"/>
  <c r="I10661" i="2" a="1"/>
  <c r="I10661" i="2" s="1"/>
  <c r="I10662" i="2" a="1"/>
  <c r="I10662" i="2" s="1"/>
  <c r="I10663" i="2" a="1"/>
  <c r="I10663" i="2" s="1"/>
  <c r="I10664" i="2" a="1"/>
  <c r="I10664" i="2" s="1"/>
  <c r="I10665" i="2" a="1"/>
  <c r="I10665" i="2" s="1"/>
  <c r="I10666" i="2" a="1"/>
  <c r="I10666" i="2" s="1"/>
  <c r="I10667" i="2" a="1"/>
  <c r="I10667" i="2" s="1"/>
  <c r="I10668" i="2" a="1"/>
  <c r="I10668" i="2" s="1"/>
  <c r="I10669" i="2" a="1"/>
  <c r="I10669" i="2" s="1"/>
  <c r="I10670" i="2" a="1"/>
  <c r="I10670" i="2" s="1"/>
  <c r="I10671" i="2" a="1"/>
  <c r="I10671" i="2" s="1"/>
  <c r="I10672" i="2" a="1"/>
  <c r="I10672" i="2" s="1"/>
  <c r="I10673" i="2" a="1"/>
  <c r="I10673" i="2" s="1"/>
  <c r="I10674" i="2" a="1"/>
  <c r="I10674" i="2" s="1"/>
  <c r="I10675" i="2" a="1"/>
  <c r="I10675" i="2" s="1"/>
  <c r="I10676" i="2" a="1"/>
  <c r="I10676" i="2" s="1"/>
  <c r="I10677" i="2" a="1"/>
  <c r="I10677" i="2" s="1"/>
  <c r="I10678" i="2" a="1"/>
  <c r="I10678" i="2" s="1"/>
  <c r="I10679" i="2" a="1"/>
  <c r="I10679" i="2" s="1"/>
  <c r="I10680" i="2" a="1"/>
  <c r="I10680" i="2" s="1"/>
  <c r="I10681" i="2" a="1"/>
  <c r="I10681" i="2" s="1"/>
  <c r="I10682" i="2" a="1"/>
  <c r="I10682" i="2" s="1"/>
  <c r="I10683" i="2" a="1"/>
  <c r="I10683" i="2" s="1"/>
  <c r="I10684" i="2" a="1"/>
  <c r="I10684" i="2" s="1"/>
  <c r="I10685" i="2" a="1"/>
  <c r="I10685" i="2" s="1"/>
  <c r="I10686" i="2" a="1"/>
  <c r="I10686" i="2" s="1"/>
  <c r="I10687" i="2" a="1"/>
  <c r="I10687" i="2" s="1"/>
  <c r="I10688" i="2" a="1"/>
  <c r="I10688" i="2" s="1"/>
  <c r="I10689" i="2" a="1"/>
  <c r="I10689" i="2" s="1"/>
  <c r="I10690" i="2" a="1"/>
  <c r="I10690" i="2" s="1"/>
  <c r="I10691" i="2" a="1"/>
  <c r="I10691" i="2" s="1"/>
  <c r="I10692" i="2" a="1"/>
  <c r="I10692" i="2" s="1"/>
  <c r="I10693" i="2" a="1"/>
  <c r="I10693" i="2" s="1"/>
  <c r="I10694" i="2" a="1"/>
  <c r="I10694" i="2" s="1"/>
  <c r="I10695" i="2" a="1"/>
  <c r="I10695" i="2" s="1"/>
  <c r="I10696" i="2" a="1"/>
  <c r="I10696" i="2" s="1"/>
  <c r="I10697" i="2" a="1"/>
  <c r="I10697" i="2" s="1"/>
  <c r="I10698" i="2" a="1"/>
  <c r="I10698" i="2" s="1"/>
  <c r="I10699" i="2" a="1"/>
  <c r="I10699" i="2" s="1"/>
  <c r="I10700" i="2" a="1"/>
  <c r="I10700" i="2" s="1"/>
  <c r="I10701" i="2" a="1"/>
  <c r="I10701" i="2" s="1"/>
  <c r="I10702" i="2" a="1"/>
  <c r="I10702" i="2" s="1"/>
  <c r="I10703" i="2" a="1"/>
  <c r="I10703" i="2" s="1"/>
  <c r="I10704" i="2" a="1"/>
  <c r="I10704" i="2" s="1"/>
  <c r="I10705" i="2" a="1"/>
  <c r="I10705" i="2" s="1"/>
  <c r="I10706" i="2" a="1"/>
  <c r="I10706" i="2" s="1"/>
  <c r="I10707" i="2" a="1"/>
  <c r="I10707" i="2" s="1"/>
  <c r="I10708" i="2" a="1"/>
  <c r="I10708" i="2" s="1"/>
  <c r="I10709" i="2" a="1"/>
  <c r="I10709" i="2" s="1"/>
  <c r="I10710" i="2" a="1"/>
  <c r="I10710" i="2" s="1"/>
  <c r="I10711" i="2" a="1"/>
  <c r="I10711" i="2" s="1"/>
  <c r="I10712" i="2" a="1"/>
  <c r="I10712" i="2" s="1"/>
  <c r="I10713" i="2" a="1"/>
  <c r="I10713" i="2" s="1"/>
  <c r="I10714" i="2" a="1"/>
  <c r="I10714" i="2" s="1"/>
  <c r="I10715" i="2" a="1"/>
  <c r="I10715" i="2" s="1"/>
  <c r="I10716" i="2" a="1"/>
  <c r="I10716" i="2" s="1"/>
  <c r="I10717" i="2" a="1"/>
  <c r="I10717" i="2" s="1"/>
  <c r="I10718" i="2" a="1"/>
  <c r="I10718" i="2" s="1"/>
  <c r="I10719" i="2" a="1"/>
  <c r="I10719" i="2" s="1"/>
  <c r="I10720" i="2" a="1"/>
  <c r="I10720" i="2" s="1"/>
  <c r="I10721" i="2" a="1"/>
  <c r="I10721" i="2" s="1"/>
  <c r="I10722" i="2" a="1"/>
  <c r="I10722" i="2" s="1"/>
  <c r="I10723" i="2" a="1"/>
  <c r="I10723" i="2" s="1"/>
  <c r="I10724" i="2" a="1"/>
  <c r="I10724" i="2" s="1"/>
  <c r="I10725" i="2" a="1"/>
  <c r="I10725" i="2" s="1"/>
  <c r="I10726" i="2" a="1"/>
  <c r="I10726" i="2" s="1"/>
  <c r="I10727" i="2" a="1"/>
  <c r="I10727" i="2" s="1"/>
  <c r="I10728" i="2" a="1"/>
  <c r="I10728" i="2" s="1"/>
  <c r="I10729" i="2" a="1"/>
  <c r="I10729" i="2" s="1"/>
  <c r="I10730" i="2" a="1"/>
  <c r="I10730" i="2" s="1"/>
  <c r="I10731" i="2" a="1"/>
  <c r="I10731" i="2" s="1"/>
  <c r="I10732" i="2" a="1"/>
  <c r="I10732" i="2" s="1"/>
  <c r="I10733" i="2" a="1"/>
  <c r="I10733" i="2" s="1"/>
  <c r="I10734" i="2" a="1"/>
  <c r="I10734" i="2" s="1"/>
  <c r="I10735" i="2" a="1"/>
  <c r="I10735" i="2" s="1"/>
  <c r="I10736" i="2" a="1"/>
  <c r="I10736" i="2" s="1"/>
  <c r="I10737" i="2" a="1"/>
  <c r="I10737" i="2" s="1"/>
  <c r="I10738" i="2" a="1"/>
  <c r="I10738" i="2" s="1"/>
  <c r="I10739" i="2" a="1"/>
  <c r="I10739" i="2" s="1"/>
  <c r="I10740" i="2" a="1"/>
  <c r="I10740" i="2" s="1"/>
  <c r="I10741" i="2" a="1"/>
  <c r="I10741" i="2" s="1"/>
  <c r="I10742" i="2" a="1"/>
  <c r="I10742" i="2" s="1"/>
  <c r="I10743" i="2" a="1"/>
  <c r="I10743" i="2" s="1"/>
  <c r="I10744" i="2" a="1"/>
  <c r="I10744" i="2" s="1"/>
  <c r="I10745" i="2" a="1"/>
  <c r="I10745" i="2" s="1"/>
  <c r="I10746" i="2" a="1"/>
  <c r="I10746" i="2" s="1"/>
  <c r="I10747" i="2" a="1"/>
  <c r="I10747" i="2" s="1"/>
  <c r="I10748" i="2" a="1"/>
  <c r="I10748" i="2" s="1"/>
  <c r="I10749" i="2" a="1"/>
  <c r="I10749" i="2" s="1"/>
  <c r="I10750" i="2" a="1"/>
  <c r="I10750" i="2" s="1"/>
  <c r="I10751" i="2" a="1"/>
  <c r="I10751" i="2" s="1"/>
  <c r="I10752" i="2" a="1"/>
  <c r="I10752" i="2" s="1"/>
  <c r="I10753" i="2" a="1"/>
  <c r="I10753" i="2" s="1"/>
  <c r="I10754" i="2" a="1"/>
  <c r="I10754" i="2" s="1"/>
  <c r="I10755" i="2" a="1"/>
  <c r="I10755" i="2" s="1"/>
  <c r="I10756" i="2" a="1"/>
  <c r="I10756" i="2" s="1"/>
  <c r="I10757" i="2" a="1"/>
  <c r="I10757" i="2" s="1"/>
  <c r="I10758" i="2" a="1"/>
  <c r="I10758" i="2" s="1"/>
  <c r="I10759" i="2" a="1"/>
  <c r="I10759" i="2" s="1"/>
  <c r="I10760" i="2" a="1"/>
  <c r="I10760" i="2" s="1"/>
  <c r="I10761" i="2" a="1"/>
  <c r="I10761" i="2" s="1"/>
  <c r="I10762" i="2" a="1"/>
  <c r="I10762" i="2" s="1"/>
  <c r="I10763" i="2" a="1"/>
  <c r="I10763" i="2" s="1"/>
  <c r="I10764" i="2" a="1"/>
  <c r="I10764" i="2" s="1"/>
  <c r="I10765" i="2" a="1"/>
  <c r="I10765" i="2" s="1"/>
  <c r="I10766" i="2" a="1"/>
  <c r="I10766" i="2" s="1"/>
  <c r="I10767" i="2" a="1"/>
  <c r="I10767" i="2" s="1"/>
  <c r="I10768" i="2" a="1"/>
  <c r="I10768" i="2" s="1"/>
  <c r="I10769" i="2" a="1"/>
  <c r="I10769" i="2" s="1"/>
  <c r="I10770" i="2" a="1"/>
  <c r="I10770" i="2" s="1"/>
  <c r="I10771" i="2" a="1"/>
  <c r="I10771" i="2" s="1"/>
  <c r="I10772" i="2" a="1"/>
  <c r="I10772" i="2" s="1"/>
  <c r="I10773" i="2" a="1"/>
  <c r="I10773" i="2" s="1"/>
  <c r="I10774" i="2" a="1"/>
  <c r="I10774" i="2" s="1"/>
  <c r="I10775" i="2" a="1"/>
  <c r="I10775" i="2" s="1"/>
  <c r="I10776" i="2" a="1"/>
  <c r="I10776" i="2" s="1"/>
  <c r="I10777" i="2" a="1"/>
  <c r="I10777" i="2" s="1"/>
  <c r="I10778" i="2" a="1"/>
  <c r="I10778" i="2" s="1"/>
  <c r="I10779" i="2" a="1"/>
  <c r="I10779" i="2" s="1"/>
  <c r="I10780" i="2" a="1"/>
  <c r="I10780" i="2" s="1"/>
  <c r="I10781" i="2" a="1"/>
  <c r="I10781" i="2" s="1"/>
  <c r="I10782" i="2" a="1"/>
  <c r="I10782" i="2" s="1"/>
  <c r="I10783" i="2" a="1"/>
  <c r="I10783" i="2" s="1"/>
  <c r="I10784" i="2" a="1"/>
  <c r="I10784" i="2" s="1"/>
  <c r="I10785" i="2" a="1"/>
  <c r="I10785" i="2" s="1"/>
  <c r="I10786" i="2" a="1"/>
  <c r="I10786" i="2" s="1"/>
  <c r="I10787" i="2" a="1"/>
  <c r="I10787" i="2" s="1"/>
  <c r="I10788" i="2" a="1"/>
  <c r="I10788" i="2" s="1"/>
  <c r="I10789" i="2" a="1"/>
  <c r="I10789" i="2" s="1"/>
  <c r="I10790" i="2" a="1"/>
  <c r="I10790" i="2" s="1"/>
  <c r="I10791" i="2" a="1"/>
  <c r="I10791" i="2" s="1"/>
  <c r="I10792" i="2" a="1"/>
  <c r="I10792" i="2" s="1"/>
  <c r="I10793" i="2" a="1"/>
  <c r="I10793" i="2" s="1"/>
  <c r="I10794" i="2" a="1"/>
  <c r="I10794" i="2" s="1"/>
  <c r="I10795" i="2" a="1"/>
  <c r="I10795" i="2" s="1"/>
  <c r="I10796" i="2" a="1"/>
  <c r="I10796" i="2" s="1"/>
  <c r="I10797" i="2" a="1"/>
  <c r="I10797" i="2" s="1"/>
  <c r="I10798" i="2" a="1"/>
  <c r="I10798" i="2" s="1"/>
  <c r="I10799" i="2" a="1"/>
  <c r="I10799" i="2" s="1"/>
  <c r="I10800" i="2" a="1"/>
  <c r="I10800" i="2" s="1"/>
  <c r="I10801" i="2" a="1"/>
  <c r="I10801" i="2" s="1"/>
  <c r="I10802" i="2" a="1"/>
  <c r="I10802" i="2" s="1"/>
  <c r="I10803" i="2" a="1"/>
  <c r="I10803" i="2" s="1"/>
  <c r="I10804" i="2" a="1"/>
  <c r="I10804" i="2" s="1"/>
  <c r="I10805" i="2" a="1"/>
  <c r="I10805" i="2" s="1"/>
  <c r="I10806" i="2" a="1"/>
  <c r="I10806" i="2" s="1"/>
  <c r="I10807" i="2" a="1"/>
  <c r="I10807" i="2" s="1"/>
  <c r="I10808" i="2" a="1"/>
  <c r="I10808" i="2" s="1"/>
  <c r="I10809" i="2" a="1"/>
  <c r="I10809" i="2" s="1"/>
  <c r="I10810" i="2" a="1"/>
  <c r="I10810" i="2" s="1"/>
  <c r="I10811" i="2" a="1"/>
  <c r="I10811" i="2" s="1"/>
  <c r="I10812" i="2" a="1"/>
  <c r="I10812" i="2" s="1"/>
  <c r="I10813" i="2" a="1"/>
  <c r="I10813" i="2" s="1"/>
  <c r="I10814" i="2" a="1"/>
  <c r="I10814" i="2" s="1"/>
  <c r="I10815" i="2" a="1"/>
  <c r="I10815" i="2" s="1"/>
  <c r="I10816" i="2" a="1"/>
  <c r="I10816" i="2" s="1"/>
  <c r="I10817" i="2" a="1"/>
  <c r="I10817" i="2" s="1"/>
  <c r="I10818" i="2" a="1"/>
  <c r="I10818" i="2" s="1"/>
  <c r="I10819" i="2" a="1"/>
  <c r="I10819" i="2" s="1"/>
  <c r="I10820" i="2" a="1"/>
  <c r="I10820" i="2" s="1"/>
  <c r="I10821" i="2" a="1"/>
  <c r="I10821" i="2" s="1"/>
  <c r="I10822" i="2" a="1"/>
  <c r="I10822" i="2" s="1"/>
  <c r="I10823" i="2" a="1"/>
  <c r="I10823" i="2" s="1"/>
  <c r="I10824" i="2" a="1"/>
  <c r="I10824" i="2" s="1"/>
  <c r="I10825" i="2" a="1"/>
  <c r="I10825" i="2" s="1"/>
  <c r="I10826" i="2" a="1"/>
  <c r="I10826" i="2" s="1"/>
  <c r="I10827" i="2" a="1"/>
  <c r="I10827" i="2" s="1"/>
  <c r="I10828" i="2" a="1"/>
  <c r="I10828" i="2" s="1"/>
  <c r="I10829" i="2" a="1"/>
  <c r="I10829" i="2" s="1"/>
  <c r="I10830" i="2" a="1"/>
  <c r="I10830" i="2" s="1"/>
  <c r="I10831" i="2" a="1"/>
  <c r="I10831" i="2" s="1"/>
  <c r="I10832" i="2" a="1"/>
  <c r="I10832" i="2" s="1"/>
  <c r="I10833" i="2" a="1"/>
  <c r="I10833" i="2" s="1"/>
  <c r="I10834" i="2" a="1"/>
  <c r="I10834" i="2" s="1"/>
  <c r="I10835" i="2" a="1"/>
  <c r="I10835" i="2" s="1"/>
  <c r="I10836" i="2" a="1"/>
  <c r="I10836" i="2" s="1"/>
  <c r="I10837" i="2" a="1"/>
  <c r="I10837" i="2" s="1"/>
  <c r="I10838" i="2" a="1"/>
  <c r="I10838" i="2" s="1"/>
  <c r="I10839" i="2" a="1"/>
  <c r="I10839" i="2" s="1"/>
  <c r="I10840" i="2" a="1"/>
  <c r="I10840" i="2" s="1"/>
  <c r="I10841" i="2" a="1"/>
  <c r="I10841" i="2" s="1"/>
  <c r="I10842" i="2" a="1"/>
  <c r="I10842" i="2" s="1"/>
  <c r="I10843" i="2" a="1"/>
  <c r="I10843" i="2" s="1"/>
  <c r="I10844" i="2" a="1"/>
  <c r="I10844" i="2" s="1"/>
  <c r="I10845" i="2" a="1"/>
  <c r="I10845" i="2" s="1"/>
  <c r="I10846" i="2" a="1"/>
  <c r="I10846" i="2" s="1"/>
  <c r="I10847" i="2" a="1"/>
  <c r="I10847" i="2" s="1"/>
  <c r="I10848" i="2" a="1"/>
  <c r="I10848" i="2" s="1"/>
  <c r="I10849" i="2" a="1"/>
  <c r="I10849" i="2" s="1"/>
  <c r="I10850" i="2" a="1"/>
  <c r="I10850" i="2" s="1"/>
  <c r="I10851" i="2" a="1"/>
  <c r="I10851" i="2" s="1"/>
  <c r="I10852" i="2" a="1"/>
  <c r="I10852" i="2" s="1"/>
  <c r="I10853" i="2" a="1"/>
  <c r="I10853" i="2" s="1"/>
  <c r="I10854" i="2" a="1"/>
  <c r="I10854" i="2" s="1"/>
  <c r="I10855" i="2" a="1"/>
  <c r="I10855" i="2" s="1"/>
  <c r="I10856" i="2" a="1"/>
  <c r="I10856" i="2" s="1"/>
  <c r="I10857" i="2" a="1"/>
  <c r="I10857" i="2" s="1"/>
  <c r="I10858" i="2" a="1"/>
  <c r="I10858" i="2" s="1"/>
  <c r="I10859" i="2" a="1"/>
  <c r="I10859" i="2" s="1"/>
  <c r="I10860" i="2" a="1"/>
  <c r="I10860" i="2" s="1"/>
  <c r="I10861" i="2" a="1"/>
  <c r="I10861" i="2" s="1"/>
  <c r="I10862" i="2" a="1"/>
  <c r="I10862" i="2" s="1"/>
  <c r="I10863" i="2" a="1"/>
  <c r="I10863" i="2" s="1"/>
  <c r="I10864" i="2" a="1"/>
  <c r="I10864" i="2" s="1"/>
  <c r="I10865" i="2" a="1"/>
  <c r="I10865" i="2" s="1"/>
  <c r="I10866" i="2" a="1"/>
  <c r="I10866" i="2" s="1"/>
  <c r="I10867" i="2" a="1"/>
  <c r="I10867" i="2" s="1"/>
  <c r="I10868" i="2" a="1"/>
  <c r="I10868" i="2" s="1"/>
  <c r="I10869" i="2" a="1"/>
  <c r="I10869" i="2" s="1"/>
  <c r="I10870" i="2" a="1"/>
  <c r="I10870" i="2" s="1"/>
  <c r="I10871" i="2" a="1"/>
  <c r="I10871" i="2" s="1"/>
  <c r="I10872" i="2" a="1"/>
  <c r="I10872" i="2" s="1"/>
  <c r="I10873" i="2" a="1"/>
  <c r="I10873" i="2" s="1"/>
  <c r="I10874" i="2" a="1"/>
  <c r="I10874" i="2" s="1"/>
  <c r="I10875" i="2" a="1"/>
  <c r="I10875" i="2" s="1"/>
  <c r="I10876" i="2" a="1"/>
  <c r="I10876" i="2" s="1"/>
  <c r="I10877" i="2" a="1"/>
  <c r="I10877" i="2" s="1"/>
  <c r="I10878" i="2" a="1"/>
  <c r="I10878" i="2" s="1"/>
  <c r="I10879" i="2" a="1"/>
  <c r="I10879" i="2" s="1"/>
  <c r="I10880" i="2" a="1"/>
  <c r="I10880" i="2" s="1"/>
  <c r="I10881" i="2" a="1"/>
  <c r="I10881" i="2" s="1"/>
  <c r="I10882" i="2" a="1"/>
  <c r="I10882" i="2" s="1"/>
  <c r="I10883" i="2" a="1"/>
  <c r="I10883" i="2" s="1"/>
  <c r="I10884" i="2" a="1"/>
  <c r="I10884" i="2" s="1"/>
  <c r="I10885" i="2" a="1"/>
  <c r="I10885" i="2" s="1"/>
  <c r="I10886" i="2" a="1"/>
  <c r="I10886" i="2" s="1"/>
  <c r="I10887" i="2" a="1"/>
  <c r="I10887" i="2" s="1"/>
  <c r="I10888" i="2" a="1"/>
  <c r="I10888" i="2" s="1"/>
  <c r="I10889" i="2" a="1"/>
  <c r="I10889" i="2" s="1"/>
  <c r="I10890" i="2" a="1"/>
  <c r="I10890" i="2" s="1"/>
  <c r="I10891" i="2" a="1"/>
  <c r="I10891" i="2" s="1"/>
  <c r="I10892" i="2" a="1"/>
  <c r="I10892" i="2" s="1"/>
  <c r="I10893" i="2" a="1"/>
  <c r="I10893" i="2" s="1"/>
  <c r="I10894" i="2" a="1"/>
  <c r="I10894" i="2" s="1"/>
  <c r="I10895" i="2" a="1"/>
  <c r="I10895" i="2" s="1"/>
  <c r="I10896" i="2" a="1"/>
  <c r="I10896" i="2" s="1"/>
  <c r="I10897" i="2" a="1"/>
  <c r="I10897" i="2" s="1"/>
  <c r="I10898" i="2" a="1"/>
  <c r="I10898" i="2" s="1"/>
  <c r="I10899" i="2" a="1"/>
  <c r="I10899" i="2" s="1"/>
  <c r="I10900" i="2" a="1"/>
  <c r="I10900" i="2" s="1"/>
  <c r="I10901" i="2" a="1"/>
  <c r="I10901" i="2" s="1"/>
  <c r="I10902" i="2" a="1"/>
  <c r="I10902" i="2" s="1"/>
  <c r="I10903" i="2" a="1"/>
  <c r="I10903" i="2" s="1"/>
  <c r="I10904" i="2" a="1"/>
  <c r="I10904" i="2" s="1"/>
  <c r="I10905" i="2" a="1"/>
  <c r="I10905" i="2" s="1"/>
  <c r="I10906" i="2" a="1"/>
  <c r="I10906" i="2" s="1"/>
  <c r="I10907" i="2" a="1"/>
  <c r="I10907" i="2" s="1"/>
  <c r="I10908" i="2" a="1"/>
  <c r="I10908" i="2" s="1"/>
  <c r="I10909" i="2" a="1"/>
  <c r="I10909" i="2" s="1"/>
  <c r="I10910" i="2" a="1"/>
  <c r="I10910" i="2" s="1"/>
  <c r="I10911" i="2" a="1"/>
  <c r="I10911" i="2" s="1"/>
  <c r="I10912" i="2" a="1"/>
  <c r="I10912" i="2" s="1"/>
  <c r="I10913" i="2" a="1"/>
  <c r="I10913" i="2" s="1"/>
  <c r="I10914" i="2" a="1"/>
  <c r="I10914" i="2" s="1"/>
  <c r="I10915" i="2" a="1"/>
  <c r="I10915" i="2" s="1"/>
  <c r="I10916" i="2" a="1"/>
  <c r="I10916" i="2" s="1"/>
  <c r="I10917" i="2" a="1"/>
  <c r="I10917" i="2" s="1"/>
  <c r="I10918" i="2" a="1"/>
  <c r="I10918" i="2" s="1"/>
  <c r="I10919" i="2" a="1"/>
  <c r="I10919" i="2" s="1"/>
  <c r="I10920" i="2" a="1"/>
  <c r="I10920" i="2" s="1"/>
  <c r="I10921" i="2" a="1"/>
  <c r="I10921" i="2" s="1"/>
  <c r="I10922" i="2" a="1"/>
  <c r="I10922" i="2" s="1"/>
  <c r="I10923" i="2" a="1"/>
  <c r="I10923" i="2" s="1"/>
  <c r="I10924" i="2" a="1"/>
  <c r="I10924" i="2" s="1"/>
  <c r="I10925" i="2" a="1"/>
  <c r="I10925" i="2" s="1"/>
  <c r="I10926" i="2" a="1"/>
  <c r="I10926" i="2" s="1"/>
  <c r="I10927" i="2" a="1"/>
  <c r="I10927" i="2" s="1"/>
  <c r="I10928" i="2" a="1"/>
  <c r="I10928" i="2" s="1"/>
  <c r="I10929" i="2" a="1"/>
  <c r="I10929" i="2" s="1"/>
  <c r="I10930" i="2" a="1"/>
  <c r="I10930" i="2" s="1"/>
  <c r="I10931" i="2" a="1"/>
  <c r="I10931" i="2" s="1"/>
  <c r="I10932" i="2" a="1"/>
  <c r="I10932" i="2" s="1"/>
  <c r="I10933" i="2" a="1"/>
  <c r="I10933" i="2" s="1"/>
  <c r="I10934" i="2" a="1"/>
  <c r="I10934" i="2" s="1"/>
  <c r="I10935" i="2" a="1"/>
  <c r="I10935" i="2" s="1"/>
  <c r="I10936" i="2" a="1"/>
  <c r="I10936" i="2" s="1"/>
  <c r="I10937" i="2" a="1"/>
  <c r="I10937" i="2" s="1"/>
  <c r="I10938" i="2" a="1"/>
  <c r="I10938" i="2" s="1"/>
  <c r="I10939" i="2" a="1"/>
  <c r="I10939" i="2" s="1"/>
  <c r="I10940" i="2" a="1"/>
  <c r="I10940" i="2" s="1"/>
  <c r="I10941" i="2" a="1"/>
  <c r="I10941" i="2" s="1"/>
  <c r="I10942" i="2" a="1"/>
  <c r="I10942" i="2" s="1"/>
  <c r="I10943" i="2" a="1"/>
  <c r="I10943" i="2" s="1"/>
  <c r="I10944" i="2" a="1"/>
  <c r="I10944" i="2" s="1"/>
  <c r="I10945" i="2" a="1"/>
  <c r="I10945" i="2" s="1"/>
  <c r="I10946" i="2" a="1"/>
  <c r="I10946" i="2" s="1"/>
  <c r="I10947" i="2" a="1"/>
  <c r="I10947" i="2" s="1"/>
  <c r="I10948" i="2" a="1"/>
  <c r="I10948" i="2" s="1"/>
  <c r="I10949" i="2" a="1"/>
  <c r="I10949" i="2" s="1"/>
  <c r="I10950" i="2" a="1"/>
  <c r="I10950" i="2" s="1"/>
  <c r="I10951" i="2" a="1"/>
  <c r="I10951" i="2" s="1"/>
  <c r="I10952" i="2" a="1"/>
  <c r="I10952" i="2" s="1"/>
  <c r="I10953" i="2" a="1"/>
  <c r="I10953" i="2" s="1"/>
  <c r="I10954" i="2" a="1"/>
  <c r="I10954" i="2" s="1"/>
  <c r="I10955" i="2" a="1"/>
  <c r="I10955" i="2" s="1"/>
  <c r="I10956" i="2" a="1"/>
  <c r="I10956" i="2" s="1"/>
  <c r="I10957" i="2" a="1"/>
  <c r="I10957" i="2" s="1"/>
  <c r="I10958" i="2" a="1"/>
  <c r="I10958" i="2" s="1"/>
  <c r="I10959" i="2" a="1"/>
  <c r="I10959" i="2" s="1"/>
  <c r="I10960" i="2" a="1"/>
  <c r="I10960" i="2" s="1"/>
  <c r="I10961" i="2" a="1"/>
  <c r="I10961" i="2" s="1"/>
  <c r="I10962" i="2" a="1"/>
  <c r="I10962" i="2" s="1"/>
  <c r="I10963" i="2" a="1"/>
  <c r="I10963" i="2" s="1"/>
  <c r="I10964" i="2" a="1"/>
  <c r="I10964" i="2" s="1"/>
  <c r="I10965" i="2" a="1"/>
  <c r="I10965" i="2" s="1"/>
  <c r="I10966" i="2" a="1"/>
  <c r="I10966" i="2" s="1"/>
  <c r="I10967" i="2" a="1"/>
  <c r="I10967" i="2" s="1"/>
  <c r="I10968" i="2" a="1"/>
  <c r="I10968" i="2" s="1"/>
  <c r="I10969" i="2" a="1"/>
  <c r="I10969" i="2" s="1"/>
  <c r="I10970" i="2" a="1"/>
  <c r="I10970" i="2" s="1"/>
  <c r="I10971" i="2" a="1"/>
  <c r="I10971" i="2" s="1"/>
  <c r="I10972" i="2" a="1"/>
  <c r="I10972" i="2" s="1"/>
  <c r="I10973" i="2" a="1"/>
  <c r="I10973" i="2" s="1"/>
  <c r="I10974" i="2" a="1"/>
  <c r="I10974" i="2" s="1"/>
  <c r="I10975" i="2" a="1"/>
  <c r="I10975" i="2" s="1"/>
  <c r="I10976" i="2" a="1"/>
  <c r="I10976" i="2" s="1"/>
  <c r="I10977" i="2" a="1"/>
  <c r="I10977" i="2" s="1"/>
  <c r="I10978" i="2" a="1"/>
  <c r="I10978" i="2" s="1"/>
  <c r="I10979" i="2" a="1"/>
  <c r="I10979" i="2" s="1"/>
  <c r="I10980" i="2" a="1"/>
  <c r="I10980" i="2" s="1"/>
  <c r="I10981" i="2" a="1"/>
  <c r="I10981" i="2" s="1"/>
  <c r="I10982" i="2" a="1"/>
  <c r="I10982" i="2" s="1"/>
  <c r="I10983" i="2" a="1"/>
  <c r="I10983" i="2" s="1"/>
  <c r="I10984" i="2" a="1"/>
  <c r="I10984" i="2" s="1"/>
  <c r="I10985" i="2" a="1"/>
  <c r="I10985" i="2" s="1"/>
  <c r="I10986" i="2" a="1"/>
  <c r="I10986" i="2" s="1"/>
  <c r="I10987" i="2" a="1"/>
  <c r="I10987" i="2" s="1"/>
  <c r="I10988" i="2" a="1"/>
  <c r="I10988" i="2" s="1"/>
  <c r="I10989" i="2" a="1"/>
  <c r="I10989" i="2" s="1"/>
  <c r="I10990" i="2" a="1"/>
  <c r="I10990" i="2" s="1"/>
  <c r="I10991" i="2" a="1"/>
  <c r="I10991" i="2" s="1"/>
  <c r="I10992" i="2" a="1"/>
  <c r="I10992" i="2" s="1"/>
  <c r="I10993" i="2" a="1"/>
  <c r="I10993" i="2" s="1"/>
  <c r="I10994" i="2" a="1"/>
  <c r="I10994" i="2" s="1"/>
  <c r="I10995" i="2" a="1"/>
  <c r="I10995" i="2" s="1"/>
  <c r="I10996" i="2" a="1"/>
  <c r="I10996" i="2" s="1"/>
  <c r="I10997" i="2" a="1"/>
  <c r="I10997" i="2" s="1"/>
  <c r="I10998" i="2" a="1"/>
  <c r="I10998" i="2" s="1"/>
  <c r="I10999" i="2" a="1"/>
  <c r="I10999" i="2" s="1"/>
  <c r="I11000" i="2" a="1"/>
  <c r="I11000" i="2" s="1"/>
  <c r="I11001" i="2" a="1"/>
  <c r="I11001" i="2" s="1"/>
  <c r="I11002" i="2" a="1"/>
  <c r="I11002" i="2" s="1"/>
  <c r="I11003" i="2" a="1"/>
  <c r="I11003" i="2" s="1"/>
  <c r="I11004" i="2" a="1"/>
  <c r="I11004" i="2" s="1"/>
  <c r="I11005" i="2" a="1"/>
  <c r="I11005" i="2" s="1"/>
  <c r="I11006" i="2" a="1"/>
  <c r="I11006" i="2" s="1"/>
  <c r="I11007" i="2" a="1"/>
  <c r="I11007" i="2" s="1"/>
  <c r="I11008" i="2" a="1"/>
  <c r="I11008" i="2" s="1"/>
  <c r="I11009" i="2" a="1"/>
  <c r="I11009" i="2" s="1"/>
  <c r="I11010" i="2" a="1"/>
  <c r="I11010" i="2" s="1"/>
  <c r="I11011" i="2" a="1"/>
  <c r="I11011" i="2" s="1"/>
  <c r="I11012" i="2" a="1"/>
  <c r="I11012" i="2" s="1"/>
  <c r="I11013" i="2" a="1"/>
  <c r="I11013" i="2" s="1"/>
  <c r="I11014" i="2" a="1"/>
  <c r="I11014" i="2" s="1"/>
  <c r="I11015" i="2" a="1"/>
  <c r="I11015" i="2" s="1"/>
  <c r="I11016" i="2" a="1"/>
  <c r="I11016" i="2" s="1"/>
  <c r="I11017" i="2" a="1"/>
  <c r="I11017" i="2" s="1"/>
  <c r="I11018" i="2" a="1"/>
  <c r="I11018" i="2" s="1"/>
  <c r="I11019" i="2" a="1"/>
  <c r="I11019" i="2" s="1"/>
  <c r="I11020" i="2" a="1"/>
  <c r="I11020" i="2" s="1"/>
  <c r="I11021" i="2" a="1"/>
  <c r="I11021" i="2" s="1"/>
  <c r="I11022" i="2" a="1"/>
  <c r="I11022" i="2" s="1"/>
  <c r="I11023" i="2" a="1"/>
  <c r="I11023" i="2" s="1"/>
  <c r="I11024" i="2" a="1"/>
  <c r="I11024" i="2" s="1"/>
  <c r="I11025" i="2" a="1"/>
  <c r="I11025" i="2" s="1"/>
  <c r="I11026" i="2" a="1"/>
  <c r="I11026" i="2" s="1"/>
  <c r="I11027" i="2" a="1"/>
  <c r="I11027" i="2" s="1"/>
  <c r="I11028" i="2" a="1"/>
  <c r="I11028" i="2" s="1"/>
  <c r="I11029" i="2" a="1"/>
  <c r="I11029" i="2" s="1"/>
  <c r="I11030" i="2" a="1"/>
  <c r="I11030" i="2" s="1"/>
  <c r="I11031" i="2" a="1"/>
  <c r="I11031" i="2" s="1"/>
  <c r="I11032" i="2" a="1"/>
  <c r="I11032" i="2" s="1"/>
  <c r="I11033" i="2" a="1"/>
  <c r="I11033" i="2" s="1"/>
  <c r="I11034" i="2" a="1"/>
  <c r="I11034" i="2" s="1"/>
  <c r="I11035" i="2" a="1"/>
  <c r="I11035" i="2" s="1"/>
  <c r="I11036" i="2" a="1"/>
  <c r="I11036" i="2" s="1"/>
  <c r="I11037" i="2" a="1"/>
  <c r="I11037" i="2" s="1"/>
  <c r="I11038" i="2" a="1"/>
  <c r="I11038" i="2" s="1"/>
  <c r="I11039" i="2" a="1"/>
  <c r="I11039" i="2" s="1"/>
  <c r="I11040" i="2" a="1"/>
  <c r="I11040" i="2" s="1"/>
  <c r="I11041" i="2" a="1"/>
  <c r="I11041" i="2" s="1"/>
  <c r="I11042" i="2" a="1"/>
  <c r="I11042" i="2" s="1"/>
  <c r="I11043" i="2" a="1"/>
  <c r="I11043" i="2" s="1"/>
  <c r="I11044" i="2" a="1"/>
  <c r="I11044" i="2" s="1"/>
  <c r="I11045" i="2" a="1"/>
  <c r="I11045" i="2" s="1"/>
  <c r="I11046" i="2" a="1"/>
  <c r="I11046" i="2" s="1"/>
  <c r="I11047" i="2" a="1"/>
  <c r="I11047" i="2" s="1"/>
  <c r="I11048" i="2" a="1"/>
  <c r="I11048" i="2" s="1"/>
  <c r="I11049" i="2" a="1"/>
  <c r="I11049" i="2" s="1"/>
  <c r="I11050" i="2" a="1"/>
  <c r="I11050" i="2" s="1"/>
  <c r="I11051" i="2" a="1"/>
  <c r="I11051" i="2" s="1"/>
  <c r="I11052" i="2" a="1"/>
  <c r="I11052" i="2" s="1"/>
  <c r="I11053" i="2" a="1"/>
  <c r="I11053" i="2" s="1"/>
  <c r="I11054" i="2" a="1"/>
  <c r="I11054" i="2" s="1"/>
  <c r="I11055" i="2" a="1"/>
  <c r="I11055" i="2" s="1"/>
  <c r="I11056" i="2" a="1"/>
  <c r="I11056" i="2" s="1"/>
  <c r="I11057" i="2" a="1"/>
  <c r="I11057" i="2" s="1"/>
  <c r="I11058" i="2" a="1"/>
  <c r="I11058" i="2" s="1"/>
  <c r="I11059" i="2" a="1"/>
  <c r="I11059" i="2" s="1"/>
  <c r="I11060" i="2" a="1"/>
  <c r="I11060" i="2" s="1"/>
  <c r="I11061" i="2" a="1"/>
  <c r="I11061" i="2" s="1"/>
  <c r="I11062" i="2" a="1"/>
  <c r="I11062" i="2" s="1"/>
  <c r="I11063" i="2" a="1"/>
  <c r="I11063" i="2" s="1"/>
  <c r="I11064" i="2" a="1"/>
  <c r="I11064" i="2" s="1"/>
  <c r="I11065" i="2" a="1"/>
  <c r="I11065" i="2" s="1"/>
  <c r="I11066" i="2" a="1"/>
  <c r="I11066" i="2" s="1"/>
  <c r="I11067" i="2" a="1"/>
  <c r="I11067" i="2" s="1"/>
  <c r="I11068" i="2" a="1"/>
  <c r="I11068" i="2" s="1"/>
  <c r="I11069" i="2" a="1"/>
  <c r="I11069" i="2" s="1"/>
  <c r="I11070" i="2" a="1"/>
  <c r="I11070" i="2" s="1"/>
  <c r="I11071" i="2" a="1"/>
  <c r="I11071" i="2" s="1"/>
  <c r="I11072" i="2" a="1"/>
  <c r="I11072" i="2" s="1"/>
  <c r="I11073" i="2" a="1"/>
  <c r="I11073" i="2" s="1"/>
  <c r="I11074" i="2" a="1"/>
  <c r="I11074" i="2" s="1"/>
  <c r="I11075" i="2" a="1"/>
  <c r="I11075" i="2" s="1"/>
  <c r="I11076" i="2" a="1"/>
  <c r="I11076" i="2" s="1"/>
  <c r="I11077" i="2" a="1"/>
  <c r="I11077" i="2" s="1"/>
  <c r="I11078" i="2" a="1"/>
  <c r="I11078" i="2" s="1"/>
  <c r="I11079" i="2" a="1"/>
  <c r="I11079" i="2" s="1"/>
  <c r="I11080" i="2" a="1"/>
  <c r="I11080" i="2" s="1"/>
  <c r="I11081" i="2" a="1"/>
  <c r="I11081" i="2" s="1"/>
  <c r="I11082" i="2" a="1"/>
  <c r="I11082" i="2" s="1"/>
  <c r="I11083" i="2" a="1"/>
  <c r="I11083" i="2" s="1"/>
  <c r="I11084" i="2" a="1"/>
  <c r="I11084" i="2" s="1"/>
  <c r="I11085" i="2" a="1"/>
  <c r="I11085" i="2" s="1"/>
  <c r="I11086" i="2" a="1"/>
  <c r="I11086" i="2" s="1"/>
  <c r="I11087" i="2" a="1"/>
  <c r="I11087" i="2" s="1"/>
  <c r="I11088" i="2" a="1"/>
  <c r="I11088" i="2" s="1"/>
  <c r="I11089" i="2" a="1"/>
  <c r="I11089" i="2" s="1"/>
  <c r="I11090" i="2" a="1"/>
  <c r="I11090" i="2" s="1"/>
  <c r="I11091" i="2" a="1"/>
  <c r="I11091" i="2" s="1"/>
  <c r="I11092" i="2" a="1"/>
  <c r="I11092" i="2" s="1"/>
  <c r="I11093" i="2" a="1"/>
  <c r="I11093" i="2" s="1"/>
  <c r="I11094" i="2" a="1"/>
  <c r="I11094" i="2" s="1"/>
  <c r="I11095" i="2" a="1"/>
  <c r="I11095" i="2" s="1"/>
  <c r="I11096" i="2" a="1"/>
  <c r="I11096" i="2" s="1"/>
  <c r="I11097" i="2" a="1"/>
  <c r="I11097" i="2" s="1"/>
  <c r="I11098" i="2" a="1"/>
  <c r="I11098" i="2" s="1"/>
  <c r="I11099" i="2" a="1"/>
  <c r="I11099" i="2" s="1"/>
  <c r="I11100" i="2" a="1"/>
  <c r="I11100" i="2" s="1"/>
  <c r="I11101" i="2" a="1"/>
  <c r="I11101" i="2" s="1"/>
  <c r="I11102" i="2" a="1"/>
  <c r="I11102" i="2" s="1"/>
  <c r="I11103" i="2" a="1"/>
  <c r="I11103" i="2" s="1"/>
  <c r="I11104" i="2" a="1"/>
  <c r="I11104" i="2" s="1"/>
  <c r="I11105" i="2" a="1"/>
  <c r="I11105" i="2" s="1"/>
  <c r="I11106" i="2" a="1"/>
  <c r="I11106" i="2" s="1"/>
  <c r="I11107" i="2" a="1"/>
  <c r="I11107" i="2" s="1"/>
  <c r="I11108" i="2" a="1"/>
  <c r="I11108" i="2" s="1"/>
  <c r="I11109" i="2" a="1"/>
  <c r="I11109" i="2" s="1"/>
  <c r="I11110" i="2" a="1"/>
  <c r="I11110" i="2" s="1"/>
  <c r="I11111" i="2" a="1"/>
  <c r="I11111" i="2" s="1"/>
  <c r="I11112" i="2" a="1"/>
  <c r="I11112" i="2" s="1"/>
  <c r="I11113" i="2" a="1"/>
  <c r="I11113" i="2" s="1"/>
  <c r="I11114" i="2" a="1"/>
  <c r="I11114" i="2" s="1"/>
  <c r="I11115" i="2" a="1"/>
  <c r="I11115" i="2" s="1"/>
  <c r="I11116" i="2" a="1"/>
  <c r="I11116" i="2" s="1"/>
  <c r="I11117" i="2" a="1"/>
  <c r="I11117" i="2" s="1"/>
  <c r="I11118" i="2" a="1"/>
  <c r="I11118" i="2" s="1"/>
  <c r="I11119" i="2" a="1"/>
  <c r="I11119" i="2" s="1"/>
  <c r="I11120" i="2" a="1"/>
  <c r="I11120" i="2" s="1"/>
  <c r="I11121" i="2" a="1"/>
  <c r="I11121" i="2" s="1"/>
  <c r="I11122" i="2" a="1"/>
  <c r="I11122" i="2" s="1"/>
  <c r="I11123" i="2" a="1"/>
  <c r="I11123" i="2" s="1"/>
  <c r="I11124" i="2" a="1"/>
  <c r="I11124" i="2" s="1"/>
  <c r="I11125" i="2" a="1"/>
  <c r="I11125" i="2" s="1"/>
  <c r="I11126" i="2" a="1"/>
  <c r="I11126" i="2" s="1"/>
  <c r="I11127" i="2" a="1"/>
  <c r="I11127" i="2" s="1"/>
  <c r="I11128" i="2" a="1"/>
  <c r="I11128" i="2" s="1"/>
  <c r="I11129" i="2" a="1"/>
  <c r="I11129" i="2" s="1"/>
  <c r="I11130" i="2" a="1"/>
  <c r="I11130" i="2" s="1"/>
  <c r="I11131" i="2" a="1"/>
  <c r="I11131" i="2" s="1"/>
  <c r="I11132" i="2" a="1"/>
  <c r="I11132" i="2" s="1"/>
  <c r="I11133" i="2" a="1"/>
  <c r="I11133" i="2" s="1"/>
  <c r="I11134" i="2" a="1"/>
  <c r="I11134" i="2" s="1"/>
  <c r="I11135" i="2" a="1"/>
  <c r="I11135" i="2" s="1"/>
  <c r="I11136" i="2" a="1"/>
  <c r="I11136" i="2" s="1"/>
  <c r="I11137" i="2" a="1"/>
  <c r="I11137" i="2" s="1"/>
  <c r="I11138" i="2" a="1"/>
  <c r="I11138" i="2" s="1"/>
  <c r="I11139" i="2" a="1"/>
  <c r="I11139" i="2" s="1"/>
  <c r="I11140" i="2" a="1"/>
  <c r="I11140" i="2" s="1"/>
  <c r="I11141" i="2" a="1"/>
  <c r="I11141" i="2" s="1"/>
  <c r="I11142" i="2" a="1"/>
  <c r="I11142" i="2" s="1"/>
  <c r="I11143" i="2" a="1"/>
  <c r="I11143" i="2" s="1"/>
  <c r="I11144" i="2" a="1"/>
  <c r="I11144" i="2" s="1"/>
  <c r="I11145" i="2" a="1"/>
  <c r="I11145" i="2" s="1"/>
  <c r="I11146" i="2" a="1"/>
  <c r="I11146" i="2" s="1"/>
  <c r="I11147" i="2" a="1"/>
  <c r="I11147" i="2" s="1"/>
  <c r="I11148" i="2" a="1"/>
  <c r="I11148" i="2" s="1"/>
  <c r="I11149" i="2" a="1"/>
  <c r="I11149" i="2" s="1"/>
  <c r="I11150" i="2" a="1"/>
  <c r="I11150" i="2" s="1"/>
  <c r="I11151" i="2" a="1"/>
  <c r="I11151" i="2" s="1"/>
  <c r="I11152" i="2" a="1"/>
  <c r="I11152" i="2" s="1"/>
  <c r="I11153" i="2" a="1"/>
  <c r="I11153" i="2" s="1"/>
  <c r="I11154" i="2" a="1"/>
  <c r="I11154" i="2" s="1"/>
  <c r="I11155" i="2" a="1"/>
  <c r="I11155" i="2" s="1"/>
  <c r="I11156" i="2" a="1"/>
  <c r="I11156" i="2" s="1"/>
  <c r="I11157" i="2" a="1"/>
  <c r="I11157" i="2" s="1"/>
  <c r="I11158" i="2" a="1"/>
  <c r="I11158" i="2" s="1"/>
  <c r="I11159" i="2" a="1"/>
  <c r="I11159" i="2" s="1"/>
  <c r="I11160" i="2" a="1"/>
  <c r="I11160" i="2" s="1"/>
  <c r="I11161" i="2" a="1"/>
  <c r="I11161" i="2" s="1"/>
  <c r="I11162" i="2" a="1"/>
  <c r="I11162" i="2" s="1"/>
  <c r="I11163" i="2" a="1"/>
  <c r="I11163" i="2" s="1"/>
  <c r="I11164" i="2" a="1"/>
  <c r="I11164" i="2" s="1"/>
  <c r="I11165" i="2" a="1"/>
  <c r="I11165" i="2" s="1"/>
  <c r="I11166" i="2" a="1"/>
  <c r="I11166" i="2" s="1"/>
  <c r="I11167" i="2" a="1"/>
  <c r="I11167" i="2" s="1"/>
  <c r="I11168" i="2" a="1"/>
  <c r="I11168" i="2" s="1"/>
  <c r="I11169" i="2" a="1"/>
  <c r="I11169" i="2" s="1"/>
  <c r="I11170" i="2" a="1"/>
  <c r="I11170" i="2" s="1"/>
  <c r="I11171" i="2" a="1"/>
  <c r="I11171" i="2" s="1"/>
  <c r="I11172" i="2" a="1"/>
  <c r="I11172" i="2" s="1"/>
  <c r="I11173" i="2" a="1"/>
  <c r="I11173" i="2" s="1"/>
  <c r="I11174" i="2" a="1"/>
  <c r="I11174" i="2" s="1"/>
  <c r="I11175" i="2" a="1"/>
  <c r="I11175" i="2" s="1"/>
  <c r="I11176" i="2" a="1"/>
  <c r="I11176" i="2" s="1"/>
  <c r="I11177" i="2" a="1"/>
  <c r="I11177" i="2" s="1"/>
  <c r="I11178" i="2" a="1"/>
  <c r="I11178" i="2" s="1"/>
  <c r="I11179" i="2" a="1"/>
  <c r="I11179" i="2" s="1"/>
  <c r="I11180" i="2" a="1"/>
  <c r="I11180" i="2" s="1"/>
  <c r="I11181" i="2" a="1"/>
  <c r="I11181" i="2" s="1"/>
  <c r="I11182" i="2" a="1"/>
  <c r="I11182" i="2" s="1"/>
  <c r="I11183" i="2" a="1"/>
  <c r="I11183" i="2" s="1"/>
  <c r="I11184" i="2" a="1"/>
  <c r="I11184" i="2" s="1"/>
  <c r="I11185" i="2" a="1"/>
  <c r="I11185" i="2" s="1"/>
  <c r="I11186" i="2" a="1"/>
  <c r="I11186" i="2" s="1"/>
  <c r="I11187" i="2" a="1"/>
  <c r="I11187" i="2" s="1"/>
  <c r="I11188" i="2" a="1"/>
  <c r="I11188" i="2" s="1"/>
  <c r="I11189" i="2" a="1"/>
  <c r="I11189" i="2" s="1"/>
  <c r="I11190" i="2" a="1"/>
  <c r="I11190" i="2" s="1"/>
  <c r="I11191" i="2" a="1"/>
  <c r="I11191" i="2" s="1"/>
  <c r="I11192" i="2" a="1"/>
  <c r="I11192" i="2" s="1"/>
  <c r="I11193" i="2" a="1"/>
  <c r="I11193" i="2" s="1"/>
  <c r="I11194" i="2" a="1"/>
  <c r="I11194" i="2" s="1"/>
  <c r="I11195" i="2" a="1"/>
  <c r="I11195" i="2" s="1"/>
  <c r="I11196" i="2" a="1"/>
  <c r="I11196" i="2" s="1"/>
  <c r="I11197" i="2" a="1"/>
  <c r="I11197" i="2" s="1"/>
  <c r="I11198" i="2" a="1"/>
  <c r="I11198" i="2" s="1"/>
  <c r="I11199" i="2" a="1"/>
  <c r="I11199" i="2" s="1"/>
  <c r="I11200" i="2" a="1"/>
  <c r="I11200" i="2" s="1"/>
  <c r="I11201" i="2" a="1"/>
  <c r="I11201" i="2" s="1"/>
  <c r="I11202" i="2" a="1"/>
  <c r="I11202" i="2" s="1"/>
  <c r="I11203" i="2" a="1"/>
  <c r="I11203" i="2" s="1"/>
  <c r="I11204" i="2" a="1"/>
  <c r="I11204" i="2" s="1"/>
  <c r="I11205" i="2" a="1"/>
  <c r="I11205" i="2" s="1"/>
  <c r="I11206" i="2" a="1"/>
  <c r="I11206" i="2" s="1"/>
  <c r="I11207" i="2" a="1"/>
  <c r="I11207" i="2" s="1"/>
  <c r="I11208" i="2" a="1"/>
  <c r="I11208" i="2" s="1"/>
  <c r="I11209" i="2" a="1"/>
  <c r="I11209" i="2" s="1"/>
  <c r="I11210" i="2" a="1"/>
  <c r="I11210" i="2" s="1"/>
  <c r="I11211" i="2" a="1"/>
  <c r="I11211" i="2" s="1"/>
  <c r="I11212" i="2" a="1"/>
  <c r="I11212" i="2" s="1"/>
  <c r="I11213" i="2" a="1"/>
  <c r="I11213" i="2" s="1"/>
  <c r="I11214" i="2" a="1"/>
  <c r="I11214" i="2" s="1"/>
  <c r="I11215" i="2" a="1"/>
  <c r="I11215" i="2" s="1"/>
  <c r="I11216" i="2" a="1"/>
  <c r="I11216" i="2" s="1"/>
  <c r="I11217" i="2" a="1"/>
  <c r="I11217" i="2" s="1"/>
  <c r="I11218" i="2" a="1"/>
  <c r="I11218" i="2" s="1"/>
  <c r="I11219" i="2" a="1"/>
  <c r="I11219" i="2" s="1"/>
  <c r="I11220" i="2" a="1"/>
  <c r="I11220" i="2" s="1"/>
  <c r="I11221" i="2" a="1"/>
  <c r="I11221" i="2" s="1"/>
  <c r="I11222" i="2" a="1"/>
  <c r="I11222" i="2" s="1"/>
  <c r="I11223" i="2" a="1"/>
  <c r="I11223" i="2" s="1"/>
  <c r="I11224" i="2" a="1"/>
  <c r="I11224" i="2" s="1"/>
  <c r="I11225" i="2" a="1"/>
  <c r="I11225" i="2" s="1"/>
  <c r="I11226" i="2" a="1"/>
  <c r="I11226" i="2" s="1"/>
  <c r="I11227" i="2" a="1"/>
  <c r="I11227" i="2" s="1"/>
  <c r="I11228" i="2" a="1"/>
  <c r="I11228" i="2" s="1"/>
  <c r="I11229" i="2" a="1"/>
  <c r="I11229" i="2" s="1"/>
  <c r="I11230" i="2" a="1"/>
  <c r="I11230" i="2" s="1"/>
  <c r="I11231" i="2" a="1"/>
  <c r="I11231" i="2" s="1"/>
  <c r="I11232" i="2" a="1"/>
  <c r="I11232" i="2" s="1"/>
  <c r="I11233" i="2" a="1"/>
  <c r="I11233" i="2" s="1"/>
  <c r="I11234" i="2" a="1"/>
  <c r="I11234" i="2" s="1"/>
  <c r="I11235" i="2" a="1"/>
  <c r="I11235" i="2" s="1"/>
  <c r="I11236" i="2" a="1"/>
  <c r="I11236" i="2" s="1"/>
  <c r="I11237" i="2" a="1"/>
  <c r="I11237" i="2" s="1"/>
  <c r="I11238" i="2" a="1"/>
  <c r="I11238" i="2" s="1"/>
  <c r="I11239" i="2" a="1"/>
  <c r="I11239" i="2" s="1"/>
  <c r="I11240" i="2" a="1"/>
  <c r="I11240" i="2" s="1"/>
  <c r="I11241" i="2" a="1"/>
  <c r="I11241" i="2" s="1"/>
  <c r="I11242" i="2" a="1"/>
  <c r="I11242" i="2" s="1"/>
  <c r="I11243" i="2" a="1"/>
  <c r="I11243" i="2" s="1"/>
  <c r="I11244" i="2" a="1"/>
  <c r="I11244" i="2" s="1"/>
  <c r="I11245" i="2" a="1"/>
  <c r="I11245" i="2" s="1"/>
  <c r="I11246" i="2" a="1"/>
  <c r="I11246" i="2" s="1"/>
  <c r="I11247" i="2" a="1"/>
  <c r="I11247" i="2" s="1"/>
  <c r="I11248" i="2" a="1"/>
  <c r="I11248" i="2" s="1"/>
  <c r="I11249" i="2" a="1"/>
  <c r="I11249" i="2" s="1"/>
  <c r="I11250" i="2" a="1"/>
  <c r="I11250" i="2" s="1"/>
  <c r="I11251" i="2" a="1"/>
  <c r="I11251" i="2" s="1"/>
  <c r="I11252" i="2" a="1"/>
  <c r="I11252" i="2" s="1"/>
  <c r="I11253" i="2" a="1"/>
  <c r="I11253" i="2" s="1"/>
  <c r="I11254" i="2" a="1"/>
  <c r="I11254" i="2" s="1"/>
  <c r="I11255" i="2" a="1"/>
  <c r="I11255" i="2" s="1"/>
  <c r="I11256" i="2" a="1"/>
  <c r="I11256" i="2" s="1"/>
  <c r="I11257" i="2" a="1"/>
  <c r="I11257" i="2" s="1"/>
  <c r="I11258" i="2" a="1"/>
  <c r="I11258" i="2" s="1"/>
  <c r="I11259" i="2" a="1"/>
  <c r="I11259" i="2" s="1"/>
  <c r="I11260" i="2" a="1"/>
  <c r="I11260" i="2" s="1"/>
  <c r="I11261" i="2" a="1"/>
  <c r="I11261" i="2" s="1"/>
  <c r="I11262" i="2" a="1"/>
  <c r="I11262" i="2" s="1"/>
  <c r="I11263" i="2" a="1"/>
  <c r="I11263" i="2" s="1"/>
  <c r="I11264" i="2" a="1"/>
  <c r="I11264" i="2" s="1"/>
  <c r="I11265" i="2" a="1"/>
  <c r="I11265" i="2" s="1"/>
  <c r="I11266" i="2" a="1"/>
  <c r="I11266" i="2" s="1"/>
  <c r="I11267" i="2" a="1"/>
  <c r="I11267" i="2" s="1"/>
  <c r="I11268" i="2" a="1"/>
  <c r="I11268" i="2" s="1"/>
  <c r="I11269" i="2" a="1"/>
  <c r="I11269" i="2" s="1"/>
  <c r="I11270" i="2" a="1"/>
  <c r="I11270" i="2" s="1"/>
  <c r="I11271" i="2" a="1"/>
  <c r="I11271" i="2" s="1"/>
  <c r="I11272" i="2" a="1"/>
  <c r="I11272" i="2" s="1"/>
  <c r="I11273" i="2" a="1"/>
  <c r="I11273" i="2" s="1"/>
  <c r="I11274" i="2" a="1"/>
  <c r="I11274" i="2" s="1"/>
  <c r="I11275" i="2" a="1"/>
  <c r="I11275" i="2" s="1"/>
  <c r="I11276" i="2" a="1"/>
  <c r="I11276" i="2" s="1"/>
  <c r="I11277" i="2" a="1"/>
  <c r="I11277" i="2" s="1"/>
  <c r="I11278" i="2" a="1"/>
  <c r="I11278" i="2" s="1"/>
  <c r="I11279" i="2" a="1"/>
  <c r="I11279" i="2" s="1"/>
  <c r="I11280" i="2" a="1"/>
  <c r="I11280" i="2" s="1"/>
  <c r="I11281" i="2" a="1"/>
  <c r="I11281" i="2" s="1"/>
  <c r="I11282" i="2" a="1"/>
  <c r="I11282" i="2" s="1"/>
  <c r="I11283" i="2" a="1"/>
  <c r="I11283" i="2" s="1"/>
  <c r="I11284" i="2" a="1"/>
  <c r="I11284" i="2" s="1"/>
  <c r="I11285" i="2" a="1"/>
  <c r="I11285" i="2" s="1"/>
  <c r="I11286" i="2" a="1"/>
  <c r="I11286" i="2" s="1"/>
  <c r="I11287" i="2" a="1"/>
  <c r="I11287" i="2" s="1"/>
  <c r="I11288" i="2" a="1"/>
  <c r="I11288" i="2" s="1"/>
  <c r="I11289" i="2" a="1"/>
  <c r="I11289" i="2" s="1"/>
  <c r="I11290" i="2" a="1"/>
  <c r="I11290" i="2" s="1"/>
  <c r="I11291" i="2" a="1"/>
  <c r="I11291" i="2" s="1"/>
  <c r="I11292" i="2" a="1"/>
  <c r="I11292" i="2" s="1"/>
  <c r="I11293" i="2" a="1"/>
  <c r="I11293" i="2" s="1"/>
  <c r="I11294" i="2" a="1"/>
  <c r="I11294" i="2" s="1"/>
  <c r="I11295" i="2" a="1"/>
  <c r="I11295" i="2" s="1"/>
  <c r="I11296" i="2" a="1"/>
  <c r="I11296" i="2" s="1"/>
  <c r="I11297" i="2" a="1"/>
  <c r="I11297" i="2" s="1"/>
  <c r="I11298" i="2" a="1"/>
  <c r="I11298" i="2" s="1"/>
  <c r="I11299" i="2" a="1"/>
  <c r="I11299" i="2" s="1"/>
  <c r="I11300" i="2" a="1"/>
  <c r="I11300" i="2" s="1"/>
  <c r="I11301" i="2" a="1"/>
  <c r="I11301" i="2" s="1"/>
  <c r="I11302" i="2" a="1"/>
  <c r="I11302" i="2" s="1"/>
  <c r="I11303" i="2" a="1"/>
  <c r="I11303" i="2" s="1"/>
  <c r="I11304" i="2" a="1"/>
  <c r="I11304" i="2" s="1"/>
  <c r="I11305" i="2" a="1"/>
  <c r="I11305" i="2" s="1"/>
  <c r="I11306" i="2" a="1"/>
  <c r="I11306" i="2" s="1"/>
  <c r="I11307" i="2" a="1"/>
  <c r="I11307" i="2" s="1"/>
  <c r="I11308" i="2" a="1"/>
  <c r="I11308" i="2" s="1"/>
  <c r="I11309" i="2" a="1"/>
  <c r="I11309" i="2" s="1"/>
  <c r="I11310" i="2" a="1"/>
  <c r="I11310" i="2" s="1"/>
  <c r="I11311" i="2" a="1"/>
  <c r="I11311" i="2" s="1"/>
  <c r="I11312" i="2" a="1"/>
  <c r="I11312" i="2" s="1"/>
  <c r="I11313" i="2" a="1"/>
  <c r="I11313" i="2" s="1"/>
  <c r="I11314" i="2" a="1"/>
  <c r="I11314" i="2" s="1"/>
  <c r="I11315" i="2" a="1"/>
  <c r="I11315" i="2" s="1"/>
  <c r="I11316" i="2" a="1"/>
  <c r="I11316" i="2" s="1"/>
  <c r="I11317" i="2" a="1"/>
  <c r="I11317" i="2" s="1"/>
  <c r="I11318" i="2" a="1"/>
  <c r="I11318" i="2" s="1"/>
  <c r="I11319" i="2" a="1"/>
  <c r="I11319" i="2" s="1"/>
  <c r="I11320" i="2" a="1"/>
  <c r="I11320" i="2" s="1"/>
  <c r="I11321" i="2" a="1"/>
  <c r="I11321" i="2" s="1"/>
  <c r="I11322" i="2" a="1"/>
  <c r="I11322" i="2" s="1"/>
  <c r="I11323" i="2" a="1"/>
  <c r="I11323" i="2" s="1"/>
  <c r="I11324" i="2" a="1"/>
  <c r="I11324" i="2" s="1"/>
  <c r="I11325" i="2" a="1"/>
  <c r="I11325" i="2" s="1"/>
  <c r="I11326" i="2" a="1"/>
  <c r="I11326" i="2" s="1"/>
  <c r="I11327" i="2" a="1"/>
  <c r="I11327" i="2" s="1"/>
  <c r="I11328" i="2" a="1"/>
  <c r="I11328" i="2" s="1"/>
  <c r="I11329" i="2" a="1"/>
  <c r="I11329" i="2" s="1"/>
  <c r="I11330" i="2" a="1"/>
  <c r="I11330" i="2" s="1"/>
  <c r="I11331" i="2" a="1"/>
  <c r="I11331" i="2" s="1"/>
  <c r="I11332" i="2" a="1"/>
  <c r="I11332" i="2" s="1"/>
  <c r="I11333" i="2" a="1"/>
  <c r="I11333" i="2" s="1"/>
  <c r="I11334" i="2" a="1"/>
  <c r="I11334" i="2" s="1"/>
  <c r="I11335" i="2" a="1"/>
  <c r="I11335" i="2" s="1"/>
  <c r="I11336" i="2" a="1"/>
  <c r="I11336" i="2" s="1"/>
  <c r="I11337" i="2" a="1"/>
  <c r="I11337" i="2" s="1"/>
  <c r="I11338" i="2" a="1"/>
  <c r="I11338" i="2" s="1"/>
  <c r="I11339" i="2" a="1"/>
  <c r="I11339" i="2" s="1"/>
  <c r="I11340" i="2" a="1"/>
  <c r="I11340" i="2" s="1"/>
  <c r="I11341" i="2" a="1"/>
  <c r="I11341" i="2" s="1"/>
  <c r="I11342" i="2" a="1"/>
  <c r="I11342" i="2" s="1"/>
  <c r="I11343" i="2" a="1"/>
  <c r="I11343" i="2" s="1"/>
  <c r="I11344" i="2" a="1"/>
  <c r="I11344" i="2" s="1"/>
  <c r="I11345" i="2" a="1"/>
  <c r="I11345" i="2" s="1"/>
  <c r="I11346" i="2" a="1"/>
  <c r="I11346" i="2" s="1"/>
  <c r="I11347" i="2" a="1"/>
  <c r="I11347" i="2" s="1"/>
  <c r="I11348" i="2" a="1"/>
  <c r="I11348" i="2" s="1"/>
  <c r="I11349" i="2" a="1"/>
  <c r="I11349" i="2" s="1"/>
  <c r="I11350" i="2" a="1"/>
  <c r="I11350" i="2" s="1"/>
  <c r="I11351" i="2" a="1"/>
  <c r="I11351" i="2" s="1"/>
  <c r="I11352" i="2" a="1"/>
  <c r="I11352" i="2" s="1"/>
  <c r="I11353" i="2" a="1"/>
  <c r="I11353" i="2" s="1"/>
  <c r="I11354" i="2" a="1"/>
  <c r="I11354" i="2" s="1"/>
  <c r="I11355" i="2" a="1"/>
  <c r="I11355" i="2" s="1"/>
  <c r="I11356" i="2" a="1"/>
  <c r="I11356" i="2" s="1"/>
  <c r="I11357" i="2" a="1"/>
  <c r="I11357" i="2" s="1"/>
  <c r="I11358" i="2" a="1"/>
  <c r="I11358" i="2" s="1"/>
  <c r="I11359" i="2" a="1"/>
  <c r="I11359" i="2" s="1"/>
  <c r="I11360" i="2" a="1"/>
  <c r="I11360" i="2" s="1"/>
  <c r="I11361" i="2" a="1"/>
  <c r="I11361" i="2" s="1"/>
  <c r="I11362" i="2" a="1"/>
  <c r="I11362" i="2" s="1"/>
  <c r="I11363" i="2" a="1"/>
  <c r="I11363" i="2" s="1"/>
  <c r="I11364" i="2" a="1"/>
  <c r="I11364" i="2" s="1"/>
  <c r="I11365" i="2" a="1"/>
  <c r="I11365" i="2" s="1"/>
  <c r="I11366" i="2" a="1"/>
  <c r="I11366" i="2" s="1"/>
  <c r="I11367" i="2" a="1"/>
  <c r="I11367" i="2" s="1"/>
  <c r="I11368" i="2" a="1"/>
  <c r="I11368" i="2" s="1"/>
  <c r="I11369" i="2" a="1"/>
  <c r="I11369" i="2" s="1"/>
  <c r="I11370" i="2" a="1"/>
  <c r="I11370" i="2" s="1"/>
  <c r="I11371" i="2" a="1"/>
  <c r="I11371" i="2" s="1"/>
  <c r="I11372" i="2" a="1"/>
  <c r="I11372" i="2" s="1"/>
  <c r="I11373" i="2" a="1"/>
  <c r="I11373" i="2" s="1"/>
  <c r="I11374" i="2" a="1"/>
  <c r="I11374" i="2" s="1"/>
  <c r="I11375" i="2" a="1"/>
  <c r="I11375" i="2" s="1"/>
  <c r="I11376" i="2" a="1"/>
  <c r="I11376" i="2" s="1"/>
  <c r="I11377" i="2" a="1"/>
  <c r="I11377" i="2" s="1"/>
  <c r="I11378" i="2" a="1"/>
  <c r="I11378" i="2" s="1"/>
  <c r="I11379" i="2" a="1"/>
  <c r="I11379" i="2" s="1"/>
  <c r="I11380" i="2" a="1"/>
  <c r="I11380" i="2" s="1"/>
  <c r="I11381" i="2" a="1"/>
  <c r="I11381" i="2" s="1"/>
  <c r="I11382" i="2" a="1"/>
  <c r="I11382" i="2" s="1"/>
  <c r="I11383" i="2" a="1"/>
  <c r="I11383" i="2" s="1"/>
  <c r="I11384" i="2" a="1"/>
  <c r="I11384" i="2" s="1"/>
  <c r="I11385" i="2" a="1"/>
  <c r="I11385" i="2" s="1"/>
  <c r="I11386" i="2" a="1"/>
  <c r="I11386" i="2" s="1"/>
  <c r="I11387" i="2" a="1"/>
  <c r="I11387" i="2" s="1"/>
  <c r="I11388" i="2" a="1"/>
  <c r="I11388" i="2" s="1"/>
  <c r="I11389" i="2" a="1"/>
  <c r="I11389" i="2" s="1"/>
  <c r="I11390" i="2" a="1"/>
  <c r="I11390" i="2" s="1"/>
  <c r="I11391" i="2" a="1"/>
  <c r="I11391" i="2" s="1"/>
  <c r="I11392" i="2" a="1"/>
  <c r="I11392" i="2" s="1"/>
  <c r="I11393" i="2" a="1"/>
  <c r="I11393" i="2" s="1"/>
  <c r="I11394" i="2" a="1"/>
  <c r="I11394" i="2" s="1"/>
  <c r="I11395" i="2" a="1"/>
  <c r="I11395" i="2" s="1"/>
  <c r="I11396" i="2" a="1"/>
  <c r="I11396" i="2" s="1"/>
  <c r="I11397" i="2" a="1"/>
  <c r="I11397" i="2" s="1"/>
  <c r="I11398" i="2" a="1"/>
  <c r="I11398" i="2" s="1"/>
  <c r="I11399" i="2" a="1"/>
  <c r="I11399" i="2" s="1"/>
  <c r="I11400" i="2" a="1"/>
  <c r="I11400" i="2" s="1"/>
  <c r="I11401" i="2" a="1"/>
  <c r="I11401" i="2" s="1"/>
  <c r="I11402" i="2" a="1"/>
  <c r="I11402" i="2" s="1"/>
  <c r="I11403" i="2" a="1"/>
  <c r="I11403" i="2" s="1"/>
  <c r="I11404" i="2" a="1"/>
  <c r="I11404" i="2" s="1"/>
  <c r="I11405" i="2" a="1"/>
  <c r="I11405" i="2" s="1"/>
  <c r="I11406" i="2" a="1"/>
  <c r="I11406" i="2" s="1"/>
  <c r="I11407" i="2" a="1"/>
  <c r="I11407" i="2" s="1"/>
  <c r="I11408" i="2" a="1"/>
  <c r="I11408" i="2" s="1"/>
  <c r="I11409" i="2" a="1"/>
  <c r="I11409" i="2" s="1"/>
  <c r="I11410" i="2" a="1"/>
  <c r="I11410" i="2" s="1"/>
  <c r="I11411" i="2" a="1"/>
  <c r="I11411" i="2" s="1"/>
  <c r="I11412" i="2" a="1"/>
  <c r="I11412" i="2" s="1"/>
  <c r="I11413" i="2" a="1"/>
  <c r="I11413" i="2" s="1"/>
  <c r="I11414" i="2" a="1"/>
  <c r="I11414" i="2" s="1"/>
  <c r="I11415" i="2" a="1"/>
  <c r="I11415" i="2" s="1"/>
  <c r="I11416" i="2" a="1"/>
  <c r="I11416" i="2" s="1"/>
  <c r="I11417" i="2" a="1"/>
  <c r="I11417" i="2" s="1"/>
  <c r="I11418" i="2" a="1"/>
  <c r="I11418" i="2" s="1"/>
  <c r="I11419" i="2" a="1"/>
  <c r="I11419" i="2" s="1"/>
  <c r="I11420" i="2" a="1"/>
  <c r="I11420" i="2" s="1"/>
  <c r="I11421" i="2" a="1"/>
  <c r="I11421" i="2" s="1"/>
  <c r="I11422" i="2" a="1"/>
  <c r="I11422" i="2" s="1"/>
  <c r="I11423" i="2" a="1"/>
  <c r="I11423" i="2" s="1"/>
  <c r="I11424" i="2" a="1"/>
  <c r="I11424" i="2" s="1"/>
  <c r="I11425" i="2" a="1"/>
  <c r="I11425" i="2" s="1"/>
  <c r="I11426" i="2" a="1"/>
  <c r="I11426" i="2" s="1"/>
  <c r="I11427" i="2" a="1"/>
  <c r="I11427" i="2" s="1"/>
  <c r="I11428" i="2" a="1"/>
  <c r="I11428" i="2" s="1"/>
  <c r="I11429" i="2" a="1"/>
  <c r="I11429" i="2" s="1"/>
  <c r="I11430" i="2" a="1"/>
  <c r="I11430" i="2" s="1"/>
  <c r="I11431" i="2" a="1"/>
  <c r="I11431" i="2" s="1"/>
  <c r="I11432" i="2" a="1"/>
  <c r="I11432" i="2" s="1"/>
  <c r="I11433" i="2" a="1"/>
  <c r="I11433" i="2" s="1"/>
  <c r="I11434" i="2" a="1"/>
  <c r="I11434" i="2" s="1"/>
  <c r="I11435" i="2" a="1"/>
  <c r="I11435" i="2" s="1"/>
  <c r="I11436" i="2" a="1"/>
  <c r="I11436" i="2" s="1"/>
  <c r="I11437" i="2" a="1"/>
  <c r="I11437" i="2" s="1"/>
  <c r="I11438" i="2" a="1"/>
  <c r="I11438" i="2" s="1"/>
  <c r="I11439" i="2" a="1"/>
  <c r="I11439" i="2" s="1"/>
  <c r="I11440" i="2" a="1"/>
  <c r="I11440" i="2" s="1"/>
  <c r="I11441" i="2" a="1"/>
  <c r="I11441" i="2" s="1"/>
  <c r="I11442" i="2" a="1"/>
  <c r="I11442" i="2" s="1"/>
  <c r="I11443" i="2" a="1"/>
  <c r="I11443" i="2" s="1"/>
  <c r="I11444" i="2" a="1"/>
  <c r="I11444" i="2" s="1"/>
  <c r="I11445" i="2" a="1"/>
  <c r="I11445" i="2" s="1"/>
  <c r="I11446" i="2" a="1"/>
  <c r="I11446" i="2" s="1"/>
  <c r="I11447" i="2" a="1"/>
  <c r="I11447" i="2" s="1"/>
  <c r="I11448" i="2" a="1"/>
  <c r="I11448" i="2" s="1"/>
  <c r="I11449" i="2" a="1"/>
  <c r="I11449" i="2" s="1"/>
  <c r="I11450" i="2" a="1"/>
  <c r="I11450" i="2" s="1"/>
  <c r="I11451" i="2" a="1"/>
  <c r="I11451" i="2" s="1"/>
  <c r="I11452" i="2" a="1"/>
  <c r="I11452" i="2" s="1"/>
  <c r="I11453" i="2" a="1"/>
  <c r="I11453" i="2" s="1"/>
  <c r="I11454" i="2" a="1"/>
  <c r="I11454" i="2" s="1"/>
  <c r="I11455" i="2" a="1"/>
  <c r="I11455" i="2" s="1"/>
  <c r="I11456" i="2" a="1"/>
  <c r="I11456" i="2" s="1"/>
  <c r="I11457" i="2" a="1"/>
  <c r="I11457" i="2" s="1"/>
  <c r="I11458" i="2" a="1"/>
  <c r="I11458" i="2" s="1"/>
  <c r="I11459" i="2" a="1"/>
  <c r="I11459" i="2" s="1"/>
  <c r="I11460" i="2" a="1"/>
  <c r="I11460" i="2" s="1"/>
  <c r="I11461" i="2" a="1"/>
  <c r="I11461" i="2" s="1"/>
  <c r="I11462" i="2" a="1"/>
  <c r="I11462" i="2" s="1"/>
  <c r="I11463" i="2" a="1"/>
  <c r="I11463" i="2" s="1"/>
  <c r="I11464" i="2" a="1"/>
  <c r="I11464" i="2" s="1"/>
  <c r="I11465" i="2" a="1"/>
  <c r="I11465" i="2" s="1"/>
  <c r="I11466" i="2" a="1"/>
  <c r="I11466" i="2" s="1"/>
  <c r="I11467" i="2" a="1"/>
  <c r="I11467" i="2" s="1"/>
  <c r="I11468" i="2" a="1"/>
  <c r="I11468" i="2" s="1"/>
  <c r="I11469" i="2" a="1"/>
  <c r="I11469" i="2" s="1"/>
  <c r="I11470" i="2" a="1"/>
  <c r="I11470" i="2" s="1"/>
  <c r="I11471" i="2" a="1"/>
  <c r="I11471" i="2" s="1"/>
  <c r="I11472" i="2" a="1"/>
  <c r="I11472" i="2" s="1"/>
  <c r="I11473" i="2" a="1"/>
  <c r="I11473" i="2" s="1"/>
  <c r="I11474" i="2" a="1"/>
  <c r="I11474" i="2" s="1"/>
  <c r="I11475" i="2" a="1"/>
  <c r="I11475" i="2" s="1"/>
  <c r="I11476" i="2" a="1"/>
  <c r="I11476" i="2" s="1"/>
  <c r="I11477" i="2" a="1"/>
  <c r="I11477" i="2" s="1"/>
  <c r="I11478" i="2" a="1"/>
  <c r="I11478" i="2" s="1"/>
  <c r="I11479" i="2" a="1"/>
  <c r="I11479" i="2" s="1"/>
  <c r="I11480" i="2" a="1"/>
  <c r="I11480" i="2" s="1"/>
  <c r="I11481" i="2" a="1"/>
  <c r="I11481" i="2" s="1"/>
  <c r="I11482" i="2" a="1"/>
  <c r="I11482" i="2" s="1"/>
  <c r="I11483" i="2" a="1"/>
  <c r="I11483" i="2" s="1"/>
  <c r="I11484" i="2" a="1"/>
  <c r="I11484" i="2" s="1"/>
  <c r="I11485" i="2" a="1"/>
  <c r="I11485" i="2" s="1"/>
  <c r="I11486" i="2" a="1"/>
  <c r="I11486" i="2" s="1"/>
  <c r="I11487" i="2" a="1"/>
  <c r="I11487" i="2" s="1"/>
  <c r="I11488" i="2" a="1"/>
  <c r="I11488" i="2" s="1"/>
  <c r="I11489" i="2" a="1"/>
  <c r="I11489" i="2" s="1"/>
  <c r="I11490" i="2" a="1"/>
  <c r="I11490" i="2" s="1"/>
  <c r="I11491" i="2" a="1"/>
  <c r="I11491" i="2" s="1"/>
  <c r="I11492" i="2" a="1"/>
  <c r="I11492" i="2" s="1"/>
  <c r="I11493" i="2" a="1"/>
  <c r="I11493" i="2" s="1"/>
  <c r="I11494" i="2" a="1"/>
  <c r="I11494" i="2" s="1"/>
  <c r="I11495" i="2" a="1"/>
  <c r="I11495" i="2" s="1"/>
  <c r="I11496" i="2" a="1"/>
  <c r="I11496" i="2" s="1"/>
  <c r="I11497" i="2" a="1"/>
  <c r="I11497" i="2" s="1"/>
  <c r="I11498" i="2" a="1"/>
  <c r="I11498" i="2" s="1"/>
  <c r="I11499" i="2" a="1"/>
  <c r="I11499" i="2" s="1"/>
  <c r="I11500" i="2" a="1"/>
  <c r="I11500" i="2" s="1"/>
  <c r="I11501" i="2" a="1"/>
  <c r="I11501" i="2" s="1"/>
  <c r="I11502" i="2" a="1"/>
  <c r="I11502" i="2" s="1"/>
  <c r="I11503" i="2" a="1"/>
  <c r="I11503" i="2" s="1"/>
  <c r="I11504" i="2" a="1"/>
  <c r="I11504" i="2" s="1"/>
  <c r="I11505" i="2" a="1"/>
  <c r="I11505" i="2" s="1"/>
  <c r="I11506" i="2" a="1"/>
  <c r="I11506" i="2" s="1"/>
  <c r="I11507" i="2" a="1"/>
  <c r="I11507" i="2" s="1"/>
  <c r="I11508" i="2" a="1"/>
  <c r="I11508" i="2" s="1"/>
  <c r="I11509" i="2" a="1"/>
  <c r="I11509" i="2" s="1"/>
  <c r="I11510" i="2" a="1"/>
  <c r="I11510" i="2" s="1"/>
  <c r="I11511" i="2" a="1"/>
  <c r="I11511" i="2" s="1"/>
  <c r="I11512" i="2" a="1"/>
  <c r="I11512" i="2" s="1"/>
  <c r="I11513" i="2" a="1"/>
  <c r="I11513" i="2" s="1"/>
  <c r="I11514" i="2" a="1"/>
  <c r="I11514" i="2" s="1"/>
  <c r="I11515" i="2" a="1"/>
  <c r="I11515" i="2" s="1"/>
  <c r="I11516" i="2" a="1"/>
  <c r="I11516" i="2" s="1"/>
  <c r="I11517" i="2" a="1"/>
  <c r="I11517" i="2" s="1"/>
  <c r="I11518" i="2" a="1"/>
  <c r="I11518" i="2" s="1"/>
  <c r="I11519" i="2" a="1"/>
  <c r="I11519" i="2" s="1"/>
  <c r="I11520" i="2" a="1"/>
  <c r="I11520" i="2" s="1"/>
  <c r="I11521" i="2" a="1"/>
  <c r="I11521" i="2" s="1"/>
  <c r="I11522" i="2" a="1"/>
  <c r="I11522" i="2" s="1"/>
  <c r="I11523" i="2" a="1"/>
  <c r="I11523" i="2" s="1"/>
  <c r="I11524" i="2" a="1"/>
  <c r="I11524" i="2" s="1"/>
  <c r="I11525" i="2" a="1"/>
  <c r="I11525" i="2" s="1"/>
  <c r="I11526" i="2" a="1"/>
  <c r="I11526" i="2" s="1"/>
  <c r="I11527" i="2" a="1"/>
  <c r="I11527" i="2" s="1"/>
  <c r="I11528" i="2" a="1"/>
  <c r="I11528" i="2" s="1"/>
  <c r="I11529" i="2" a="1"/>
  <c r="I11529" i="2" s="1"/>
  <c r="I11530" i="2" a="1"/>
  <c r="I11530" i="2" s="1"/>
  <c r="I11531" i="2" a="1"/>
  <c r="I11531" i="2" s="1"/>
  <c r="I11532" i="2" a="1"/>
  <c r="I11532" i="2" s="1"/>
  <c r="I11533" i="2" a="1"/>
  <c r="I11533" i="2" s="1"/>
  <c r="I11534" i="2" a="1"/>
  <c r="I11534" i="2" s="1"/>
  <c r="I11535" i="2" a="1"/>
  <c r="I11535" i="2" s="1"/>
  <c r="I11536" i="2" a="1"/>
  <c r="I11536" i="2" s="1"/>
  <c r="I11537" i="2" a="1"/>
  <c r="I11537" i="2" s="1"/>
  <c r="I11538" i="2" a="1"/>
  <c r="I11538" i="2" s="1"/>
  <c r="I11539" i="2" a="1"/>
  <c r="I11539" i="2" s="1"/>
  <c r="I11540" i="2" a="1"/>
  <c r="I11540" i="2" s="1"/>
  <c r="I11541" i="2" a="1"/>
  <c r="I11541" i="2" s="1"/>
  <c r="I11542" i="2" a="1"/>
  <c r="I11542" i="2" s="1"/>
  <c r="I11543" i="2" a="1"/>
  <c r="I11543" i="2" s="1"/>
  <c r="I11544" i="2" a="1"/>
  <c r="I11544" i="2" s="1"/>
  <c r="I11545" i="2" a="1"/>
  <c r="I11545" i="2" s="1"/>
  <c r="I11546" i="2" a="1"/>
  <c r="I11546" i="2" s="1"/>
  <c r="I11547" i="2" a="1"/>
  <c r="I11547" i="2" s="1"/>
  <c r="I11548" i="2" a="1"/>
  <c r="I11548" i="2" s="1"/>
  <c r="I11549" i="2" a="1"/>
  <c r="I11549" i="2" s="1"/>
  <c r="I11550" i="2" a="1"/>
  <c r="I11550" i="2" s="1"/>
  <c r="I11551" i="2" a="1"/>
  <c r="I11551" i="2" s="1"/>
  <c r="I11552" i="2" a="1"/>
  <c r="I11552" i="2" s="1"/>
  <c r="I11553" i="2" a="1"/>
  <c r="I11553" i="2" s="1"/>
  <c r="I11554" i="2" a="1"/>
  <c r="I11554" i="2" s="1"/>
  <c r="I11555" i="2" a="1"/>
  <c r="I11555" i="2" s="1"/>
  <c r="I11556" i="2" a="1"/>
  <c r="I11556" i="2" s="1"/>
  <c r="I11557" i="2" a="1"/>
  <c r="I11557" i="2" s="1"/>
  <c r="I11558" i="2" a="1"/>
  <c r="I11558" i="2" s="1"/>
  <c r="I11559" i="2" a="1"/>
  <c r="I11559" i="2" s="1"/>
  <c r="I11560" i="2" a="1"/>
  <c r="I11560" i="2" s="1"/>
  <c r="I11561" i="2" a="1"/>
  <c r="I11561" i="2" s="1"/>
  <c r="I11562" i="2" a="1"/>
  <c r="I11562" i="2" s="1"/>
  <c r="I11563" i="2" a="1"/>
  <c r="I11563" i="2" s="1"/>
  <c r="I11564" i="2" a="1"/>
  <c r="I11564" i="2" s="1"/>
  <c r="I11565" i="2" a="1"/>
  <c r="I11565" i="2" s="1"/>
  <c r="I11566" i="2" a="1"/>
  <c r="I11566" i="2" s="1"/>
  <c r="I11567" i="2" a="1"/>
  <c r="I11567" i="2" s="1"/>
  <c r="I11568" i="2" a="1"/>
  <c r="I11568" i="2" s="1"/>
  <c r="I11569" i="2" a="1"/>
  <c r="I11569" i="2" s="1"/>
  <c r="I11570" i="2" a="1"/>
  <c r="I11570" i="2" s="1"/>
  <c r="I11571" i="2" a="1"/>
  <c r="I11571" i="2" s="1"/>
  <c r="I11572" i="2" a="1"/>
  <c r="I11572" i="2" s="1"/>
  <c r="I11573" i="2" a="1"/>
  <c r="I11573" i="2" s="1"/>
  <c r="I11574" i="2" a="1"/>
  <c r="I11574" i="2" s="1"/>
  <c r="I11575" i="2" a="1"/>
  <c r="I11575" i="2" s="1"/>
  <c r="I11576" i="2" a="1"/>
  <c r="I11576" i="2" s="1"/>
  <c r="I11577" i="2" a="1"/>
  <c r="I11577" i="2" s="1"/>
  <c r="I11578" i="2" a="1"/>
  <c r="I11578" i="2" s="1"/>
  <c r="I11579" i="2" a="1"/>
  <c r="I11579" i="2" s="1"/>
  <c r="I11580" i="2" a="1"/>
  <c r="I11580" i="2" s="1"/>
  <c r="I11581" i="2" a="1"/>
  <c r="I11581" i="2" s="1"/>
  <c r="I11582" i="2" a="1"/>
  <c r="I11582" i="2" s="1"/>
  <c r="I11583" i="2" a="1"/>
  <c r="I11583" i="2" s="1"/>
  <c r="I11584" i="2" a="1"/>
  <c r="I11584" i="2" s="1"/>
  <c r="I11585" i="2" a="1"/>
  <c r="I11585" i="2" s="1"/>
  <c r="I11586" i="2" a="1"/>
  <c r="I11586" i="2" s="1"/>
  <c r="I11587" i="2" a="1"/>
  <c r="I11587" i="2" s="1"/>
  <c r="I11588" i="2" a="1"/>
  <c r="I11588" i="2" s="1"/>
  <c r="I11589" i="2" a="1"/>
  <c r="I11589" i="2" s="1"/>
  <c r="I11590" i="2" a="1"/>
  <c r="I11590" i="2" s="1"/>
  <c r="I11591" i="2" a="1"/>
  <c r="I11591" i="2" s="1"/>
  <c r="I11592" i="2" a="1"/>
  <c r="I11592" i="2" s="1"/>
  <c r="I11593" i="2" a="1"/>
  <c r="I11593" i="2" s="1"/>
  <c r="I11594" i="2" a="1"/>
  <c r="I11594" i="2" s="1"/>
  <c r="I11595" i="2" a="1"/>
  <c r="I11595" i="2" s="1"/>
  <c r="I11596" i="2" a="1"/>
  <c r="I11596" i="2" s="1"/>
  <c r="I11597" i="2" a="1"/>
  <c r="I11597" i="2" s="1"/>
  <c r="I11598" i="2" a="1"/>
  <c r="I11598" i="2" s="1"/>
  <c r="I11599" i="2" a="1"/>
  <c r="I11599" i="2" s="1"/>
  <c r="I11600" i="2" a="1"/>
  <c r="I11600" i="2" s="1"/>
  <c r="I11601" i="2" a="1"/>
  <c r="I11601" i="2" s="1"/>
  <c r="I11602" i="2" a="1"/>
  <c r="I11602" i="2" s="1"/>
  <c r="I11603" i="2" a="1"/>
  <c r="I11603" i="2" s="1"/>
  <c r="I11604" i="2" a="1"/>
  <c r="I11604" i="2" s="1"/>
  <c r="I11605" i="2" a="1"/>
  <c r="I11605" i="2" s="1"/>
  <c r="I11606" i="2" a="1"/>
  <c r="I11606" i="2" s="1"/>
  <c r="I11607" i="2" a="1"/>
  <c r="I11607" i="2" s="1"/>
  <c r="I11608" i="2" a="1"/>
  <c r="I11608" i="2" s="1"/>
  <c r="I11609" i="2" a="1"/>
  <c r="I11609" i="2" s="1"/>
  <c r="I11610" i="2" a="1"/>
  <c r="I11610" i="2" s="1"/>
  <c r="I11611" i="2" a="1"/>
  <c r="I11611" i="2" s="1"/>
  <c r="I11612" i="2" a="1"/>
  <c r="I11612" i="2" s="1"/>
  <c r="I11613" i="2" a="1"/>
  <c r="I11613" i="2" s="1"/>
  <c r="I11614" i="2" a="1"/>
  <c r="I11614" i="2" s="1"/>
  <c r="I11615" i="2" a="1"/>
  <c r="I11615" i="2" s="1"/>
  <c r="I11616" i="2" a="1"/>
  <c r="I11616" i="2" s="1"/>
  <c r="I11617" i="2" a="1"/>
  <c r="I11617" i="2" s="1"/>
  <c r="I11618" i="2" a="1"/>
  <c r="I11618" i="2" s="1"/>
  <c r="I11619" i="2" a="1"/>
  <c r="I11619" i="2" s="1"/>
  <c r="I11620" i="2" a="1"/>
  <c r="I11620" i="2" s="1"/>
  <c r="I11621" i="2" a="1"/>
  <c r="I11621" i="2" s="1"/>
  <c r="I11622" i="2" a="1"/>
  <c r="I11622" i="2" s="1"/>
  <c r="I11623" i="2" a="1"/>
  <c r="I11623" i="2" s="1"/>
  <c r="I11624" i="2" a="1"/>
  <c r="I11624" i="2" s="1"/>
  <c r="I11625" i="2" a="1"/>
  <c r="I11625" i="2" s="1"/>
  <c r="I11626" i="2" a="1"/>
  <c r="I11626" i="2" s="1"/>
  <c r="I11627" i="2" a="1"/>
  <c r="I11627" i="2" s="1"/>
  <c r="I11628" i="2" a="1"/>
  <c r="I11628" i="2" s="1"/>
  <c r="I11629" i="2" a="1"/>
  <c r="I11629" i="2" s="1"/>
  <c r="I11630" i="2" a="1"/>
  <c r="I11630" i="2" s="1"/>
  <c r="I11631" i="2" a="1"/>
  <c r="I11631" i="2" s="1"/>
  <c r="I11632" i="2" a="1"/>
  <c r="I11632" i="2" s="1"/>
  <c r="I11633" i="2" a="1"/>
  <c r="I11633" i="2" s="1"/>
  <c r="I11634" i="2" a="1"/>
  <c r="I11634" i="2" s="1"/>
  <c r="I11635" i="2" a="1"/>
  <c r="I11635" i="2" s="1"/>
  <c r="I11636" i="2" a="1"/>
  <c r="I11636" i="2" s="1"/>
  <c r="I11637" i="2" a="1"/>
  <c r="I11637" i="2" s="1"/>
  <c r="I11638" i="2" a="1"/>
  <c r="I11638" i="2" s="1"/>
  <c r="I11639" i="2" a="1"/>
  <c r="I11639" i="2" s="1"/>
  <c r="I11640" i="2" a="1"/>
  <c r="I11640" i="2" s="1"/>
  <c r="I11641" i="2" a="1"/>
  <c r="I11641" i="2" s="1"/>
  <c r="I11642" i="2" a="1"/>
  <c r="I11642" i="2" s="1"/>
  <c r="I11643" i="2" a="1"/>
  <c r="I11643" i="2" s="1"/>
  <c r="I11644" i="2" a="1"/>
  <c r="I11644" i="2" s="1"/>
  <c r="I11645" i="2" a="1"/>
  <c r="I11645" i="2" s="1"/>
  <c r="I11646" i="2" a="1"/>
  <c r="I11646" i="2" s="1"/>
  <c r="I11647" i="2" a="1"/>
  <c r="I11647" i="2" s="1"/>
  <c r="I11648" i="2" a="1"/>
  <c r="I11648" i="2" s="1"/>
  <c r="I11649" i="2" a="1"/>
  <c r="I11649" i="2" s="1"/>
  <c r="I11650" i="2" a="1"/>
  <c r="I11650" i="2" s="1"/>
  <c r="I11651" i="2" a="1"/>
  <c r="I11651" i="2" s="1"/>
  <c r="I11652" i="2" a="1"/>
  <c r="I11652" i="2" s="1"/>
  <c r="I11653" i="2" a="1"/>
  <c r="I11653" i="2" s="1"/>
  <c r="I11654" i="2" a="1"/>
  <c r="I11654" i="2" s="1"/>
  <c r="I11655" i="2" a="1"/>
  <c r="I11655" i="2" s="1"/>
  <c r="I11656" i="2" a="1"/>
  <c r="I11656" i="2" s="1"/>
  <c r="I11657" i="2" a="1"/>
  <c r="I11657" i="2" s="1"/>
  <c r="I11658" i="2" a="1"/>
  <c r="I11658" i="2" s="1"/>
  <c r="I11659" i="2" a="1"/>
  <c r="I11659" i="2" s="1"/>
  <c r="I11660" i="2" a="1"/>
  <c r="I11660" i="2" s="1"/>
  <c r="I11661" i="2" a="1"/>
  <c r="I11661" i="2" s="1"/>
  <c r="I11662" i="2" a="1"/>
  <c r="I11662" i="2" s="1"/>
  <c r="I11663" i="2" a="1"/>
  <c r="I11663" i="2" s="1"/>
  <c r="I11664" i="2" a="1"/>
  <c r="I11664" i="2" s="1"/>
  <c r="I11665" i="2" a="1"/>
  <c r="I11665" i="2" s="1"/>
  <c r="I11666" i="2" a="1"/>
  <c r="I11666" i="2" s="1"/>
  <c r="I11667" i="2" a="1"/>
  <c r="I11667" i="2" s="1"/>
  <c r="I11668" i="2" a="1"/>
  <c r="I11668" i="2" s="1"/>
  <c r="I11669" i="2" a="1"/>
  <c r="I11669" i="2" s="1"/>
  <c r="I11670" i="2" a="1"/>
  <c r="I11670" i="2" s="1"/>
  <c r="I11671" i="2" a="1"/>
  <c r="I11671" i="2" s="1"/>
  <c r="I11672" i="2" a="1"/>
  <c r="I11672" i="2" s="1"/>
  <c r="I11673" i="2" a="1"/>
  <c r="I11673" i="2" s="1"/>
  <c r="I11674" i="2" a="1"/>
  <c r="I11674" i="2" s="1"/>
  <c r="I11675" i="2" a="1"/>
  <c r="I11675" i="2" s="1"/>
  <c r="I11676" i="2" a="1"/>
  <c r="I11676" i="2" s="1"/>
  <c r="I11677" i="2" a="1"/>
  <c r="I11677" i="2" s="1"/>
  <c r="I11678" i="2" a="1"/>
  <c r="I11678" i="2" s="1"/>
  <c r="I11679" i="2" a="1"/>
  <c r="I11679" i="2" s="1"/>
  <c r="I11680" i="2" a="1"/>
  <c r="I11680" i="2" s="1"/>
  <c r="I11681" i="2" a="1"/>
  <c r="I11681" i="2" s="1"/>
  <c r="I11682" i="2" a="1"/>
  <c r="I11682" i="2" s="1"/>
  <c r="I11683" i="2" a="1"/>
  <c r="I11683" i="2" s="1"/>
  <c r="I11684" i="2" a="1"/>
  <c r="I11684" i="2" s="1"/>
  <c r="I11685" i="2" a="1"/>
  <c r="I11685" i="2" s="1"/>
  <c r="I11686" i="2" a="1"/>
  <c r="I11686" i="2" s="1"/>
  <c r="I11687" i="2" a="1"/>
  <c r="I11687" i="2" s="1"/>
  <c r="I11688" i="2" a="1"/>
  <c r="I11688" i="2" s="1"/>
  <c r="I11689" i="2" a="1"/>
  <c r="I11689" i="2" s="1"/>
  <c r="I11690" i="2" a="1"/>
  <c r="I11690" i="2" s="1"/>
  <c r="I11691" i="2" a="1"/>
  <c r="I11691" i="2" s="1"/>
  <c r="I11692" i="2" a="1"/>
  <c r="I11692" i="2" s="1"/>
  <c r="I11693" i="2" a="1"/>
  <c r="I11693" i="2" s="1"/>
  <c r="I11694" i="2" a="1"/>
  <c r="I11694" i="2" s="1"/>
  <c r="I11695" i="2" a="1"/>
  <c r="I11695" i="2" s="1"/>
  <c r="I11696" i="2" a="1"/>
  <c r="I11696" i="2" s="1"/>
  <c r="I11697" i="2" a="1"/>
  <c r="I11697" i="2" s="1"/>
  <c r="I11698" i="2" a="1"/>
  <c r="I11698" i="2" s="1"/>
  <c r="I11699" i="2" a="1"/>
  <c r="I11699" i="2" s="1"/>
  <c r="I11700" i="2" a="1"/>
  <c r="I11700" i="2" s="1"/>
  <c r="I11701" i="2" a="1"/>
  <c r="I11701" i="2" s="1"/>
  <c r="I11702" i="2" a="1"/>
  <c r="I11702" i="2" s="1"/>
  <c r="I11703" i="2" a="1"/>
  <c r="I11703" i="2" s="1"/>
  <c r="I11704" i="2" a="1"/>
  <c r="I11704" i="2" s="1"/>
  <c r="I11705" i="2" a="1"/>
  <c r="I11705" i="2" s="1"/>
  <c r="I11706" i="2" a="1"/>
  <c r="I11706" i="2" s="1"/>
  <c r="I11707" i="2" a="1"/>
  <c r="I11707" i="2" s="1"/>
  <c r="I11708" i="2" a="1"/>
  <c r="I11708" i="2" s="1"/>
  <c r="I11709" i="2" a="1"/>
  <c r="I11709" i="2" s="1"/>
  <c r="I11710" i="2" a="1"/>
  <c r="I11710" i="2" s="1"/>
  <c r="I11711" i="2" a="1"/>
  <c r="I11711" i="2" s="1"/>
  <c r="I11712" i="2" a="1"/>
  <c r="I11712" i="2" s="1"/>
  <c r="I11713" i="2" a="1"/>
  <c r="I11713" i="2" s="1"/>
  <c r="I11714" i="2" a="1"/>
  <c r="I11714" i="2" s="1"/>
  <c r="I11715" i="2" a="1"/>
  <c r="I11715" i="2" s="1"/>
  <c r="I11716" i="2" a="1"/>
  <c r="I11716" i="2" s="1"/>
  <c r="I11717" i="2" a="1"/>
  <c r="I11717" i="2" s="1"/>
  <c r="I11718" i="2" a="1"/>
  <c r="I11718" i="2" s="1"/>
  <c r="I11719" i="2" a="1"/>
  <c r="I11719" i="2" s="1"/>
  <c r="I11720" i="2" a="1"/>
  <c r="I11720" i="2" s="1"/>
  <c r="I11721" i="2" a="1"/>
  <c r="I11721" i="2" s="1"/>
  <c r="I11722" i="2" a="1"/>
  <c r="I11722" i="2" s="1"/>
  <c r="I11723" i="2" a="1"/>
  <c r="I11723" i="2" s="1"/>
  <c r="I11724" i="2" a="1"/>
  <c r="I11724" i="2" s="1"/>
  <c r="I11725" i="2" a="1"/>
  <c r="I11725" i="2" s="1"/>
  <c r="I11726" i="2" a="1"/>
  <c r="I11726" i="2" s="1"/>
  <c r="I11727" i="2" a="1"/>
  <c r="I11727" i="2" s="1"/>
  <c r="I11728" i="2" a="1"/>
  <c r="I11728" i="2" s="1"/>
  <c r="I11729" i="2" a="1"/>
  <c r="I11729" i="2" s="1"/>
  <c r="I11730" i="2" a="1"/>
  <c r="I11730" i="2" s="1"/>
  <c r="I11731" i="2" a="1"/>
  <c r="I11731" i="2" s="1"/>
  <c r="I11732" i="2" a="1"/>
  <c r="I11732" i="2" s="1"/>
  <c r="I11733" i="2" a="1"/>
  <c r="I11733" i="2" s="1"/>
  <c r="I11734" i="2" a="1"/>
  <c r="I11734" i="2" s="1"/>
  <c r="I11735" i="2" a="1"/>
  <c r="I11735" i="2" s="1"/>
  <c r="I11736" i="2" a="1"/>
  <c r="I11736" i="2" s="1"/>
  <c r="I11737" i="2" a="1"/>
  <c r="I11737" i="2" s="1"/>
  <c r="I11738" i="2" a="1"/>
  <c r="I11738" i="2" s="1"/>
  <c r="I11739" i="2" a="1"/>
  <c r="I11739" i="2" s="1"/>
  <c r="I11740" i="2" a="1"/>
  <c r="I11740" i="2" s="1"/>
  <c r="I11741" i="2" a="1"/>
  <c r="I11741" i="2" s="1"/>
  <c r="I11742" i="2" a="1"/>
  <c r="I11742" i="2" s="1"/>
  <c r="I11743" i="2" a="1"/>
  <c r="I11743" i="2" s="1"/>
  <c r="I11744" i="2" a="1"/>
  <c r="I11744" i="2" s="1"/>
  <c r="I11745" i="2" a="1"/>
  <c r="I11745" i="2" s="1"/>
  <c r="I11746" i="2" a="1"/>
  <c r="I11746" i="2" s="1"/>
  <c r="I11747" i="2" a="1"/>
  <c r="I11747" i="2" s="1"/>
  <c r="I11748" i="2" a="1"/>
  <c r="I11748" i="2" s="1"/>
  <c r="I11749" i="2" a="1"/>
  <c r="I11749" i="2" s="1"/>
  <c r="I11750" i="2" a="1"/>
  <c r="I11750" i="2" s="1"/>
  <c r="I11751" i="2" a="1"/>
  <c r="I11751" i="2" s="1"/>
  <c r="I11752" i="2" a="1"/>
  <c r="I11752" i="2" s="1"/>
  <c r="I11753" i="2" a="1"/>
  <c r="I11753" i="2" s="1"/>
  <c r="I11754" i="2" a="1"/>
  <c r="I11754" i="2" s="1"/>
  <c r="I11755" i="2" a="1"/>
  <c r="I11755" i="2" s="1"/>
  <c r="I11756" i="2" a="1"/>
  <c r="I11756" i="2" s="1"/>
  <c r="I11757" i="2" a="1"/>
  <c r="I11757" i="2" s="1"/>
  <c r="I11758" i="2" a="1"/>
  <c r="I11758" i="2" s="1"/>
  <c r="I11759" i="2" a="1"/>
  <c r="I11759" i="2" s="1"/>
  <c r="I11760" i="2" a="1"/>
  <c r="I11760" i="2" s="1"/>
  <c r="I11761" i="2" a="1"/>
  <c r="I11761" i="2" s="1"/>
  <c r="I11762" i="2" a="1"/>
  <c r="I11762" i="2" s="1"/>
  <c r="I11763" i="2" a="1"/>
  <c r="I11763" i="2" s="1"/>
  <c r="I11764" i="2" a="1"/>
  <c r="I11764" i="2" s="1"/>
  <c r="I11765" i="2" a="1"/>
  <c r="I11765" i="2" s="1"/>
  <c r="I11766" i="2" a="1"/>
  <c r="I11766" i="2" s="1"/>
  <c r="I11767" i="2" a="1"/>
  <c r="I11767" i="2" s="1"/>
  <c r="I11768" i="2" a="1"/>
  <c r="I11768" i="2" s="1"/>
  <c r="I11769" i="2" a="1"/>
  <c r="I11769" i="2" s="1"/>
  <c r="I11770" i="2" a="1"/>
  <c r="I11770" i="2" s="1"/>
  <c r="I11771" i="2" a="1"/>
  <c r="I11771" i="2" s="1"/>
  <c r="I11772" i="2" a="1"/>
  <c r="I11772" i="2" s="1"/>
  <c r="I11773" i="2" a="1"/>
  <c r="I11773" i="2" s="1"/>
  <c r="I11774" i="2" a="1"/>
  <c r="I11774" i="2" s="1"/>
  <c r="I11775" i="2" a="1"/>
  <c r="I11775" i="2" s="1"/>
  <c r="I11776" i="2" a="1"/>
  <c r="I11776" i="2" s="1"/>
  <c r="I11777" i="2" a="1"/>
  <c r="I11777" i="2" s="1"/>
  <c r="I11778" i="2" a="1"/>
  <c r="I11778" i="2" s="1"/>
  <c r="I11779" i="2" a="1"/>
  <c r="I11779" i="2" s="1"/>
  <c r="I11780" i="2" a="1"/>
  <c r="I11780" i="2" s="1"/>
  <c r="I11781" i="2" a="1"/>
  <c r="I11781" i="2" s="1"/>
  <c r="I11782" i="2" a="1"/>
  <c r="I11782" i="2" s="1"/>
  <c r="I11783" i="2" a="1"/>
  <c r="I11783" i="2" s="1"/>
  <c r="I11784" i="2" a="1"/>
  <c r="I11784" i="2" s="1"/>
  <c r="I11785" i="2" a="1"/>
  <c r="I11785" i="2" s="1"/>
  <c r="I11786" i="2" a="1"/>
  <c r="I11786" i="2" s="1"/>
  <c r="I11787" i="2" a="1"/>
  <c r="I11787" i="2" s="1"/>
  <c r="I11788" i="2" a="1"/>
  <c r="I11788" i="2" s="1"/>
  <c r="I11789" i="2" a="1"/>
  <c r="I11789" i="2" s="1"/>
  <c r="I11790" i="2" a="1"/>
  <c r="I11790" i="2" s="1"/>
  <c r="I11791" i="2" a="1"/>
  <c r="I11791" i="2" s="1"/>
  <c r="I11792" i="2" a="1"/>
  <c r="I11792" i="2" s="1"/>
  <c r="I11793" i="2" a="1"/>
  <c r="I11793" i="2" s="1"/>
  <c r="I11794" i="2" a="1"/>
  <c r="I11794" i="2" s="1"/>
  <c r="I11795" i="2" a="1"/>
  <c r="I11795" i="2" s="1"/>
  <c r="I11796" i="2" a="1"/>
  <c r="I11796" i="2" s="1"/>
  <c r="I11797" i="2" a="1"/>
  <c r="I11797" i="2" s="1"/>
  <c r="I11798" i="2" a="1"/>
  <c r="I11798" i="2" s="1"/>
  <c r="I11799" i="2" a="1"/>
  <c r="I11799" i="2" s="1"/>
  <c r="I11800" i="2" a="1"/>
  <c r="I11800" i="2" s="1"/>
  <c r="I11801" i="2" a="1"/>
  <c r="I11801" i="2" s="1"/>
  <c r="I11802" i="2" a="1"/>
  <c r="I11802" i="2" s="1"/>
  <c r="I11803" i="2" a="1"/>
  <c r="I11803" i="2" s="1"/>
  <c r="I11804" i="2" a="1"/>
  <c r="I11804" i="2" s="1"/>
  <c r="I11805" i="2" a="1"/>
  <c r="I11805" i="2" s="1"/>
  <c r="I11806" i="2" a="1"/>
  <c r="I11806" i="2" s="1"/>
  <c r="I11807" i="2" a="1"/>
  <c r="I11807" i="2" s="1"/>
  <c r="I11808" i="2" a="1"/>
  <c r="I11808" i="2" s="1"/>
  <c r="I11809" i="2" a="1"/>
  <c r="I11809" i="2" s="1"/>
  <c r="I11810" i="2" a="1"/>
  <c r="I11810" i="2" s="1"/>
  <c r="I11811" i="2" a="1"/>
  <c r="I11811" i="2" s="1"/>
  <c r="I11812" i="2" a="1"/>
  <c r="I11812" i="2" s="1"/>
  <c r="I11813" i="2" a="1"/>
  <c r="I11813" i="2" s="1"/>
  <c r="I11814" i="2" a="1"/>
  <c r="I11814" i="2" s="1"/>
  <c r="I11815" i="2" a="1"/>
  <c r="I11815" i="2" s="1"/>
  <c r="I11816" i="2" a="1"/>
  <c r="I11816" i="2" s="1"/>
  <c r="I11817" i="2" a="1"/>
  <c r="I11817" i="2" s="1"/>
  <c r="I11818" i="2" a="1"/>
  <c r="I11818" i="2" s="1"/>
  <c r="I11819" i="2" a="1"/>
  <c r="I11819" i="2" s="1"/>
  <c r="I11820" i="2" a="1"/>
  <c r="I11820" i="2" s="1"/>
  <c r="I11821" i="2" a="1"/>
  <c r="I11821" i="2" s="1"/>
  <c r="I11822" i="2" a="1"/>
  <c r="I11822" i="2" s="1"/>
  <c r="I11823" i="2" a="1"/>
  <c r="I11823" i="2" s="1"/>
  <c r="I11824" i="2" a="1"/>
  <c r="I11824" i="2" s="1"/>
  <c r="I11825" i="2" a="1"/>
  <c r="I11825" i="2" s="1"/>
  <c r="I11826" i="2" a="1"/>
  <c r="I11826" i="2" s="1"/>
  <c r="I11827" i="2" a="1"/>
  <c r="I11827" i="2" s="1"/>
  <c r="I11828" i="2" a="1"/>
  <c r="I11828" i="2" s="1"/>
  <c r="I11829" i="2" a="1"/>
  <c r="I11829" i="2" s="1"/>
  <c r="I11830" i="2" a="1"/>
  <c r="I11830" i="2" s="1"/>
  <c r="I11831" i="2" a="1"/>
  <c r="I11831" i="2" s="1"/>
  <c r="I11832" i="2" a="1"/>
  <c r="I11832" i="2" s="1"/>
  <c r="I11833" i="2" a="1"/>
  <c r="I11833" i="2" s="1"/>
  <c r="I11834" i="2" a="1"/>
  <c r="I11834" i="2" s="1"/>
  <c r="I11835" i="2" a="1"/>
  <c r="I11835" i="2" s="1"/>
  <c r="I11836" i="2" a="1"/>
  <c r="I11836" i="2" s="1"/>
  <c r="I11837" i="2" a="1"/>
  <c r="I11837" i="2" s="1"/>
  <c r="I11838" i="2" a="1"/>
  <c r="I11838" i="2" s="1"/>
  <c r="I11839" i="2" a="1"/>
  <c r="I11839" i="2" s="1"/>
  <c r="I11840" i="2" a="1"/>
  <c r="I11840" i="2" s="1"/>
  <c r="I11841" i="2" a="1"/>
  <c r="I11841" i="2" s="1"/>
  <c r="I11842" i="2" a="1"/>
  <c r="I11842" i="2" s="1"/>
  <c r="I11843" i="2" a="1"/>
  <c r="I11843" i="2" s="1"/>
  <c r="I11844" i="2" a="1"/>
  <c r="I11844" i="2" s="1"/>
  <c r="I11845" i="2" a="1"/>
  <c r="I11845" i="2" s="1"/>
  <c r="I11846" i="2" a="1"/>
  <c r="I11846" i="2" s="1"/>
  <c r="I11847" i="2" a="1"/>
  <c r="I11847" i="2" s="1"/>
  <c r="I11848" i="2" a="1"/>
  <c r="I11848" i="2" s="1"/>
  <c r="I11849" i="2" a="1"/>
  <c r="I11849" i="2" s="1"/>
  <c r="I11850" i="2" a="1"/>
  <c r="I11850" i="2" s="1"/>
  <c r="I11851" i="2" a="1"/>
  <c r="I11851" i="2" s="1"/>
  <c r="I11852" i="2" a="1"/>
  <c r="I11852" i="2" s="1"/>
  <c r="I11853" i="2" a="1"/>
  <c r="I11853" i="2" s="1"/>
  <c r="I11854" i="2" a="1"/>
  <c r="I11854" i="2" s="1"/>
  <c r="I11855" i="2" a="1"/>
  <c r="I11855" i="2" s="1"/>
  <c r="I11856" i="2" a="1"/>
  <c r="I11856" i="2" s="1"/>
  <c r="I11857" i="2" a="1"/>
  <c r="I11857" i="2" s="1"/>
  <c r="I11858" i="2" a="1"/>
  <c r="I11858" i="2" s="1"/>
  <c r="I11859" i="2" a="1"/>
  <c r="I11859" i="2" s="1"/>
  <c r="I11860" i="2" a="1"/>
  <c r="I11860" i="2" s="1"/>
  <c r="I11861" i="2" a="1"/>
  <c r="I11861" i="2" s="1"/>
  <c r="I11862" i="2" a="1"/>
  <c r="I11862" i="2" s="1"/>
  <c r="I11863" i="2" a="1"/>
  <c r="I11863" i="2" s="1"/>
  <c r="I11864" i="2" a="1"/>
  <c r="I11864" i="2" s="1"/>
  <c r="I11865" i="2" a="1"/>
  <c r="I11865" i="2" s="1"/>
  <c r="I11866" i="2" a="1"/>
  <c r="I11866" i="2" s="1"/>
  <c r="I11867" i="2" a="1"/>
  <c r="I11867" i="2" s="1"/>
  <c r="I11868" i="2" a="1"/>
  <c r="I11868" i="2" s="1"/>
  <c r="I11869" i="2" a="1"/>
  <c r="I11869" i="2" s="1"/>
  <c r="I11870" i="2" a="1"/>
  <c r="I11870" i="2" s="1"/>
  <c r="I11871" i="2" a="1"/>
  <c r="I11871" i="2" s="1"/>
  <c r="I11872" i="2" a="1"/>
  <c r="I11872" i="2" s="1"/>
  <c r="I11873" i="2" a="1"/>
  <c r="I11873" i="2" s="1"/>
  <c r="I11874" i="2" a="1"/>
  <c r="I11874" i="2" s="1"/>
  <c r="I11875" i="2" a="1"/>
  <c r="I11875" i="2" s="1"/>
  <c r="I11876" i="2" a="1"/>
  <c r="I11876" i="2" s="1"/>
  <c r="I11877" i="2" a="1"/>
  <c r="I11877" i="2" s="1"/>
  <c r="I11878" i="2" a="1"/>
  <c r="I11878" i="2" s="1"/>
  <c r="I11879" i="2" a="1"/>
  <c r="I11879" i="2" s="1"/>
  <c r="I11880" i="2" a="1"/>
  <c r="I11880" i="2" s="1"/>
  <c r="I11881" i="2" a="1"/>
  <c r="I11881" i="2" s="1"/>
  <c r="I11882" i="2" a="1"/>
  <c r="I11882" i="2" s="1"/>
  <c r="I11883" i="2" a="1"/>
  <c r="I11883" i="2" s="1"/>
  <c r="I11884" i="2" a="1"/>
  <c r="I11884" i="2" s="1"/>
  <c r="I11885" i="2" a="1"/>
  <c r="I11885" i="2" s="1"/>
  <c r="I11886" i="2" a="1"/>
  <c r="I11886" i="2" s="1"/>
  <c r="I11887" i="2" a="1"/>
  <c r="I11887" i="2" s="1"/>
  <c r="I11888" i="2" a="1"/>
  <c r="I11888" i="2" s="1"/>
  <c r="I11889" i="2" a="1"/>
  <c r="I11889" i="2" s="1"/>
  <c r="I11890" i="2" a="1"/>
  <c r="I11890" i="2" s="1"/>
  <c r="I11891" i="2" a="1"/>
  <c r="I11891" i="2" s="1"/>
  <c r="I11892" i="2" a="1"/>
  <c r="I11892" i="2" s="1"/>
  <c r="I11893" i="2" a="1"/>
  <c r="I11893" i="2" s="1"/>
  <c r="I11894" i="2" a="1"/>
  <c r="I11894" i="2" s="1"/>
  <c r="I11895" i="2" a="1"/>
  <c r="I11895" i="2" s="1"/>
  <c r="I11896" i="2" a="1"/>
  <c r="I11896" i="2" s="1"/>
  <c r="I11897" i="2" a="1"/>
  <c r="I11897" i="2" s="1"/>
  <c r="I11898" i="2" a="1"/>
  <c r="I11898" i="2" s="1"/>
  <c r="I11899" i="2" a="1"/>
  <c r="I11899" i="2" s="1"/>
  <c r="I11900" i="2" a="1"/>
  <c r="I11900" i="2" s="1"/>
  <c r="I11901" i="2" a="1"/>
  <c r="I11901" i="2" s="1"/>
  <c r="I11902" i="2" a="1"/>
  <c r="I11902" i="2" s="1"/>
  <c r="I11903" i="2" a="1"/>
  <c r="I11903" i="2" s="1"/>
  <c r="I11904" i="2" a="1"/>
  <c r="I11904" i="2" s="1"/>
  <c r="I11905" i="2" a="1"/>
  <c r="I11905" i="2" s="1"/>
  <c r="I11906" i="2" a="1"/>
  <c r="I11906" i="2" s="1"/>
  <c r="I11907" i="2" a="1"/>
  <c r="I11907" i="2" s="1"/>
  <c r="I11908" i="2" a="1"/>
  <c r="I11908" i="2" s="1"/>
  <c r="I11909" i="2" a="1"/>
  <c r="I11909" i="2" s="1"/>
  <c r="I11910" i="2" a="1"/>
  <c r="I11910" i="2" s="1"/>
  <c r="I11911" i="2" a="1"/>
  <c r="I11911" i="2" s="1"/>
  <c r="I11912" i="2" a="1"/>
  <c r="I11912" i="2" s="1"/>
  <c r="I11913" i="2" a="1"/>
  <c r="I11913" i="2" s="1"/>
  <c r="I11914" i="2" a="1"/>
  <c r="I11914" i="2" s="1"/>
  <c r="I11915" i="2" a="1"/>
  <c r="I11915" i="2" s="1"/>
  <c r="I11916" i="2" a="1"/>
  <c r="I11916" i="2" s="1"/>
  <c r="I11917" i="2" a="1"/>
  <c r="I11917" i="2" s="1"/>
  <c r="I11918" i="2" a="1"/>
  <c r="I11918" i="2" s="1"/>
  <c r="I11919" i="2" a="1"/>
  <c r="I11919" i="2" s="1"/>
  <c r="I11920" i="2" a="1"/>
  <c r="I11920" i="2" s="1"/>
  <c r="I11921" i="2" a="1"/>
  <c r="I11921" i="2" s="1"/>
  <c r="I11922" i="2" a="1"/>
  <c r="I11922" i="2" s="1"/>
  <c r="I11923" i="2" a="1"/>
  <c r="I11923" i="2" s="1"/>
  <c r="I11924" i="2" a="1"/>
  <c r="I11924" i="2" s="1"/>
  <c r="I11925" i="2" a="1"/>
  <c r="I11925" i="2" s="1"/>
  <c r="I11926" i="2" a="1"/>
  <c r="I11926" i="2" s="1"/>
  <c r="I11927" i="2" a="1"/>
  <c r="I11927" i="2" s="1"/>
  <c r="I11928" i="2" a="1"/>
  <c r="I11928" i="2" s="1"/>
  <c r="I11929" i="2" a="1"/>
  <c r="I11929" i="2" s="1"/>
  <c r="I11930" i="2" a="1"/>
  <c r="I11930" i="2" s="1"/>
  <c r="I11931" i="2" a="1"/>
  <c r="I11931" i="2" s="1"/>
  <c r="I11932" i="2" a="1"/>
  <c r="I11932" i="2" s="1"/>
  <c r="I11933" i="2" a="1"/>
  <c r="I11933" i="2" s="1"/>
  <c r="I11934" i="2" a="1"/>
  <c r="I11934" i="2" s="1"/>
  <c r="I11935" i="2" a="1"/>
  <c r="I11935" i="2" s="1"/>
  <c r="I11936" i="2" a="1"/>
  <c r="I11936" i="2" s="1"/>
  <c r="I11937" i="2" a="1"/>
  <c r="I11937" i="2" s="1"/>
  <c r="I11938" i="2" a="1"/>
  <c r="I11938" i="2" s="1"/>
  <c r="I11939" i="2" a="1"/>
  <c r="I11939" i="2" s="1"/>
  <c r="I11940" i="2" a="1"/>
  <c r="I11940" i="2" s="1"/>
  <c r="I11941" i="2" a="1"/>
  <c r="I11941" i="2" s="1"/>
  <c r="I11942" i="2" a="1"/>
  <c r="I11942" i="2" s="1"/>
  <c r="I11943" i="2" a="1"/>
  <c r="I11943" i="2" s="1"/>
  <c r="I11944" i="2" a="1"/>
  <c r="I11944" i="2" s="1"/>
  <c r="I11945" i="2" a="1"/>
  <c r="I11945" i="2" s="1"/>
  <c r="I11946" i="2" a="1"/>
  <c r="I11946" i="2" s="1"/>
  <c r="I11947" i="2" a="1"/>
  <c r="I11947" i="2" s="1"/>
  <c r="I11948" i="2" a="1"/>
  <c r="I11948" i="2" s="1"/>
  <c r="I11949" i="2" a="1"/>
  <c r="I11949" i="2" s="1"/>
  <c r="I11950" i="2" a="1"/>
  <c r="I11950" i="2" s="1"/>
  <c r="I11951" i="2" a="1"/>
  <c r="I11951" i="2" s="1"/>
  <c r="I11952" i="2" a="1"/>
  <c r="I11952" i="2" s="1"/>
  <c r="I11953" i="2" a="1"/>
  <c r="I11953" i="2" s="1"/>
  <c r="I11954" i="2" a="1"/>
  <c r="I11954" i="2" s="1"/>
  <c r="I11955" i="2" a="1"/>
  <c r="I11955" i="2" s="1"/>
  <c r="I11956" i="2" a="1"/>
  <c r="I11956" i="2" s="1"/>
  <c r="I11957" i="2" a="1"/>
  <c r="I11957" i="2" s="1"/>
  <c r="I11958" i="2" a="1"/>
  <c r="I11958" i="2" s="1"/>
  <c r="I11959" i="2" a="1"/>
  <c r="I11959" i="2" s="1"/>
  <c r="I11960" i="2" a="1"/>
  <c r="I11960" i="2" s="1"/>
  <c r="I11961" i="2" a="1"/>
  <c r="I11961" i="2" s="1"/>
  <c r="I11962" i="2" a="1"/>
  <c r="I11962" i="2" s="1"/>
  <c r="I11963" i="2" a="1"/>
  <c r="I11963" i="2" s="1"/>
  <c r="I11964" i="2" a="1"/>
  <c r="I11964" i="2" s="1"/>
  <c r="I11965" i="2" a="1"/>
  <c r="I11965" i="2" s="1"/>
  <c r="I11966" i="2" a="1"/>
  <c r="I11966" i="2" s="1"/>
  <c r="I11967" i="2" a="1"/>
  <c r="I11967" i="2" s="1"/>
  <c r="I11968" i="2" a="1"/>
  <c r="I11968" i="2" s="1"/>
  <c r="I11969" i="2" a="1"/>
  <c r="I11969" i="2" s="1"/>
  <c r="I11970" i="2" a="1"/>
  <c r="I11970" i="2" s="1"/>
  <c r="I11971" i="2" a="1"/>
  <c r="I11971" i="2" s="1"/>
  <c r="I11972" i="2" a="1"/>
  <c r="I11972" i="2" s="1"/>
  <c r="I11973" i="2" a="1"/>
  <c r="I11973" i="2" s="1"/>
  <c r="I11974" i="2" a="1"/>
  <c r="I11974" i="2" s="1"/>
  <c r="I11975" i="2" a="1"/>
  <c r="I11975" i="2" s="1"/>
  <c r="I11976" i="2" a="1"/>
  <c r="I11976" i="2" s="1"/>
  <c r="I11977" i="2" a="1"/>
  <c r="I11977" i="2" s="1"/>
  <c r="I11978" i="2" a="1"/>
  <c r="I11978" i="2" s="1"/>
  <c r="I11979" i="2" a="1"/>
  <c r="I11979" i="2" s="1"/>
  <c r="I11980" i="2" a="1"/>
  <c r="I11980" i="2" s="1"/>
  <c r="I11981" i="2" a="1"/>
  <c r="I11981" i="2" s="1"/>
  <c r="I11982" i="2" a="1"/>
  <c r="I11982" i="2" s="1"/>
  <c r="I11983" i="2" a="1"/>
  <c r="I11983" i="2" s="1"/>
  <c r="I11984" i="2" a="1"/>
  <c r="I11984" i="2" s="1"/>
  <c r="I11985" i="2" a="1"/>
  <c r="I11985" i="2" s="1"/>
  <c r="I11986" i="2" a="1"/>
  <c r="I11986" i="2" s="1"/>
  <c r="I11987" i="2" a="1"/>
  <c r="I11987" i="2" s="1"/>
  <c r="I11988" i="2" a="1"/>
  <c r="I11988" i="2" s="1"/>
  <c r="I11989" i="2" a="1"/>
  <c r="I11989" i="2" s="1"/>
  <c r="I11990" i="2" a="1"/>
  <c r="I11990" i="2" s="1"/>
  <c r="I11991" i="2" a="1"/>
  <c r="I11991" i="2" s="1"/>
  <c r="I11992" i="2" a="1"/>
  <c r="I11992" i="2" s="1"/>
  <c r="I11993" i="2" a="1"/>
  <c r="I11993" i="2" s="1"/>
  <c r="I11994" i="2" a="1"/>
  <c r="I11994" i="2" s="1"/>
  <c r="I11995" i="2" a="1"/>
  <c r="I11995" i="2" s="1"/>
  <c r="I11996" i="2" a="1"/>
  <c r="I11996" i="2" s="1"/>
  <c r="I11997" i="2" a="1"/>
  <c r="I11997" i="2" s="1"/>
  <c r="I11998" i="2" a="1"/>
  <c r="I11998" i="2" s="1"/>
  <c r="I11999" i="2" a="1"/>
  <c r="I11999" i="2" s="1"/>
  <c r="I12000" i="2" a="1"/>
  <c r="I12000" i="2" s="1"/>
  <c r="I12001" i="2" a="1"/>
  <c r="I12001" i="2" s="1"/>
  <c r="I12002" i="2" a="1"/>
  <c r="I12002" i="2" s="1"/>
  <c r="I12003" i="2" a="1"/>
  <c r="I12003" i="2" s="1"/>
  <c r="I12004" i="2" a="1"/>
  <c r="I12004" i="2" s="1"/>
  <c r="I12005" i="2" a="1"/>
  <c r="I12005" i="2" s="1"/>
  <c r="I12006" i="2" a="1"/>
  <c r="I12006" i="2" s="1"/>
  <c r="I12007" i="2" a="1"/>
  <c r="I12007" i="2" s="1"/>
  <c r="I12008" i="2" a="1"/>
  <c r="I12008" i="2" s="1"/>
  <c r="I12009" i="2" a="1"/>
  <c r="I12009" i="2" s="1"/>
  <c r="I12010" i="2" a="1"/>
  <c r="I12010" i="2" s="1"/>
  <c r="I12011" i="2" a="1"/>
  <c r="I12011" i="2" s="1"/>
  <c r="I12012" i="2" a="1"/>
  <c r="I12012" i="2" s="1"/>
  <c r="I12013" i="2" a="1"/>
  <c r="I12013" i="2" s="1"/>
  <c r="I12014" i="2" a="1"/>
  <c r="I12014" i="2" s="1"/>
  <c r="I12015" i="2" a="1"/>
  <c r="I12015" i="2" s="1"/>
  <c r="I12016" i="2" a="1"/>
  <c r="I12016" i="2" s="1"/>
  <c r="I12017" i="2" a="1"/>
  <c r="I12017" i="2" s="1"/>
  <c r="I12018" i="2" a="1"/>
  <c r="I12018" i="2" s="1"/>
  <c r="I12019" i="2" a="1"/>
  <c r="I12019" i="2" s="1"/>
  <c r="I12020" i="2" a="1"/>
  <c r="I12020" i="2" s="1"/>
  <c r="I12021" i="2" a="1"/>
  <c r="I12021" i="2" s="1"/>
  <c r="I12022" i="2" a="1"/>
  <c r="I12022" i="2" s="1"/>
  <c r="I12023" i="2" a="1"/>
  <c r="I12023" i="2" s="1"/>
  <c r="I12024" i="2" a="1"/>
  <c r="I12024" i="2" s="1"/>
  <c r="I12025" i="2" a="1"/>
  <c r="I12025" i="2" s="1"/>
  <c r="I12026" i="2" a="1"/>
  <c r="I12026" i="2" s="1"/>
  <c r="I12027" i="2" a="1"/>
  <c r="I12027" i="2" s="1"/>
  <c r="I12028" i="2" a="1"/>
  <c r="I12028" i="2" s="1"/>
  <c r="I12029" i="2" a="1"/>
  <c r="I12029" i="2" s="1"/>
  <c r="I12030" i="2" a="1"/>
  <c r="I12030" i="2" s="1"/>
  <c r="I12031" i="2" a="1"/>
  <c r="I12031" i="2" s="1"/>
  <c r="I12032" i="2" a="1"/>
  <c r="I12032" i="2" s="1"/>
  <c r="I12033" i="2" a="1"/>
  <c r="I12033" i="2" s="1"/>
  <c r="I12034" i="2" a="1"/>
  <c r="I12034" i="2" s="1"/>
  <c r="I12035" i="2" a="1"/>
  <c r="I12035" i="2" s="1"/>
  <c r="I12036" i="2" a="1"/>
  <c r="I12036" i="2" s="1"/>
  <c r="I12037" i="2" a="1"/>
  <c r="I12037" i="2" s="1"/>
  <c r="I12038" i="2" a="1"/>
  <c r="I12038" i="2" s="1"/>
  <c r="I12039" i="2" a="1"/>
  <c r="I12039" i="2" s="1"/>
  <c r="I12040" i="2" a="1"/>
  <c r="I12040" i="2" s="1"/>
  <c r="I12041" i="2" a="1"/>
  <c r="I12041" i="2" s="1"/>
  <c r="I12042" i="2" a="1"/>
  <c r="I12042" i="2" s="1"/>
  <c r="I12043" i="2" a="1"/>
  <c r="I12043" i="2" s="1"/>
  <c r="I12044" i="2" a="1"/>
  <c r="I12044" i="2" s="1"/>
  <c r="I12045" i="2" a="1"/>
  <c r="I12045" i="2" s="1"/>
  <c r="I12046" i="2" a="1"/>
  <c r="I12046" i="2" s="1"/>
  <c r="I12047" i="2" a="1"/>
  <c r="I12047" i="2" s="1"/>
  <c r="I12048" i="2" a="1"/>
  <c r="I12048" i="2" s="1"/>
  <c r="I12049" i="2" a="1"/>
  <c r="I12049" i="2" s="1"/>
  <c r="I12050" i="2" a="1"/>
  <c r="I12050" i="2" s="1"/>
  <c r="I12051" i="2" a="1"/>
  <c r="I12051" i="2" s="1"/>
  <c r="I12052" i="2" a="1"/>
  <c r="I12052" i="2" s="1"/>
  <c r="I12053" i="2" a="1"/>
  <c r="I12053" i="2" s="1"/>
  <c r="I12054" i="2" a="1"/>
  <c r="I12054" i="2" s="1"/>
  <c r="I12055" i="2" a="1"/>
  <c r="I12055" i="2" s="1"/>
  <c r="I12056" i="2" a="1"/>
  <c r="I12056" i="2" s="1"/>
  <c r="I12057" i="2" a="1"/>
  <c r="I12057" i="2" s="1"/>
  <c r="I12058" i="2" a="1"/>
  <c r="I12058" i="2" s="1"/>
  <c r="I12059" i="2" a="1"/>
  <c r="I12059" i="2" s="1"/>
  <c r="I12060" i="2" a="1"/>
  <c r="I12060" i="2" s="1"/>
  <c r="I12061" i="2" a="1"/>
  <c r="I12061" i="2" s="1"/>
  <c r="I12062" i="2" a="1"/>
  <c r="I12062" i="2" s="1"/>
  <c r="I12063" i="2" a="1"/>
  <c r="I12063" i="2" s="1"/>
  <c r="I12064" i="2" a="1"/>
  <c r="I12064" i="2" s="1"/>
  <c r="I12065" i="2" a="1"/>
  <c r="I12065" i="2" s="1"/>
  <c r="I12066" i="2" a="1"/>
  <c r="I12066" i="2" s="1"/>
  <c r="I12067" i="2" a="1"/>
  <c r="I12067" i="2" s="1"/>
  <c r="I12068" i="2" a="1"/>
  <c r="I12068" i="2" s="1"/>
  <c r="I12069" i="2" a="1"/>
  <c r="I12069" i="2" s="1"/>
  <c r="I12070" i="2" a="1"/>
  <c r="I12070" i="2" s="1"/>
  <c r="I12071" i="2" a="1"/>
  <c r="I12071" i="2" s="1"/>
  <c r="I12072" i="2" a="1"/>
  <c r="I12072" i="2" s="1"/>
  <c r="I12073" i="2" a="1"/>
  <c r="I12073" i="2" s="1"/>
  <c r="I12074" i="2" a="1"/>
  <c r="I12074" i="2" s="1"/>
  <c r="I12075" i="2" a="1"/>
  <c r="I12075" i="2" s="1"/>
  <c r="I12076" i="2" a="1"/>
  <c r="I12076" i="2" s="1"/>
  <c r="I12077" i="2" a="1"/>
  <c r="I12077" i="2" s="1"/>
  <c r="I12078" i="2" a="1"/>
  <c r="I12078" i="2" s="1"/>
  <c r="I12079" i="2" a="1"/>
  <c r="I12079" i="2" s="1"/>
  <c r="I12080" i="2" a="1"/>
  <c r="I12080" i="2" s="1"/>
  <c r="I12081" i="2" a="1"/>
  <c r="I12081" i="2" s="1"/>
  <c r="I12082" i="2" a="1"/>
  <c r="I12082" i="2" s="1"/>
  <c r="I12083" i="2" a="1"/>
  <c r="I12083" i="2" s="1"/>
  <c r="I12084" i="2" a="1"/>
  <c r="I12084" i="2" s="1"/>
  <c r="I12085" i="2" a="1"/>
  <c r="I12085" i="2" s="1"/>
  <c r="I12086" i="2" a="1"/>
  <c r="I12086" i="2" s="1"/>
  <c r="I12087" i="2" a="1"/>
  <c r="I12087" i="2" s="1"/>
  <c r="I12088" i="2" a="1"/>
  <c r="I12088" i="2" s="1"/>
  <c r="I12089" i="2" a="1"/>
  <c r="I12089" i="2" s="1"/>
  <c r="I12090" i="2" a="1"/>
  <c r="I12090" i="2" s="1"/>
  <c r="I12091" i="2" a="1"/>
  <c r="I12091" i="2" s="1"/>
  <c r="I12092" i="2" a="1"/>
  <c r="I12092" i="2" s="1"/>
  <c r="I12093" i="2" a="1"/>
  <c r="I12093" i="2" s="1"/>
  <c r="I12094" i="2" a="1"/>
  <c r="I12094" i="2" s="1"/>
  <c r="I12095" i="2" a="1"/>
  <c r="I12095" i="2" s="1"/>
  <c r="I12096" i="2" a="1"/>
  <c r="I12096" i="2" s="1"/>
  <c r="I12097" i="2" a="1"/>
  <c r="I12097" i="2" s="1"/>
  <c r="I12098" i="2" a="1"/>
  <c r="I12098" i="2" s="1"/>
  <c r="I12099" i="2" a="1"/>
  <c r="I12099" i="2" s="1"/>
  <c r="I12100" i="2" a="1"/>
  <c r="I12100" i="2" s="1"/>
  <c r="I12101" i="2" a="1"/>
  <c r="I12101" i="2" s="1"/>
  <c r="I12102" i="2" a="1"/>
  <c r="I12102" i="2" s="1"/>
  <c r="I12103" i="2" a="1"/>
  <c r="I12103" i="2" s="1"/>
  <c r="I12104" i="2" a="1"/>
  <c r="I12104" i="2" s="1"/>
  <c r="I12105" i="2" a="1"/>
  <c r="I12105" i="2" s="1"/>
  <c r="I12106" i="2" a="1"/>
  <c r="I12106" i="2" s="1"/>
  <c r="I12107" i="2" a="1"/>
  <c r="I12107" i="2" s="1"/>
  <c r="I12108" i="2" a="1"/>
  <c r="I12108" i="2" s="1"/>
  <c r="I12109" i="2" a="1"/>
  <c r="I12109" i="2" s="1"/>
  <c r="I12110" i="2" a="1"/>
  <c r="I12110" i="2" s="1"/>
  <c r="I12111" i="2" a="1"/>
  <c r="I12111" i="2" s="1"/>
  <c r="I12112" i="2" a="1"/>
  <c r="I12112" i="2" s="1"/>
  <c r="I12113" i="2" a="1"/>
  <c r="I12113" i="2" s="1"/>
  <c r="I12114" i="2" a="1"/>
  <c r="I12114" i="2" s="1"/>
  <c r="I12115" i="2" a="1"/>
  <c r="I12115" i="2" s="1"/>
  <c r="I12116" i="2" a="1"/>
  <c r="I12116" i="2" s="1"/>
  <c r="I12117" i="2" a="1"/>
  <c r="I12117" i="2" s="1"/>
  <c r="I12118" i="2" a="1"/>
  <c r="I12118" i="2" s="1"/>
  <c r="I12119" i="2" a="1"/>
  <c r="I12119" i="2" s="1"/>
  <c r="I12120" i="2" a="1"/>
  <c r="I12120" i="2" s="1"/>
  <c r="I12121" i="2" a="1"/>
  <c r="I12121" i="2" s="1"/>
  <c r="I12122" i="2" a="1"/>
  <c r="I12122" i="2" s="1"/>
  <c r="I12123" i="2" a="1"/>
  <c r="I12123" i="2" s="1"/>
  <c r="I12124" i="2" a="1"/>
  <c r="I12124" i="2" s="1"/>
  <c r="I12125" i="2" a="1"/>
  <c r="I12125" i="2" s="1"/>
  <c r="I12126" i="2" a="1"/>
  <c r="I12126" i="2" s="1"/>
  <c r="I12127" i="2" a="1"/>
  <c r="I12127" i="2" s="1"/>
  <c r="I12128" i="2" a="1"/>
  <c r="I12128" i="2" s="1"/>
  <c r="I12129" i="2" a="1"/>
  <c r="I12129" i="2" s="1"/>
  <c r="I12130" i="2" a="1"/>
  <c r="I12130" i="2" s="1"/>
  <c r="I12131" i="2" a="1"/>
  <c r="I12131" i="2" s="1"/>
  <c r="I12132" i="2" a="1"/>
  <c r="I12132" i="2" s="1"/>
  <c r="I12133" i="2" a="1"/>
  <c r="I12133" i="2" s="1"/>
  <c r="I12134" i="2" a="1"/>
  <c r="I12134" i="2" s="1"/>
  <c r="I12135" i="2" a="1"/>
  <c r="I12135" i="2" s="1"/>
  <c r="I12136" i="2" a="1"/>
  <c r="I12136" i="2" s="1"/>
  <c r="I12137" i="2" a="1"/>
  <c r="I12137" i="2" s="1"/>
  <c r="I12138" i="2" a="1"/>
  <c r="I12138" i="2" s="1"/>
  <c r="I12139" i="2" a="1"/>
  <c r="I12139" i="2" s="1"/>
  <c r="I12140" i="2" a="1"/>
  <c r="I12140" i="2" s="1"/>
  <c r="I12141" i="2" a="1"/>
  <c r="I12141" i="2" s="1"/>
  <c r="I12142" i="2" a="1"/>
  <c r="I12142" i="2" s="1"/>
  <c r="I12143" i="2" a="1"/>
  <c r="I12143" i="2" s="1"/>
  <c r="I12144" i="2" a="1"/>
  <c r="I12144" i="2" s="1"/>
  <c r="I12145" i="2" a="1"/>
  <c r="I12145" i="2" s="1"/>
  <c r="I12146" i="2" a="1"/>
  <c r="I12146" i="2" s="1"/>
  <c r="I12147" i="2" a="1"/>
  <c r="I12147" i="2" s="1"/>
  <c r="I12148" i="2" a="1"/>
  <c r="I12148" i="2" s="1"/>
  <c r="I12149" i="2" a="1"/>
  <c r="I12149" i="2" s="1"/>
  <c r="I12150" i="2" a="1"/>
  <c r="I12150" i="2" s="1"/>
  <c r="I12151" i="2" a="1"/>
  <c r="I12151" i="2" s="1"/>
  <c r="I12152" i="2" a="1"/>
  <c r="I12152" i="2" s="1"/>
  <c r="I12153" i="2" a="1"/>
  <c r="I12153" i="2" s="1"/>
  <c r="I12154" i="2" a="1"/>
  <c r="I12154" i="2" s="1"/>
  <c r="I12155" i="2" a="1"/>
  <c r="I12155" i="2" s="1"/>
  <c r="I12156" i="2" a="1"/>
  <c r="I12156" i="2" s="1"/>
  <c r="I12157" i="2" a="1"/>
  <c r="I12157" i="2" s="1"/>
  <c r="I12158" i="2" a="1"/>
  <c r="I12158" i="2" s="1"/>
  <c r="I12159" i="2" a="1"/>
  <c r="I12159" i="2" s="1"/>
  <c r="I12160" i="2" a="1"/>
  <c r="I12160" i="2" s="1"/>
  <c r="I12161" i="2" a="1"/>
  <c r="I12161" i="2" s="1"/>
  <c r="I12162" i="2" a="1"/>
  <c r="I12162" i="2" s="1"/>
  <c r="I12163" i="2" a="1"/>
  <c r="I12163" i="2" s="1"/>
  <c r="I12164" i="2" a="1"/>
  <c r="I12164" i="2" s="1"/>
  <c r="I12165" i="2" a="1"/>
  <c r="I12165" i="2" s="1"/>
  <c r="I12166" i="2" a="1"/>
  <c r="I12166" i="2" s="1"/>
  <c r="I12167" i="2" a="1"/>
  <c r="I12167" i="2" s="1"/>
  <c r="I12168" i="2" a="1"/>
  <c r="I12168" i="2" s="1"/>
  <c r="I12169" i="2" a="1"/>
  <c r="I12169" i="2" s="1"/>
  <c r="I12170" i="2" a="1"/>
  <c r="I12170" i="2" s="1"/>
  <c r="I12171" i="2" a="1"/>
  <c r="I12171" i="2" s="1"/>
  <c r="I12172" i="2" a="1"/>
  <c r="I12172" i="2" s="1"/>
  <c r="I12173" i="2" a="1"/>
  <c r="I12173" i="2" s="1"/>
  <c r="I12174" i="2" a="1"/>
  <c r="I12174" i="2" s="1"/>
  <c r="I12175" i="2" a="1"/>
  <c r="I12175" i="2" s="1"/>
  <c r="I12176" i="2" a="1"/>
  <c r="I12176" i="2" s="1"/>
  <c r="I12177" i="2" a="1"/>
  <c r="I12177" i="2" s="1"/>
  <c r="I12178" i="2" a="1"/>
  <c r="I12178" i="2" s="1"/>
  <c r="I12179" i="2" a="1"/>
  <c r="I12179" i="2" s="1"/>
  <c r="I12180" i="2" a="1"/>
  <c r="I12180" i="2" s="1"/>
  <c r="I12181" i="2" a="1"/>
  <c r="I12181" i="2" s="1"/>
  <c r="I12182" i="2" a="1"/>
  <c r="I12182" i="2" s="1"/>
  <c r="I12183" i="2" a="1"/>
  <c r="I12183" i="2" s="1"/>
  <c r="I12184" i="2" a="1"/>
  <c r="I12184" i="2" s="1"/>
  <c r="I12185" i="2" a="1"/>
  <c r="I12185" i="2" s="1"/>
  <c r="I12186" i="2" a="1"/>
  <c r="I12186" i="2" s="1"/>
  <c r="I12187" i="2" a="1"/>
  <c r="I12187" i="2" s="1"/>
  <c r="I12188" i="2" a="1"/>
  <c r="I12188" i="2" s="1"/>
  <c r="I12189" i="2" a="1"/>
  <c r="I12189" i="2" s="1"/>
  <c r="I12190" i="2" a="1"/>
  <c r="I12190" i="2" s="1"/>
  <c r="I12191" i="2" a="1"/>
  <c r="I12191" i="2" s="1"/>
  <c r="I12192" i="2" a="1"/>
  <c r="I12192" i="2" s="1"/>
  <c r="I12193" i="2" a="1"/>
  <c r="I12193" i="2" s="1"/>
  <c r="I12194" i="2" a="1"/>
  <c r="I12194" i="2" s="1"/>
  <c r="I12195" i="2" a="1"/>
  <c r="I12195" i="2" s="1"/>
  <c r="I12196" i="2" a="1"/>
  <c r="I12196" i="2" s="1"/>
  <c r="I12197" i="2" a="1"/>
  <c r="I12197" i="2" s="1"/>
  <c r="I12198" i="2" a="1"/>
  <c r="I12198" i="2" s="1"/>
  <c r="I12199" i="2" a="1"/>
  <c r="I12199" i="2" s="1"/>
  <c r="I12200" i="2" a="1"/>
  <c r="I12200" i="2" s="1"/>
  <c r="I12201" i="2" a="1"/>
  <c r="I12201" i="2" s="1"/>
  <c r="I12202" i="2" a="1"/>
  <c r="I12202" i="2" s="1"/>
  <c r="I12203" i="2" a="1"/>
  <c r="I12203" i="2" s="1"/>
  <c r="I12204" i="2" a="1"/>
  <c r="I12204" i="2" s="1"/>
  <c r="I12205" i="2" a="1"/>
  <c r="I12205" i="2" s="1"/>
  <c r="I12206" i="2" a="1"/>
  <c r="I12206" i="2" s="1"/>
  <c r="I12207" i="2" a="1"/>
  <c r="I12207" i="2" s="1"/>
  <c r="I12208" i="2" a="1"/>
  <c r="I12208" i="2" s="1"/>
  <c r="I12209" i="2" a="1"/>
  <c r="I12209" i="2" s="1"/>
  <c r="I12210" i="2" a="1"/>
  <c r="I12210" i="2" s="1"/>
  <c r="I12211" i="2" a="1"/>
  <c r="I12211" i="2" s="1"/>
  <c r="I12212" i="2" a="1"/>
  <c r="I12212" i="2" s="1"/>
  <c r="I12213" i="2" a="1"/>
  <c r="I12213" i="2" s="1"/>
  <c r="I12214" i="2" a="1"/>
  <c r="I12214" i="2" s="1"/>
  <c r="I12215" i="2" a="1"/>
  <c r="I12215" i="2" s="1"/>
  <c r="I12216" i="2" a="1"/>
  <c r="I12216" i="2" s="1"/>
  <c r="I12217" i="2" a="1"/>
  <c r="I12217" i="2" s="1"/>
  <c r="I12218" i="2" a="1"/>
  <c r="I12218" i="2" s="1"/>
  <c r="I12219" i="2" a="1"/>
  <c r="I12219" i="2" s="1"/>
  <c r="I12220" i="2" a="1"/>
  <c r="I12220" i="2" s="1"/>
  <c r="I12221" i="2" a="1"/>
  <c r="I12221" i="2" s="1"/>
  <c r="I12222" i="2" a="1"/>
  <c r="I12222" i="2" s="1"/>
  <c r="I12223" i="2" a="1"/>
  <c r="I12223" i="2" s="1"/>
  <c r="I12224" i="2" a="1"/>
  <c r="I12224" i="2" s="1"/>
  <c r="I12225" i="2" a="1"/>
  <c r="I12225" i="2" s="1"/>
  <c r="I12226" i="2" a="1"/>
  <c r="I12226" i="2" s="1"/>
  <c r="I12227" i="2" a="1"/>
  <c r="I12227" i="2" s="1"/>
  <c r="I12228" i="2" a="1"/>
  <c r="I12228" i="2" s="1"/>
  <c r="I12229" i="2" a="1"/>
  <c r="I12229" i="2" s="1"/>
  <c r="I12230" i="2" a="1"/>
  <c r="I12230" i="2" s="1"/>
  <c r="I12231" i="2" a="1"/>
  <c r="I12231" i="2" s="1"/>
  <c r="I12232" i="2" a="1"/>
  <c r="I12232" i="2" s="1"/>
  <c r="I12233" i="2" a="1"/>
  <c r="I12233" i="2" s="1"/>
  <c r="I12234" i="2" a="1"/>
  <c r="I12234" i="2" s="1"/>
  <c r="I12235" i="2" a="1"/>
  <c r="I12235" i="2" s="1"/>
  <c r="I12236" i="2" a="1"/>
  <c r="I12236" i="2" s="1"/>
  <c r="I12237" i="2" a="1"/>
  <c r="I12237" i="2" s="1"/>
  <c r="I12238" i="2" a="1"/>
  <c r="I12238" i="2" s="1"/>
  <c r="I12239" i="2" a="1"/>
  <c r="I12239" i="2" s="1"/>
  <c r="I12240" i="2" a="1"/>
  <c r="I12240" i="2" s="1"/>
  <c r="I12241" i="2" a="1"/>
  <c r="I12241" i="2" s="1"/>
  <c r="I12242" i="2" a="1"/>
  <c r="I12242" i="2" s="1"/>
  <c r="I12243" i="2" a="1"/>
  <c r="I12243" i="2" s="1"/>
  <c r="I12244" i="2" a="1"/>
  <c r="I12244" i="2" s="1"/>
  <c r="I12245" i="2" a="1"/>
  <c r="I12245" i="2" s="1"/>
  <c r="I12246" i="2" a="1"/>
  <c r="I12246" i="2" s="1"/>
  <c r="I12247" i="2" a="1"/>
  <c r="I12247" i="2" s="1"/>
  <c r="I12248" i="2" a="1"/>
  <c r="I12248" i="2" s="1"/>
  <c r="I12249" i="2" a="1"/>
  <c r="I12249" i="2" s="1"/>
  <c r="I12250" i="2" a="1"/>
  <c r="I12250" i="2" s="1"/>
  <c r="I12251" i="2" a="1"/>
  <c r="I12251" i="2" s="1"/>
  <c r="I12252" i="2" a="1"/>
  <c r="I12252" i="2" s="1"/>
  <c r="I12253" i="2" a="1"/>
  <c r="I12253" i="2" s="1"/>
  <c r="I12254" i="2" a="1"/>
  <c r="I12254" i="2" s="1"/>
  <c r="I12255" i="2" a="1"/>
  <c r="I12255" i="2" s="1"/>
  <c r="I12256" i="2" a="1"/>
  <c r="I12256" i="2" s="1"/>
  <c r="I12257" i="2" a="1"/>
  <c r="I12257" i="2" s="1"/>
  <c r="I12258" i="2" a="1"/>
  <c r="I12258" i="2" s="1"/>
  <c r="I12259" i="2" a="1"/>
  <c r="I12259" i="2" s="1"/>
  <c r="I12260" i="2" a="1"/>
  <c r="I12260" i="2" s="1"/>
  <c r="I12261" i="2" a="1"/>
  <c r="I12261" i="2" s="1"/>
  <c r="I12262" i="2" a="1"/>
  <c r="I12262" i="2" s="1"/>
  <c r="I12263" i="2" a="1"/>
  <c r="I12263" i="2" s="1"/>
  <c r="I12264" i="2" a="1"/>
  <c r="I12264" i="2" s="1"/>
  <c r="I12265" i="2" a="1"/>
  <c r="I12265" i="2" s="1"/>
  <c r="I12266" i="2" a="1"/>
  <c r="I12266" i="2" s="1"/>
  <c r="I12267" i="2" a="1"/>
  <c r="I12267" i="2" s="1"/>
  <c r="I12268" i="2" a="1"/>
  <c r="I12268" i="2" s="1"/>
  <c r="I12269" i="2" a="1"/>
  <c r="I12269" i="2" s="1"/>
  <c r="I12270" i="2" a="1"/>
  <c r="I12270" i="2" s="1"/>
  <c r="I12271" i="2" a="1"/>
  <c r="I12271" i="2" s="1"/>
  <c r="I12272" i="2" a="1"/>
  <c r="I12272" i="2" s="1"/>
  <c r="I12273" i="2" a="1"/>
  <c r="I12273" i="2" s="1"/>
  <c r="I12274" i="2" a="1"/>
  <c r="I12274" i="2" s="1"/>
  <c r="I12275" i="2" a="1"/>
  <c r="I12275" i="2" s="1"/>
  <c r="I12276" i="2" a="1"/>
  <c r="I12276" i="2" s="1"/>
  <c r="I12277" i="2" a="1"/>
  <c r="I12277" i="2" s="1"/>
  <c r="I12278" i="2" a="1"/>
  <c r="I12278" i="2" s="1"/>
  <c r="I12279" i="2" a="1"/>
  <c r="I12279" i="2" s="1"/>
  <c r="I12280" i="2" a="1"/>
  <c r="I12280" i="2" s="1"/>
  <c r="I12281" i="2" a="1"/>
  <c r="I12281" i="2" s="1"/>
  <c r="I12282" i="2" a="1"/>
  <c r="I12282" i="2" s="1"/>
  <c r="I12283" i="2" a="1"/>
  <c r="I12283" i="2" s="1"/>
  <c r="I12284" i="2" a="1"/>
  <c r="I12284" i="2" s="1"/>
  <c r="I12285" i="2" a="1"/>
  <c r="I12285" i="2" s="1"/>
  <c r="I12286" i="2" a="1"/>
  <c r="I12286" i="2" s="1"/>
  <c r="I12287" i="2" a="1"/>
  <c r="I12287" i="2" s="1"/>
  <c r="I12288" i="2" a="1"/>
  <c r="I12288" i="2" s="1"/>
  <c r="I12289" i="2" a="1"/>
  <c r="I12289" i="2" s="1"/>
  <c r="I12290" i="2" a="1"/>
  <c r="I12290" i="2" s="1"/>
  <c r="I12291" i="2" a="1"/>
  <c r="I12291" i="2" s="1"/>
  <c r="I12292" i="2" a="1"/>
  <c r="I12292" i="2" s="1"/>
  <c r="I12293" i="2" a="1"/>
  <c r="I12293" i="2" s="1"/>
  <c r="I12294" i="2" a="1"/>
  <c r="I12294" i="2" s="1"/>
  <c r="I12295" i="2" a="1"/>
  <c r="I12295" i="2" s="1"/>
  <c r="I12296" i="2" a="1"/>
  <c r="I12296" i="2" s="1"/>
  <c r="I12297" i="2" a="1"/>
  <c r="I12297" i="2" s="1"/>
  <c r="I12298" i="2" a="1"/>
  <c r="I12298" i="2" s="1"/>
  <c r="I12299" i="2" a="1"/>
  <c r="I12299" i="2" s="1"/>
  <c r="I12300" i="2" a="1"/>
  <c r="I12300" i="2" s="1"/>
  <c r="I12301" i="2" a="1"/>
  <c r="I12301" i="2" s="1"/>
  <c r="I12302" i="2" a="1"/>
  <c r="I12302" i="2" s="1"/>
  <c r="I12303" i="2" a="1"/>
  <c r="I12303" i="2" s="1"/>
  <c r="I12304" i="2" a="1"/>
  <c r="I12304" i="2" s="1"/>
  <c r="I12305" i="2" a="1"/>
  <c r="I12305" i="2" s="1"/>
  <c r="I12306" i="2" a="1"/>
  <c r="I12306" i="2" s="1"/>
  <c r="I12307" i="2" a="1"/>
  <c r="I12307" i="2" s="1"/>
  <c r="I12308" i="2" a="1"/>
  <c r="I12308" i="2" s="1"/>
  <c r="I12309" i="2" a="1"/>
  <c r="I12309" i="2" s="1"/>
  <c r="I12310" i="2" a="1"/>
  <c r="I12310" i="2" s="1"/>
  <c r="I12311" i="2" a="1"/>
  <c r="I12311" i="2" s="1"/>
  <c r="I12312" i="2" a="1"/>
  <c r="I12312" i="2" s="1"/>
  <c r="I12313" i="2" a="1"/>
  <c r="I12313" i="2" s="1"/>
  <c r="I12314" i="2" a="1"/>
  <c r="I12314" i="2" s="1"/>
  <c r="I12315" i="2" a="1"/>
  <c r="I12315" i="2" s="1"/>
  <c r="I12316" i="2" a="1"/>
  <c r="I12316" i="2" s="1"/>
  <c r="I12317" i="2" a="1"/>
  <c r="I12317" i="2" s="1"/>
  <c r="I12318" i="2" a="1"/>
  <c r="I12318" i="2" s="1"/>
  <c r="I12319" i="2" a="1"/>
  <c r="I12319" i="2" s="1"/>
  <c r="I12320" i="2" a="1"/>
  <c r="I12320" i="2" s="1"/>
  <c r="I12321" i="2" a="1"/>
  <c r="I12321" i="2" s="1"/>
  <c r="I12322" i="2" a="1"/>
  <c r="I12322" i="2" s="1"/>
  <c r="I12323" i="2" a="1"/>
  <c r="I12323" i="2" s="1"/>
  <c r="I12324" i="2" a="1"/>
  <c r="I12324" i="2" s="1"/>
  <c r="I12325" i="2" a="1"/>
  <c r="I12325" i="2" s="1"/>
  <c r="I12326" i="2" a="1"/>
  <c r="I12326" i="2" s="1"/>
  <c r="I12327" i="2" a="1"/>
  <c r="I12327" i="2" s="1"/>
  <c r="I12328" i="2" a="1"/>
  <c r="I12328" i="2" s="1"/>
  <c r="I12329" i="2" a="1"/>
  <c r="I12329" i="2" s="1"/>
  <c r="I12330" i="2" a="1"/>
  <c r="I12330" i="2" s="1"/>
  <c r="I12331" i="2" a="1"/>
  <c r="I12331" i="2" s="1"/>
  <c r="I12332" i="2" a="1"/>
  <c r="I12332" i="2" s="1"/>
  <c r="I12333" i="2" a="1"/>
  <c r="I12333" i="2" s="1"/>
  <c r="I12334" i="2" a="1"/>
  <c r="I12334" i="2" s="1"/>
  <c r="I12335" i="2" a="1"/>
  <c r="I12335" i="2" s="1"/>
  <c r="I12336" i="2" a="1"/>
  <c r="I12336" i="2" s="1"/>
  <c r="I12337" i="2" a="1"/>
  <c r="I12337" i="2" s="1"/>
  <c r="I12338" i="2" a="1"/>
  <c r="I12338" i="2" s="1"/>
  <c r="I12339" i="2" a="1"/>
  <c r="I12339" i="2" s="1"/>
  <c r="I12340" i="2" a="1"/>
  <c r="I12340" i="2" s="1"/>
  <c r="I12341" i="2" a="1"/>
  <c r="I12341" i="2" s="1"/>
  <c r="I12342" i="2" a="1"/>
  <c r="I12342" i="2" s="1"/>
  <c r="I12343" i="2" a="1"/>
  <c r="I12343" i="2" s="1"/>
  <c r="I12344" i="2" a="1"/>
  <c r="I12344" i="2" s="1"/>
  <c r="I12345" i="2" a="1"/>
  <c r="I12345" i="2" s="1"/>
  <c r="I12346" i="2" a="1"/>
  <c r="I12346" i="2" s="1"/>
  <c r="I12347" i="2" a="1"/>
  <c r="I12347" i="2" s="1"/>
  <c r="I12348" i="2" a="1"/>
  <c r="I12348" i="2" s="1"/>
  <c r="I12349" i="2" a="1"/>
  <c r="I12349" i="2" s="1"/>
  <c r="I12350" i="2" a="1"/>
  <c r="I12350" i="2" s="1"/>
  <c r="I12351" i="2" a="1"/>
  <c r="I12351" i="2" s="1"/>
  <c r="I12352" i="2" a="1"/>
  <c r="I12352" i="2" s="1"/>
  <c r="I12353" i="2" a="1"/>
  <c r="I12353" i="2" s="1"/>
  <c r="I12354" i="2" a="1"/>
  <c r="I12354" i="2" s="1"/>
  <c r="I12355" i="2" a="1"/>
  <c r="I12355" i="2" s="1"/>
  <c r="I12356" i="2" a="1"/>
  <c r="I12356" i="2" s="1"/>
  <c r="I12357" i="2" a="1"/>
  <c r="I12357" i="2" s="1"/>
  <c r="I12358" i="2" a="1"/>
  <c r="I12358" i="2" s="1"/>
  <c r="I12359" i="2" a="1"/>
  <c r="I12359" i="2" s="1"/>
  <c r="I12360" i="2" a="1"/>
  <c r="I12360" i="2" s="1"/>
  <c r="I12361" i="2" a="1"/>
  <c r="I12361" i="2" s="1"/>
  <c r="I12362" i="2" a="1"/>
  <c r="I12362" i="2" s="1"/>
  <c r="I12363" i="2" a="1"/>
  <c r="I12363" i="2" s="1"/>
  <c r="I12364" i="2" a="1"/>
  <c r="I12364" i="2" s="1"/>
  <c r="I12365" i="2" a="1"/>
  <c r="I12365" i="2" s="1"/>
  <c r="I12366" i="2" a="1"/>
  <c r="I12366" i="2" s="1"/>
  <c r="I12367" i="2" a="1"/>
  <c r="I12367" i="2" s="1"/>
  <c r="I12368" i="2" a="1"/>
  <c r="I12368" i="2" s="1"/>
  <c r="I12369" i="2" a="1"/>
  <c r="I12369" i="2" s="1"/>
  <c r="I12370" i="2" a="1"/>
  <c r="I12370" i="2" s="1"/>
  <c r="I12371" i="2" a="1"/>
  <c r="I12371" i="2" s="1"/>
  <c r="I12372" i="2" a="1"/>
  <c r="I12372" i="2" s="1"/>
  <c r="I12373" i="2" a="1"/>
  <c r="I12373" i="2" s="1"/>
  <c r="I12374" i="2" a="1"/>
  <c r="I12374" i="2" s="1"/>
  <c r="I12375" i="2" a="1"/>
  <c r="I12375" i="2" s="1"/>
  <c r="I12376" i="2" a="1"/>
  <c r="I12376" i="2" s="1"/>
  <c r="I12377" i="2" a="1"/>
  <c r="I12377" i="2" s="1"/>
  <c r="I12378" i="2" a="1"/>
  <c r="I12378" i="2" s="1"/>
  <c r="I12379" i="2" a="1"/>
  <c r="I12379" i="2" s="1"/>
  <c r="I12380" i="2" a="1"/>
  <c r="I12380" i="2" s="1"/>
  <c r="I12381" i="2" a="1"/>
  <c r="I12381" i="2" s="1"/>
  <c r="I12382" i="2" a="1"/>
  <c r="I12382" i="2" s="1"/>
  <c r="I12383" i="2" a="1"/>
  <c r="I12383" i="2" s="1"/>
  <c r="I12384" i="2" a="1"/>
  <c r="I12384" i="2" s="1"/>
  <c r="I12385" i="2" a="1"/>
  <c r="I12385" i="2" s="1"/>
  <c r="I12386" i="2" a="1"/>
  <c r="I12386" i="2" s="1"/>
  <c r="I12387" i="2" a="1"/>
  <c r="I12387" i="2" s="1"/>
  <c r="I12388" i="2" a="1"/>
  <c r="I12388" i="2" s="1"/>
  <c r="I12389" i="2" a="1"/>
  <c r="I12389" i="2" s="1"/>
  <c r="I12390" i="2" a="1"/>
  <c r="I12390" i="2" s="1"/>
  <c r="I12391" i="2" a="1"/>
  <c r="I12391" i="2" s="1"/>
  <c r="I12392" i="2" a="1"/>
  <c r="I12392" i="2" s="1"/>
  <c r="I12393" i="2" a="1"/>
  <c r="I12393" i="2" s="1"/>
  <c r="I12394" i="2" a="1"/>
  <c r="I12394" i="2" s="1"/>
  <c r="I12395" i="2" a="1"/>
  <c r="I12395" i="2" s="1"/>
  <c r="I12396" i="2" a="1"/>
  <c r="I12396" i="2" s="1"/>
  <c r="I12397" i="2" a="1"/>
  <c r="I12397" i="2" s="1"/>
  <c r="I12398" i="2" a="1"/>
  <c r="I12398" i="2" s="1"/>
  <c r="I12399" i="2" a="1"/>
  <c r="I12399" i="2" s="1"/>
  <c r="I12400" i="2" a="1"/>
  <c r="I12400" i="2" s="1"/>
  <c r="I12401" i="2" a="1"/>
  <c r="I12401" i="2" s="1"/>
  <c r="I12402" i="2" a="1"/>
  <c r="I12402" i="2" s="1"/>
  <c r="I12403" i="2" a="1"/>
  <c r="I12403" i="2" s="1"/>
  <c r="I12404" i="2" a="1"/>
  <c r="I12404" i="2" s="1"/>
  <c r="I12405" i="2" a="1"/>
  <c r="I12405" i="2" s="1"/>
  <c r="I12406" i="2" a="1"/>
  <c r="I12406" i="2" s="1"/>
  <c r="I12407" i="2" a="1"/>
  <c r="I12407" i="2" s="1"/>
  <c r="I12408" i="2" a="1"/>
  <c r="I12408" i="2" s="1"/>
  <c r="I12409" i="2" a="1"/>
  <c r="I12409" i="2" s="1"/>
  <c r="I12410" i="2" a="1"/>
  <c r="I12410" i="2" s="1"/>
  <c r="I12411" i="2" a="1"/>
  <c r="I12411" i="2" s="1"/>
  <c r="I12412" i="2" a="1"/>
  <c r="I12412" i="2" s="1"/>
  <c r="I12413" i="2" a="1"/>
  <c r="I12413" i="2" s="1"/>
  <c r="I12414" i="2" a="1"/>
  <c r="I12414" i="2" s="1"/>
  <c r="I12415" i="2" a="1"/>
  <c r="I12415" i="2" s="1"/>
  <c r="I12416" i="2" a="1"/>
  <c r="I12416" i="2" s="1"/>
  <c r="I12417" i="2" a="1"/>
  <c r="I12417" i="2" s="1"/>
  <c r="I12418" i="2" a="1"/>
  <c r="I12418" i="2" s="1"/>
  <c r="I12419" i="2" a="1"/>
  <c r="I12419" i="2" s="1"/>
  <c r="I12420" i="2" a="1"/>
  <c r="I12420" i="2" s="1"/>
  <c r="I12421" i="2" a="1"/>
  <c r="I12421" i="2" s="1"/>
  <c r="I12422" i="2" a="1"/>
  <c r="I12422" i="2" s="1"/>
  <c r="I12423" i="2" a="1"/>
  <c r="I12423" i="2" s="1"/>
  <c r="I12424" i="2" a="1"/>
  <c r="I12424" i="2" s="1"/>
  <c r="I12425" i="2" a="1"/>
  <c r="I12425" i="2" s="1"/>
  <c r="I12426" i="2" a="1"/>
  <c r="I12426" i="2" s="1"/>
  <c r="I12427" i="2" a="1"/>
  <c r="I12427" i="2" s="1"/>
  <c r="I12428" i="2" a="1"/>
  <c r="I12428" i="2" s="1"/>
  <c r="I12429" i="2" a="1"/>
  <c r="I12429" i="2" s="1"/>
  <c r="I12430" i="2" a="1"/>
  <c r="I12430" i="2" s="1"/>
  <c r="I12431" i="2" a="1"/>
  <c r="I12431" i="2" s="1"/>
  <c r="I12432" i="2" a="1"/>
  <c r="I12432" i="2" s="1"/>
  <c r="I12433" i="2" a="1"/>
  <c r="I12433" i="2" s="1"/>
  <c r="I12434" i="2" a="1"/>
  <c r="I12434" i="2" s="1"/>
  <c r="I12435" i="2" a="1"/>
  <c r="I12435" i="2" s="1"/>
  <c r="I12436" i="2" a="1"/>
  <c r="I12436" i="2" s="1"/>
  <c r="I12437" i="2" a="1"/>
  <c r="I12437" i="2" s="1"/>
  <c r="I12438" i="2" a="1"/>
  <c r="I12438" i="2" s="1"/>
  <c r="I12439" i="2" a="1"/>
  <c r="I12439" i="2" s="1"/>
  <c r="I12440" i="2" a="1"/>
  <c r="I12440" i="2" s="1"/>
  <c r="I12441" i="2" a="1"/>
  <c r="I12441" i="2" s="1"/>
  <c r="I12442" i="2" a="1"/>
  <c r="I12442" i="2" s="1"/>
  <c r="I12443" i="2" a="1"/>
  <c r="I12443" i="2" s="1"/>
  <c r="I12444" i="2" a="1"/>
  <c r="I12444" i="2" s="1"/>
  <c r="I12445" i="2" a="1"/>
  <c r="I12445" i="2" s="1"/>
  <c r="I12446" i="2" a="1"/>
  <c r="I12446" i="2" s="1"/>
  <c r="I12447" i="2" a="1"/>
  <c r="I12447" i="2" s="1"/>
  <c r="I12448" i="2" a="1"/>
  <c r="I12448" i="2" s="1"/>
  <c r="I12449" i="2" a="1"/>
  <c r="I12449" i="2" s="1"/>
  <c r="I12450" i="2" a="1"/>
  <c r="I12450" i="2" s="1"/>
  <c r="I12451" i="2" a="1"/>
  <c r="I12451" i="2" s="1"/>
  <c r="I12452" i="2" a="1"/>
  <c r="I12452" i="2" s="1"/>
  <c r="I12453" i="2" a="1"/>
  <c r="I12453" i="2" s="1"/>
  <c r="I12454" i="2" a="1"/>
  <c r="I12454" i="2" s="1"/>
  <c r="I12455" i="2" a="1"/>
  <c r="I12455" i="2" s="1"/>
  <c r="I12456" i="2" a="1"/>
  <c r="I12456" i="2" s="1"/>
  <c r="I12457" i="2" a="1"/>
  <c r="I12457" i="2" s="1"/>
  <c r="I12458" i="2" a="1"/>
  <c r="I12458" i="2" s="1"/>
  <c r="I12459" i="2" a="1"/>
  <c r="I12459" i="2" s="1"/>
  <c r="I12460" i="2" a="1"/>
  <c r="I12460" i="2" s="1"/>
  <c r="I12461" i="2" a="1"/>
  <c r="I12461" i="2" s="1"/>
  <c r="I12462" i="2" a="1"/>
  <c r="I12462" i="2" s="1"/>
  <c r="I12463" i="2" a="1"/>
  <c r="I12463" i="2" s="1"/>
  <c r="I12464" i="2" a="1"/>
  <c r="I12464" i="2" s="1"/>
  <c r="I12465" i="2" a="1"/>
  <c r="I12465" i="2" s="1"/>
  <c r="I12466" i="2" a="1"/>
  <c r="I12466" i="2" s="1"/>
  <c r="I12467" i="2" a="1"/>
  <c r="I12467" i="2" s="1"/>
  <c r="I12468" i="2" a="1"/>
  <c r="I12468" i="2" s="1"/>
  <c r="I12469" i="2" a="1"/>
  <c r="I12469" i="2" s="1"/>
  <c r="I12470" i="2" a="1"/>
  <c r="I12470" i="2" s="1"/>
  <c r="I12471" i="2" a="1"/>
  <c r="I12471" i="2" s="1"/>
  <c r="I12472" i="2" a="1"/>
  <c r="I12472" i="2" s="1"/>
  <c r="I12473" i="2" a="1"/>
  <c r="I12473" i="2" s="1"/>
  <c r="I12474" i="2" a="1"/>
  <c r="I12474" i="2" s="1"/>
  <c r="I12475" i="2" a="1"/>
  <c r="I12475" i="2" s="1"/>
  <c r="I12476" i="2" a="1"/>
  <c r="I12476" i="2" s="1"/>
  <c r="I12477" i="2" a="1"/>
  <c r="I12477" i="2" s="1"/>
  <c r="I12478" i="2" a="1"/>
  <c r="I12478" i="2" s="1"/>
  <c r="I12479" i="2" a="1"/>
  <c r="I12479" i="2" s="1"/>
  <c r="I12480" i="2" a="1"/>
  <c r="I12480" i="2" s="1"/>
  <c r="I12481" i="2" a="1"/>
  <c r="I12481" i="2" s="1"/>
  <c r="I12482" i="2" a="1"/>
  <c r="I12482" i="2" s="1"/>
  <c r="I12483" i="2" a="1"/>
  <c r="I12483" i="2" s="1"/>
  <c r="I12484" i="2" a="1"/>
  <c r="I12484" i="2" s="1"/>
  <c r="I12485" i="2" a="1"/>
  <c r="I12485" i="2" s="1"/>
  <c r="I12486" i="2" a="1"/>
  <c r="I12486" i="2" s="1"/>
  <c r="I12487" i="2" a="1"/>
  <c r="I12487" i="2" s="1"/>
  <c r="I12488" i="2" a="1"/>
  <c r="I12488" i="2" s="1"/>
  <c r="I12489" i="2" a="1"/>
  <c r="I12489" i="2" s="1"/>
  <c r="I12490" i="2" a="1"/>
  <c r="I12490" i="2" s="1"/>
  <c r="I12491" i="2" a="1"/>
  <c r="I12491" i="2" s="1"/>
  <c r="I12492" i="2" a="1"/>
  <c r="I12492" i="2" s="1"/>
  <c r="I12493" i="2" a="1"/>
  <c r="I12493" i="2" s="1"/>
  <c r="I12494" i="2" a="1"/>
  <c r="I12494" i="2" s="1"/>
  <c r="I12495" i="2" a="1"/>
  <c r="I12495" i="2" s="1"/>
  <c r="I12496" i="2" a="1"/>
  <c r="I12496" i="2" s="1"/>
  <c r="I12497" i="2" a="1"/>
  <c r="I12497" i="2" s="1"/>
  <c r="I12498" i="2" a="1"/>
  <c r="I12498" i="2" s="1"/>
  <c r="I12499" i="2" a="1"/>
  <c r="I12499" i="2" s="1"/>
  <c r="I12500" i="2" a="1"/>
  <c r="I12500" i="2" s="1"/>
  <c r="I12501" i="2" a="1"/>
  <c r="I12501" i="2" s="1"/>
  <c r="I12502" i="2" a="1"/>
  <c r="I12502" i="2" s="1"/>
  <c r="I12503" i="2" a="1"/>
  <c r="I12503" i="2" s="1"/>
  <c r="I12504" i="2" a="1"/>
  <c r="I12504" i="2" s="1"/>
  <c r="I12505" i="2" a="1"/>
  <c r="I12505" i="2" s="1"/>
  <c r="I12506" i="2" a="1"/>
  <c r="I12506" i="2" s="1"/>
  <c r="I12507" i="2" a="1"/>
  <c r="I12507" i="2" s="1"/>
  <c r="I12508" i="2" a="1"/>
  <c r="I12508" i="2" s="1"/>
  <c r="I12509" i="2" a="1"/>
  <c r="I12509" i="2" s="1"/>
  <c r="I12510" i="2" a="1"/>
  <c r="I12510" i="2" s="1"/>
  <c r="I12511" i="2" a="1"/>
  <c r="I12511" i="2" s="1"/>
  <c r="I12512" i="2" a="1"/>
  <c r="I12512" i="2" s="1"/>
  <c r="I12513" i="2" a="1"/>
  <c r="I12513" i="2" s="1"/>
  <c r="I12514" i="2" a="1"/>
  <c r="I12514" i="2" s="1"/>
  <c r="I12515" i="2" a="1"/>
  <c r="I12515" i="2" s="1"/>
  <c r="I12516" i="2" a="1"/>
  <c r="I12516" i="2" s="1"/>
  <c r="I12517" i="2" a="1"/>
  <c r="I12517" i="2" s="1"/>
  <c r="I12518" i="2" a="1"/>
  <c r="I12518" i="2" s="1"/>
  <c r="I12519" i="2" a="1"/>
  <c r="I12519" i="2" s="1"/>
  <c r="I12520" i="2" a="1"/>
  <c r="I12520" i="2" s="1"/>
  <c r="I12521" i="2" a="1"/>
  <c r="I12521" i="2" s="1"/>
  <c r="I12522" i="2" a="1"/>
  <c r="I12522" i="2" s="1"/>
  <c r="I12523" i="2" a="1"/>
  <c r="I12523" i="2" s="1"/>
  <c r="I12524" i="2" a="1"/>
  <c r="I12524" i="2" s="1"/>
  <c r="I12525" i="2" a="1"/>
  <c r="I12525" i="2" s="1"/>
  <c r="I12526" i="2" a="1"/>
  <c r="I12526" i="2" s="1"/>
  <c r="I12527" i="2" a="1"/>
  <c r="I12527" i="2" s="1"/>
  <c r="I12528" i="2" a="1"/>
  <c r="I12528" i="2" s="1"/>
  <c r="I12529" i="2" a="1"/>
  <c r="I12529" i="2" s="1"/>
  <c r="I12530" i="2" a="1"/>
  <c r="I12530" i="2" s="1"/>
  <c r="I12531" i="2" a="1"/>
  <c r="I12531" i="2" s="1"/>
  <c r="I12532" i="2" a="1"/>
  <c r="I12532" i="2" s="1"/>
  <c r="I12533" i="2" a="1"/>
  <c r="I12533" i="2" s="1"/>
  <c r="I12534" i="2" a="1"/>
  <c r="I12534" i="2" s="1"/>
  <c r="I12535" i="2" a="1"/>
  <c r="I12535" i="2" s="1"/>
  <c r="I12536" i="2" a="1"/>
  <c r="I12536" i="2" s="1"/>
  <c r="I12537" i="2" a="1"/>
  <c r="I12537" i="2" s="1"/>
  <c r="I12538" i="2" a="1"/>
  <c r="I12538" i="2" s="1"/>
  <c r="I12539" i="2" a="1"/>
  <c r="I12539" i="2" s="1"/>
  <c r="I12540" i="2" a="1"/>
  <c r="I12540" i="2" s="1"/>
  <c r="I12541" i="2" a="1"/>
  <c r="I12541" i="2" s="1"/>
  <c r="I12542" i="2" a="1"/>
  <c r="I12542" i="2" s="1"/>
  <c r="I12543" i="2" a="1"/>
  <c r="I12543" i="2" s="1"/>
  <c r="I12544" i="2" a="1"/>
  <c r="I12544" i="2" s="1"/>
  <c r="I12545" i="2" a="1"/>
  <c r="I12545" i="2" s="1"/>
  <c r="I12546" i="2" a="1"/>
  <c r="I12546" i="2" s="1"/>
  <c r="I12547" i="2" a="1"/>
  <c r="I12547" i="2" s="1"/>
  <c r="I12548" i="2" a="1"/>
  <c r="I12548" i="2" s="1"/>
  <c r="I12549" i="2" a="1"/>
  <c r="I12549" i="2" s="1"/>
  <c r="I12550" i="2" a="1"/>
  <c r="I12550" i="2" s="1"/>
  <c r="I12551" i="2" a="1"/>
  <c r="I12551" i="2" s="1"/>
  <c r="I12552" i="2" a="1"/>
  <c r="I12552" i="2" s="1"/>
  <c r="I12553" i="2" a="1"/>
  <c r="I12553" i="2" s="1"/>
  <c r="I12554" i="2" a="1"/>
  <c r="I12554" i="2" s="1"/>
  <c r="I12555" i="2" a="1"/>
  <c r="I12555" i="2" s="1"/>
  <c r="I12556" i="2" a="1"/>
  <c r="I12556" i="2" s="1"/>
  <c r="I12557" i="2" a="1"/>
  <c r="I12557" i="2" s="1"/>
  <c r="I12558" i="2" a="1"/>
  <c r="I12558" i="2" s="1"/>
  <c r="I12559" i="2" a="1"/>
  <c r="I12559" i="2" s="1"/>
  <c r="I12560" i="2" a="1"/>
  <c r="I12560" i="2" s="1"/>
  <c r="I12561" i="2" a="1"/>
  <c r="I12561" i="2" s="1"/>
  <c r="I12562" i="2" a="1"/>
  <c r="I12562" i="2" s="1"/>
  <c r="I12563" i="2" a="1"/>
  <c r="I12563" i="2" s="1"/>
  <c r="I12564" i="2" a="1"/>
  <c r="I12564" i="2" s="1"/>
  <c r="I12565" i="2" a="1"/>
  <c r="I12565" i="2" s="1"/>
  <c r="I12566" i="2" a="1"/>
  <c r="I12566" i="2" s="1"/>
  <c r="I12567" i="2" a="1"/>
  <c r="I12567" i="2" s="1"/>
  <c r="I12568" i="2" a="1"/>
  <c r="I12568" i="2" s="1"/>
  <c r="I12569" i="2" a="1"/>
  <c r="I12569" i="2" s="1"/>
  <c r="I12570" i="2" a="1"/>
  <c r="I12570" i="2" s="1"/>
  <c r="I12571" i="2" a="1"/>
  <c r="I12571" i="2" s="1"/>
  <c r="I12572" i="2" a="1"/>
  <c r="I12572" i="2" s="1"/>
  <c r="I12573" i="2" a="1"/>
  <c r="I12573" i="2" s="1"/>
  <c r="I12574" i="2" a="1"/>
  <c r="I12574" i="2" s="1"/>
  <c r="I12575" i="2" a="1"/>
  <c r="I12575" i="2" s="1"/>
  <c r="I12576" i="2" a="1"/>
  <c r="I12576" i="2" s="1"/>
  <c r="I12577" i="2" a="1"/>
  <c r="I12577" i="2" s="1"/>
  <c r="I12578" i="2" a="1"/>
  <c r="I12578" i="2" s="1"/>
  <c r="I12579" i="2" a="1"/>
  <c r="I12579" i="2" s="1"/>
  <c r="I12580" i="2" a="1"/>
  <c r="I12580" i="2" s="1"/>
  <c r="I12581" i="2" a="1"/>
  <c r="I12581" i="2" s="1"/>
  <c r="I12582" i="2" a="1"/>
  <c r="I12582" i="2" s="1"/>
  <c r="I12583" i="2" a="1"/>
  <c r="I12583" i="2" s="1"/>
  <c r="I12584" i="2" a="1"/>
  <c r="I12584" i="2" s="1"/>
  <c r="I12585" i="2" a="1"/>
  <c r="I12585" i="2" s="1"/>
  <c r="I12586" i="2" a="1"/>
  <c r="I12586" i="2" s="1"/>
  <c r="I12587" i="2" a="1"/>
  <c r="I12587" i="2" s="1"/>
  <c r="I12588" i="2" a="1"/>
  <c r="I12588" i="2" s="1"/>
  <c r="I12589" i="2" a="1"/>
  <c r="I12589" i="2" s="1"/>
  <c r="I12590" i="2" a="1"/>
  <c r="I12590" i="2" s="1"/>
  <c r="I12591" i="2" a="1"/>
  <c r="I12591" i="2" s="1"/>
  <c r="I12592" i="2" a="1"/>
  <c r="I12592" i="2" s="1"/>
  <c r="I12593" i="2" a="1"/>
  <c r="I12593" i="2" s="1"/>
  <c r="I12594" i="2" a="1"/>
  <c r="I12594" i="2" s="1"/>
  <c r="I12595" i="2" a="1"/>
  <c r="I12595" i="2" s="1"/>
  <c r="I12596" i="2" a="1"/>
  <c r="I12596" i="2" s="1"/>
  <c r="I12597" i="2" a="1"/>
  <c r="I12597" i="2" s="1"/>
  <c r="I12598" i="2" a="1"/>
  <c r="I12598" i="2" s="1"/>
  <c r="I12599" i="2" a="1"/>
  <c r="I12599" i="2" s="1"/>
  <c r="I12600" i="2" a="1"/>
  <c r="I12600" i="2" s="1"/>
  <c r="I12601" i="2" a="1"/>
  <c r="I12601" i="2" s="1"/>
  <c r="I12602" i="2" a="1"/>
  <c r="I12602" i="2" s="1"/>
  <c r="I12603" i="2" a="1"/>
  <c r="I12603" i="2" s="1"/>
  <c r="I12604" i="2" a="1"/>
  <c r="I12604" i="2" s="1"/>
  <c r="I12605" i="2" a="1"/>
  <c r="I12605" i="2" s="1"/>
  <c r="I12606" i="2" a="1"/>
  <c r="I12606" i="2" s="1"/>
  <c r="I12607" i="2" a="1"/>
  <c r="I12607" i="2" s="1"/>
  <c r="I12608" i="2" a="1"/>
  <c r="I12608" i="2" s="1"/>
  <c r="I12609" i="2" a="1"/>
  <c r="I12609" i="2" s="1"/>
  <c r="I12610" i="2" a="1"/>
  <c r="I12610" i="2" s="1"/>
  <c r="I12611" i="2" a="1"/>
  <c r="I12611" i="2" s="1"/>
  <c r="I12612" i="2" a="1"/>
  <c r="I12612" i="2" s="1"/>
  <c r="I12613" i="2" a="1"/>
  <c r="I12613" i="2" s="1"/>
  <c r="I12614" i="2" a="1"/>
  <c r="I12614" i="2" s="1"/>
  <c r="I12615" i="2" a="1"/>
  <c r="I12615" i="2" s="1"/>
  <c r="I12616" i="2" a="1"/>
  <c r="I12616" i="2" s="1"/>
  <c r="I12617" i="2" a="1"/>
  <c r="I12617" i="2" s="1"/>
  <c r="I12618" i="2" a="1"/>
  <c r="I12618" i="2" s="1"/>
  <c r="I12619" i="2" a="1"/>
  <c r="I12619" i="2" s="1"/>
  <c r="I12620" i="2" a="1"/>
  <c r="I12620" i="2" s="1"/>
  <c r="I12621" i="2" a="1"/>
  <c r="I12621" i="2" s="1"/>
  <c r="I12622" i="2" a="1"/>
  <c r="I12622" i="2" s="1"/>
  <c r="I12623" i="2" a="1"/>
  <c r="I12623" i="2" s="1"/>
  <c r="I12624" i="2" a="1"/>
  <c r="I12624" i="2" s="1"/>
  <c r="I12625" i="2" a="1"/>
  <c r="I12625" i="2" s="1"/>
  <c r="I12626" i="2" a="1"/>
  <c r="I12626" i="2" s="1"/>
  <c r="I12627" i="2" a="1"/>
  <c r="I12627" i="2" s="1"/>
  <c r="I12628" i="2" a="1"/>
  <c r="I12628" i="2" s="1"/>
  <c r="I12629" i="2" a="1"/>
  <c r="I12629" i="2" s="1"/>
  <c r="I12630" i="2" a="1"/>
  <c r="I12630" i="2" s="1"/>
  <c r="I12631" i="2" a="1"/>
  <c r="I12631" i="2" s="1"/>
  <c r="I12632" i="2" a="1"/>
  <c r="I12632" i="2" s="1"/>
  <c r="I12633" i="2" a="1"/>
  <c r="I12633" i="2" s="1"/>
  <c r="I12634" i="2" a="1"/>
  <c r="I12634" i="2" s="1"/>
  <c r="I12635" i="2" a="1"/>
  <c r="I12635" i="2" s="1"/>
  <c r="I12636" i="2" a="1"/>
  <c r="I12636" i="2" s="1"/>
  <c r="I12637" i="2" a="1"/>
  <c r="I12637" i="2" s="1"/>
  <c r="I12638" i="2" a="1"/>
  <c r="I12638" i="2" s="1"/>
  <c r="I12639" i="2" a="1"/>
  <c r="I12639" i="2" s="1"/>
  <c r="I12640" i="2" a="1"/>
  <c r="I12640" i="2" s="1"/>
  <c r="I12641" i="2" a="1"/>
  <c r="I12641" i="2" s="1"/>
  <c r="I12642" i="2" a="1"/>
  <c r="I12642" i="2" s="1"/>
  <c r="I12643" i="2" a="1"/>
  <c r="I12643" i="2" s="1"/>
  <c r="I12644" i="2" a="1"/>
  <c r="I12644" i="2" s="1"/>
  <c r="I12645" i="2" a="1"/>
  <c r="I12645" i="2" s="1"/>
  <c r="I12646" i="2" a="1"/>
  <c r="I12646" i="2" s="1"/>
  <c r="I12647" i="2" a="1"/>
  <c r="I12647" i="2" s="1"/>
  <c r="I12648" i="2" a="1"/>
  <c r="I12648" i="2" s="1"/>
  <c r="I12649" i="2" a="1"/>
  <c r="I12649" i="2" s="1"/>
  <c r="I12650" i="2" a="1"/>
  <c r="I12650" i="2" s="1"/>
  <c r="I12651" i="2" a="1"/>
  <c r="I12651" i="2" s="1"/>
  <c r="I12652" i="2" a="1"/>
  <c r="I12652" i="2" s="1"/>
  <c r="I12653" i="2" a="1"/>
  <c r="I12653" i="2" s="1"/>
  <c r="I12654" i="2" a="1"/>
  <c r="I12654" i="2" s="1"/>
  <c r="I12655" i="2" a="1"/>
  <c r="I12655" i="2" s="1"/>
  <c r="I12656" i="2" a="1"/>
  <c r="I12656" i="2" s="1"/>
  <c r="I12657" i="2" a="1"/>
  <c r="I12657" i="2" s="1"/>
  <c r="I12658" i="2" a="1"/>
  <c r="I12658" i="2" s="1"/>
  <c r="I12659" i="2" a="1"/>
  <c r="I12659" i="2" s="1"/>
  <c r="I12660" i="2" a="1"/>
  <c r="I12660" i="2" s="1"/>
  <c r="I12661" i="2" a="1"/>
  <c r="I12661" i="2" s="1"/>
  <c r="I12662" i="2" a="1"/>
  <c r="I12662" i="2" s="1"/>
  <c r="I12663" i="2" a="1"/>
  <c r="I12663" i="2" s="1"/>
  <c r="I12664" i="2" a="1"/>
  <c r="I12664" i="2" s="1"/>
  <c r="I12665" i="2" a="1"/>
  <c r="I12665" i="2" s="1"/>
  <c r="I12666" i="2" a="1"/>
  <c r="I12666" i="2" s="1"/>
  <c r="I12667" i="2" a="1"/>
  <c r="I12667" i="2" s="1"/>
  <c r="I12668" i="2" a="1"/>
  <c r="I12668" i="2" s="1"/>
  <c r="I12669" i="2" a="1"/>
  <c r="I12669" i="2" s="1"/>
  <c r="I12670" i="2" a="1"/>
  <c r="I12670" i="2" s="1"/>
  <c r="I12671" i="2" a="1"/>
  <c r="I12671" i="2" s="1"/>
  <c r="I12672" i="2" a="1"/>
  <c r="I12672" i="2" s="1"/>
  <c r="I12673" i="2" a="1"/>
  <c r="I12673" i="2" s="1"/>
  <c r="I12674" i="2" a="1"/>
  <c r="I12674" i="2" s="1"/>
  <c r="I12675" i="2" a="1"/>
  <c r="I12675" i="2" s="1"/>
  <c r="I12676" i="2" a="1"/>
  <c r="I12676" i="2" s="1"/>
  <c r="I12677" i="2" a="1"/>
  <c r="I12677" i="2" s="1"/>
  <c r="I12678" i="2" a="1"/>
  <c r="I12678" i="2" s="1"/>
  <c r="I12679" i="2" a="1"/>
  <c r="I12679" i="2" s="1"/>
  <c r="I12680" i="2" a="1"/>
  <c r="I12680" i="2" s="1"/>
  <c r="I12681" i="2" a="1"/>
  <c r="I12681" i="2" s="1"/>
  <c r="I12682" i="2" a="1"/>
  <c r="I12682" i="2" s="1"/>
  <c r="I12683" i="2" a="1"/>
  <c r="I12683" i="2" s="1"/>
  <c r="I12684" i="2" a="1"/>
  <c r="I12684" i="2" s="1"/>
  <c r="I12685" i="2" a="1"/>
  <c r="I12685" i="2" s="1"/>
  <c r="I12686" i="2" a="1"/>
  <c r="I12686" i="2" s="1"/>
  <c r="I12687" i="2" a="1"/>
  <c r="I12687" i="2" s="1"/>
  <c r="I12688" i="2" a="1"/>
  <c r="I12688" i="2" s="1"/>
  <c r="I12689" i="2" a="1"/>
  <c r="I12689" i="2" s="1"/>
  <c r="I12690" i="2" a="1"/>
  <c r="I12690" i="2" s="1"/>
  <c r="I12691" i="2" a="1"/>
  <c r="I12691" i="2" s="1"/>
  <c r="I12692" i="2" a="1"/>
  <c r="I12692" i="2" s="1"/>
  <c r="I12693" i="2" a="1"/>
  <c r="I12693" i="2" s="1"/>
  <c r="I12694" i="2" a="1"/>
  <c r="I12694" i="2" s="1"/>
  <c r="I12695" i="2" a="1"/>
  <c r="I12695" i="2" s="1"/>
  <c r="I12696" i="2" a="1"/>
  <c r="I12696" i="2" s="1"/>
  <c r="I12697" i="2" a="1"/>
  <c r="I12697" i="2" s="1"/>
  <c r="I12698" i="2" a="1"/>
  <c r="I12698" i="2" s="1"/>
  <c r="I12699" i="2" a="1"/>
  <c r="I12699" i="2" s="1"/>
  <c r="I12700" i="2" a="1"/>
  <c r="I12700" i="2" s="1"/>
  <c r="I12701" i="2" a="1"/>
  <c r="I12701" i="2" s="1"/>
  <c r="I12702" i="2" a="1"/>
  <c r="I12702" i="2" s="1"/>
  <c r="I12703" i="2" a="1"/>
  <c r="I12703" i="2" s="1"/>
  <c r="I12704" i="2" a="1"/>
  <c r="I12704" i="2" s="1"/>
  <c r="I12705" i="2" a="1"/>
  <c r="I12705" i="2" s="1"/>
  <c r="I12706" i="2" a="1"/>
  <c r="I12706" i="2" s="1"/>
  <c r="I12707" i="2" a="1"/>
  <c r="I12707" i="2" s="1"/>
  <c r="I12708" i="2" a="1"/>
  <c r="I12708" i="2" s="1"/>
  <c r="I12709" i="2" a="1"/>
  <c r="I12709" i="2" s="1"/>
  <c r="I12710" i="2" a="1"/>
  <c r="I12710" i="2" s="1"/>
  <c r="I12711" i="2" a="1"/>
  <c r="I12711" i="2" s="1"/>
  <c r="I12712" i="2" a="1"/>
  <c r="I12712" i="2" s="1"/>
  <c r="I12713" i="2" a="1"/>
  <c r="I12713" i="2" s="1"/>
  <c r="I12714" i="2" a="1"/>
  <c r="I12714" i="2" s="1"/>
  <c r="I12715" i="2" a="1"/>
  <c r="I12715" i="2" s="1"/>
  <c r="I12716" i="2" a="1"/>
  <c r="I12716" i="2" s="1"/>
  <c r="I12717" i="2" a="1"/>
  <c r="I12717" i="2" s="1"/>
  <c r="I12718" i="2" a="1"/>
  <c r="I12718" i="2" s="1"/>
  <c r="I12719" i="2" a="1"/>
  <c r="I12719" i="2" s="1"/>
  <c r="I12720" i="2" a="1"/>
  <c r="I12720" i="2" s="1"/>
  <c r="I12721" i="2" a="1"/>
  <c r="I12721" i="2" s="1"/>
  <c r="I12722" i="2" a="1"/>
  <c r="I12722" i="2" s="1"/>
  <c r="I12723" i="2" a="1"/>
  <c r="I12723" i="2" s="1"/>
  <c r="I12724" i="2" a="1"/>
  <c r="I12724" i="2" s="1"/>
  <c r="I12725" i="2" a="1"/>
  <c r="I12725" i="2" s="1"/>
  <c r="I12726" i="2" a="1"/>
  <c r="I12726" i="2" s="1"/>
  <c r="I12727" i="2" a="1"/>
  <c r="I12727" i="2" s="1"/>
  <c r="I12728" i="2" a="1"/>
  <c r="I12728" i="2" s="1"/>
  <c r="I12729" i="2" a="1"/>
  <c r="I12729" i="2" s="1"/>
  <c r="I12730" i="2" a="1"/>
  <c r="I12730" i="2" s="1"/>
  <c r="I12731" i="2" a="1"/>
  <c r="I12731" i="2" s="1"/>
  <c r="I12732" i="2" a="1"/>
  <c r="I12732" i="2" s="1"/>
  <c r="I12733" i="2" a="1"/>
  <c r="I12733" i="2" s="1"/>
  <c r="I12734" i="2" a="1"/>
  <c r="I12734" i="2" s="1"/>
  <c r="I12735" i="2" a="1"/>
  <c r="I12735" i="2" s="1"/>
  <c r="I12736" i="2" a="1"/>
  <c r="I12736" i="2" s="1"/>
  <c r="I12737" i="2" a="1"/>
  <c r="I12737" i="2" s="1"/>
  <c r="I12738" i="2" a="1"/>
  <c r="I12738" i="2" s="1"/>
  <c r="I12739" i="2" a="1"/>
  <c r="I12739" i="2" s="1"/>
  <c r="I12740" i="2" a="1"/>
  <c r="I12740" i="2" s="1"/>
  <c r="I12741" i="2" a="1"/>
  <c r="I12741" i="2" s="1"/>
  <c r="I12742" i="2" a="1"/>
  <c r="I12742" i="2" s="1"/>
  <c r="I12743" i="2" a="1"/>
  <c r="I12743" i="2" s="1"/>
  <c r="I12744" i="2" a="1"/>
  <c r="I12744" i="2" s="1"/>
  <c r="I12745" i="2" a="1"/>
  <c r="I12745" i="2" s="1"/>
  <c r="I12746" i="2" a="1"/>
  <c r="I12746" i="2" s="1"/>
  <c r="I12747" i="2" a="1"/>
  <c r="I12747" i="2" s="1"/>
  <c r="I12748" i="2" a="1"/>
  <c r="I12748" i="2" s="1"/>
  <c r="I12749" i="2" a="1"/>
  <c r="I12749" i="2" s="1"/>
  <c r="I12750" i="2" a="1"/>
  <c r="I12750" i="2" s="1"/>
  <c r="I12751" i="2" a="1"/>
  <c r="I12751" i="2" s="1"/>
  <c r="I12752" i="2" a="1"/>
  <c r="I12752" i="2" s="1"/>
  <c r="I12753" i="2" a="1"/>
  <c r="I12753" i="2" s="1"/>
  <c r="I12754" i="2" a="1"/>
  <c r="I12754" i="2" s="1"/>
  <c r="I12755" i="2" a="1"/>
  <c r="I12755" i="2" s="1"/>
  <c r="I12756" i="2" a="1"/>
  <c r="I12756" i="2" s="1"/>
  <c r="I12757" i="2" a="1"/>
  <c r="I12757" i="2" s="1"/>
  <c r="I12758" i="2" a="1"/>
  <c r="I12758" i="2" s="1"/>
  <c r="I12759" i="2" a="1"/>
  <c r="I12759" i="2" s="1"/>
  <c r="I12760" i="2" a="1"/>
  <c r="I12760" i="2" s="1"/>
  <c r="I12761" i="2" a="1"/>
  <c r="I12761" i="2" s="1"/>
  <c r="I12762" i="2" a="1"/>
  <c r="I12762" i="2" s="1"/>
  <c r="I12763" i="2" a="1"/>
  <c r="I12763" i="2" s="1"/>
  <c r="I12764" i="2" a="1"/>
  <c r="I12764" i="2" s="1"/>
  <c r="I12765" i="2" a="1"/>
  <c r="I12765" i="2" s="1"/>
  <c r="I12766" i="2" a="1"/>
  <c r="I12766" i="2" s="1"/>
  <c r="I12767" i="2" a="1"/>
  <c r="I12767" i="2" s="1"/>
  <c r="I12768" i="2" a="1"/>
  <c r="I12768" i="2" s="1"/>
  <c r="I12769" i="2" a="1"/>
  <c r="I12769" i="2" s="1"/>
  <c r="I12770" i="2" a="1"/>
  <c r="I12770" i="2" s="1"/>
  <c r="I12771" i="2" a="1"/>
  <c r="I12771" i="2" s="1"/>
  <c r="I12772" i="2" a="1"/>
  <c r="I12772" i="2" s="1"/>
  <c r="I12773" i="2" a="1"/>
  <c r="I12773" i="2" s="1"/>
  <c r="I12774" i="2" a="1"/>
  <c r="I12774" i="2" s="1"/>
  <c r="I12775" i="2" a="1"/>
  <c r="I12775" i="2" s="1"/>
  <c r="I12776" i="2" a="1"/>
  <c r="I12776" i="2" s="1"/>
  <c r="I12777" i="2" a="1"/>
  <c r="I12777" i="2" s="1"/>
  <c r="I12778" i="2" a="1"/>
  <c r="I12778" i="2" s="1"/>
  <c r="I12779" i="2" a="1"/>
  <c r="I12779" i="2" s="1"/>
  <c r="I12780" i="2" a="1"/>
  <c r="I12780" i="2" s="1"/>
  <c r="I12781" i="2" a="1"/>
  <c r="I12781" i="2" s="1"/>
  <c r="I12782" i="2" a="1"/>
  <c r="I12782" i="2" s="1"/>
  <c r="I12783" i="2" a="1"/>
  <c r="I12783" i="2" s="1"/>
  <c r="I12784" i="2" a="1"/>
  <c r="I12784" i="2" s="1"/>
  <c r="I12785" i="2" a="1"/>
  <c r="I12785" i="2" s="1"/>
  <c r="I12786" i="2" a="1"/>
  <c r="I12786" i="2" s="1"/>
  <c r="I12787" i="2" a="1"/>
  <c r="I12787" i="2" s="1"/>
  <c r="I12788" i="2" a="1"/>
  <c r="I12788" i="2" s="1"/>
  <c r="I12789" i="2" a="1"/>
  <c r="I12789" i="2" s="1"/>
  <c r="I12790" i="2" a="1"/>
  <c r="I12790" i="2" s="1"/>
  <c r="I12791" i="2" a="1"/>
  <c r="I12791" i="2" s="1"/>
  <c r="I12792" i="2" a="1"/>
  <c r="I12792" i="2" s="1"/>
  <c r="I12793" i="2" a="1"/>
  <c r="I12793" i="2" s="1"/>
  <c r="I12794" i="2" a="1"/>
  <c r="I12794" i="2" s="1"/>
  <c r="I12795" i="2" a="1"/>
  <c r="I12795" i="2" s="1"/>
  <c r="I12796" i="2" a="1"/>
  <c r="I12796" i="2" s="1"/>
  <c r="I12797" i="2" a="1"/>
  <c r="I12797" i="2" s="1"/>
  <c r="I12798" i="2" a="1"/>
  <c r="I12798" i="2" s="1"/>
  <c r="I12799" i="2" a="1"/>
  <c r="I12799" i="2" s="1"/>
  <c r="I12800" i="2" a="1"/>
  <c r="I12800" i="2" s="1"/>
  <c r="I12801" i="2" a="1"/>
  <c r="I12801" i="2" s="1"/>
  <c r="I12802" i="2" a="1"/>
  <c r="I12802" i="2" s="1"/>
  <c r="I12803" i="2" a="1"/>
  <c r="I12803" i="2" s="1"/>
  <c r="I12804" i="2" a="1"/>
  <c r="I12804" i="2" s="1"/>
  <c r="I12805" i="2" a="1"/>
  <c r="I12805" i="2" s="1"/>
  <c r="I12806" i="2" a="1"/>
  <c r="I12806" i="2" s="1"/>
  <c r="I12807" i="2" a="1"/>
  <c r="I12807" i="2" s="1"/>
  <c r="I12808" i="2" a="1"/>
  <c r="I12808" i="2" s="1"/>
  <c r="I12809" i="2" a="1"/>
  <c r="I12809" i="2" s="1"/>
  <c r="I12810" i="2" a="1"/>
  <c r="I12810" i="2" s="1"/>
  <c r="I12811" i="2" a="1"/>
  <c r="I12811" i="2" s="1"/>
  <c r="I12812" i="2" a="1"/>
  <c r="I12812" i="2" s="1"/>
  <c r="I12813" i="2" a="1"/>
  <c r="I12813" i="2" s="1"/>
  <c r="I12814" i="2" a="1"/>
  <c r="I12814" i="2" s="1"/>
  <c r="I12815" i="2" a="1"/>
  <c r="I12815" i="2" s="1"/>
  <c r="I12816" i="2" a="1"/>
  <c r="I12816" i="2" s="1"/>
  <c r="I12817" i="2" a="1"/>
  <c r="I12817" i="2" s="1"/>
  <c r="I12818" i="2" a="1"/>
  <c r="I12818" i="2" s="1"/>
  <c r="I12819" i="2" a="1"/>
  <c r="I12819" i="2" s="1"/>
  <c r="I12820" i="2" a="1"/>
  <c r="I12820" i="2" s="1"/>
  <c r="I12821" i="2" a="1"/>
  <c r="I12821" i="2" s="1"/>
  <c r="I12822" i="2" a="1"/>
  <c r="I12822" i="2" s="1"/>
  <c r="I12823" i="2" a="1"/>
  <c r="I12823" i="2" s="1"/>
  <c r="I12824" i="2" a="1"/>
  <c r="I12824" i="2" s="1"/>
  <c r="I12825" i="2" a="1"/>
  <c r="I12825" i="2" s="1"/>
  <c r="I12826" i="2" a="1"/>
  <c r="I12826" i="2" s="1"/>
  <c r="I12827" i="2" a="1"/>
  <c r="I12827" i="2" s="1"/>
  <c r="I12828" i="2" a="1"/>
  <c r="I12828" i="2" s="1"/>
  <c r="I12829" i="2" a="1"/>
  <c r="I12829" i="2" s="1"/>
  <c r="I12830" i="2" a="1"/>
  <c r="I12830" i="2" s="1"/>
  <c r="I12831" i="2" a="1"/>
  <c r="I12831" i="2" s="1"/>
  <c r="I12832" i="2" a="1"/>
  <c r="I12832" i="2" s="1"/>
  <c r="I12833" i="2" a="1"/>
  <c r="I12833" i="2" s="1"/>
  <c r="I12834" i="2" a="1"/>
  <c r="I12834" i="2" s="1"/>
  <c r="I12835" i="2" a="1"/>
  <c r="I12835" i="2" s="1"/>
  <c r="I12836" i="2" a="1"/>
  <c r="I12836" i="2" s="1"/>
  <c r="I12837" i="2" a="1"/>
  <c r="I12837" i="2" s="1"/>
  <c r="I12838" i="2" a="1"/>
  <c r="I12838" i="2" s="1"/>
  <c r="I12839" i="2" a="1"/>
  <c r="I12839" i="2" s="1"/>
  <c r="I12840" i="2" a="1"/>
  <c r="I12840" i="2" s="1"/>
  <c r="I12841" i="2" a="1"/>
  <c r="I12841" i="2" s="1"/>
  <c r="I12842" i="2" a="1"/>
  <c r="I12842" i="2" s="1"/>
  <c r="I12843" i="2" a="1"/>
  <c r="I12843" i="2" s="1"/>
  <c r="I12844" i="2" a="1"/>
  <c r="I12844" i="2" s="1"/>
  <c r="I12845" i="2" a="1"/>
  <c r="I12845" i="2" s="1"/>
  <c r="I12846" i="2" a="1"/>
  <c r="I12846" i="2" s="1"/>
  <c r="I12847" i="2" a="1"/>
  <c r="I12847" i="2" s="1"/>
  <c r="I12848" i="2" a="1"/>
  <c r="I12848" i="2" s="1"/>
  <c r="I12849" i="2" a="1"/>
  <c r="I12849" i="2" s="1"/>
  <c r="I12850" i="2" a="1"/>
  <c r="I12850" i="2" s="1"/>
  <c r="I12851" i="2" a="1"/>
  <c r="I12851" i="2" s="1"/>
  <c r="I12852" i="2" a="1"/>
  <c r="I12852" i="2" s="1"/>
  <c r="I12853" i="2" a="1"/>
  <c r="I12853" i="2" s="1"/>
  <c r="I12854" i="2" a="1"/>
  <c r="I12854" i="2" s="1"/>
  <c r="I12855" i="2" a="1"/>
  <c r="I12855" i="2" s="1"/>
  <c r="I12856" i="2" a="1"/>
  <c r="I12856" i="2" s="1"/>
  <c r="I12857" i="2" a="1"/>
  <c r="I12857" i="2" s="1"/>
  <c r="I12858" i="2" a="1"/>
  <c r="I12858" i="2" s="1"/>
  <c r="I12859" i="2" a="1"/>
  <c r="I12859" i="2" s="1"/>
  <c r="I12860" i="2" a="1"/>
  <c r="I12860" i="2" s="1"/>
  <c r="I12861" i="2" a="1"/>
  <c r="I12861" i="2" s="1"/>
  <c r="I12862" i="2" a="1"/>
  <c r="I12862" i="2" s="1"/>
  <c r="I12863" i="2" a="1"/>
  <c r="I12863" i="2" s="1"/>
  <c r="I12864" i="2" a="1"/>
  <c r="I12864" i="2" s="1"/>
  <c r="I12865" i="2" a="1"/>
  <c r="I12865" i="2" s="1"/>
  <c r="I12866" i="2" a="1"/>
  <c r="I12866" i="2" s="1"/>
  <c r="I12867" i="2" a="1"/>
  <c r="I12867" i="2" s="1"/>
  <c r="I12868" i="2" a="1"/>
  <c r="I12868" i="2" s="1"/>
  <c r="I12869" i="2" a="1"/>
  <c r="I12869" i="2" s="1"/>
  <c r="I12870" i="2" a="1"/>
  <c r="I12870" i="2" s="1"/>
  <c r="I12871" i="2" a="1"/>
  <c r="I12871" i="2" s="1"/>
  <c r="I12872" i="2" a="1"/>
  <c r="I12872" i="2" s="1"/>
  <c r="I12873" i="2" a="1"/>
  <c r="I12873" i="2" s="1"/>
  <c r="I12874" i="2" a="1"/>
  <c r="I12874" i="2" s="1"/>
  <c r="I12875" i="2" a="1"/>
  <c r="I12875" i="2" s="1"/>
  <c r="I12876" i="2" a="1"/>
  <c r="I12876" i="2" s="1"/>
  <c r="I12877" i="2" a="1"/>
  <c r="I12877" i="2" s="1"/>
  <c r="I12878" i="2" a="1"/>
  <c r="I12878" i="2" s="1"/>
  <c r="I12879" i="2" a="1"/>
  <c r="I12879" i="2" s="1"/>
  <c r="I12880" i="2" a="1"/>
  <c r="I12880" i="2" s="1"/>
  <c r="I12881" i="2" a="1"/>
  <c r="I12881" i="2" s="1"/>
  <c r="I12882" i="2" a="1"/>
  <c r="I12882" i="2" s="1"/>
  <c r="I12883" i="2" a="1"/>
  <c r="I12883" i="2" s="1"/>
  <c r="I12884" i="2" a="1"/>
  <c r="I12884" i="2" s="1"/>
  <c r="I12885" i="2" a="1"/>
  <c r="I12885" i="2" s="1"/>
  <c r="I12886" i="2" a="1"/>
  <c r="I12886" i="2" s="1"/>
  <c r="I12887" i="2" a="1"/>
  <c r="I12887" i="2" s="1"/>
  <c r="I12888" i="2" a="1"/>
  <c r="I12888" i="2" s="1"/>
  <c r="I12889" i="2" a="1"/>
  <c r="I12889" i="2" s="1"/>
  <c r="I12890" i="2" a="1"/>
  <c r="I12890" i="2" s="1"/>
  <c r="I12891" i="2" a="1"/>
  <c r="I12891" i="2" s="1"/>
  <c r="I12892" i="2" a="1"/>
  <c r="I12892" i="2" s="1"/>
  <c r="I12893" i="2" a="1"/>
  <c r="I12893" i="2" s="1"/>
  <c r="I12894" i="2" a="1"/>
  <c r="I12894" i="2" s="1"/>
  <c r="I12895" i="2" a="1"/>
  <c r="I12895" i="2" s="1"/>
  <c r="I12896" i="2" a="1"/>
  <c r="I12896" i="2" s="1"/>
  <c r="I12897" i="2" a="1"/>
  <c r="I12897" i="2" s="1"/>
  <c r="I12898" i="2" a="1"/>
  <c r="I12898" i="2" s="1"/>
  <c r="I12899" i="2" a="1"/>
  <c r="I12899" i="2" s="1"/>
  <c r="I12900" i="2" a="1"/>
  <c r="I12900" i="2" s="1"/>
  <c r="I12901" i="2" a="1"/>
  <c r="I12901" i="2" s="1"/>
  <c r="I12902" i="2" a="1"/>
  <c r="I12902" i="2" s="1"/>
  <c r="I12903" i="2" a="1"/>
  <c r="I12903" i="2" s="1"/>
  <c r="I12904" i="2" a="1"/>
  <c r="I12904" i="2" s="1"/>
  <c r="I12905" i="2" a="1"/>
  <c r="I12905" i="2" s="1"/>
  <c r="I12906" i="2" a="1"/>
  <c r="I12906" i="2" s="1"/>
  <c r="I12907" i="2" a="1"/>
  <c r="I12907" i="2" s="1"/>
  <c r="I12908" i="2" a="1"/>
  <c r="I12908" i="2" s="1"/>
  <c r="I12909" i="2" a="1"/>
  <c r="I12909" i="2" s="1"/>
  <c r="I12910" i="2" a="1"/>
  <c r="I12910" i="2" s="1"/>
  <c r="I12911" i="2" a="1"/>
  <c r="I12911" i="2" s="1"/>
  <c r="I12912" i="2" a="1"/>
  <c r="I12912" i="2" s="1"/>
  <c r="I12913" i="2" a="1"/>
  <c r="I12913" i="2" s="1"/>
  <c r="I12914" i="2" a="1"/>
  <c r="I12914" i="2" s="1"/>
  <c r="I12915" i="2" a="1"/>
  <c r="I12915" i="2" s="1"/>
  <c r="I12916" i="2" a="1"/>
  <c r="I12916" i="2" s="1"/>
  <c r="I12917" i="2" a="1"/>
  <c r="I12917" i="2" s="1"/>
  <c r="I12918" i="2" a="1"/>
  <c r="I12918" i="2" s="1"/>
  <c r="I12919" i="2" a="1"/>
  <c r="I12919" i="2" s="1"/>
  <c r="I12920" i="2" a="1"/>
  <c r="I12920" i="2" s="1"/>
  <c r="I12921" i="2" a="1"/>
  <c r="I12921" i="2" s="1"/>
  <c r="I12922" i="2" a="1"/>
  <c r="I12922" i="2" s="1"/>
  <c r="I12923" i="2" a="1"/>
  <c r="I12923" i="2" s="1"/>
  <c r="I12924" i="2" a="1"/>
  <c r="I12924" i="2" s="1"/>
  <c r="I12925" i="2" a="1"/>
  <c r="I12925" i="2" s="1"/>
  <c r="I12926" i="2" a="1"/>
  <c r="I12926" i="2" s="1"/>
  <c r="I12927" i="2" a="1"/>
  <c r="I12927" i="2" s="1"/>
  <c r="I12928" i="2" a="1"/>
  <c r="I12928" i="2" s="1"/>
  <c r="I12929" i="2" a="1"/>
  <c r="I12929" i="2" s="1"/>
  <c r="I12930" i="2" a="1"/>
  <c r="I12930" i="2" s="1"/>
  <c r="I12931" i="2" a="1"/>
  <c r="I12931" i="2" s="1"/>
  <c r="I12932" i="2" a="1"/>
  <c r="I12932" i="2" s="1"/>
  <c r="I12933" i="2" a="1"/>
  <c r="I12933" i="2" s="1"/>
  <c r="I12934" i="2" a="1"/>
  <c r="I12934" i="2" s="1"/>
  <c r="I12935" i="2" a="1"/>
  <c r="I12935" i="2" s="1"/>
  <c r="I12936" i="2" a="1"/>
  <c r="I12936" i="2" s="1"/>
  <c r="I12937" i="2" a="1"/>
  <c r="I12937" i="2" s="1"/>
  <c r="I12938" i="2" a="1"/>
  <c r="I12938" i="2" s="1"/>
  <c r="I12939" i="2" a="1"/>
  <c r="I12939" i="2" s="1"/>
  <c r="I12940" i="2" a="1"/>
  <c r="I12940" i="2" s="1"/>
  <c r="I12941" i="2" a="1"/>
  <c r="I12941" i="2" s="1"/>
  <c r="I12942" i="2" a="1"/>
  <c r="I12942" i="2" s="1"/>
  <c r="I12943" i="2" a="1"/>
  <c r="I12943" i="2" s="1"/>
  <c r="I12944" i="2" a="1"/>
  <c r="I12944" i="2" s="1"/>
  <c r="I12945" i="2" a="1"/>
  <c r="I12945" i="2" s="1"/>
  <c r="I12946" i="2" a="1"/>
  <c r="I12946" i="2" s="1"/>
  <c r="I12947" i="2" a="1"/>
  <c r="I12947" i="2" s="1"/>
  <c r="I12948" i="2" a="1"/>
  <c r="I12948" i="2" s="1"/>
  <c r="I12949" i="2" a="1"/>
  <c r="I12949" i="2" s="1"/>
  <c r="I12950" i="2" a="1"/>
  <c r="I12950" i="2" s="1"/>
  <c r="I12951" i="2" a="1"/>
  <c r="I12951" i="2" s="1"/>
  <c r="I12952" i="2" a="1"/>
  <c r="I12952" i="2" s="1"/>
  <c r="I12953" i="2" a="1"/>
  <c r="I12953" i="2" s="1"/>
  <c r="I12954" i="2" a="1"/>
  <c r="I12954" i="2" s="1"/>
  <c r="I12955" i="2" a="1"/>
  <c r="I12955" i="2" s="1"/>
  <c r="I12956" i="2" a="1"/>
  <c r="I12956" i="2" s="1"/>
  <c r="I12957" i="2" a="1"/>
  <c r="I12957" i="2" s="1"/>
  <c r="I12958" i="2" a="1"/>
  <c r="I12958" i="2" s="1"/>
  <c r="I12959" i="2" a="1"/>
  <c r="I12959" i="2" s="1"/>
  <c r="I12960" i="2" a="1"/>
  <c r="I12960" i="2" s="1"/>
  <c r="I12961" i="2" a="1"/>
  <c r="I12961" i="2" s="1"/>
  <c r="I12962" i="2" a="1"/>
  <c r="I12962" i="2" s="1"/>
  <c r="I12963" i="2" a="1"/>
  <c r="I12963" i="2" s="1"/>
  <c r="I12964" i="2" a="1"/>
  <c r="I12964" i="2" s="1"/>
  <c r="I12965" i="2" a="1"/>
  <c r="I12965" i="2" s="1"/>
  <c r="I12966" i="2" a="1"/>
  <c r="I12966" i="2" s="1"/>
  <c r="I12967" i="2" a="1"/>
  <c r="I12967" i="2" s="1"/>
  <c r="I12968" i="2" a="1"/>
  <c r="I12968" i="2" s="1"/>
  <c r="I12969" i="2" a="1"/>
  <c r="I12969" i="2" s="1"/>
  <c r="I12970" i="2" a="1"/>
  <c r="I12970" i="2" s="1"/>
  <c r="I12971" i="2" a="1"/>
  <c r="I12971" i="2" s="1"/>
  <c r="I12972" i="2" a="1"/>
  <c r="I12972" i="2" s="1"/>
  <c r="I12973" i="2" a="1"/>
  <c r="I12973" i="2" s="1"/>
  <c r="I12974" i="2" a="1"/>
  <c r="I12974" i="2" s="1"/>
  <c r="I12975" i="2" a="1"/>
  <c r="I12975" i="2" s="1"/>
  <c r="I12976" i="2" a="1"/>
  <c r="I12976" i="2" s="1"/>
  <c r="I12977" i="2" a="1"/>
  <c r="I12977" i="2" s="1"/>
  <c r="I12978" i="2" a="1"/>
  <c r="I12978" i="2" s="1"/>
  <c r="I12979" i="2" a="1"/>
  <c r="I12979" i="2" s="1"/>
  <c r="I12980" i="2" a="1"/>
  <c r="I12980" i="2" s="1"/>
  <c r="I12981" i="2" a="1"/>
  <c r="I12981" i="2" s="1"/>
  <c r="I12982" i="2" a="1"/>
  <c r="I12982" i="2" s="1"/>
  <c r="I12983" i="2" a="1"/>
  <c r="I12983" i="2" s="1"/>
  <c r="I12984" i="2" a="1"/>
  <c r="I12984" i="2" s="1"/>
  <c r="I12985" i="2" a="1"/>
  <c r="I12985" i="2" s="1"/>
  <c r="I12986" i="2" a="1"/>
  <c r="I12986" i="2" s="1"/>
  <c r="I12987" i="2" a="1"/>
  <c r="I12987" i="2" s="1"/>
  <c r="I12988" i="2" a="1"/>
  <c r="I12988" i="2" s="1"/>
  <c r="I12989" i="2" a="1"/>
  <c r="I12989" i="2" s="1"/>
  <c r="I12990" i="2" a="1"/>
  <c r="I12990" i="2" s="1"/>
  <c r="I12991" i="2" a="1"/>
  <c r="I12991" i="2" s="1"/>
  <c r="I12992" i="2" a="1"/>
  <c r="I12992" i="2" s="1"/>
  <c r="I12993" i="2" a="1"/>
  <c r="I12993" i="2" s="1"/>
  <c r="I12994" i="2" a="1"/>
  <c r="I12994" i="2" s="1"/>
  <c r="I12995" i="2" a="1"/>
  <c r="I12995" i="2" s="1"/>
  <c r="I12996" i="2" a="1"/>
  <c r="I12996" i="2" s="1"/>
  <c r="I12997" i="2" a="1"/>
  <c r="I12997" i="2" s="1"/>
  <c r="I12998" i="2" a="1"/>
  <c r="I12998" i="2" s="1"/>
  <c r="I12999" i="2" a="1"/>
  <c r="I12999" i="2" s="1"/>
  <c r="I13000" i="2" a="1"/>
  <c r="I13000" i="2" s="1"/>
  <c r="I13001" i="2" a="1"/>
  <c r="I13001" i="2" s="1"/>
  <c r="I13002" i="2" a="1"/>
  <c r="I13002" i="2" s="1"/>
  <c r="I13003" i="2" a="1"/>
  <c r="I13003" i="2" s="1"/>
  <c r="I13004" i="2" a="1"/>
  <c r="I13004" i="2" s="1"/>
  <c r="I13005" i="2" a="1"/>
  <c r="I13005" i="2" s="1"/>
  <c r="I13006" i="2" a="1"/>
  <c r="I13006" i="2" s="1"/>
  <c r="I13007" i="2" a="1"/>
  <c r="I13007" i="2" s="1"/>
  <c r="I13008" i="2" a="1"/>
  <c r="I13008" i="2" s="1"/>
  <c r="I13009" i="2" a="1"/>
  <c r="I13009" i="2" s="1"/>
  <c r="I13010" i="2" a="1"/>
  <c r="I13010" i="2" s="1"/>
  <c r="I13011" i="2" a="1"/>
  <c r="I13011" i="2" s="1"/>
  <c r="I13012" i="2" a="1"/>
  <c r="I13012" i="2" s="1"/>
  <c r="I13013" i="2" a="1"/>
  <c r="I13013" i="2" s="1"/>
  <c r="I13014" i="2" a="1"/>
  <c r="I13014" i="2" s="1"/>
  <c r="I13015" i="2" a="1"/>
  <c r="I13015" i="2" s="1"/>
  <c r="I13016" i="2" a="1"/>
  <c r="I13016" i="2" s="1"/>
  <c r="I13017" i="2" a="1"/>
  <c r="I13017" i="2" s="1"/>
  <c r="I13018" i="2" a="1"/>
  <c r="I13018" i="2" s="1"/>
  <c r="I13019" i="2" a="1"/>
  <c r="I13019" i="2" s="1"/>
  <c r="I13020" i="2" a="1"/>
  <c r="I13020" i="2" s="1"/>
  <c r="I13021" i="2" a="1"/>
  <c r="I13021" i="2" s="1"/>
  <c r="I13022" i="2" a="1"/>
  <c r="I13022" i="2" s="1"/>
  <c r="I13023" i="2" a="1"/>
  <c r="I13023" i="2" s="1"/>
  <c r="I13024" i="2" a="1"/>
  <c r="I13024" i="2" s="1"/>
  <c r="I13025" i="2" a="1"/>
  <c r="I13025" i="2" s="1"/>
  <c r="I13026" i="2" a="1"/>
  <c r="I13026" i="2" s="1"/>
  <c r="I13027" i="2" a="1"/>
  <c r="I13027" i="2" s="1"/>
  <c r="I13028" i="2" a="1"/>
  <c r="I13028" i="2" s="1"/>
  <c r="I13029" i="2" a="1"/>
  <c r="I13029" i="2" s="1"/>
  <c r="I13030" i="2" a="1"/>
  <c r="I13030" i="2" s="1"/>
  <c r="I13031" i="2" a="1"/>
  <c r="I13031" i="2" s="1"/>
  <c r="I13032" i="2" a="1"/>
  <c r="I13032" i="2" s="1"/>
  <c r="I13033" i="2" a="1"/>
  <c r="I13033" i="2" s="1"/>
  <c r="I13034" i="2" a="1"/>
  <c r="I13034" i="2" s="1"/>
  <c r="I13035" i="2" a="1"/>
  <c r="I13035" i="2" s="1"/>
  <c r="I13036" i="2" a="1"/>
  <c r="I13036" i="2" s="1"/>
  <c r="I13037" i="2" a="1"/>
  <c r="I13037" i="2" s="1"/>
  <c r="I13038" i="2" a="1"/>
  <c r="I13038" i="2" s="1"/>
  <c r="I13039" i="2" a="1"/>
  <c r="I13039" i="2" s="1"/>
  <c r="I13040" i="2" a="1"/>
  <c r="I13040" i="2" s="1"/>
  <c r="I13041" i="2" a="1"/>
  <c r="I13041" i="2" s="1"/>
  <c r="I13042" i="2" a="1"/>
  <c r="I13042" i="2" s="1"/>
  <c r="I13043" i="2" a="1"/>
  <c r="I13043" i="2" s="1"/>
  <c r="I13044" i="2" a="1"/>
  <c r="I13044" i="2" s="1"/>
  <c r="I13045" i="2" a="1"/>
  <c r="I13045" i="2" s="1"/>
  <c r="I13046" i="2" a="1"/>
  <c r="I13046" i="2" s="1"/>
  <c r="I13047" i="2" a="1"/>
  <c r="I13047" i="2" s="1"/>
  <c r="I13048" i="2" a="1"/>
  <c r="I13048" i="2" s="1"/>
  <c r="I13049" i="2" a="1"/>
  <c r="I13049" i="2" s="1"/>
  <c r="I13050" i="2" a="1"/>
  <c r="I13050" i="2" s="1"/>
  <c r="I13051" i="2" a="1"/>
  <c r="I13051" i="2" s="1"/>
  <c r="I13052" i="2" a="1"/>
  <c r="I13052" i="2" s="1"/>
  <c r="I13053" i="2" a="1"/>
  <c r="I13053" i="2" s="1"/>
  <c r="I13054" i="2" a="1"/>
  <c r="I13054" i="2" s="1"/>
  <c r="I13055" i="2" a="1"/>
  <c r="I13055" i="2" s="1"/>
  <c r="I13056" i="2" a="1"/>
  <c r="I13056" i="2" s="1"/>
  <c r="I13057" i="2" a="1"/>
  <c r="I13057" i="2" s="1"/>
  <c r="I13058" i="2" a="1"/>
  <c r="I13058" i="2" s="1"/>
  <c r="I13059" i="2" a="1"/>
  <c r="I13059" i="2" s="1"/>
  <c r="I13060" i="2" a="1"/>
  <c r="I13060" i="2" s="1"/>
  <c r="I13061" i="2" a="1"/>
  <c r="I13061" i="2" s="1"/>
  <c r="I13062" i="2" a="1"/>
  <c r="I13062" i="2" s="1"/>
  <c r="I13063" i="2" a="1"/>
  <c r="I13063" i="2" s="1"/>
  <c r="I13064" i="2" a="1"/>
  <c r="I13064" i="2" s="1"/>
  <c r="I13065" i="2" a="1"/>
  <c r="I13065" i="2" s="1"/>
  <c r="I13066" i="2" a="1"/>
  <c r="I13066" i="2" s="1"/>
  <c r="I13067" i="2" a="1"/>
  <c r="I13067" i="2" s="1"/>
  <c r="I13068" i="2" a="1"/>
  <c r="I13068" i="2" s="1"/>
  <c r="I13069" i="2" a="1"/>
  <c r="I13069" i="2" s="1"/>
  <c r="I13070" i="2" a="1"/>
  <c r="I13070" i="2" s="1"/>
  <c r="I13071" i="2" a="1"/>
  <c r="I13071" i="2" s="1"/>
  <c r="I13072" i="2" a="1"/>
  <c r="I13072" i="2" s="1"/>
  <c r="I13073" i="2" a="1"/>
  <c r="I13073" i="2" s="1"/>
  <c r="I13074" i="2" a="1"/>
  <c r="I13074" i="2" s="1"/>
  <c r="I13075" i="2" a="1"/>
  <c r="I13075" i="2" s="1"/>
  <c r="I13076" i="2" a="1"/>
  <c r="I13076" i="2" s="1"/>
  <c r="I13077" i="2" a="1"/>
  <c r="I13077" i="2" s="1"/>
  <c r="I13078" i="2" a="1"/>
  <c r="I13078" i="2" s="1"/>
  <c r="I13079" i="2" a="1"/>
  <c r="I13079" i="2" s="1"/>
  <c r="I13080" i="2" a="1"/>
  <c r="I13080" i="2" s="1"/>
  <c r="I13081" i="2" a="1"/>
  <c r="I13081" i="2" s="1"/>
  <c r="I13082" i="2" a="1"/>
  <c r="I13082" i="2" s="1"/>
  <c r="I13083" i="2" a="1"/>
  <c r="I13083" i="2" s="1"/>
  <c r="I13084" i="2" a="1"/>
  <c r="I13084" i="2" s="1"/>
  <c r="I13085" i="2" a="1"/>
  <c r="I13085" i="2" s="1"/>
  <c r="I13086" i="2" a="1"/>
  <c r="I13086" i="2" s="1"/>
  <c r="I13087" i="2" a="1"/>
  <c r="I13087" i="2" s="1"/>
  <c r="I13088" i="2" a="1"/>
  <c r="I13088" i="2" s="1"/>
  <c r="I13089" i="2" a="1"/>
  <c r="I13089" i="2" s="1"/>
  <c r="I13090" i="2" a="1"/>
  <c r="I13090" i="2" s="1"/>
  <c r="I13091" i="2" a="1"/>
  <c r="I13091" i="2" s="1"/>
  <c r="I13092" i="2" a="1"/>
  <c r="I13092" i="2" s="1"/>
  <c r="I13093" i="2" a="1"/>
  <c r="I13093" i="2" s="1"/>
  <c r="I13094" i="2" a="1"/>
  <c r="I13094" i="2" s="1"/>
  <c r="I13095" i="2" a="1"/>
  <c r="I13095" i="2" s="1"/>
  <c r="I13096" i="2" a="1"/>
  <c r="I13096" i="2" s="1"/>
  <c r="I13097" i="2" a="1"/>
  <c r="I13097" i="2" s="1"/>
  <c r="I13098" i="2" a="1"/>
  <c r="I13098" i="2" s="1"/>
  <c r="I13099" i="2" a="1"/>
  <c r="I13099" i="2" s="1"/>
  <c r="I13100" i="2" a="1"/>
  <c r="I13100" i="2" s="1"/>
  <c r="I13101" i="2" a="1"/>
  <c r="I13101" i="2" s="1"/>
  <c r="I13102" i="2" a="1"/>
  <c r="I13102" i="2" s="1"/>
  <c r="I13103" i="2" a="1"/>
  <c r="I13103" i="2" s="1"/>
  <c r="I13104" i="2" a="1"/>
  <c r="I13104" i="2" s="1"/>
  <c r="I13105" i="2" a="1"/>
  <c r="I13105" i="2" s="1"/>
  <c r="I13106" i="2" a="1"/>
  <c r="I13106" i="2" s="1"/>
  <c r="I13107" i="2" a="1"/>
  <c r="I13107" i="2" s="1"/>
  <c r="I13108" i="2" a="1"/>
  <c r="I13108" i="2" s="1"/>
  <c r="I13109" i="2" a="1"/>
  <c r="I13109" i="2" s="1"/>
  <c r="I13110" i="2" a="1"/>
  <c r="I13110" i="2" s="1"/>
  <c r="I13111" i="2" a="1"/>
  <c r="I13111" i="2" s="1"/>
  <c r="I13112" i="2" a="1"/>
  <c r="I13112" i="2" s="1"/>
  <c r="I13113" i="2" a="1"/>
  <c r="I13113" i="2" s="1"/>
  <c r="I13114" i="2" a="1"/>
  <c r="I13114" i="2" s="1"/>
  <c r="I13115" i="2" a="1"/>
  <c r="I13115" i="2" s="1"/>
  <c r="I13116" i="2" a="1"/>
  <c r="I13116" i="2" s="1"/>
  <c r="I13117" i="2" a="1"/>
  <c r="I13117" i="2" s="1"/>
  <c r="I13118" i="2" a="1"/>
  <c r="I13118" i="2" s="1"/>
  <c r="I13119" i="2" a="1"/>
  <c r="I13119" i="2" s="1"/>
  <c r="I13120" i="2" a="1"/>
  <c r="I13120" i="2" s="1"/>
  <c r="I13121" i="2" a="1"/>
  <c r="I13121" i="2" s="1"/>
  <c r="I13122" i="2" a="1"/>
  <c r="I13122" i="2" s="1"/>
  <c r="I13123" i="2" a="1"/>
  <c r="I13123" i="2" s="1"/>
  <c r="I13124" i="2" a="1"/>
  <c r="I13124" i="2" s="1"/>
  <c r="I13125" i="2" a="1"/>
  <c r="I13125" i="2" s="1"/>
  <c r="I13126" i="2" a="1"/>
  <c r="I13126" i="2" s="1"/>
  <c r="I13127" i="2" a="1"/>
  <c r="I13127" i="2" s="1"/>
  <c r="I13128" i="2" a="1"/>
  <c r="I13128" i="2" s="1"/>
  <c r="I13129" i="2" a="1"/>
  <c r="I13129" i="2" s="1"/>
  <c r="I13130" i="2" a="1"/>
  <c r="I13130" i="2" s="1"/>
  <c r="I13131" i="2" a="1"/>
  <c r="I13131" i="2" s="1"/>
  <c r="I13132" i="2" a="1"/>
  <c r="I13132" i="2" s="1"/>
  <c r="I13133" i="2" a="1"/>
  <c r="I13133" i="2" s="1"/>
  <c r="I13134" i="2" a="1"/>
  <c r="I13134" i="2" s="1"/>
  <c r="I13135" i="2" a="1"/>
  <c r="I13135" i="2" s="1"/>
  <c r="I13136" i="2" a="1"/>
  <c r="I13136" i="2" s="1"/>
  <c r="I13137" i="2" a="1"/>
  <c r="I13137" i="2" s="1"/>
  <c r="I13138" i="2" a="1"/>
  <c r="I13138" i="2" s="1"/>
  <c r="I13139" i="2" a="1"/>
  <c r="I13139" i="2" s="1"/>
  <c r="I13140" i="2" a="1"/>
  <c r="I13140" i="2" s="1"/>
  <c r="I13141" i="2" a="1"/>
  <c r="I13141" i="2" s="1"/>
  <c r="I13142" i="2" a="1"/>
  <c r="I13142" i="2" s="1"/>
  <c r="I13143" i="2" a="1"/>
  <c r="I13143" i="2" s="1"/>
  <c r="I13144" i="2" a="1"/>
  <c r="I13144" i="2" s="1"/>
  <c r="I13145" i="2" a="1"/>
  <c r="I13145" i="2" s="1"/>
  <c r="I13146" i="2" a="1"/>
  <c r="I13146" i="2" s="1"/>
  <c r="I13147" i="2" a="1"/>
  <c r="I13147" i="2" s="1"/>
  <c r="I13148" i="2" a="1"/>
  <c r="I13148" i="2" s="1"/>
  <c r="I13149" i="2" a="1"/>
  <c r="I13149" i="2" s="1"/>
  <c r="I13150" i="2" a="1"/>
  <c r="I13150" i="2" s="1"/>
  <c r="I13151" i="2" a="1"/>
  <c r="I13151" i="2" s="1"/>
  <c r="I13152" i="2" a="1"/>
  <c r="I13152" i="2" s="1"/>
  <c r="I13153" i="2" a="1"/>
  <c r="I13153" i="2" s="1"/>
  <c r="I13154" i="2" a="1"/>
  <c r="I13154" i="2" s="1"/>
  <c r="I13155" i="2" a="1"/>
  <c r="I13155" i="2" s="1"/>
  <c r="I13156" i="2" a="1"/>
  <c r="I13156" i="2" s="1"/>
  <c r="I13157" i="2" a="1"/>
  <c r="I13157" i="2" s="1"/>
  <c r="I13158" i="2" a="1"/>
  <c r="I13158" i="2" s="1"/>
  <c r="I13159" i="2" a="1"/>
  <c r="I13159" i="2" s="1"/>
  <c r="I13160" i="2" a="1"/>
  <c r="I13160" i="2" s="1"/>
  <c r="I13161" i="2" a="1"/>
  <c r="I13161" i="2" s="1"/>
  <c r="I13162" i="2" a="1"/>
  <c r="I13162" i="2" s="1"/>
  <c r="I13163" i="2" a="1"/>
  <c r="I13163" i="2" s="1"/>
  <c r="I13164" i="2" a="1"/>
  <c r="I13164" i="2" s="1"/>
  <c r="I13165" i="2" a="1"/>
  <c r="I13165" i="2" s="1"/>
  <c r="I13166" i="2" a="1"/>
  <c r="I13166" i="2" s="1"/>
  <c r="I13167" i="2" a="1"/>
  <c r="I13167" i="2" s="1"/>
  <c r="I13168" i="2" a="1"/>
  <c r="I13168" i="2" s="1"/>
  <c r="I13169" i="2" a="1"/>
  <c r="I13169" i="2" s="1"/>
  <c r="I13170" i="2" a="1"/>
  <c r="I13170" i="2" s="1"/>
  <c r="I13171" i="2" a="1"/>
  <c r="I13171" i="2" s="1"/>
  <c r="I13172" i="2" a="1"/>
  <c r="I13172" i="2" s="1"/>
  <c r="I13173" i="2" a="1"/>
  <c r="I13173" i="2" s="1"/>
  <c r="I13174" i="2" a="1"/>
  <c r="I13174" i="2" s="1"/>
  <c r="I13175" i="2" a="1"/>
  <c r="I13175" i="2" s="1"/>
  <c r="I13176" i="2" a="1"/>
  <c r="I13176" i="2" s="1"/>
  <c r="I13177" i="2" a="1"/>
  <c r="I13177" i="2" s="1"/>
  <c r="I13178" i="2" a="1"/>
  <c r="I13178" i="2" s="1"/>
  <c r="I13179" i="2" a="1"/>
  <c r="I13179" i="2" s="1"/>
  <c r="I13180" i="2" a="1"/>
  <c r="I13180" i="2" s="1"/>
  <c r="I13181" i="2" a="1"/>
  <c r="I13181" i="2" s="1"/>
  <c r="I13182" i="2" a="1"/>
  <c r="I13182" i="2" s="1"/>
  <c r="I13183" i="2" a="1"/>
  <c r="I13183" i="2" s="1"/>
  <c r="I13184" i="2" a="1"/>
  <c r="I13184" i="2" s="1"/>
  <c r="I13185" i="2" a="1"/>
  <c r="I13185" i="2" s="1"/>
  <c r="I13186" i="2" a="1"/>
  <c r="I13186" i="2" s="1"/>
  <c r="I13187" i="2" a="1"/>
  <c r="I13187" i="2" s="1"/>
  <c r="I13188" i="2" a="1"/>
  <c r="I13188" i="2" s="1"/>
  <c r="I13189" i="2" a="1"/>
  <c r="I13189" i="2" s="1"/>
  <c r="I13190" i="2" a="1"/>
  <c r="I13190" i="2" s="1"/>
  <c r="I13191" i="2" a="1"/>
  <c r="I13191" i="2" s="1"/>
  <c r="I13192" i="2" a="1"/>
  <c r="I13192" i="2" s="1"/>
  <c r="I13193" i="2" a="1"/>
  <c r="I13193" i="2" s="1"/>
  <c r="I13194" i="2" a="1"/>
  <c r="I13194" i="2" s="1"/>
  <c r="I13195" i="2" a="1"/>
  <c r="I13195" i="2" s="1"/>
  <c r="I13196" i="2" a="1"/>
  <c r="I13196" i="2" s="1"/>
  <c r="I13197" i="2" a="1"/>
  <c r="I13197" i="2" s="1"/>
  <c r="I13198" i="2" a="1"/>
  <c r="I13198" i="2" s="1"/>
  <c r="I13199" i="2" a="1"/>
  <c r="I13199" i="2" s="1"/>
  <c r="I13200" i="2" a="1"/>
  <c r="I13200" i="2" s="1"/>
  <c r="I13201" i="2" a="1"/>
  <c r="I13201" i="2" s="1"/>
  <c r="I13202" i="2" a="1"/>
  <c r="I13202" i="2" s="1"/>
  <c r="I13203" i="2" a="1"/>
  <c r="I13203" i="2" s="1"/>
  <c r="I13204" i="2" a="1"/>
  <c r="I13204" i="2" s="1"/>
  <c r="I13205" i="2" a="1"/>
  <c r="I13205" i="2" s="1"/>
  <c r="I13206" i="2" a="1"/>
  <c r="I13206" i="2" s="1"/>
  <c r="I13207" i="2" a="1"/>
  <c r="I13207" i="2" s="1"/>
  <c r="I13208" i="2" a="1"/>
  <c r="I13208" i="2" s="1"/>
  <c r="I13209" i="2" a="1"/>
  <c r="I13209" i="2" s="1"/>
  <c r="I13210" i="2" a="1"/>
  <c r="I13210" i="2" s="1"/>
  <c r="I13211" i="2" a="1"/>
  <c r="I13211" i="2" s="1"/>
  <c r="I13212" i="2" a="1"/>
  <c r="I13212" i="2" s="1"/>
  <c r="I13213" i="2" a="1"/>
  <c r="I13213" i="2" s="1"/>
  <c r="I13214" i="2" a="1"/>
  <c r="I13214" i="2" s="1"/>
  <c r="I13215" i="2" a="1"/>
  <c r="I13215" i="2" s="1"/>
  <c r="I13216" i="2" a="1"/>
  <c r="I13216" i="2" s="1"/>
  <c r="I13217" i="2" a="1"/>
  <c r="I13217" i="2" s="1"/>
  <c r="I13218" i="2" a="1"/>
  <c r="I13218" i="2" s="1"/>
  <c r="I13219" i="2" a="1"/>
  <c r="I13219" i="2" s="1"/>
  <c r="I13220" i="2" a="1"/>
  <c r="I13220" i="2" s="1"/>
  <c r="I13221" i="2" a="1"/>
  <c r="I13221" i="2" s="1"/>
  <c r="I13222" i="2" a="1"/>
  <c r="I13222" i="2" s="1"/>
  <c r="I13223" i="2" a="1"/>
  <c r="I13223" i="2" s="1"/>
  <c r="I13224" i="2" a="1"/>
  <c r="I13224" i="2" s="1"/>
  <c r="I13225" i="2" a="1"/>
  <c r="I13225" i="2" s="1"/>
  <c r="I13226" i="2" a="1"/>
  <c r="I13226" i="2" s="1"/>
  <c r="I13227" i="2" a="1"/>
  <c r="I13227" i="2" s="1"/>
  <c r="I13228" i="2" a="1"/>
  <c r="I13228" i="2" s="1"/>
  <c r="I13229" i="2" a="1"/>
  <c r="I13229" i="2" s="1"/>
  <c r="I13230" i="2" a="1"/>
  <c r="I13230" i="2" s="1"/>
  <c r="I13231" i="2" a="1"/>
  <c r="I13231" i="2" s="1"/>
  <c r="I13232" i="2" a="1"/>
  <c r="I13232" i="2" s="1"/>
  <c r="I13233" i="2" a="1"/>
  <c r="I13233" i="2" s="1"/>
  <c r="I13234" i="2" a="1"/>
  <c r="I13234" i="2" s="1"/>
  <c r="I13235" i="2" a="1"/>
  <c r="I13235" i="2" s="1"/>
  <c r="I13236" i="2" a="1"/>
  <c r="I13236" i="2" s="1"/>
  <c r="I13237" i="2" a="1"/>
  <c r="I13237" i="2" s="1"/>
  <c r="I13238" i="2" a="1"/>
  <c r="I13238" i="2" s="1"/>
  <c r="I13239" i="2" a="1"/>
  <c r="I13239" i="2" s="1"/>
  <c r="I13240" i="2" a="1"/>
  <c r="I13240" i="2" s="1"/>
  <c r="I13241" i="2" a="1"/>
  <c r="I13241" i="2" s="1"/>
  <c r="I13242" i="2" a="1"/>
  <c r="I13242" i="2" s="1"/>
  <c r="I13243" i="2" a="1"/>
  <c r="I13243" i="2" s="1"/>
  <c r="I13244" i="2" a="1"/>
  <c r="I13244" i="2" s="1"/>
  <c r="I13245" i="2" a="1"/>
  <c r="I13245" i="2" s="1"/>
  <c r="I13246" i="2" a="1"/>
  <c r="I13246" i="2" s="1"/>
  <c r="I13247" i="2" a="1"/>
  <c r="I13247" i="2" s="1"/>
  <c r="I13248" i="2" a="1"/>
  <c r="I13248" i="2" s="1"/>
  <c r="I13249" i="2" a="1"/>
  <c r="I13249" i="2" s="1"/>
  <c r="I13250" i="2" a="1"/>
  <c r="I13250" i="2" s="1"/>
  <c r="I13251" i="2" a="1"/>
  <c r="I13251" i="2" s="1"/>
  <c r="I13252" i="2" a="1"/>
  <c r="I13252" i="2" s="1"/>
  <c r="I13253" i="2" a="1"/>
  <c r="I13253" i="2" s="1"/>
  <c r="I13254" i="2" a="1"/>
  <c r="I13254" i="2" s="1"/>
  <c r="I13255" i="2" a="1"/>
  <c r="I13255" i="2" s="1"/>
  <c r="I13256" i="2" a="1"/>
  <c r="I13256" i="2" s="1"/>
  <c r="I13257" i="2" a="1"/>
  <c r="I13257" i="2" s="1"/>
  <c r="I13258" i="2" a="1"/>
  <c r="I13258" i="2" s="1"/>
  <c r="I13259" i="2" a="1"/>
  <c r="I13259" i="2" s="1"/>
  <c r="I13260" i="2" a="1"/>
  <c r="I13260" i="2" s="1"/>
  <c r="I13261" i="2" a="1"/>
  <c r="I13261" i="2" s="1"/>
  <c r="I13262" i="2" a="1"/>
  <c r="I13262" i="2" s="1"/>
  <c r="I13263" i="2" a="1"/>
  <c r="I13263" i="2" s="1"/>
  <c r="I13264" i="2" a="1"/>
  <c r="I13264" i="2" s="1"/>
  <c r="I13265" i="2" a="1"/>
  <c r="I13265" i="2" s="1"/>
  <c r="I13266" i="2" a="1"/>
  <c r="I13266" i="2" s="1"/>
  <c r="I13267" i="2" a="1"/>
  <c r="I13267" i="2" s="1"/>
  <c r="I13268" i="2" a="1"/>
  <c r="I13268" i="2" s="1"/>
  <c r="I13269" i="2" a="1"/>
  <c r="I13269" i="2" s="1"/>
  <c r="I13270" i="2" a="1"/>
  <c r="I13270" i="2" s="1"/>
  <c r="I13271" i="2" a="1"/>
  <c r="I13271" i="2" s="1"/>
  <c r="I13272" i="2" a="1"/>
  <c r="I13272" i="2" s="1"/>
  <c r="I13273" i="2" a="1"/>
  <c r="I13273" i="2" s="1"/>
  <c r="I13274" i="2" a="1"/>
  <c r="I13274" i="2" s="1"/>
  <c r="I13275" i="2" a="1"/>
  <c r="I13275" i="2" s="1"/>
  <c r="I13276" i="2" a="1"/>
  <c r="I13276" i="2" s="1"/>
  <c r="I13277" i="2" a="1"/>
  <c r="I13277" i="2" s="1"/>
  <c r="I13278" i="2" a="1"/>
  <c r="I13278" i="2" s="1"/>
  <c r="I13279" i="2" a="1"/>
  <c r="I13279" i="2" s="1"/>
  <c r="I13280" i="2" a="1"/>
  <c r="I13280" i="2" s="1"/>
  <c r="I13281" i="2" a="1"/>
  <c r="I13281" i="2" s="1"/>
  <c r="I13282" i="2" a="1"/>
  <c r="I13282" i="2" s="1"/>
  <c r="I13283" i="2" a="1"/>
  <c r="I13283" i="2" s="1"/>
  <c r="I13284" i="2" a="1"/>
  <c r="I13284" i="2" s="1"/>
  <c r="I13285" i="2" a="1"/>
  <c r="I13285" i="2" s="1"/>
  <c r="I13286" i="2" a="1"/>
  <c r="I13286" i="2" s="1"/>
  <c r="I13287" i="2" a="1"/>
  <c r="I13287" i="2" s="1"/>
  <c r="I13288" i="2" a="1"/>
  <c r="I13288" i="2" s="1"/>
  <c r="I13289" i="2" a="1"/>
  <c r="I13289" i="2" s="1"/>
  <c r="I13290" i="2" a="1"/>
  <c r="I13290" i="2" s="1"/>
  <c r="I13291" i="2" a="1"/>
  <c r="I13291" i="2" s="1"/>
  <c r="I13292" i="2" a="1"/>
  <c r="I13292" i="2" s="1"/>
  <c r="I13293" i="2" a="1"/>
  <c r="I13293" i="2" s="1"/>
  <c r="I13294" i="2" a="1"/>
  <c r="I13294" i="2" s="1"/>
  <c r="I13295" i="2" a="1"/>
  <c r="I13295" i="2" s="1"/>
  <c r="I13296" i="2" a="1"/>
  <c r="I13296" i="2" s="1"/>
  <c r="I13297" i="2" a="1"/>
  <c r="I13297" i="2" s="1"/>
  <c r="I13298" i="2" a="1"/>
  <c r="I13298" i="2" s="1"/>
  <c r="I13299" i="2" a="1"/>
  <c r="I13299" i="2" s="1"/>
  <c r="I13300" i="2" a="1"/>
  <c r="I13300" i="2" s="1"/>
  <c r="I13301" i="2" a="1"/>
  <c r="I13301" i="2" s="1"/>
  <c r="I13302" i="2" a="1"/>
  <c r="I13302" i="2" s="1"/>
  <c r="I13303" i="2" a="1"/>
  <c r="I13303" i="2" s="1"/>
  <c r="I13304" i="2" a="1"/>
  <c r="I13304" i="2" s="1"/>
  <c r="I13305" i="2" a="1"/>
  <c r="I13305" i="2" s="1"/>
  <c r="I13306" i="2" a="1"/>
  <c r="I13306" i="2" s="1"/>
  <c r="I13307" i="2" a="1"/>
  <c r="I13307" i="2" s="1"/>
  <c r="I13308" i="2" a="1"/>
  <c r="I13308" i="2" s="1"/>
  <c r="I13309" i="2" a="1"/>
  <c r="I13309" i="2" s="1"/>
  <c r="I13310" i="2" a="1"/>
  <c r="I13310" i="2" s="1"/>
  <c r="I13311" i="2" a="1"/>
  <c r="I13311" i="2" s="1"/>
  <c r="I13312" i="2" a="1"/>
  <c r="I13312" i="2" s="1"/>
  <c r="I13313" i="2" a="1"/>
  <c r="I13313" i="2" s="1"/>
  <c r="I13314" i="2" a="1"/>
  <c r="I13314" i="2" s="1"/>
  <c r="I13315" i="2" a="1"/>
  <c r="I13315" i="2" s="1"/>
  <c r="I13316" i="2" a="1"/>
  <c r="I13316" i="2" s="1"/>
  <c r="I13317" i="2" a="1"/>
  <c r="I13317" i="2" s="1"/>
  <c r="I13318" i="2" a="1"/>
  <c r="I13318" i="2" s="1"/>
  <c r="I13319" i="2" a="1"/>
  <c r="I13319" i="2" s="1"/>
  <c r="I13320" i="2" a="1"/>
  <c r="I13320" i="2" s="1"/>
  <c r="I13321" i="2" a="1"/>
  <c r="I13321" i="2" s="1"/>
  <c r="I13322" i="2" a="1"/>
  <c r="I13322" i="2" s="1"/>
  <c r="I13323" i="2" a="1"/>
  <c r="I13323" i="2" s="1"/>
  <c r="I13324" i="2" a="1"/>
  <c r="I13324" i="2" s="1"/>
  <c r="I13325" i="2" a="1"/>
  <c r="I13325" i="2" s="1"/>
  <c r="I13326" i="2" a="1"/>
  <c r="I13326" i="2" s="1"/>
  <c r="I13327" i="2" a="1"/>
  <c r="I13327" i="2" s="1"/>
  <c r="I13328" i="2" a="1"/>
  <c r="I13328" i="2" s="1"/>
  <c r="I13329" i="2" a="1"/>
  <c r="I13329" i="2" s="1"/>
  <c r="I13330" i="2" a="1"/>
  <c r="I13330" i="2" s="1"/>
  <c r="I13331" i="2" a="1"/>
  <c r="I13331" i="2" s="1"/>
  <c r="I13332" i="2" a="1"/>
  <c r="I13332" i="2" s="1"/>
  <c r="I13333" i="2" a="1"/>
  <c r="I13333" i="2" s="1"/>
  <c r="I13334" i="2" a="1"/>
  <c r="I13334" i="2" s="1"/>
  <c r="I13335" i="2" a="1"/>
  <c r="I13335" i="2" s="1"/>
  <c r="I13336" i="2" a="1"/>
  <c r="I13336" i="2" s="1"/>
  <c r="I13337" i="2" a="1"/>
  <c r="I13337" i="2" s="1"/>
  <c r="I13338" i="2" a="1"/>
  <c r="I13338" i="2" s="1"/>
  <c r="I13339" i="2" a="1"/>
  <c r="I13339" i="2" s="1"/>
  <c r="I13340" i="2" a="1"/>
  <c r="I13340" i="2" s="1"/>
  <c r="I13341" i="2" a="1"/>
  <c r="I13341" i="2" s="1"/>
  <c r="I13342" i="2" a="1"/>
  <c r="I13342" i="2" s="1"/>
  <c r="I13343" i="2" a="1"/>
  <c r="I13343" i="2" s="1"/>
  <c r="I13344" i="2" a="1"/>
  <c r="I13344" i="2" s="1"/>
  <c r="I13345" i="2" a="1"/>
  <c r="I13345" i="2" s="1"/>
  <c r="I13346" i="2" a="1"/>
  <c r="I13346" i="2" s="1"/>
  <c r="I13347" i="2" a="1"/>
  <c r="I13347" i="2" s="1"/>
  <c r="I13348" i="2" a="1"/>
  <c r="I13348" i="2" s="1"/>
  <c r="I13349" i="2" a="1"/>
  <c r="I13349" i="2" s="1"/>
  <c r="I13350" i="2" a="1"/>
  <c r="I13350" i="2" s="1"/>
  <c r="I13351" i="2" a="1"/>
  <c r="I13351" i="2" s="1"/>
  <c r="I13352" i="2" a="1"/>
  <c r="I13352" i="2" s="1"/>
  <c r="I13353" i="2" a="1"/>
  <c r="I13353" i="2" s="1"/>
  <c r="I13354" i="2" a="1"/>
  <c r="I13354" i="2" s="1"/>
  <c r="I13355" i="2" a="1"/>
  <c r="I13355" i="2" s="1"/>
  <c r="I13356" i="2" a="1"/>
  <c r="I13356" i="2" s="1"/>
  <c r="I13357" i="2" a="1"/>
  <c r="I13357" i="2" s="1"/>
  <c r="I13358" i="2" a="1"/>
  <c r="I13358" i="2" s="1"/>
  <c r="I13359" i="2" a="1"/>
  <c r="I13359" i="2" s="1"/>
  <c r="I13360" i="2" a="1"/>
  <c r="I13360" i="2" s="1"/>
  <c r="I13361" i="2" a="1"/>
  <c r="I13361" i="2" s="1"/>
  <c r="I13362" i="2" a="1"/>
  <c r="I13362" i="2" s="1"/>
  <c r="I13363" i="2" a="1"/>
  <c r="I13363" i="2" s="1"/>
  <c r="I13364" i="2" a="1"/>
  <c r="I13364" i="2" s="1"/>
  <c r="I13365" i="2" a="1"/>
  <c r="I13365" i="2" s="1"/>
  <c r="I13366" i="2" a="1"/>
  <c r="I13366" i="2" s="1"/>
  <c r="I13367" i="2" a="1"/>
  <c r="I13367" i="2" s="1"/>
  <c r="I13368" i="2" a="1"/>
  <c r="I13368" i="2" s="1"/>
  <c r="I13369" i="2" a="1"/>
  <c r="I13369" i="2" s="1"/>
  <c r="I13370" i="2" a="1"/>
  <c r="I13370" i="2" s="1"/>
  <c r="I13371" i="2" a="1"/>
  <c r="I13371" i="2" s="1"/>
  <c r="I13372" i="2" a="1"/>
  <c r="I13372" i="2" s="1"/>
  <c r="I13373" i="2" a="1"/>
  <c r="I13373" i="2" s="1"/>
  <c r="I13374" i="2" a="1"/>
  <c r="I13374" i="2" s="1"/>
  <c r="I13375" i="2" a="1"/>
  <c r="I13375" i="2" s="1"/>
  <c r="I13376" i="2" a="1"/>
  <c r="I13376" i="2" s="1"/>
  <c r="I13377" i="2" a="1"/>
  <c r="I13377" i="2" s="1"/>
  <c r="I13378" i="2" a="1"/>
  <c r="I13378" i="2" s="1"/>
  <c r="I13379" i="2" a="1"/>
  <c r="I13379" i="2" s="1"/>
  <c r="I13380" i="2" a="1"/>
  <c r="I13380" i="2" s="1"/>
  <c r="I13381" i="2" a="1"/>
  <c r="I13381" i="2" s="1"/>
  <c r="I13382" i="2" a="1"/>
  <c r="I13382" i="2" s="1"/>
  <c r="I13383" i="2" a="1"/>
  <c r="I13383" i="2" s="1"/>
  <c r="I13384" i="2" a="1"/>
  <c r="I13384" i="2" s="1"/>
  <c r="I13385" i="2" a="1"/>
  <c r="I13385" i="2" s="1"/>
  <c r="I13386" i="2" a="1"/>
  <c r="I13386" i="2" s="1"/>
  <c r="I13387" i="2" a="1"/>
  <c r="I13387" i="2" s="1"/>
  <c r="I13388" i="2" a="1"/>
  <c r="I13388" i="2" s="1"/>
  <c r="I13389" i="2" a="1"/>
  <c r="I13389" i="2" s="1"/>
  <c r="I13390" i="2" a="1"/>
  <c r="I13390" i="2" s="1"/>
  <c r="I13391" i="2" a="1"/>
  <c r="I13391" i="2" s="1"/>
  <c r="I13392" i="2" a="1"/>
  <c r="I13392" i="2" s="1"/>
  <c r="I13393" i="2" a="1"/>
  <c r="I13393" i="2" s="1"/>
  <c r="I13394" i="2" a="1"/>
  <c r="I13394" i="2" s="1"/>
  <c r="I13395" i="2" a="1"/>
  <c r="I13395" i="2" s="1"/>
  <c r="I13396" i="2" a="1"/>
  <c r="I13396" i="2" s="1"/>
  <c r="I13397" i="2" a="1"/>
  <c r="I13397" i="2" s="1"/>
  <c r="I13398" i="2" a="1"/>
  <c r="I13398" i="2" s="1"/>
  <c r="I13399" i="2" a="1"/>
  <c r="I13399" i="2" s="1"/>
  <c r="I13400" i="2" a="1"/>
  <c r="I13400" i="2" s="1"/>
  <c r="I13401" i="2" a="1"/>
  <c r="I13401" i="2" s="1"/>
  <c r="I13402" i="2" a="1"/>
  <c r="I13402" i="2" s="1"/>
  <c r="I13403" i="2" a="1"/>
  <c r="I13403" i="2" s="1"/>
  <c r="I13404" i="2" a="1"/>
  <c r="I13404" i="2" s="1"/>
  <c r="I13405" i="2" a="1"/>
  <c r="I13405" i="2" s="1"/>
  <c r="I13406" i="2" a="1"/>
  <c r="I13406" i="2" s="1"/>
  <c r="I13407" i="2" a="1"/>
  <c r="I13407" i="2" s="1"/>
  <c r="I13408" i="2" a="1"/>
  <c r="I13408" i="2" s="1"/>
  <c r="I13409" i="2" a="1"/>
  <c r="I13409" i="2" s="1"/>
  <c r="I13410" i="2" a="1"/>
  <c r="I13410" i="2" s="1"/>
  <c r="I13411" i="2" a="1"/>
  <c r="I13411" i="2" s="1"/>
  <c r="I13412" i="2" a="1"/>
  <c r="I13412" i="2" s="1"/>
  <c r="I13413" i="2" a="1"/>
  <c r="I13413" i="2" s="1"/>
  <c r="I13414" i="2" a="1"/>
  <c r="I13414" i="2" s="1"/>
  <c r="I13415" i="2" a="1"/>
  <c r="I13415" i="2" s="1"/>
  <c r="I13416" i="2" a="1"/>
  <c r="I13416" i="2" s="1"/>
  <c r="I13417" i="2" a="1"/>
  <c r="I13417" i="2" s="1"/>
  <c r="I13418" i="2" a="1"/>
  <c r="I13418" i="2" s="1"/>
  <c r="I13419" i="2" a="1"/>
  <c r="I13419" i="2" s="1"/>
  <c r="I13420" i="2" a="1"/>
  <c r="I13420" i="2" s="1"/>
  <c r="I13421" i="2" a="1"/>
  <c r="I13421" i="2" s="1"/>
  <c r="I13422" i="2" a="1"/>
  <c r="I13422" i="2" s="1"/>
  <c r="I13423" i="2" a="1"/>
  <c r="I13423" i="2" s="1"/>
  <c r="I13424" i="2" a="1"/>
  <c r="I13424" i="2" s="1"/>
  <c r="I13425" i="2" a="1"/>
  <c r="I13425" i="2" s="1"/>
  <c r="I13426" i="2" a="1"/>
  <c r="I13426" i="2" s="1"/>
  <c r="I13427" i="2" a="1"/>
  <c r="I13427" i="2" s="1"/>
  <c r="I13428" i="2" a="1"/>
  <c r="I13428" i="2" s="1"/>
  <c r="I13429" i="2" a="1"/>
  <c r="I13429" i="2" s="1"/>
  <c r="I13430" i="2" a="1"/>
  <c r="I13430" i="2" s="1"/>
  <c r="I13431" i="2" a="1"/>
  <c r="I13431" i="2" s="1"/>
  <c r="I13432" i="2" a="1"/>
  <c r="I13432" i="2" s="1"/>
  <c r="I13433" i="2" a="1"/>
  <c r="I13433" i="2" s="1"/>
  <c r="I13434" i="2" a="1"/>
  <c r="I13434" i="2" s="1"/>
  <c r="I13435" i="2" a="1"/>
  <c r="I13435" i="2" s="1"/>
  <c r="I13436" i="2" a="1"/>
  <c r="I13436" i="2" s="1"/>
  <c r="I13437" i="2" a="1"/>
  <c r="I13437" i="2" s="1"/>
  <c r="I13438" i="2" a="1"/>
  <c r="I13438" i="2" s="1"/>
  <c r="I13439" i="2" a="1"/>
  <c r="I13439" i="2" s="1"/>
  <c r="I13440" i="2" a="1"/>
  <c r="I13440" i="2" s="1"/>
  <c r="I13441" i="2" a="1"/>
  <c r="I13441" i="2" s="1"/>
  <c r="I13442" i="2" a="1"/>
  <c r="I13442" i="2" s="1"/>
  <c r="I13443" i="2" a="1"/>
  <c r="I13443" i="2" s="1"/>
  <c r="I13444" i="2" a="1"/>
  <c r="I13444" i="2" s="1"/>
  <c r="I13445" i="2" a="1"/>
  <c r="I13445" i="2" s="1"/>
  <c r="I13446" i="2" a="1"/>
  <c r="I13446" i="2" s="1"/>
  <c r="I13447" i="2" a="1"/>
  <c r="I13447" i="2" s="1"/>
  <c r="I13448" i="2" a="1"/>
  <c r="I13448" i="2" s="1"/>
  <c r="I13449" i="2" a="1"/>
  <c r="I13449" i="2" s="1"/>
  <c r="I13450" i="2" a="1"/>
  <c r="I13450" i="2" s="1"/>
  <c r="I13451" i="2" a="1"/>
  <c r="I13451" i="2" s="1"/>
  <c r="I13452" i="2" a="1"/>
  <c r="I13452" i="2" s="1"/>
  <c r="I13453" i="2" a="1"/>
  <c r="I13453" i="2" s="1"/>
  <c r="I13454" i="2" a="1"/>
  <c r="I13454" i="2" s="1"/>
  <c r="I13455" i="2" a="1"/>
  <c r="I13455" i="2" s="1"/>
  <c r="I13456" i="2" a="1"/>
  <c r="I13456" i="2" s="1"/>
  <c r="I13457" i="2" a="1"/>
  <c r="I13457" i="2" s="1"/>
  <c r="I13458" i="2" a="1"/>
  <c r="I13458" i="2" s="1"/>
  <c r="I13459" i="2" a="1"/>
  <c r="I13459" i="2" s="1"/>
  <c r="I13460" i="2" a="1"/>
  <c r="I13460" i="2" s="1"/>
  <c r="I13461" i="2" a="1"/>
  <c r="I13461" i="2" s="1"/>
  <c r="I13462" i="2" a="1"/>
  <c r="I13462" i="2" s="1"/>
  <c r="I13463" i="2" a="1"/>
  <c r="I13463" i="2" s="1"/>
  <c r="I13464" i="2" a="1"/>
  <c r="I13464" i="2" s="1"/>
  <c r="I13465" i="2" a="1"/>
  <c r="I13465" i="2" s="1"/>
  <c r="I13466" i="2" a="1"/>
  <c r="I13466" i="2" s="1"/>
  <c r="I13467" i="2" a="1"/>
  <c r="I13467" i="2" s="1"/>
  <c r="I13468" i="2" a="1"/>
  <c r="I13468" i="2" s="1"/>
  <c r="I13469" i="2" a="1"/>
  <c r="I13469" i="2" s="1"/>
  <c r="I13470" i="2" a="1"/>
  <c r="I13470" i="2" s="1"/>
  <c r="I13471" i="2" a="1"/>
  <c r="I13471" i="2" s="1"/>
  <c r="I13472" i="2" a="1"/>
  <c r="I13472" i="2" s="1"/>
  <c r="I13473" i="2" a="1"/>
  <c r="I13473" i="2" s="1"/>
  <c r="I13474" i="2" a="1"/>
  <c r="I13474" i="2" s="1"/>
  <c r="I13475" i="2" a="1"/>
  <c r="I13475" i="2" s="1"/>
  <c r="I13476" i="2" a="1"/>
  <c r="I13476" i="2" s="1"/>
  <c r="I13477" i="2" a="1"/>
  <c r="I13477" i="2" s="1"/>
  <c r="I13478" i="2" a="1"/>
  <c r="I13478" i="2" s="1"/>
  <c r="I13479" i="2" a="1"/>
  <c r="I13479" i="2" s="1"/>
  <c r="I13480" i="2" a="1"/>
  <c r="I13480" i="2" s="1"/>
  <c r="I13481" i="2" a="1"/>
  <c r="I13481" i="2" s="1"/>
  <c r="I13482" i="2" a="1"/>
  <c r="I13482" i="2" s="1"/>
  <c r="I13483" i="2" a="1"/>
  <c r="I13483" i="2" s="1"/>
  <c r="I13484" i="2" a="1"/>
  <c r="I13484" i="2" s="1"/>
  <c r="I13485" i="2" a="1"/>
  <c r="I13485" i="2" s="1"/>
  <c r="I13486" i="2" a="1"/>
  <c r="I13486" i="2" s="1"/>
  <c r="I13487" i="2" a="1"/>
  <c r="I13487" i="2" s="1"/>
  <c r="I13488" i="2" a="1"/>
  <c r="I13488" i="2" s="1"/>
  <c r="I13489" i="2" a="1"/>
  <c r="I13489" i="2" s="1"/>
  <c r="I13490" i="2" a="1"/>
  <c r="I13490" i="2" s="1"/>
  <c r="I13491" i="2" a="1"/>
  <c r="I13491" i="2" s="1"/>
  <c r="I13492" i="2" a="1"/>
  <c r="I13492" i="2" s="1"/>
  <c r="I13493" i="2" a="1"/>
  <c r="I13493" i="2" s="1"/>
  <c r="I13494" i="2" a="1"/>
  <c r="I13494" i="2" s="1"/>
  <c r="I13495" i="2" a="1"/>
  <c r="I13495" i="2" s="1"/>
  <c r="I13496" i="2" a="1"/>
  <c r="I13496" i="2" s="1"/>
  <c r="I13497" i="2" a="1"/>
  <c r="I13497" i="2" s="1"/>
  <c r="I13498" i="2" a="1"/>
  <c r="I13498" i="2" s="1"/>
  <c r="I13499" i="2" a="1"/>
  <c r="I13499" i="2" s="1"/>
  <c r="I13500" i="2" a="1"/>
  <c r="I13500" i="2" s="1"/>
  <c r="I13501" i="2" a="1"/>
  <c r="I13501" i="2" s="1"/>
  <c r="I13502" i="2" a="1"/>
  <c r="I13502" i="2" s="1"/>
  <c r="I13503" i="2" a="1"/>
  <c r="I13503" i="2" s="1"/>
  <c r="I13504" i="2" a="1"/>
  <c r="I13504" i="2" s="1"/>
  <c r="I13505" i="2" a="1"/>
  <c r="I13505" i="2" s="1"/>
  <c r="I13506" i="2" a="1"/>
  <c r="I13506" i="2" s="1"/>
  <c r="I13507" i="2" a="1"/>
  <c r="I13507" i="2" s="1"/>
  <c r="I13508" i="2" a="1"/>
  <c r="I13508" i="2" s="1"/>
  <c r="I13509" i="2" a="1"/>
  <c r="I13509" i="2" s="1"/>
  <c r="I13510" i="2" a="1"/>
  <c r="I13510" i="2" s="1"/>
  <c r="I13511" i="2" a="1"/>
  <c r="I13511" i="2" s="1"/>
  <c r="I13512" i="2" a="1"/>
  <c r="I13512" i="2" s="1"/>
  <c r="I13513" i="2" a="1"/>
  <c r="I13513" i="2" s="1"/>
  <c r="I13514" i="2" a="1"/>
  <c r="I13514" i="2" s="1"/>
  <c r="I13515" i="2" a="1"/>
  <c r="I13515" i="2" s="1"/>
  <c r="I13516" i="2" a="1"/>
  <c r="I13516" i="2" s="1"/>
  <c r="I13517" i="2" a="1"/>
  <c r="I13517" i="2" s="1"/>
  <c r="I13518" i="2" a="1"/>
  <c r="I13518" i="2" s="1"/>
  <c r="I13519" i="2" a="1"/>
  <c r="I13519" i="2" s="1"/>
  <c r="I13520" i="2" a="1"/>
  <c r="I13520" i="2" s="1"/>
  <c r="I13521" i="2" a="1"/>
  <c r="I13521" i="2" s="1"/>
  <c r="I13522" i="2" a="1"/>
  <c r="I13522" i="2" s="1"/>
  <c r="I13523" i="2" a="1"/>
  <c r="I13523" i="2" s="1"/>
  <c r="I13524" i="2" a="1"/>
  <c r="I13524" i="2" s="1"/>
  <c r="I13525" i="2" a="1"/>
  <c r="I13525" i="2" s="1"/>
  <c r="I13526" i="2" a="1"/>
  <c r="I13526" i="2" s="1"/>
  <c r="I13527" i="2" a="1"/>
  <c r="I13527" i="2" s="1"/>
  <c r="I13528" i="2" a="1"/>
  <c r="I13528" i="2" s="1"/>
  <c r="I13529" i="2" a="1"/>
  <c r="I13529" i="2" s="1"/>
  <c r="I13530" i="2" a="1"/>
  <c r="I13530" i="2" s="1"/>
  <c r="I13531" i="2" a="1"/>
  <c r="I13531" i="2" s="1"/>
  <c r="I13532" i="2" a="1"/>
  <c r="I13532" i="2" s="1"/>
  <c r="I13533" i="2" a="1"/>
  <c r="I13533" i="2" s="1"/>
  <c r="I13534" i="2" a="1"/>
  <c r="I13534" i="2" s="1"/>
  <c r="I13535" i="2" a="1"/>
  <c r="I13535" i="2" s="1"/>
  <c r="I13536" i="2" a="1"/>
  <c r="I13536" i="2" s="1"/>
  <c r="I13537" i="2" a="1"/>
  <c r="I13537" i="2" s="1"/>
  <c r="I13538" i="2" a="1"/>
  <c r="I13538" i="2" s="1"/>
  <c r="I13539" i="2" a="1"/>
  <c r="I13539" i="2" s="1"/>
  <c r="I13540" i="2" a="1"/>
  <c r="I13540" i="2" s="1"/>
  <c r="I13541" i="2" a="1"/>
  <c r="I13541" i="2" s="1"/>
  <c r="I13542" i="2" a="1"/>
  <c r="I13542" i="2" s="1"/>
  <c r="I13543" i="2" a="1"/>
  <c r="I13543" i="2" s="1"/>
  <c r="I13544" i="2" a="1"/>
  <c r="I13544" i="2" s="1"/>
  <c r="I13545" i="2" a="1"/>
  <c r="I13545" i="2" s="1"/>
  <c r="I13546" i="2" a="1"/>
  <c r="I13546" i="2" s="1"/>
  <c r="I13547" i="2" a="1"/>
  <c r="I13547" i="2" s="1"/>
  <c r="I13548" i="2" a="1"/>
  <c r="I13548" i="2" s="1"/>
  <c r="I13549" i="2" a="1"/>
  <c r="I13549" i="2" s="1"/>
  <c r="I13550" i="2" a="1"/>
  <c r="I13550" i="2" s="1"/>
  <c r="I13551" i="2" a="1"/>
  <c r="I13551" i="2" s="1"/>
  <c r="I13552" i="2" a="1"/>
  <c r="I13552" i="2" s="1"/>
  <c r="I13553" i="2" a="1"/>
  <c r="I13553" i="2" s="1"/>
  <c r="I13554" i="2" a="1"/>
  <c r="I13554" i="2" s="1"/>
  <c r="I13555" i="2" a="1"/>
  <c r="I13555" i="2" s="1"/>
  <c r="I13556" i="2" a="1"/>
  <c r="I13556" i="2" s="1"/>
  <c r="I13557" i="2" a="1"/>
  <c r="I13557" i="2" s="1"/>
  <c r="I13558" i="2" a="1"/>
  <c r="I13558" i="2" s="1"/>
  <c r="I13559" i="2" a="1"/>
  <c r="I13559" i="2" s="1"/>
  <c r="I13560" i="2" a="1"/>
  <c r="I13560" i="2" s="1"/>
  <c r="I13561" i="2" a="1"/>
  <c r="I13561" i="2" s="1"/>
  <c r="I13562" i="2" a="1"/>
  <c r="I13562" i="2" s="1"/>
  <c r="I13563" i="2" a="1"/>
  <c r="I13563" i="2" s="1"/>
  <c r="I13564" i="2" a="1"/>
  <c r="I13564" i="2" s="1"/>
  <c r="I13565" i="2" a="1"/>
  <c r="I13565" i="2" s="1"/>
  <c r="I13566" i="2" a="1"/>
  <c r="I13566" i="2" s="1"/>
  <c r="I13567" i="2" a="1"/>
  <c r="I13567" i="2" s="1"/>
  <c r="I13568" i="2" a="1"/>
  <c r="I13568" i="2" s="1"/>
  <c r="I13569" i="2" a="1"/>
  <c r="I13569" i="2" s="1"/>
  <c r="I13570" i="2" a="1"/>
  <c r="I13570" i="2" s="1"/>
  <c r="I13571" i="2" a="1"/>
  <c r="I13571" i="2" s="1"/>
  <c r="I13572" i="2" a="1"/>
  <c r="I13572" i="2" s="1"/>
  <c r="I13573" i="2" a="1"/>
  <c r="I13573" i="2" s="1"/>
  <c r="I13574" i="2" a="1"/>
  <c r="I13574" i="2" s="1"/>
  <c r="I13575" i="2" a="1"/>
  <c r="I13575" i="2" s="1"/>
  <c r="I13576" i="2" a="1"/>
  <c r="I13576" i="2" s="1"/>
  <c r="I13577" i="2" a="1"/>
  <c r="I13577" i="2" s="1"/>
  <c r="I13578" i="2" a="1"/>
  <c r="I13578" i="2" s="1"/>
  <c r="I13579" i="2" a="1"/>
  <c r="I13579" i="2" s="1"/>
  <c r="I13580" i="2" a="1"/>
  <c r="I13580" i="2" s="1"/>
  <c r="I13581" i="2" a="1"/>
  <c r="I13581" i="2" s="1"/>
  <c r="I13582" i="2" a="1"/>
  <c r="I13582" i="2" s="1"/>
  <c r="I13583" i="2" a="1"/>
  <c r="I13583" i="2" s="1"/>
  <c r="I13584" i="2" a="1"/>
  <c r="I13584" i="2" s="1"/>
  <c r="I13585" i="2" a="1"/>
  <c r="I13585" i="2" s="1"/>
  <c r="I13586" i="2" a="1"/>
  <c r="I13586" i="2" s="1"/>
  <c r="I13587" i="2" a="1"/>
  <c r="I13587" i="2" s="1"/>
  <c r="I13588" i="2" a="1"/>
  <c r="I13588" i="2" s="1"/>
  <c r="I13589" i="2" a="1"/>
  <c r="I13589" i="2" s="1"/>
  <c r="I13590" i="2" a="1"/>
  <c r="I13590" i="2" s="1"/>
  <c r="I13591" i="2" a="1"/>
  <c r="I13591" i="2" s="1"/>
  <c r="I13592" i="2" a="1"/>
  <c r="I13592" i="2" s="1"/>
  <c r="I13593" i="2" a="1"/>
  <c r="I13593" i="2" s="1"/>
  <c r="I13594" i="2" a="1"/>
  <c r="I13594" i="2" s="1"/>
  <c r="I13595" i="2" a="1"/>
  <c r="I13595" i="2" s="1"/>
  <c r="I13596" i="2" a="1"/>
  <c r="I13596" i="2" s="1"/>
  <c r="I13597" i="2" a="1"/>
  <c r="I13597" i="2" s="1"/>
  <c r="I13598" i="2" a="1"/>
  <c r="I13598" i="2" s="1"/>
  <c r="I13599" i="2" a="1"/>
  <c r="I13599" i="2" s="1"/>
  <c r="I13600" i="2" a="1"/>
  <c r="I13600" i="2" s="1"/>
  <c r="I13601" i="2" a="1"/>
  <c r="I13601" i="2" s="1"/>
  <c r="I13602" i="2" a="1"/>
  <c r="I13602" i="2" s="1"/>
  <c r="I13603" i="2" a="1"/>
  <c r="I13603" i="2" s="1"/>
  <c r="I13604" i="2" a="1"/>
  <c r="I13604" i="2" s="1"/>
  <c r="I13605" i="2" a="1"/>
  <c r="I13605" i="2" s="1"/>
  <c r="I13606" i="2" a="1"/>
  <c r="I13606" i="2" s="1"/>
  <c r="I13607" i="2" a="1"/>
  <c r="I13607" i="2" s="1"/>
  <c r="I13608" i="2" a="1"/>
  <c r="I13608" i="2" s="1"/>
  <c r="I13609" i="2" a="1"/>
  <c r="I13609" i="2" s="1"/>
  <c r="I13610" i="2" a="1"/>
  <c r="I13610" i="2" s="1"/>
  <c r="I13611" i="2" a="1"/>
  <c r="I13611" i="2" s="1"/>
  <c r="I13612" i="2" a="1"/>
  <c r="I13612" i="2" s="1"/>
  <c r="I13613" i="2" a="1"/>
  <c r="I13613" i="2" s="1"/>
  <c r="I13614" i="2" a="1"/>
  <c r="I13614" i="2" s="1"/>
  <c r="I13615" i="2" a="1"/>
  <c r="I13615" i="2" s="1"/>
  <c r="I13616" i="2" a="1"/>
  <c r="I13616" i="2" s="1"/>
  <c r="I13617" i="2" a="1"/>
  <c r="I13617" i="2" s="1"/>
  <c r="I13618" i="2" a="1"/>
  <c r="I13618" i="2" s="1"/>
  <c r="I13619" i="2" a="1"/>
  <c r="I13619" i="2" s="1"/>
  <c r="I13620" i="2" a="1"/>
  <c r="I13620" i="2" s="1"/>
  <c r="I13621" i="2" a="1"/>
  <c r="I13621" i="2" s="1"/>
  <c r="I13622" i="2" a="1"/>
  <c r="I13622" i="2" s="1"/>
  <c r="I13623" i="2" a="1"/>
  <c r="I13623" i="2" s="1"/>
  <c r="I13624" i="2" a="1"/>
  <c r="I13624" i="2" s="1"/>
  <c r="I13625" i="2" a="1"/>
  <c r="I13625" i="2" s="1"/>
  <c r="I13626" i="2" a="1"/>
  <c r="I13626" i="2" s="1"/>
  <c r="I13627" i="2" a="1"/>
  <c r="I13627" i="2" s="1"/>
  <c r="I13628" i="2" a="1"/>
  <c r="I13628" i="2" s="1"/>
  <c r="I13629" i="2" a="1"/>
  <c r="I13629" i="2" s="1"/>
  <c r="I13630" i="2" a="1"/>
  <c r="I13630" i="2" s="1"/>
  <c r="I13631" i="2" a="1"/>
  <c r="I13631" i="2" s="1"/>
  <c r="I13632" i="2" a="1"/>
  <c r="I13632" i="2" s="1"/>
  <c r="I13633" i="2" a="1"/>
  <c r="I13633" i="2" s="1"/>
  <c r="I13634" i="2" a="1"/>
  <c r="I13634" i="2" s="1"/>
  <c r="I13635" i="2" a="1"/>
  <c r="I13635" i="2" s="1"/>
  <c r="I13636" i="2" a="1"/>
  <c r="I13636" i="2" s="1"/>
  <c r="I13637" i="2" a="1"/>
  <c r="I13637" i="2" s="1"/>
  <c r="I13638" i="2" a="1"/>
  <c r="I13638" i="2" s="1"/>
  <c r="I13639" i="2" a="1"/>
  <c r="I13639" i="2" s="1"/>
  <c r="I13640" i="2" a="1"/>
  <c r="I13640" i="2" s="1"/>
  <c r="I13641" i="2" a="1"/>
  <c r="I13641" i="2" s="1"/>
  <c r="I13642" i="2" a="1"/>
  <c r="I13642" i="2" s="1"/>
  <c r="I13643" i="2" a="1"/>
  <c r="I13643" i="2" s="1"/>
  <c r="I13644" i="2" a="1"/>
  <c r="I13644" i="2" s="1"/>
  <c r="I13645" i="2" a="1"/>
  <c r="I13645" i="2" s="1"/>
  <c r="I13646" i="2" a="1"/>
  <c r="I13646" i="2" s="1"/>
  <c r="I13647" i="2" a="1"/>
  <c r="I13647" i="2" s="1"/>
  <c r="I13648" i="2" a="1"/>
  <c r="I13648" i="2" s="1"/>
  <c r="I13649" i="2" a="1"/>
  <c r="I13649" i="2" s="1"/>
  <c r="I13650" i="2" a="1"/>
  <c r="I13650" i="2" s="1"/>
  <c r="I13651" i="2" a="1"/>
  <c r="I13651" i="2" s="1"/>
  <c r="I13652" i="2" a="1"/>
  <c r="I13652" i="2" s="1"/>
  <c r="I13653" i="2" a="1"/>
  <c r="I13653" i="2" s="1"/>
  <c r="I13654" i="2" a="1"/>
  <c r="I13654" i="2" s="1"/>
  <c r="I13655" i="2" a="1"/>
  <c r="I13655" i="2" s="1"/>
  <c r="I13656" i="2" a="1"/>
  <c r="I13656" i="2" s="1"/>
  <c r="I13657" i="2" a="1"/>
  <c r="I13657" i="2" s="1"/>
  <c r="I13658" i="2" a="1"/>
  <c r="I13658" i="2" s="1"/>
  <c r="I13659" i="2" a="1"/>
  <c r="I13659" i="2" s="1"/>
  <c r="I13660" i="2" a="1"/>
  <c r="I13660" i="2" s="1"/>
  <c r="I13661" i="2" a="1"/>
  <c r="I13661" i="2" s="1"/>
  <c r="I13662" i="2" a="1"/>
  <c r="I13662" i="2" s="1"/>
  <c r="I13663" i="2" a="1"/>
  <c r="I13663" i="2" s="1"/>
  <c r="I13664" i="2" a="1"/>
  <c r="I13664" i="2" s="1"/>
  <c r="I13665" i="2" a="1"/>
  <c r="I13665" i="2" s="1"/>
  <c r="I13666" i="2" a="1"/>
  <c r="I13666" i="2" s="1"/>
  <c r="I13667" i="2" a="1"/>
  <c r="I13667" i="2" s="1"/>
  <c r="I13668" i="2" a="1"/>
  <c r="I13668" i="2" s="1"/>
  <c r="I13669" i="2" a="1"/>
  <c r="I13669" i="2" s="1"/>
  <c r="I13670" i="2" a="1"/>
  <c r="I13670" i="2" s="1"/>
  <c r="I13671" i="2" a="1"/>
  <c r="I13671" i="2" s="1"/>
  <c r="I13672" i="2" a="1"/>
  <c r="I13672" i="2" s="1"/>
  <c r="I13673" i="2" a="1"/>
  <c r="I13673" i="2" s="1"/>
  <c r="I13674" i="2" a="1"/>
  <c r="I13674" i="2" s="1"/>
  <c r="I13675" i="2" a="1"/>
  <c r="I13675" i="2" s="1"/>
  <c r="I13676" i="2" a="1"/>
  <c r="I13676" i="2" s="1"/>
  <c r="I13677" i="2" a="1"/>
  <c r="I13677" i="2" s="1"/>
  <c r="I13678" i="2" a="1"/>
  <c r="I13678" i="2" s="1"/>
  <c r="I13679" i="2" a="1"/>
  <c r="I13679" i="2" s="1"/>
  <c r="I13680" i="2" a="1"/>
  <c r="I13680" i="2" s="1"/>
  <c r="I13681" i="2" a="1"/>
  <c r="I13681" i="2" s="1"/>
  <c r="I13682" i="2" a="1"/>
  <c r="I13682" i="2" s="1"/>
  <c r="I13683" i="2" a="1"/>
  <c r="I13683" i="2" s="1"/>
  <c r="I13684" i="2" a="1"/>
  <c r="I13684" i="2" s="1"/>
  <c r="I13685" i="2" a="1"/>
  <c r="I13685" i="2" s="1"/>
  <c r="I13686" i="2" a="1"/>
  <c r="I13686" i="2" s="1"/>
  <c r="I13687" i="2" a="1"/>
  <c r="I13687" i="2" s="1"/>
  <c r="I13688" i="2" a="1"/>
  <c r="I13688" i="2" s="1"/>
  <c r="I13689" i="2" a="1"/>
  <c r="I13689" i="2" s="1"/>
  <c r="I13690" i="2" a="1"/>
  <c r="I13690" i="2" s="1"/>
  <c r="I13691" i="2" a="1"/>
  <c r="I13691" i="2" s="1"/>
  <c r="I13692" i="2" a="1"/>
  <c r="I13692" i="2" s="1"/>
  <c r="I13693" i="2" a="1"/>
  <c r="I13693" i="2" s="1"/>
  <c r="I13694" i="2" a="1"/>
  <c r="I13694" i="2" s="1"/>
  <c r="I13695" i="2" a="1"/>
  <c r="I13695" i="2" s="1"/>
  <c r="I13696" i="2" a="1"/>
  <c r="I13696" i="2" s="1"/>
  <c r="I13697" i="2" a="1"/>
  <c r="I13697" i="2" s="1"/>
  <c r="I13698" i="2" a="1"/>
  <c r="I13698" i="2" s="1"/>
  <c r="I13699" i="2" a="1"/>
  <c r="I13699" i="2" s="1"/>
  <c r="I13700" i="2" a="1"/>
  <c r="I13700" i="2" s="1"/>
  <c r="I13701" i="2" a="1"/>
  <c r="I13701" i="2" s="1"/>
  <c r="I13702" i="2" a="1"/>
  <c r="I13702" i="2" s="1"/>
  <c r="I13703" i="2" a="1"/>
  <c r="I13703" i="2" s="1"/>
  <c r="I13704" i="2" a="1"/>
  <c r="I13704" i="2" s="1"/>
  <c r="I13705" i="2" a="1"/>
  <c r="I13705" i="2" s="1"/>
  <c r="I13706" i="2" a="1"/>
  <c r="I13706" i="2" s="1"/>
  <c r="I13707" i="2" a="1"/>
  <c r="I13707" i="2" s="1"/>
  <c r="I13708" i="2" a="1"/>
  <c r="I13708" i="2" s="1"/>
  <c r="I13709" i="2" a="1"/>
  <c r="I13709" i="2" s="1"/>
  <c r="I13710" i="2" a="1"/>
  <c r="I13710" i="2" s="1"/>
  <c r="I13711" i="2" a="1"/>
  <c r="I13711" i="2" s="1"/>
  <c r="I13712" i="2" a="1"/>
  <c r="I13712" i="2" s="1"/>
  <c r="I13713" i="2" a="1"/>
  <c r="I13713" i="2" s="1"/>
  <c r="I13714" i="2" a="1"/>
  <c r="I13714" i="2" s="1"/>
  <c r="I13715" i="2" a="1"/>
  <c r="I13715" i="2" s="1"/>
  <c r="I13716" i="2" a="1"/>
  <c r="I13716" i="2" s="1"/>
  <c r="I13717" i="2" a="1"/>
  <c r="I13717" i="2" s="1"/>
  <c r="I13718" i="2" a="1"/>
  <c r="I13718" i="2" s="1"/>
  <c r="I13719" i="2" a="1"/>
  <c r="I13719" i="2" s="1"/>
  <c r="I13720" i="2" a="1"/>
  <c r="I13720" i="2" s="1"/>
  <c r="I13721" i="2" a="1"/>
  <c r="I13721" i="2" s="1"/>
  <c r="I13722" i="2" a="1"/>
  <c r="I13722" i="2" s="1"/>
  <c r="I13723" i="2" a="1"/>
  <c r="I13723" i="2" s="1"/>
  <c r="I13724" i="2" a="1"/>
  <c r="I13724" i="2" s="1"/>
  <c r="I13725" i="2" a="1"/>
  <c r="I13725" i="2" s="1"/>
  <c r="I13726" i="2" a="1"/>
  <c r="I13726" i="2" s="1"/>
  <c r="I13727" i="2" a="1"/>
  <c r="I13727" i="2" s="1"/>
  <c r="I13728" i="2" a="1"/>
  <c r="I13728" i="2" s="1"/>
  <c r="I13729" i="2" a="1"/>
  <c r="I13729" i="2" s="1"/>
  <c r="I13730" i="2" a="1"/>
  <c r="I13730" i="2" s="1"/>
  <c r="I13731" i="2" a="1"/>
  <c r="I13731" i="2" s="1"/>
  <c r="I13732" i="2" a="1"/>
  <c r="I13732" i="2" s="1"/>
  <c r="I13733" i="2" a="1"/>
  <c r="I13733" i="2" s="1"/>
  <c r="I13734" i="2" a="1"/>
  <c r="I13734" i="2" s="1"/>
  <c r="I13735" i="2" a="1"/>
  <c r="I13735" i="2" s="1"/>
  <c r="I13736" i="2" a="1"/>
  <c r="I13736" i="2" s="1"/>
  <c r="I13737" i="2" a="1"/>
  <c r="I13737" i="2" s="1"/>
  <c r="I13738" i="2" a="1"/>
  <c r="I13738" i="2" s="1"/>
  <c r="I13739" i="2" a="1"/>
  <c r="I13739" i="2" s="1"/>
  <c r="I13740" i="2" a="1"/>
  <c r="I13740" i="2" s="1"/>
  <c r="I13741" i="2" a="1"/>
  <c r="I13741" i="2" s="1"/>
  <c r="I13742" i="2" a="1"/>
  <c r="I13742" i="2" s="1"/>
  <c r="I13743" i="2" a="1"/>
  <c r="I13743" i="2" s="1"/>
  <c r="I13744" i="2" a="1"/>
  <c r="I13744" i="2" s="1"/>
  <c r="I13745" i="2" a="1"/>
  <c r="I13745" i="2" s="1"/>
  <c r="I13746" i="2" a="1"/>
  <c r="I13746" i="2" s="1"/>
  <c r="I13747" i="2" a="1"/>
  <c r="I13747" i="2" s="1"/>
  <c r="I13748" i="2" a="1"/>
  <c r="I13748" i="2" s="1"/>
  <c r="I13749" i="2" a="1"/>
  <c r="I13749" i="2" s="1"/>
  <c r="I13750" i="2" a="1"/>
  <c r="I13750" i="2" s="1"/>
  <c r="I13751" i="2" a="1"/>
  <c r="I13751" i="2" s="1"/>
  <c r="I13752" i="2" a="1"/>
  <c r="I13752" i="2" s="1"/>
  <c r="I13753" i="2" a="1"/>
  <c r="I13753" i="2" s="1"/>
  <c r="I13754" i="2" a="1"/>
  <c r="I13754" i="2" s="1"/>
  <c r="I13755" i="2" a="1"/>
  <c r="I13755" i="2" s="1"/>
  <c r="I13756" i="2" a="1"/>
  <c r="I13756" i="2" s="1"/>
  <c r="I13757" i="2" a="1"/>
  <c r="I13757" i="2" s="1"/>
  <c r="I13758" i="2" a="1"/>
  <c r="I13758" i="2" s="1"/>
  <c r="I13759" i="2" a="1"/>
  <c r="I13759" i="2" s="1"/>
  <c r="I13760" i="2" a="1"/>
  <c r="I13760" i="2" s="1"/>
  <c r="I13761" i="2" a="1"/>
  <c r="I13761" i="2" s="1"/>
  <c r="I13762" i="2" a="1"/>
  <c r="I13762" i="2" s="1"/>
  <c r="I13763" i="2" a="1"/>
  <c r="I13763" i="2" s="1"/>
  <c r="I13764" i="2" a="1"/>
  <c r="I13764" i="2" s="1"/>
  <c r="I13765" i="2" a="1"/>
  <c r="I13765" i="2" s="1"/>
  <c r="I13766" i="2" a="1"/>
  <c r="I13766" i="2" s="1"/>
  <c r="I13767" i="2" a="1"/>
  <c r="I13767" i="2" s="1"/>
  <c r="I13768" i="2" a="1"/>
  <c r="I13768" i="2" s="1"/>
  <c r="I13769" i="2" a="1"/>
  <c r="I13769" i="2" s="1"/>
  <c r="I13770" i="2" a="1"/>
  <c r="I13770" i="2" s="1"/>
  <c r="I13771" i="2" a="1"/>
  <c r="I13771" i="2" s="1"/>
  <c r="I13772" i="2" a="1"/>
  <c r="I13772" i="2" s="1"/>
  <c r="I13773" i="2" a="1"/>
  <c r="I13773" i="2" s="1"/>
  <c r="I13774" i="2" a="1"/>
  <c r="I13774" i="2" s="1"/>
  <c r="I13775" i="2" a="1"/>
  <c r="I13775" i="2" s="1"/>
  <c r="I13776" i="2" a="1"/>
  <c r="I13776" i="2" s="1"/>
  <c r="I13777" i="2" a="1"/>
  <c r="I13777" i="2" s="1"/>
  <c r="I13778" i="2" a="1"/>
  <c r="I13778" i="2" s="1"/>
  <c r="I13779" i="2" a="1"/>
  <c r="I13779" i="2" s="1"/>
  <c r="I13780" i="2" a="1"/>
  <c r="I13780" i="2" s="1"/>
  <c r="I13781" i="2" a="1"/>
  <c r="I13781" i="2" s="1"/>
  <c r="I13782" i="2" a="1"/>
  <c r="I13782" i="2" s="1"/>
  <c r="I13783" i="2" a="1"/>
  <c r="I13783" i="2" s="1"/>
  <c r="I13784" i="2" a="1"/>
  <c r="I13784" i="2" s="1"/>
  <c r="I13785" i="2" a="1"/>
  <c r="I13785" i="2" s="1"/>
  <c r="I13786" i="2" a="1"/>
  <c r="I13786" i="2" s="1"/>
  <c r="I13787" i="2" a="1"/>
  <c r="I13787" i="2" s="1"/>
  <c r="I13788" i="2" a="1"/>
  <c r="I13788" i="2" s="1"/>
  <c r="I13789" i="2" a="1"/>
  <c r="I13789" i="2" s="1"/>
  <c r="I13790" i="2" a="1"/>
  <c r="I13790" i="2" s="1"/>
  <c r="I13791" i="2" a="1"/>
  <c r="I13791" i="2" s="1"/>
  <c r="I13792" i="2" a="1"/>
  <c r="I13792" i="2" s="1"/>
  <c r="I13793" i="2" a="1"/>
  <c r="I13793" i="2" s="1"/>
  <c r="I13794" i="2" a="1"/>
  <c r="I13794" i="2" s="1"/>
  <c r="I13795" i="2" a="1"/>
  <c r="I13795" i="2" s="1"/>
  <c r="I13796" i="2" a="1"/>
  <c r="I13796" i="2" s="1"/>
  <c r="I13797" i="2" a="1"/>
  <c r="I13797" i="2" s="1"/>
  <c r="I13798" i="2" a="1"/>
  <c r="I13798" i="2" s="1"/>
  <c r="I13799" i="2" a="1"/>
  <c r="I13799" i="2" s="1"/>
  <c r="I13800" i="2" a="1"/>
  <c r="I13800" i="2" s="1"/>
  <c r="I13801" i="2" a="1"/>
  <c r="I13801" i="2" s="1"/>
  <c r="I13802" i="2" a="1"/>
  <c r="I13802" i="2" s="1"/>
  <c r="I13803" i="2" a="1"/>
  <c r="I13803" i="2" s="1"/>
  <c r="I13804" i="2" a="1"/>
  <c r="I13804" i="2" s="1"/>
  <c r="I13805" i="2" a="1"/>
  <c r="I13805" i="2" s="1"/>
  <c r="I13806" i="2" a="1"/>
  <c r="I13806" i="2" s="1"/>
  <c r="I13807" i="2" a="1"/>
  <c r="I13807" i="2" s="1"/>
  <c r="I13808" i="2" a="1"/>
  <c r="I13808" i="2" s="1"/>
  <c r="I13809" i="2" a="1"/>
  <c r="I13809" i="2" s="1"/>
  <c r="I13810" i="2" a="1"/>
  <c r="I13810" i="2" s="1"/>
  <c r="I13811" i="2" a="1"/>
  <c r="I13811" i="2" s="1"/>
  <c r="I13812" i="2" a="1"/>
  <c r="I13812" i="2" s="1"/>
  <c r="I13813" i="2" a="1"/>
  <c r="I13813" i="2" s="1"/>
  <c r="I13814" i="2" a="1"/>
  <c r="I13814" i="2" s="1"/>
  <c r="I13815" i="2" a="1"/>
  <c r="I13815" i="2" s="1"/>
  <c r="I13816" i="2" a="1"/>
  <c r="I13816" i="2" s="1"/>
  <c r="I13817" i="2" a="1"/>
  <c r="I13817" i="2" s="1"/>
  <c r="I13818" i="2" a="1"/>
  <c r="I13818" i="2" s="1"/>
  <c r="I13819" i="2" a="1"/>
  <c r="I13819" i="2" s="1"/>
  <c r="I13820" i="2" a="1"/>
  <c r="I13820" i="2" s="1"/>
  <c r="I13821" i="2" a="1"/>
  <c r="I13821" i="2" s="1"/>
  <c r="I13822" i="2" a="1"/>
  <c r="I13822" i="2" s="1"/>
  <c r="I13823" i="2" a="1"/>
  <c r="I13823" i="2" s="1"/>
  <c r="I13824" i="2" a="1"/>
  <c r="I13824" i="2" s="1"/>
  <c r="I13825" i="2" a="1"/>
  <c r="I13825" i="2" s="1"/>
  <c r="I13826" i="2" a="1"/>
  <c r="I13826" i="2" s="1"/>
  <c r="I13827" i="2" a="1"/>
  <c r="I13827" i="2" s="1"/>
  <c r="I13828" i="2" a="1"/>
  <c r="I13828" i="2" s="1"/>
  <c r="I13829" i="2" a="1"/>
  <c r="I13829" i="2" s="1"/>
  <c r="I13830" i="2" a="1"/>
  <c r="I13830" i="2" s="1"/>
  <c r="I13831" i="2" a="1"/>
  <c r="I13831" i="2" s="1"/>
  <c r="I13832" i="2" a="1"/>
  <c r="I13832" i="2" s="1"/>
  <c r="I13833" i="2" a="1"/>
  <c r="I13833" i="2" s="1"/>
  <c r="I13834" i="2" a="1"/>
  <c r="I13834" i="2" s="1"/>
  <c r="I13835" i="2" a="1"/>
  <c r="I13835" i="2" s="1"/>
  <c r="I13836" i="2" a="1"/>
  <c r="I13836" i="2" s="1"/>
  <c r="I13837" i="2" a="1"/>
  <c r="I13837" i="2" s="1"/>
  <c r="I13838" i="2" a="1"/>
  <c r="I13838" i="2" s="1"/>
  <c r="I13839" i="2" a="1"/>
  <c r="I13839" i="2" s="1"/>
  <c r="I13840" i="2" a="1"/>
  <c r="I13840" i="2" s="1"/>
  <c r="I13841" i="2" a="1"/>
  <c r="I13841" i="2" s="1"/>
  <c r="I13842" i="2" a="1"/>
  <c r="I13842" i="2" s="1"/>
  <c r="I13843" i="2" a="1"/>
  <c r="I13843" i="2" s="1"/>
  <c r="I13844" i="2" a="1"/>
  <c r="I13844" i="2" s="1"/>
  <c r="I13845" i="2" a="1"/>
  <c r="I13845" i="2" s="1"/>
  <c r="I13846" i="2" a="1"/>
  <c r="I13846" i="2" s="1"/>
  <c r="I13847" i="2" a="1"/>
  <c r="I13847" i="2" s="1"/>
  <c r="I13848" i="2" a="1"/>
  <c r="I13848" i="2" s="1"/>
  <c r="I13849" i="2" a="1"/>
  <c r="I13849" i="2" s="1"/>
  <c r="I13850" i="2" a="1"/>
  <c r="I13850" i="2" s="1"/>
  <c r="I13851" i="2" a="1"/>
  <c r="I13851" i="2" s="1"/>
  <c r="I13852" i="2" a="1"/>
  <c r="I13852" i="2" s="1"/>
  <c r="I13853" i="2" a="1"/>
  <c r="I13853" i="2" s="1"/>
  <c r="I13854" i="2" a="1"/>
  <c r="I13854" i="2" s="1"/>
  <c r="I13855" i="2" a="1"/>
  <c r="I13855" i="2" s="1"/>
  <c r="I13856" i="2" a="1"/>
  <c r="I13856" i="2" s="1"/>
  <c r="I13857" i="2" a="1"/>
  <c r="I13857" i="2" s="1"/>
  <c r="I13858" i="2" a="1"/>
  <c r="I13858" i="2" s="1"/>
  <c r="I13859" i="2" a="1"/>
  <c r="I13859" i="2" s="1"/>
  <c r="I13860" i="2" a="1"/>
  <c r="I13860" i="2" s="1"/>
  <c r="I13861" i="2" a="1"/>
  <c r="I13861" i="2" s="1"/>
  <c r="I13862" i="2" a="1"/>
  <c r="I13862" i="2" s="1"/>
  <c r="I13863" i="2" a="1"/>
  <c r="I13863" i="2" s="1"/>
  <c r="I13864" i="2" a="1"/>
  <c r="I13864" i="2" s="1"/>
  <c r="I13865" i="2" a="1"/>
  <c r="I13865" i="2" s="1"/>
  <c r="I13866" i="2" a="1"/>
  <c r="I13866" i="2" s="1"/>
  <c r="I13867" i="2" a="1"/>
  <c r="I13867" i="2" s="1"/>
  <c r="I13868" i="2" a="1"/>
  <c r="I13868" i="2" s="1"/>
  <c r="I13869" i="2" a="1"/>
  <c r="I13869" i="2" s="1"/>
  <c r="I13870" i="2" a="1"/>
  <c r="I13870" i="2" s="1"/>
  <c r="I13871" i="2" a="1"/>
  <c r="I13871" i="2" s="1"/>
  <c r="I13872" i="2" a="1"/>
  <c r="I13872" i="2" s="1"/>
  <c r="I13873" i="2" a="1"/>
  <c r="I13873" i="2" s="1"/>
  <c r="I13874" i="2" a="1"/>
  <c r="I13874" i="2" s="1"/>
  <c r="I13875" i="2" a="1"/>
  <c r="I13875" i="2" s="1"/>
  <c r="I13876" i="2" a="1"/>
  <c r="I13876" i="2" s="1"/>
  <c r="I13877" i="2" a="1"/>
  <c r="I13877" i="2" s="1"/>
  <c r="I13878" i="2" a="1"/>
  <c r="I13878" i="2" s="1"/>
  <c r="I13879" i="2" a="1"/>
  <c r="I13879" i="2" s="1"/>
  <c r="I13880" i="2" a="1"/>
  <c r="I13880" i="2" s="1"/>
  <c r="I13881" i="2" a="1"/>
  <c r="I13881" i="2" s="1"/>
  <c r="I13882" i="2" a="1"/>
  <c r="I13882" i="2" s="1"/>
  <c r="I13883" i="2" a="1"/>
  <c r="I13883" i="2" s="1"/>
  <c r="I13884" i="2" a="1"/>
  <c r="I13884" i="2" s="1"/>
  <c r="I13885" i="2" a="1"/>
  <c r="I13885" i="2" s="1"/>
  <c r="I13886" i="2" a="1"/>
  <c r="I13886" i="2" s="1"/>
  <c r="I13887" i="2" a="1"/>
  <c r="I13887" i="2" s="1"/>
  <c r="I13888" i="2" a="1"/>
  <c r="I13888" i="2" s="1"/>
  <c r="I13889" i="2" a="1"/>
  <c r="I13889" i="2" s="1"/>
  <c r="I13890" i="2" a="1"/>
  <c r="I13890" i="2" s="1"/>
  <c r="I13891" i="2" a="1"/>
  <c r="I13891" i="2" s="1"/>
  <c r="I13892" i="2" a="1"/>
  <c r="I13892" i="2" s="1"/>
  <c r="I13893" i="2" a="1"/>
  <c r="I13893" i="2" s="1"/>
  <c r="I13894" i="2" a="1"/>
  <c r="I13894" i="2" s="1"/>
  <c r="I13895" i="2" a="1"/>
  <c r="I13895" i="2" s="1"/>
  <c r="I13896" i="2" a="1"/>
  <c r="I13896" i="2" s="1"/>
  <c r="I13897" i="2" a="1"/>
  <c r="I13897" i="2" s="1"/>
  <c r="I13898" i="2" a="1"/>
  <c r="I13898" i="2" s="1"/>
  <c r="I13899" i="2" a="1"/>
  <c r="I13899" i="2" s="1"/>
  <c r="I13900" i="2" a="1"/>
  <c r="I13900" i="2" s="1"/>
  <c r="I13901" i="2" a="1"/>
  <c r="I13901" i="2" s="1"/>
  <c r="I13902" i="2" a="1"/>
  <c r="I13902" i="2" s="1"/>
  <c r="I13903" i="2" a="1"/>
  <c r="I13903" i="2" s="1"/>
  <c r="I13904" i="2" a="1"/>
  <c r="I13904" i="2" s="1"/>
  <c r="I13905" i="2" a="1"/>
  <c r="I13905" i="2" s="1"/>
  <c r="I13906" i="2" a="1"/>
  <c r="I13906" i="2" s="1"/>
  <c r="I13907" i="2" a="1"/>
  <c r="I13907" i="2" s="1"/>
  <c r="I13908" i="2" a="1"/>
  <c r="I13908" i="2" s="1"/>
  <c r="I13909" i="2" a="1"/>
  <c r="I13909" i="2" s="1"/>
  <c r="I13910" i="2" a="1"/>
  <c r="I13910" i="2" s="1"/>
  <c r="I13911" i="2" a="1"/>
  <c r="I13911" i="2" s="1"/>
  <c r="I13912" i="2" a="1"/>
  <c r="I13912" i="2" s="1"/>
  <c r="I13913" i="2" a="1"/>
  <c r="I13913" i="2" s="1"/>
  <c r="I13914" i="2" a="1"/>
  <c r="I13914" i="2" s="1"/>
  <c r="I13915" i="2" a="1"/>
  <c r="I13915" i="2" s="1"/>
  <c r="I13916" i="2" a="1"/>
  <c r="I13916" i="2" s="1"/>
  <c r="I13917" i="2" a="1"/>
  <c r="I13917" i="2" s="1"/>
  <c r="I13918" i="2" a="1"/>
  <c r="I13918" i="2" s="1"/>
  <c r="I13919" i="2" a="1"/>
  <c r="I13919" i="2" s="1"/>
  <c r="I13920" i="2" a="1"/>
  <c r="I13920" i="2" s="1"/>
  <c r="I13921" i="2" a="1"/>
  <c r="I13921" i="2" s="1"/>
  <c r="I13922" i="2" a="1"/>
  <c r="I13922" i="2" s="1"/>
  <c r="I13923" i="2" a="1"/>
  <c r="I13923" i="2" s="1"/>
  <c r="I13924" i="2" a="1"/>
  <c r="I13924" i="2" s="1"/>
  <c r="I13925" i="2" a="1"/>
  <c r="I13925" i="2" s="1"/>
  <c r="I13926" i="2" a="1"/>
  <c r="I13926" i="2" s="1"/>
  <c r="I13927" i="2" a="1"/>
  <c r="I13927" i="2" s="1"/>
  <c r="I13928" i="2" a="1"/>
  <c r="I13928" i="2" s="1"/>
  <c r="I13929" i="2" a="1"/>
  <c r="I13929" i="2" s="1"/>
  <c r="I13930" i="2" a="1"/>
  <c r="I13930" i="2" s="1"/>
  <c r="I13931" i="2" a="1"/>
  <c r="I13931" i="2" s="1"/>
  <c r="I13932" i="2" a="1"/>
  <c r="I13932" i="2" s="1"/>
  <c r="I13933" i="2" a="1"/>
  <c r="I13933" i="2" s="1"/>
  <c r="I13934" i="2" a="1"/>
  <c r="I13934" i="2" s="1"/>
  <c r="I13935" i="2" a="1"/>
  <c r="I13935" i="2" s="1"/>
  <c r="I13936" i="2" a="1"/>
  <c r="I13936" i="2" s="1"/>
  <c r="I13937" i="2" a="1"/>
  <c r="I13937" i="2" s="1"/>
  <c r="I13938" i="2" a="1"/>
  <c r="I13938" i="2" s="1"/>
  <c r="I13939" i="2" a="1"/>
  <c r="I13939" i="2" s="1"/>
  <c r="I13940" i="2" a="1"/>
  <c r="I13940" i="2" s="1"/>
  <c r="I13941" i="2" a="1"/>
  <c r="I13941" i="2" s="1"/>
  <c r="I13942" i="2" a="1"/>
  <c r="I13942" i="2" s="1"/>
  <c r="I13943" i="2" a="1"/>
  <c r="I13943" i="2" s="1"/>
  <c r="I13944" i="2" a="1"/>
  <c r="I13944" i="2" s="1"/>
  <c r="I13945" i="2" a="1"/>
  <c r="I13945" i="2" s="1"/>
  <c r="I13946" i="2" a="1"/>
  <c r="I13946" i="2" s="1"/>
  <c r="I13947" i="2" a="1"/>
  <c r="I13947" i="2" s="1"/>
  <c r="I13948" i="2" a="1"/>
  <c r="I13948" i="2" s="1"/>
  <c r="I13949" i="2" a="1"/>
  <c r="I13949" i="2" s="1"/>
  <c r="I13950" i="2" a="1"/>
  <c r="I13950" i="2" s="1"/>
  <c r="I13951" i="2" a="1"/>
  <c r="I13951" i="2" s="1"/>
  <c r="I13952" i="2" a="1"/>
  <c r="I13952" i="2" s="1"/>
  <c r="I13953" i="2" a="1"/>
  <c r="I13953" i="2" s="1"/>
  <c r="I13954" i="2" a="1"/>
  <c r="I13954" i="2" s="1"/>
  <c r="I13955" i="2" a="1"/>
  <c r="I13955" i="2" s="1"/>
  <c r="I13956" i="2" a="1"/>
  <c r="I13956" i="2" s="1"/>
  <c r="I13957" i="2" a="1"/>
  <c r="I13957" i="2" s="1"/>
  <c r="I13958" i="2" a="1"/>
  <c r="I13958" i="2" s="1"/>
  <c r="I13959" i="2" a="1"/>
  <c r="I13959" i="2" s="1"/>
  <c r="I13960" i="2" a="1"/>
  <c r="I13960" i="2" s="1"/>
  <c r="I13961" i="2" a="1"/>
  <c r="I13961" i="2" s="1"/>
  <c r="I13962" i="2" a="1"/>
  <c r="I13962" i="2" s="1"/>
  <c r="I13963" i="2" a="1"/>
  <c r="I13963" i="2" s="1"/>
  <c r="I13964" i="2" a="1"/>
  <c r="I13964" i="2" s="1"/>
  <c r="I13965" i="2" a="1"/>
  <c r="I13965" i="2" s="1"/>
  <c r="I13966" i="2" a="1"/>
  <c r="I13966" i="2" s="1"/>
  <c r="I13967" i="2" a="1"/>
  <c r="I13967" i="2" s="1"/>
  <c r="I13968" i="2" a="1"/>
  <c r="I13968" i="2" s="1"/>
  <c r="I13969" i="2" a="1"/>
  <c r="I13969" i="2" s="1"/>
  <c r="I13970" i="2" a="1"/>
  <c r="I13970" i="2" s="1"/>
  <c r="I13971" i="2" a="1"/>
  <c r="I13971" i="2" s="1"/>
  <c r="I13972" i="2" a="1"/>
  <c r="I13972" i="2" s="1"/>
  <c r="I13973" i="2" a="1"/>
  <c r="I13973" i="2" s="1"/>
  <c r="I13974" i="2" a="1"/>
  <c r="I13974" i="2" s="1"/>
  <c r="I13975" i="2" a="1"/>
  <c r="I13975" i="2" s="1"/>
  <c r="I13976" i="2" a="1"/>
  <c r="I13976" i="2" s="1"/>
  <c r="I13977" i="2" a="1"/>
  <c r="I13977" i="2" s="1"/>
  <c r="I13978" i="2" a="1"/>
  <c r="I13978" i="2" s="1"/>
  <c r="I13979" i="2" a="1"/>
  <c r="I13979" i="2" s="1"/>
  <c r="I13980" i="2" a="1"/>
  <c r="I13980" i="2" s="1"/>
  <c r="I13981" i="2" a="1"/>
  <c r="I13981" i="2" s="1"/>
  <c r="I13982" i="2" a="1"/>
  <c r="I13982" i="2" s="1"/>
  <c r="I13983" i="2" a="1"/>
  <c r="I13983" i="2" s="1"/>
  <c r="I13984" i="2" a="1"/>
  <c r="I13984" i="2" s="1"/>
  <c r="I13985" i="2" a="1"/>
  <c r="I13985" i="2" s="1"/>
  <c r="I13986" i="2" a="1"/>
  <c r="I13986" i="2" s="1"/>
  <c r="I13987" i="2" a="1"/>
  <c r="I13987" i="2" s="1"/>
  <c r="I13988" i="2" a="1"/>
  <c r="I13988" i="2" s="1"/>
  <c r="I13989" i="2" a="1"/>
  <c r="I13989" i="2" s="1"/>
  <c r="I13990" i="2" a="1"/>
  <c r="I13990" i="2" s="1"/>
  <c r="I13991" i="2" a="1"/>
  <c r="I13991" i="2" s="1"/>
  <c r="I13992" i="2" a="1"/>
  <c r="I13992" i="2" s="1"/>
  <c r="I13993" i="2" a="1"/>
  <c r="I13993" i="2" s="1"/>
  <c r="I13994" i="2" a="1"/>
  <c r="I13994" i="2" s="1"/>
  <c r="I13995" i="2" a="1"/>
  <c r="I13995" i="2" s="1"/>
  <c r="I13996" i="2" a="1"/>
  <c r="I13996" i="2" s="1"/>
  <c r="I13997" i="2" a="1"/>
  <c r="I13997" i="2" s="1"/>
  <c r="I13998" i="2" a="1"/>
  <c r="I13998" i="2" s="1"/>
  <c r="I13999" i="2" a="1"/>
  <c r="I13999" i="2" s="1"/>
  <c r="I14000" i="2" a="1"/>
  <c r="I14000" i="2" s="1"/>
  <c r="I14001" i="2" a="1"/>
  <c r="I14001" i="2" s="1"/>
  <c r="I14002" i="2" a="1"/>
  <c r="I14002" i="2" s="1"/>
  <c r="I14003" i="2" a="1"/>
  <c r="I14003" i="2" s="1"/>
  <c r="I14004" i="2" a="1"/>
  <c r="I14004" i="2" s="1"/>
  <c r="I14005" i="2" a="1"/>
  <c r="I14005" i="2" s="1"/>
  <c r="I14006" i="2" a="1"/>
  <c r="I14006" i="2" s="1"/>
  <c r="I14007" i="2" a="1"/>
  <c r="I14007" i="2" s="1"/>
  <c r="I14008" i="2" a="1"/>
  <c r="I14008" i="2" s="1"/>
  <c r="I14009" i="2" a="1"/>
  <c r="I14009" i="2" s="1"/>
  <c r="I14010" i="2" a="1"/>
  <c r="I14010" i="2" s="1"/>
  <c r="I14011" i="2" a="1"/>
  <c r="I14011" i="2" s="1"/>
  <c r="I14012" i="2" a="1"/>
  <c r="I14012" i="2" s="1"/>
  <c r="I14013" i="2" a="1"/>
  <c r="I14013" i="2" s="1"/>
  <c r="I14014" i="2" a="1"/>
  <c r="I14014" i="2" s="1"/>
  <c r="I14015" i="2" a="1"/>
  <c r="I14015" i="2" s="1"/>
  <c r="I14016" i="2" a="1"/>
  <c r="I14016" i="2" s="1"/>
  <c r="I14017" i="2" a="1"/>
  <c r="I14017" i="2" s="1"/>
  <c r="I14018" i="2" a="1"/>
  <c r="I14018" i="2" s="1"/>
  <c r="I14019" i="2" a="1"/>
  <c r="I14019" i="2" s="1"/>
  <c r="I14020" i="2" a="1"/>
  <c r="I14020" i="2" s="1"/>
  <c r="I14021" i="2" a="1"/>
  <c r="I14021" i="2" s="1"/>
  <c r="I14022" i="2" a="1"/>
  <c r="I14022" i="2" s="1"/>
  <c r="I14023" i="2" a="1"/>
  <c r="I14023" i="2" s="1"/>
  <c r="I14024" i="2" a="1"/>
  <c r="I14024" i="2" s="1"/>
  <c r="I14025" i="2" a="1"/>
  <c r="I14025" i="2" s="1"/>
  <c r="I14026" i="2" a="1"/>
  <c r="I14026" i="2" s="1"/>
  <c r="I14027" i="2" a="1"/>
  <c r="I14027" i="2" s="1"/>
  <c r="I14028" i="2" a="1"/>
  <c r="I14028" i="2" s="1"/>
  <c r="I14029" i="2" a="1"/>
  <c r="I14029" i="2" s="1"/>
  <c r="I14030" i="2" a="1"/>
  <c r="I14030" i="2" s="1"/>
  <c r="I14031" i="2" a="1"/>
  <c r="I14031" i="2" s="1"/>
  <c r="I14032" i="2" a="1"/>
  <c r="I14032" i="2" s="1"/>
  <c r="I14033" i="2" a="1"/>
  <c r="I14033" i="2" s="1"/>
  <c r="I14034" i="2" a="1"/>
  <c r="I14034" i="2" s="1"/>
  <c r="I14035" i="2" a="1"/>
  <c r="I14035" i="2" s="1"/>
  <c r="I14036" i="2" a="1"/>
  <c r="I14036" i="2" s="1"/>
  <c r="I14037" i="2" a="1"/>
  <c r="I14037" i="2" s="1"/>
  <c r="I14038" i="2" a="1"/>
  <c r="I14038" i="2" s="1"/>
  <c r="I14039" i="2" a="1"/>
  <c r="I14039" i="2" s="1"/>
  <c r="I14040" i="2" a="1"/>
  <c r="I14040" i="2" s="1"/>
  <c r="I14041" i="2" a="1"/>
  <c r="I14041" i="2" s="1"/>
  <c r="I14042" i="2" a="1"/>
  <c r="I14042" i="2" s="1"/>
  <c r="I14043" i="2" a="1"/>
  <c r="I14043" i="2" s="1"/>
  <c r="I14044" i="2" a="1"/>
  <c r="I14044" i="2" s="1"/>
  <c r="I14045" i="2" a="1"/>
  <c r="I14045" i="2" s="1"/>
  <c r="I14046" i="2" a="1"/>
  <c r="I14046" i="2" s="1"/>
  <c r="I14047" i="2" a="1"/>
  <c r="I14047" i="2" s="1"/>
  <c r="I14048" i="2" a="1"/>
  <c r="I14048" i="2" s="1"/>
  <c r="I14049" i="2" a="1"/>
  <c r="I14049" i="2" s="1"/>
  <c r="I14050" i="2" a="1"/>
  <c r="I14050" i="2" s="1"/>
  <c r="I14051" i="2" a="1"/>
  <c r="I14051" i="2" s="1"/>
  <c r="I14052" i="2" a="1"/>
  <c r="I14052" i="2" s="1"/>
  <c r="I14053" i="2" a="1"/>
  <c r="I14053" i="2" s="1"/>
  <c r="I14054" i="2" a="1"/>
  <c r="I14054" i="2" s="1"/>
  <c r="I14055" i="2" a="1"/>
  <c r="I14055" i="2" s="1"/>
  <c r="I14056" i="2" a="1"/>
  <c r="I14056" i="2" s="1"/>
  <c r="I14057" i="2" a="1"/>
  <c r="I14057" i="2" s="1"/>
  <c r="I14058" i="2" a="1"/>
  <c r="I14058" i="2" s="1"/>
  <c r="I14059" i="2" a="1"/>
  <c r="I14059" i="2" s="1"/>
  <c r="I14060" i="2" a="1"/>
  <c r="I14060" i="2" s="1"/>
  <c r="I14061" i="2" a="1"/>
  <c r="I14061" i="2" s="1"/>
  <c r="I14062" i="2" a="1"/>
  <c r="I14062" i="2" s="1"/>
  <c r="I14063" i="2" a="1"/>
  <c r="I14063" i="2" s="1"/>
  <c r="I14064" i="2" a="1"/>
  <c r="I14064" i="2" s="1"/>
  <c r="I14065" i="2" a="1"/>
  <c r="I14065" i="2" s="1"/>
  <c r="I14066" i="2" a="1"/>
  <c r="I14066" i="2" s="1"/>
  <c r="I14067" i="2" a="1"/>
  <c r="I14067" i="2" s="1"/>
  <c r="I14068" i="2" a="1"/>
  <c r="I14068" i="2" s="1"/>
  <c r="I14069" i="2" a="1"/>
  <c r="I14069" i="2" s="1"/>
  <c r="I14070" i="2" a="1"/>
  <c r="I14070" i="2" s="1"/>
  <c r="I14071" i="2" a="1"/>
  <c r="I14071" i="2" s="1"/>
  <c r="I14072" i="2" a="1"/>
  <c r="I14072" i="2" s="1"/>
  <c r="I14073" i="2" a="1"/>
  <c r="I14073" i="2" s="1"/>
  <c r="I14074" i="2" a="1"/>
  <c r="I14074" i="2" s="1"/>
  <c r="I14075" i="2" a="1"/>
  <c r="I14075" i="2" s="1"/>
  <c r="I14076" i="2" a="1"/>
  <c r="I14076" i="2" s="1"/>
  <c r="I14077" i="2" a="1"/>
  <c r="I14077" i="2" s="1"/>
  <c r="I14078" i="2" a="1"/>
  <c r="I14078" i="2" s="1"/>
  <c r="I14079" i="2" a="1"/>
  <c r="I14079" i="2" s="1"/>
  <c r="I14080" i="2" a="1"/>
  <c r="I14080" i="2" s="1"/>
  <c r="I14081" i="2" a="1"/>
  <c r="I14081" i="2" s="1"/>
  <c r="I14082" i="2" a="1"/>
  <c r="I14082" i="2" s="1"/>
  <c r="I14083" i="2" a="1"/>
  <c r="I14083" i="2" s="1"/>
  <c r="I14084" i="2" a="1"/>
  <c r="I14084" i="2" s="1"/>
  <c r="I14085" i="2" a="1"/>
  <c r="I14085" i="2" s="1"/>
  <c r="I14086" i="2" a="1"/>
  <c r="I14086" i="2" s="1"/>
  <c r="I14087" i="2" a="1"/>
  <c r="I14087" i="2" s="1"/>
  <c r="I14088" i="2" a="1"/>
  <c r="I14088" i="2" s="1"/>
  <c r="I14089" i="2" a="1"/>
  <c r="I14089" i="2" s="1"/>
  <c r="I14090" i="2" a="1"/>
  <c r="I14090" i="2" s="1"/>
  <c r="I14091" i="2" a="1"/>
  <c r="I14091" i="2" s="1"/>
  <c r="I14092" i="2" a="1"/>
  <c r="I14092" i="2" s="1"/>
  <c r="I14093" i="2" a="1"/>
  <c r="I14093" i="2" s="1"/>
  <c r="I14094" i="2" a="1"/>
  <c r="I14094" i="2" s="1"/>
  <c r="I14095" i="2" a="1"/>
  <c r="I14095" i="2" s="1"/>
  <c r="I14096" i="2" a="1"/>
  <c r="I14096" i="2" s="1"/>
  <c r="I14097" i="2" a="1"/>
  <c r="I14097" i="2" s="1"/>
  <c r="I14098" i="2" a="1"/>
  <c r="I14098" i="2" s="1"/>
  <c r="I14099" i="2" a="1"/>
  <c r="I14099" i="2" s="1"/>
  <c r="I14100" i="2" a="1"/>
  <c r="I14100" i="2" s="1"/>
  <c r="I14101" i="2" a="1"/>
  <c r="I14101" i="2" s="1"/>
  <c r="I14102" i="2" a="1"/>
  <c r="I14102" i="2" s="1"/>
  <c r="I14103" i="2" a="1"/>
  <c r="I14103" i="2" s="1"/>
  <c r="I14104" i="2" a="1"/>
  <c r="I14104" i="2" s="1"/>
  <c r="I14105" i="2" a="1"/>
  <c r="I14105" i="2" s="1"/>
  <c r="I14106" i="2" a="1"/>
  <c r="I14106" i="2" s="1"/>
  <c r="I14107" i="2" a="1"/>
  <c r="I14107" i="2" s="1"/>
  <c r="I14108" i="2" a="1"/>
  <c r="I14108" i="2" s="1"/>
  <c r="I14109" i="2" a="1"/>
  <c r="I14109" i="2" s="1"/>
  <c r="I14110" i="2" a="1"/>
  <c r="I14110" i="2" s="1"/>
  <c r="I14111" i="2" a="1"/>
  <c r="I14111" i="2" s="1"/>
  <c r="I14112" i="2" a="1"/>
  <c r="I14112" i="2" s="1"/>
  <c r="I14113" i="2" a="1"/>
  <c r="I14113" i="2" s="1"/>
  <c r="I14114" i="2" a="1"/>
  <c r="I14114" i="2" s="1"/>
  <c r="I14115" i="2" a="1"/>
  <c r="I14115" i="2" s="1"/>
  <c r="I14116" i="2" a="1"/>
  <c r="I14116" i="2" s="1"/>
  <c r="I14117" i="2" a="1"/>
  <c r="I14117" i="2" s="1"/>
  <c r="I14118" i="2" a="1"/>
  <c r="I14118" i="2" s="1"/>
  <c r="I14119" i="2" a="1"/>
  <c r="I14119" i="2" s="1"/>
  <c r="I14120" i="2" a="1"/>
  <c r="I14120" i="2" s="1"/>
  <c r="I14121" i="2" a="1"/>
  <c r="I14121" i="2" s="1"/>
  <c r="I14122" i="2" a="1"/>
  <c r="I14122" i="2" s="1"/>
  <c r="I14123" i="2" a="1"/>
  <c r="I14123" i="2" s="1"/>
  <c r="I14124" i="2" a="1"/>
  <c r="I14124" i="2" s="1"/>
  <c r="I14125" i="2" a="1"/>
  <c r="I14125" i="2" s="1"/>
  <c r="I14126" i="2" a="1"/>
  <c r="I14126" i="2" s="1"/>
  <c r="I14127" i="2" a="1"/>
  <c r="I14127" i="2" s="1"/>
  <c r="I14128" i="2" a="1"/>
  <c r="I14128" i="2" s="1"/>
  <c r="I14129" i="2" a="1"/>
  <c r="I14129" i="2" s="1"/>
  <c r="I14130" i="2" a="1"/>
  <c r="I14130" i="2" s="1"/>
  <c r="I14131" i="2" a="1"/>
  <c r="I14131" i="2" s="1"/>
  <c r="I14132" i="2" a="1"/>
  <c r="I14132" i="2" s="1"/>
  <c r="I14133" i="2" a="1"/>
  <c r="I14133" i="2" s="1"/>
  <c r="I14134" i="2" a="1"/>
  <c r="I14134" i="2" s="1"/>
  <c r="I14135" i="2" a="1"/>
  <c r="I14135" i="2" s="1"/>
  <c r="I14136" i="2" a="1"/>
  <c r="I14136" i="2" s="1"/>
  <c r="I14137" i="2" a="1"/>
  <c r="I14137" i="2" s="1"/>
  <c r="I14138" i="2" a="1"/>
  <c r="I14138" i="2" s="1"/>
  <c r="I14139" i="2" a="1"/>
  <c r="I14139" i="2" s="1"/>
  <c r="I14140" i="2" a="1"/>
  <c r="I14140" i="2" s="1"/>
  <c r="I14141" i="2" a="1"/>
  <c r="I14141" i="2" s="1"/>
  <c r="I14142" i="2" a="1"/>
  <c r="I14142" i="2" s="1"/>
  <c r="I14143" i="2" a="1"/>
  <c r="I14143" i="2" s="1"/>
  <c r="I14144" i="2" a="1"/>
  <c r="I14144" i="2" s="1"/>
  <c r="I14145" i="2" a="1"/>
  <c r="I14145" i="2" s="1"/>
  <c r="I14146" i="2" a="1"/>
  <c r="I14146" i="2" s="1"/>
  <c r="I14147" i="2" a="1"/>
  <c r="I14147" i="2" s="1"/>
  <c r="I14148" i="2" a="1"/>
  <c r="I14148" i="2" s="1"/>
  <c r="I14149" i="2" a="1"/>
  <c r="I14149" i="2" s="1"/>
  <c r="I14150" i="2" a="1"/>
  <c r="I14150" i="2" s="1"/>
  <c r="I14151" i="2" a="1"/>
  <c r="I14151" i="2" s="1"/>
  <c r="I14152" i="2" a="1"/>
  <c r="I14152" i="2" s="1"/>
  <c r="I14153" i="2" a="1"/>
  <c r="I14153" i="2" s="1"/>
  <c r="I14154" i="2" a="1"/>
  <c r="I14154" i="2" s="1"/>
  <c r="I14155" i="2" a="1"/>
  <c r="I14155" i="2" s="1"/>
  <c r="I14156" i="2" a="1"/>
  <c r="I14156" i="2" s="1"/>
  <c r="I14157" i="2" a="1"/>
  <c r="I14157" i="2" s="1"/>
  <c r="I14158" i="2" a="1"/>
  <c r="I14158" i="2" s="1"/>
  <c r="I14159" i="2" a="1"/>
  <c r="I14159" i="2" s="1"/>
  <c r="I14160" i="2" a="1"/>
  <c r="I14160" i="2" s="1"/>
  <c r="I14161" i="2" a="1"/>
  <c r="I14161" i="2" s="1"/>
  <c r="I14162" i="2" a="1"/>
  <c r="I14162" i="2" s="1"/>
  <c r="I14163" i="2" a="1"/>
  <c r="I14163" i="2" s="1"/>
  <c r="I14164" i="2" a="1"/>
  <c r="I14164" i="2" s="1"/>
  <c r="I14165" i="2" a="1"/>
  <c r="I14165" i="2" s="1"/>
  <c r="I14166" i="2" a="1"/>
  <c r="I14166" i="2" s="1"/>
  <c r="I14167" i="2" a="1"/>
  <c r="I14167" i="2" s="1"/>
  <c r="I14168" i="2" a="1"/>
  <c r="I14168" i="2" s="1"/>
  <c r="I14169" i="2" a="1"/>
  <c r="I14169" i="2" s="1"/>
  <c r="I14170" i="2" a="1"/>
  <c r="I14170" i="2" s="1"/>
  <c r="I14171" i="2" a="1"/>
  <c r="I14171" i="2" s="1"/>
  <c r="I14172" i="2" a="1"/>
  <c r="I14172" i="2" s="1"/>
  <c r="I14173" i="2" a="1"/>
  <c r="I14173" i="2" s="1"/>
  <c r="I14174" i="2" a="1"/>
  <c r="I14174" i="2" s="1"/>
  <c r="I14175" i="2" a="1"/>
  <c r="I14175" i="2" s="1"/>
  <c r="I14176" i="2" a="1"/>
  <c r="I14176" i="2" s="1"/>
  <c r="I14177" i="2" a="1"/>
  <c r="I14177" i="2" s="1"/>
  <c r="I14178" i="2" a="1"/>
  <c r="I14178" i="2" s="1"/>
  <c r="I14179" i="2" a="1"/>
  <c r="I14179" i="2" s="1"/>
  <c r="I14180" i="2" a="1"/>
  <c r="I14180" i="2" s="1"/>
  <c r="I14181" i="2" a="1"/>
  <c r="I14181" i="2" s="1"/>
  <c r="I14182" i="2" a="1"/>
  <c r="I14182" i="2" s="1"/>
  <c r="I14183" i="2" a="1"/>
  <c r="I14183" i="2" s="1"/>
  <c r="I14184" i="2" a="1"/>
  <c r="I14184" i="2" s="1"/>
  <c r="I14185" i="2" a="1"/>
  <c r="I14185" i="2" s="1"/>
  <c r="I14186" i="2" a="1"/>
  <c r="I14186" i="2" s="1"/>
  <c r="I14187" i="2" a="1"/>
  <c r="I14187" i="2" s="1"/>
  <c r="I14188" i="2" a="1"/>
  <c r="I14188" i="2" s="1"/>
  <c r="I14189" i="2" a="1"/>
  <c r="I14189" i="2" s="1"/>
  <c r="I14190" i="2" a="1"/>
  <c r="I14190" i="2" s="1"/>
  <c r="I14191" i="2" a="1"/>
  <c r="I14191" i="2" s="1"/>
  <c r="I14192" i="2" a="1"/>
  <c r="I14192" i="2" s="1"/>
  <c r="I14193" i="2" a="1"/>
  <c r="I14193" i="2" s="1"/>
  <c r="I14194" i="2" a="1"/>
  <c r="I14194" i="2" s="1"/>
  <c r="I14195" i="2" a="1"/>
  <c r="I14195" i="2" s="1"/>
  <c r="I14196" i="2" a="1"/>
  <c r="I14196" i="2" s="1"/>
  <c r="I14197" i="2" a="1"/>
  <c r="I14197" i="2" s="1"/>
  <c r="I14198" i="2" a="1"/>
  <c r="I14198" i="2" s="1"/>
  <c r="I14199" i="2" a="1"/>
  <c r="I14199" i="2" s="1"/>
  <c r="I14200" i="2" a="1"/>
  <c r="I14200" i="2" s="1"/>
  <c r="I14201" i="2" a="1"/>
  <c r="I14201" i="2" s="1"/>
  <c r="I14202" i="2" a="1"/>
  <c r="I14202" i="2" s="1"/>
  <c r="I14203" i="2" a="1"/>
  <c r="I14203" i="2" s="1"/>
  <c r="I14204" i="2" a="1"/>
  <c r="I14204" i="2" s="1"/>
  <c r="I14205" i="2" a="1"/>
  <c r="I14205" i="2" s="1"/>
  <c r="I14206" i="2" a="1"/>
  <c r="I14206" i="2" s="1"/>
  <c r="I14207" i="2" a="1"/>
  <c r="I14207" i="2" s="1"/>
  <c r="I14208" i="2" a="1"/>
  <c r="I14208" i="2" s="1"/>
  <c r="I14209" i="2" a="1"/>
  <c r="I14209" i="2" s="1"/>
  <c r="I14210" i="2" a="1"/>
  <c r="I14210" i="2" s="1"/>
  <c r="I14211" i="2" a="1"/>
  <c r="I14211" i="2" s="1"/>
  <c r="I14212" i="2" a="1"/>
  <c r="I14212" i="2" s="1"/>
  <c r="I14213" i="2" a="1"/>
  <c r="I14213" i="2" s="1"/>
  <c r="I14214" i="2" a="1"/>
  <c r="I14214" i="2" s="1"/>
  <c r="I14215" i="2" a="1"/>
  <c r="I14215" i="2" s="1"/>
  <c r="I14216" i="2" a="1"/>
  <c r="I14216" i="2" s="1"/>
  <c r="I14217" i="2" a="1"/>
  <c r="I14217" i="2" s="1"/>
  <c r="I14218" i="2" a="1"/>
  <c r="I14218" i="2" s="1"/>
  <c r="I14219" i="2" a="1"/>
  <c r="I14219" i="2" s="1"/>
  <c r="I14220" i="2" a="1"/>
  <c r="I14220" i="2" s="1"/>
  <c r="I14221" i="2" a="1"/>
  <c r="I14221" i="2" s="1"/>
  <c r="I14222" i="2" a="1"/>
  <c r="I14222" i="2" s="1"/>
  <c r="I14223" i="2" a="1"/>
  <c r="I14223" i="2" s="1"/>
  <c r="I14224" i="2" a="1"/>
  <c r="I14224" i="2" s="1"/>
  <c r="I14225" i="2" a="1"/>
  <c r="I14225" i="2" s="1"/>
  <c r="I14226" i="2" a="1"/>
  <c r="I14226" i="2" s="1"/>
  <c r="I14227" i="2" a="1"/>
  <c r="I14227" i="2" s="1"/>
  <c r="I14228" i="2" a="1"/>
  <c r="I14228" i="2" s="1"/>
  <c r="I14229" i="2" a="1"/>
  <c r="I14229" i="2" s="1"/>
  <c r="I14230" i="2" a="1"/>
  <c r="I14230" i="2" s="1"/>
  <c r="I14231" i="2" a="1"/>
  <c r="I14231" i="2" s="1"/>
  <c r="I14232" i="2" a="1"/>
  <c r="I14232" i="2" s="1"/>
  <c r="I14233" i="2" a="1"/>
  <c r="I14233" i="2" s="1"/>
  <c r="I14234" i="2" a="1"/>
  <c r="I14234" i="2" s="1"/>
  <c r="I14235" i="2" a="1"/>
  <c r="I14235" i="2" s="1"/>
  <c r="I14236" i="2" a="1"/>
  <c r="I14236" i="2" s="1"/>
  <c r="I14237" i="2" a="1"/>
  <c r="I14237" i="2" s="1"/>
  <c r="I14238" i="2" a="1"/>
  <c r="I14238" i="2" s="1"/>
  <c r="I14239" i="2" a="1"/>
  <c r="I14239" i="2" s="1"/>
  <c r="I14240" i="2" a="1"/>
  <c r="I14240" i="2" s="1"/>
  <c r="I14241" i="2" a="1"/>
  <c r="I14241" i="2" s="1"/>
  <c r="I14242" i="2" a="1"/>
  <c r="I14242" i="2" s="1"/>
  <c r="I14243" i="2" a="1"/>
  <c r="I14243" i="2" s="1"/>
  <c r="I14244" i="2" a="1"/>
  <c r="I14244" i="2" s="1"/>
  <c r="I14245" i="2" a="1"/>
  <c r="I14245" i="2" s="1"/>
  <c r="I14246" i="2" a="1"/>
  <c r="I14246" i="2" s="1"/>
  <c r="I14247" i="2" a="1"/>
  <c r="I14247" i="2" s="1"/>
  <c r="I14248" i="2" a="1"/>
  <c r="I14248" i="2" s="1"/>
  <c r="I14249" i="2" a="1"/>
  <c r="I14249" i="2" s="1"/>
  <c r="I14250" i="2" a="1"/>
  <c r="I14250" i="2" s="1"/>
  <c r="I14251" i="2" a="1"/>
  <c r="I14251" i="2" s="1"/>
  <c r="I14252" i="2" a="1"/>
  <c r="I14252" i="2" s="1"/>
  <c r="I14253" i="2" a="1"/>
  <c r="I14253" i="2" s="1"/>
  <c r="I14254" i="2" a="1"/>
  <c r="I14254" i="2" s="1"/>
  <c r="I14255" i="2" a="1"/>
  <c r="I14255" i="2" s="1"/>
  <c r="I14256" i="2" a="1"/>
  <c r="I14256" i="2" s="1"/>
  <c r="I14257" i="2" a="1"/>
  <c r="I14257" i="2" s="1"/>
  <c r="I14258" i="2" a="1"/>
  <c r="I14258" i="2" s="1"/>
  <c r="I14259" i="2" a="1"/>
  <c r="I14259" i="2" s="1"/>
  <c r="I14260" i="2" a="1"/>
  <c r="I14260" i="2" s="1"/>
  <c r="I14261" i="2" a="1"/>
  <c r="I14261" i="2" s="1"/>
  <c r="I14262" i="2" a="1"/>
  <c r="I14262" i="2" s="1"/>
  <c r="I14263" i="2" a="1"/>
  <c r="I14263" i="2" s="1"/>
  <c r="I14264" i="2" a="1"/>
  <c r="I14264" i="2" s="1"/>
  <c r="I14265" i="2" a="1"/>
  <c r="I14265" i="2" s="1"/>
  <c r="I14266" i="2" a="1"/>
  <c r="I14266" i="2" s="1"/>
  <c r="I14267" i="2" a="1"/>
  <c r="I14267" i="2" s="1"/>
  <c r="I14268" i="2" a="1"/>
  <c r="I14268" i="2" s="1"/>
  <c r="I14269" i="2" a="1"/>
  <c r="I14269" i="2" s="1"/>
  <c r="I14270" i="2" a="1"/>
  <c r="I14270" i="2" s="1"/>
  <c r="I14271" i="2" a="1"/>
  <c r="I14271" i="2" s="1"/>
  <c r="I14272" i="2" a="1"/>
  <c r="I14272" i="2" s="1"/>
  <c r="I14273" i="2" a="1"/>
  <c r="I14273" i="2" s="1"/>
  <c r="I14274" i="2" a="1"/>
  <c r="I14274" i="2" s="1"/>
  <c r="I14275" i="2" a="1"/>
  <c r="I14275" i="2" s="1"/>
  <c r="I14276" i="2" a="1"/>
  <c r="I14276" i="2" s="1"/>
  <c r="I14277" i="2" a="1"/>
  <c r="I14277" i="2" s="1"/>
  <c r="I14278" i="2" a="1"/>
  <c r="I14278" i="2" s="1"/>
  <c r="I14279" i="2" a="1"/>
  <c r="I14279" i="2" s="1"/>
  <c r="I14280" i="2" a="1"/>
  <c r="I14280" i="2" s="1"/>
  <c r="I14281" i="2" a="1"/>
  <c r="I14281" i="2" s="1"/>
  <c r="I14282" i="2" a="1"/>
  <c r="I14282" i="2" s="1"/>
  <c r="I14283" i="2" a="1"/>
  <c r="I14283" i="2" s="1"/>
  <c r="I14284" i="2" a="1"/>
  <c r="I14284" i="2" s="1"/>
  <c r="I14285" i="2" a="1"/>
  <c r="I14285" i="2" s="1"/>
  <c r="I14286" i="2" a="1"/>
  <c r="I14286" i="2" s="1"/>
  <c r="I14287" i="2" a="1"/>
  <c r="I14287" i="2" s="1"/>
  <c r="I14288" i="2" a="1"/>
  <c r="I14288" i="2" s="1"/>
  <c r="I14289" i="2" a="1"/>
  <c r="I14289" i="2" s="1"/>
  <c r="I14290" i="2" a="1"/>
  <c r="I14290" i="2" s="1"/>
  <c r="I14291" i="2" a="1"/>
  <c r="I14291" i="2" s="1"/>
  <c r="I14292" i="2" a="1"/>
  <c r="I14292" i="2" s="1"/>
  <c r="I14293" i="2" a="1"/>
  <c r="I14293" i="2" s="1"/>
  <c r="I14294" i="2" a="1"/>
  <c r="I14294" i="2" s="1"/>
  <c r="I14295" i="2" a="1"/>
  <c r="I14295" i="2" s="1"/>
  <c r="I14296" i="2" a="1"/>
  <c r="I14296" i="2" s="1"/>
  <c r="I14297" i="2" a="1"/>
  <c r="I14297" i="2" s="1"/>
  <c r="I14298" i="2" a="1"/>
  <c r="I14298" i="2" s="1"/>
  <c r="I14299" i="2" a="1"/>
  <c r="I14299" i="2" s="1"/>
  <c r="I14300" i="2" a="1"/>
  <c r="I14300" i="2" s="1"/>
  <c r="I14301" i="2" a="1"/>
  <c r="I14301" i="2" s="1"/>
  <c r="I14302" i="2" a="1"/>
  <c r="I14302" i="2" s="1"/>
  <c r="I14303" i="2" a="1"/>
  <c r="I14303" i="2" s="1"/>
  <c r="I14304" i="2" a="1"/>
  <c r="I14304" i="2" s="1"/>
  <c r="I14305" i="2" a="1"/>
  <c r="I14305" i="2" s="1"/>
  <c r="I14306" i="2" a="1"/>
  <c r="I14306" i="2" s="1"/>
  <c r="I14307" i="2" a="1"/>
  <c r="I14307" i="2" s="1"/>
  <c r="I14308" i="2" a="1"/>
  <c r="I14308" i="2" s="1"/>
  <c r="I14309" i="2" a="1"/>
  <c r="I14309" i="2" s="1"/>
  <c r="I14310" i="2" a="1"/>
  <c r="I14310" i="2" s="1"/>
  <c r="I14311" i="2" a="1"/>
  <c r="I14311" i="2" s="1"/>
  <c r="I14312" i="2" a="1"/>
  <c r="I14312" i="2" s="1"/>
  <c r="I14313" i="2" a="1"/>
  <c r="I14313" i="2" s="1"/>
  <c r="I14314" i="2" a="1"/>
  <c r="I14314" i="2" s="1"/>
  <c r="I14315" i="2" a="1"/>
  <c r="I14315" i="2" s="1"/>
  <c r="I14316" i="2" a="1"/>
  <c r="I14316" i="2" s="1"/>
  <c r="I14317" i="2" a="1"/>
  <c r="I14317" i="2" s="1"/>
  <c r="I14318" i="2" a="1"/>
  <c r="I14318" i="2" s="1"/>
  <c r="I14319" i="2" a="1"/>
  <c r="I14319" i="2" s="1"/>
  <c r="I14320" i="2" a="1"/>
  <c r="I14320" i="2" s="1"/>
  <c r="I14321" i="2" a="1"/>
  <c r="I14321" i="2" s="1"/>
  <c r="I14322" i="2" a="1"/>
  <c r="I14322" i="2" s="1"/>
  <c r="I14323" i="2" a="1"/>
  <c r="I14323" i="2" s="1"/>
  <c r="I14324" i="2" a="1"/>
  <c r="I14324" i="2" s="1"/>
  <c r="I14325" i="2" a="1"/>
  <c r="I14325" i="2" s="1"/>
  <c r="I14326" i="2" a="1"/>
  <c r="I14326" i="2" s="1"/>
  <c r="I14327" i="2" a="1"/>
  <c r="I14327" i="2" s="1"/>
  <c r="I14328" i="2" a="1"/>
  <c r="I14328" i="2" s="1"/>
  <c r="I14329" i="2" a="1"/>
  <c r="I14329" i="2" s="1"/>
  <c r="I14330" i="2" a="1"/>
  <c r="I14330" i="2" s="1"/>
  <c r="I14331" i="2" a="1"/>
  <c r="I14331" i="2" s="1"/>
  <c r="I14332" i="2" a="1"/>
  <c r="I14332" i="2" s="1"/>
  <c r="I14333" i="2" a="1"/>
  <c r="I14333" i="2" s="1"/>
  <c r="I14334" i="2" a="1"/>
  <c r="I14334" i="2" s="1"/>
  <c r="I14335" i="2" a="1"/>
  <c r="I14335" i="2" s="1"/>
  <c r="I14336" i="2" a="1"/>
  <c r="I14336" i="2" s="1"/>
  <c r="I14337" i="2" a="1"/>
  <c r="I14337" i="2" s="1"/>
  <c r="I14338" i="2" a="1"/>
  <c r="I14338" i="2" s="1"/>
  <c r="I14339" i="2" a="1"/>
  <c r="I14339" i="2" s="1"/>
  <c r="I14340" i="2" a="1"/>
  <c r="I14340" i="2" s="1"/>
  <c r="I14341" i="2" a="1"/>
  <c r="I14341" i="2" s="1"/>
  <c r="I14342" i="2" a="1"/>
  <c r="I14342" i="2" s="1"/>
  <c r="I14343" i="2" a="1"/>
  <c r="I14343" i="2" s="1"/>
  <c r="I14344" i="2" a="1"/>
  <c r="I14344" i="2" s="1"/>
  <c r="I14345" i="2" a="1"/>
  <c r="I14345" i="2" s="1"/>
  <c r="I14346" i="2" a="1"/>
  <c r="I14346" i="2" s="1"/>
  <c r="I14347" i="2" a="1"/>
  <c r="I14347" i="2" s="1"/>
  <c r="I14348" i="2" a="1"/>
  <c r="I14348" i="2" s="1"/>
  <c r="I14349" i="2" a="1"/>
  <c r="I14349" i="2" s="1"/>
  <c r="I14350" i="2" a="1"/>
  <c r="I14350" i="2" s="1"/>
  <c r="I14351" i="2" a="1"/>
  <c r="I14351" i="2" s="1"/>
  <c r="I14352" i="2" a="1"/>
  <c r="I14352" i="2" s="1"/>
  <c r="I14353" i="2" a="1"/>
  <c r="I14353" i="2" s="1"/>
  <c r="I14354" i="2" a="1"/>
  <c r="I14354" i="2" s="1"/>
  <c r="I14355" i="2" a="1"/>
  <c r="I14355" i="2" s="1"/>
  <c r="I14356" i="2" a="1"/>
  <c r="I14356" i="2" s="1"/>
  <c r="I14357" i="2" a="1"/>
  <c r="I14357" i="2" s="1"/>
  <c r="I14358" i="2" a="1"/>
  <c r="I14358" i="2" s="1"/>
  <c r="I14359" i="2" a="1"/>
  <c r="I14359" i="2" s="1"/>
  <c r="I14360" i="2" a="1"/>
  <c r="I14360" i="2" s="1"/>
  <c r="I14361" i="2" a="1"/>
  <c r="I14361" i="2" s="1"/>
  <c r="I14362" i="2" a="1"/>
  <c r="I14362" i="2" s="1"/>
  <c r="I14363" i="2" a="1"/>
  <c r="I14363" i="2" s="1"/>
  <c r="I14364" i="2" a="1"/>
  <c r="I14364" i="2" s="1"/>
  <c r="I14365" i="2" a="1"/>
  <c r="I14365" i="2" s="1"/>
  <c r="I14366" i="2" a="1"/>
  <c r="I14366" i="2" s="1"/>
  <c r="I14367" i="2" a="1"/>
  <c r="I14367" i="2" s="1"/>
  <c r="I14368" i="2" a="1"/>
  <c r="I14368" i="2" s="1"/>
  <c r="I14369" i="2" a="1"/>
  <c r="I14369" i="2" s="1"/>
  <c r="I14370" i="2" a="1"/>
  <c r="I14370" i="2" s="1"/>
  <c r="I14371" i="2" a="1"/>
  <c r="I14371" i="2" s="1"/>
  <c r="I14372" i="2" a="1"/>
  <c r="I14372" i="2" s="1"/>
  <c r="I14373" i="2" a="1"/>
  <c r="I14373" i="2" s="1"/>
  <c r="I14374" i="2" a="1"/>
  <c r="I14374" i="2" s="1"/>
  <c r="I14375" i="2" a="1"/>
  <c r="I14375" i="2" s="1"/>
  <c r="I14376" i="2" a="1"/>
  <c r="I14376" i="2" s="1"/>
  <c r="I14377" i="2" a="1"/>
  <c r="I14377" i="2" s="1"/>
  <c r="I14378" i="2" a="1"/>
  <c r="I14378" i="2" s="1"/>
  <c r="I14379" i="2" a="1"/>
  <c r="I14379" i="2" s="1"/>
  <c r="I14380" i="2" a="1"/>
  <c r="I14380" i="2" s="1"/>
  <c r="I14381" i="2" a="1"/>
  <c r="I14381" i="2" s="1"/>
  <c r="I14382" i="2" a="1"/>
  <c r="I14382" i="2" s="1"/>
  <c r="I14383" i="2" a="1"/>
  <c r="I14383" i="2" s="1"/>
  <c r="I14384" i="2" a="1"/>
  <c r="I14384" i="2" s="1"/>
  <c r="I14385" i="2" a="1"/>
  <c r="I14385" i="2" s="1"/>
  <c r="I14386" i="2" a="1"/>
  <c r="I14386" i="2" s="1"/>
  <c r="I14387" i="2" a="1"/>
  <c r="I14387" i="2" s="1"/>
  <c r="I14388" i="2" a="1"/>
  <c r="I14388" i="2" s="1"/>
  <c r="I14389" i="2" a="1"/>
  <c r="I14389" i="2" s="1"/>
  <c r="I14390" i="2" a="1"/>
  <c r="I14390" i="2" s="1"/>
  <c r="I14391" i="2" a="1"/>
  <c r="I14391" i="2" s="1"/>
  <c r="I14392" i="2" a="1"/>
  <c r="I14392" i="2" s="1"/>
  <c r="I14393" i="2" a="1"/>
  <c r="I14393" i="2" s="1"/>
  <c r="I14394" i="2" a="1"/>
  <c r="I14394" i="2" s="1"/>
  <c r="I14395" i="2" a="1"/>
  <c r="I14395" i="2" s="1"/>
  <c r="I14396" i="2" a="1"/>
  <c r="I14396" i="2" s="1"/>
  <c r="I14397" i="2" a="1"/>
  <c r="I14397" i="2" s="1"/>
  <c r="I14398" i="2" a="1"/>
  <c r="I14398" i="2" s="1"/>
  <c r="I14399" i="2" a="1"/>
  <c r="I14399" i="2" s="1"/>
  <c r="I14400" i="2" a="1"/>
  <c r="I14400" i="2" s="1"/>
  <c r="I14401" i="2" a="1"/>
  <c r="I14401" i="2" s="1"/>
  <c r="I14402" i="2" a="1"/>
  <c r="I14402" i="2" s="1"/>
  <c r="I14403" i="2" a="1"/>
  <c r="I14403" i="2" s="1"/>
  <c r="I14404" i="2" a="1"/>
  <c r="I14404" i="2" s="1"/>
  <c r="I14405" i="2" a="1"/>
  <c r="I14405" i="2" s="1"/>
  <c r="I14406" i="2" a="1"/>
  <c r="I14406" i="2" s="1"/>
  <c r="I14407" i="2" a="1"/>
  <c r="I14407" i="2" s="1"/>
  <c r="I14408" i="2" a="1"/>
  <c r="I14408" i="2" s="1"/>
  <c r="I14409" i="2" a="1"/>
  <c r="I14409" i="2" s="1"/>
  <c r="I14410" i="2" a="1"/>
  <c r="I14410" i="2" s="1"/>
  <c r="I14411" i="2" a="1"/>
  <c r="I14411" i="2" s="1"/>
  <c r="I14412" i="2" a="1"/>
  <c r="I14412" i="2" s="1"/>
  <c r="I14413" i="2" a="1"/>
  <c r="I14413" i="2" s="1"/>
  <c r="I14414" i="2" a="1"/>
  <c r="I14414" i="2" s="1"/>
  <c r="I14415" i="2" a="1"/>
  <c r="I14415" i="2" s="1"/>
  <c r="I14416" i="2" a="1"/>
  <c r="I14416" i="2" s="1"/>
  <c r="I14417" i="2" a="1"/>
  <c r="I14417" i="2" s="1"/>
  <c r="I14418" i="2" a="1"/>
  <c r="I14418" i="2" s="1"/>
  <c r="I14419" i="2" a="1"/>
  <c r="I14419" i="2" s="1"/>
  <c r="I14420" i="2" a="1"/>
  <c r="I14420" i="2" s="1"/>
  <c r="I14421" i="2" a="1"/>
  <c r="I14421" i="2" s="1"/>
  <c r="I14422" i="2" a="1"/>
  <c r="I14422" i="2" s="1"/>
  <c r="I14423" i="2" a="1"/>
  <c r="I14423" i="2" s="1"/>
  <c r="I14424" i="2" a="1"/>
  <c r="I14424" i="2" s="1"/>
  <c r="I14425" i="2" a="1"/>
  <c r="I14425" i="2" s="1"/>
  <c r="I14426" i="2" a="1"/>
  <c r="I14426" i="2" s="1"/>
  <c r="I14427" i="2" a="1"/>
  <c r="I14427" i="2" s="1"/>
  <c r="I14428" i="2" a="1"/>
  <c r="I14428" i="2" s="1"/>
  <c r="I14429" i="2" a="1"/>
  <c r="I14429" i="2" s="1"/>
  <c r="I14430" i="2" a="1"/>
  <c r="I14430" i="2" s="1"/>
  <c r="I14431" i="2" a="1"/>
  <c r="I14431" i="2" s="1"/>
  <c r="I14432" i="2" a="1"/>
  <c r="I14432" i="2" s="1"/>
  <c r="I14433" i="2" a="1"/>
  <c r="I14433" i="2" s="1"/>
  <c r="I14434" i="2" a="1"/>
  <c r="I14434" i="2" s="1"/>
  <c r="I14435" i="2" a="1"/>
  <c r="I14435" i="2" s="1"/>
  <c r="I14436" i="2" a="1"/>
  <c r="I14436" i="2" s="1"/>
  <c r="I14437" i="2" a="1"/>
  <c r="I14437" i="2" s="1"/>
  <c r="I14438" i="2" a="1"/>
  <c r="I14438" i="2" s="1"/>
  <c r="I14439" i="2" a="1"/>
  <c r="I14439" i="2" s="1"/>
  <c r="I14440" i="2" a="1"/>
  <c r="I14440" i="2" s="1"/>
  <c r="I14441" i="2" a="1"/>
  <c r="I14441" i="2" s="1"/>
  <c r="I14442" i="2" a="1"/>
  <c r="I14442" i="2" s="1"/>
  <c r="I14443" i="2" a="1"/>
  <c r="I14443" i="2" s="1"/>
  <c r="I14444" i="2" a="1"/>
  <c r="I14444" i="2" s="1"/>
  <c r="I14445" i="2" a="1"/>
  <c r="I14445" i="2" s="1"/>
  <c r="I14446" i="2" a="1"/>
  <c r="I14446" i="2" s="1"/>
  <c r="I14447" i="2" a="1"/>
  <c r="I14447" i="2" s="1"/>
  <c r="I14448" i="2" a="1"/>
  <c r="I14448" i="2" s="1"/>
  <c r="I14449" i="2" a="1"/>
  <c r="I14449" i="2" s="1"/>
  <c r="I14450" i="2" a="1"/>
  <c r="I14450" i="2" s="1"/>
  <c r="I14451" i="2" a="1"/>
  <c r="I14451" i="2" s="1"/>
  <c r="I14452" i="2" a="1"/>
  <c r="I14452" i="2" s="1"/>
  <c r="I14453" i="2" a="1"/>
  <c r="I14453" i="2" s="1"/>
  <c r="I14454" i="2" a="1"/>
  <c r="I14454" i="2" s="1"/>
  <c r="I14455" i="2" a="1"/>
  <c r="I14455" i="2" s="1"/>
  <c r="I14456" i="2" a="1"/>
  <c r="I14456" i="2" s="1"/>
  <c r="I14457" i="2" a="1"/>
  <c r="I14457" i="2" s="1"/>
  <c r="I14458" i="2" a="1"/>
  <c r="I14458" i="2" s="1"/>
  <c r="I14459" i="2" a="1"/>
  <c r="I14459" i="2" s="1"/>
  <c r="I14460" i="2" a="1"/>
  <c r="I14460" i="2" s="1"/>
  <c r="I14461" i="2" a="1"/>
  <c r="I14461" i="2" s="1"/>
  <c r="I14462" i="2" a="1"/>
  <c r="I14462" i="2" s="1"/>
  <c r="I14463" i="2" a="1"/>
  <c r="I14463" i="2" s="1"/>
  <c r="I14464" i="2" a="1"/>
  <c r="I14464" i="2" s="1"/>
  <c r="I14465" i="2" a="1"/>
  <c r="I14465" i="2" s="1"/>
  <c r="I14466" i="2" a="1"/>
  <c r="I14466" i="2" s="1"/>
  <c r="I14467" i="2" a="1"/>
  <c r="I14467" i="2" s="1"/>
  <c r="I14468" i="2" a="1"/>
  <c r="I14468" i="2" s="1"/>
  <c r="I14469" i="2" a="1"/>
  <c r="I14469" i="2" s="1"/>
  <c r="I14470" i="2" a="1"/>
  <c r="I14470" i="2" s="1"/>
  <c r="I14471" i="2" a="1"/>
  <c r="I14471" i="2" s="1"/>
  <c r="I14472" i="2" a="1"/>
  <c r="I14472" i="2" s="1"/>
  <c r="I14473" i="2" a="1"/>
  <c r="I14473" i="2" s="1"/>
  <c r="I14474" i="2" a="1"/>
  <c r="I14474" i="2" s="1"/>
  <c r="I14475" i="2" a="1"/>
  <c r="I14475" i="2" s="1"/>
  <c r="I14476" i="2" a="1"/>
  <c r="I14476" i="2" s="1"/>
  <c r="I14477" i="2" a="1"/>
  <c r="I14477" i="2" s="1"/>
  <c r="I14478" i="2" a="1"/>
  <c r="I14478" i="2" s="1"/>
  <c r="I14479" i="2" a="1"/>
  <c r="I14479" i="2" s="1"/>
  <c r="I14480" i="2" a="1"/>
  <c r="I14480" i="2" s="1"/>
  <c r="I14481" i="2" a="1"/>
  <c r="I14481" i="2" s="1"/>
  <c r="I14482" i="2" a="1"/>
  <c r="I14482" i="2" s="1"/>
  <c r="I14483" i="2" a="1"/>
  <c r="I14483" i="2" s="1"/>
  <c r="I14484" i="2" a="1"/>
  <c r="I14484" i="2" s="1"/>
  <c r="I14485" i="2" a="1"/>
  <c r="I14485" i="2" s="1"/>
  <c r="I14486" i="2" a="1"/>
  <c r="I14486" i="2" s="1"/>
  <c r="I14487" i="2" a="1"/>
  <c r="I14487" i="2" s="1"/>
  <c r="I14488" i="2" a="1"/>
  <c r="I14488" i="2" s="1"/>
  <c r="I14489" i="2" a="1"/>
  <c r="I14489" i="2" s="1"/>
  <c r="I14490" i="2" a="1"/>
  <c r="I14490" i="2" s="1"/>
  <c r="I14491" i="2" a="1"/>
  <c r="I14491" i="2" s="1"/>
  <c r="I14492" i="2" a="1"/>
  <c r="I14492" i="2" s="1"/>
  <c r="I14493" i="2" a="1"/>
  <c r="I14493" i="2" s="1"/>
  <c r="I14494" i="2" a="1"/>
  <c r="I14494" i="2" s="1"/>
  <c r="I14495" i="2" a="1"/>
  <c r="I14495" i="2" s="1"/>
  <c r="I14496" i="2" a="1"/>
  <c r="I14496" i="2" s="1"/>
  <c r="I14497" i="2" a="1"/>
  <c r="I14497" i="2" s="1"/>
  <c r="I14498" i="2" a="1"/>
  <c r="I14498" i="2" s="1"/>
  <c r="I14499" i="2" a="1"/>
  <c r="I14499" i="2" s="1"/>
  <c r="I14500" i="2" a="1"/>
  <c r="I14500" i="2" s="1"/>
  <c r="I14501" i="2" a="1"/>
  <c r="I14501" i="2" s="1"/>
  <c r="I14502" i="2" a="1"/>
  <c r="I14502" i="2" s="1"/>
  <c r="I14503" i="2" a="1"/>
  <c r="I14503" i="2" s="1"/>
  <c r="I14504" i="2" a="1"/>
  <c r="I14504" i="2" s="1"/>
  <c r="I14505" i="2" a="1"/>
  <c r="I14505" i="2" s="1"/>
  <c r="I14506" i="2" a="1"/>
  <c r="I14506" i="2" s="1"/>
  <c r="I14507" i="2" a="1"/>
  <c r="I14507" i="2" s="1"/>
  <c r="I14508" i="2" a="1"/>
  <c r="I14508" i="2" s="1"/>
  <c r="I14509" i="2" a="1"/>
  <c r="I14509" i="2" s="1"/>
  <c r="I14510" i="2" a="1"/>
  <c r="I14510" i="2" s="1"/>
  <c r="I14511" i="2" a="1"/>
  <c r="I14511" i="2" s="1"/>
  <c r="I14512" i="2" a="1"/>
  <c r="I14512" i="2" s="1"/>
  <c r="I14513" i="2" a="1"/>
  <c r="I14513" i="2" s="1"/>
  <c r="I14514" i="2" a="1"/>
  <c r="I14514" i="2" s="1"/>
  <c r="I14515" i="2" a="1"/>
  <c r="I14515" i="2" s="1"/>
  <c r="I14516" i="2" a="1"/>
  <c r="I14516" i="2" s="1"/>
  <c r="I14517" i="2" a="1"/>
  <c r="I14517" i="2" s="1"/>
  <c r="I14518" i="2" a="1"/>
  <c r="I14518" i="2" s="1"/>
  <c r="I14519" i="2" a="1"/>
  <c r="I14519" i="2" s="1"/>
  <c r="I14520" i="2" a="1"/>
  <c r="I14520" i="2" s="1"/>
  <c r="I14521" i="2" a="1"/>
  <c r="I14521" i="2" s="1"/>
  <c r="I14522" i="2" a="1"/>
  <c r="I14522" i="2" s="1"/>
  <c r="I14523" i="2" a="1"/>
  <c r="I14523" i="2" s="1"/>
  <c r="I14524" i="2" a="1"/>
  <c r="I14524" i="2" s="1"/>
  <c r="I14525" i="2" a="1"/>
  <c r="I14525" i="2" s="1"/>
  <c r="I14526" i="2" a="1"/>
  <c r="I14526" i="2" s="1"/>
  <c r="I14527" i="2" a="1"/>
  <c r="I14527" i="2" s="1"/>
  <c r="I14528" i="2" a="1"/>
  <c r="I14528" i="2" s="1"/>
  <c r="I14529" i="2" a="1"/>
  <c r="I14529" i="2" s="1"/>
  <c r="I14530" i="2" a="1"/>
  <c r="I14530" i="2" s="1"/>
  <c r="I14531" i="2" a="1"/>
  <c r="I14531" i="2" s="1"/>
  <c r="I14532" i="2" a="1"/>
  <c r="I14532" i="2" s="1"/>
  <c r="I14533" i="2" a="1"/>
  <c r="I14533" i="2" s="1"/>
  <c r="I14534" i="2" a="1"/>
  <c r="I14534" i="2" s="1"/>
  <c r="I14535" i="2" a="1"/>
  <c r="I14535" i="2" s="1"/>
  <c r="I14536" i="2" a="1"/>
  <c r="I14536" i="2" s="1"/>
  <c r="I14537" i="2" a="1"/>
  <c r="I14537" i="2" s="1"/>
  <c r="I14538" i="2" a="1"/>
  <c r="I14538" i="2" s="1"/>
  <c r="I14539" i="2" a="1"/>
  <c r="I14539" i="2" s="1"/>
  <c r="I14540" i="2" a="1"/>
  <c r="I14540" i="2" s="1"/>
  <c r="I14541" i="2" a="1"/>
  <c r="I14541" i="2" s="1"/>
  <c r="I14542" i="2" a="1"/>
  <c r="I14542" i="2" s="1"/>
  <c r="I14543" i="2" a="1"/>
  <c r="I14543" i="2" s="1"/>
  <c r="I14544" i="2" a="1"/>
  <c r="I14544" i="2" s="1"/>
  <c r="I14545" i="2" a="1"/>
  <c r="I14545" i="2" s="1"/>
  <c r="I14546" i="2" a="1"/>
  <c r="I14546" i="2" s="1"/>
  <c r="I14547" i="2" a="1"/>
  <c r="I14547" i="2" s="1"/>
  <c r="I14548" i="2" a="1"/>
  <c r="I14548" i="2" s="1"/>
  <c r="I14549" i="2" a="1"/>
  <c r="I14549" i="2" s="1"/>
  <c r="I14550" i="2" a="1"/>
  <c r="I14550" i="2" s="1"/>
  <c r="I14551" i="2" a="1"/>
  <c r="I14551" i="2" s="1"/>
  <c r="I14552" i="2" a="1"/>
  <c r="I14552" i="2" s="1"/>
  <c r="I14553" i="2" a="1"/>
  <c r="I14553" i="2" s="1"/>
  <c r="I14554" i="2" a="1"/>
  <c r="I14554" i="2" s="1"/>
  <c r="I14555" i="2" a="1"/>
  <c r="I14555" i="2" s="1"/>
  <c r="I14556" i="2" a="1"/>
  <c r="I14556" i="2" s="1"/>
  <c r="I14557" i="2" a="1"/>
  <c r="I14557" i="2" s="1"/>
  <c r="I14558" i="2" a="1"/>
  <c r="I14558" i="2" s="1"/>
  <c r="I14559" i="2" a="1"/>
  <c r="I14559" i="2" s="1"/>
  <c r="I14560" i="2" a="1"/>
  <c r="I14560" i="2" s="1"/>
  <c r="I14561" i="2" a="1"/>
  <c r="I14561" i="2" s="1"/>
  <c r="I14562" i="2" a="1"/>
  <c r="I14562" i="2" s="1"/>
  <c r="I14563" i="2" a="1"/>
  <c r="I14563" i="2" s="1"/>
  <c r="I14564" i="2" a="1"/>
  <c r="I14564" i="2" s="1"/>
  <c r="I14565" i="2" a="1"/>
  <c r="I14565" i="2" s="1"/>
  <c r="I14566" i="2" a="1"/>
  <c r="I14566" i="2" s="1"/>
  <c r="I14567" i="2" a="1"/>
  <c r="I14567" i="2" s="1"/>
  <c r="I14568" i="2" a="1"/>
  <c r="I14568" i="2" s="1"/>
  <c r="I14569" i="2" a="1"/>
  <c r="I14569" i="2" s="1"/>
  <c r="I14570" i="2" a="1"/>
  <c r="I14570" i="2" s="1"/>
  <c r="I14571" i="2" a="1"/>
  <c r="I14571" i="2" s="1"/>
  <c r="I14572" i="2" a="1"/>
  <c r="I14572" i="2" s="1"/>
  <c r="I14573" i="2" a="1"/>
  <c r="I14573" i="2" s="1"/>
  <c r="I14574" i="2" a="1"/>
  <c r="I14574" i="2" s="1"/>
  <c r="I14575" i="2" a="1"/>
  <c r="I14575" i="2" s="1"/>
  <c r="I14576" i="2" a="1"/>
  <c r="I14576" i="2" s="1"/>
  <c r="I14577" i="2" a="1"/>
  <c r="I14577" i="2" s="1"/>
  <c r="I14578" i="2" a="1"/>
  <c r="I14578" i="2" s="1"/>
  <c r="I14579" i="2" a="1"/>
  <c r="I14579" i="2" s="1"/>
  <c r="I14580" i="2" a="1"/>
  <c r="I14580" i="2" s="1"/>
  <c r="I14581" i="2" a="1"/>
  <c r="I14581" i="2" s="1"/>
  <c r="I14582" i="2" a="1"/>
  <c r="I14582" i="2" s="1"/>
  <c r="I14583" i="2" a="1"/>
  <c r="I14583" i="2" s="1"/>
  <c r="I14584" i="2" a="1"/>
  <c r="I14584" i="2" s="1"/>
  <c r="I14585" i="2" a="1"/>
  <c r="I14585" i="2" s="1"/>
  <c r="I14586" i="2" a="1"/>
  <c r="I14586" i="2" s="1"/>
  <c r="I14587" i="2" a="1"/>
  <c r="I14587" i="2" s="1"/>
  <c r="I14588" i="2" a="1"/>
  <c r="I14588" i="2" s="1"/>
  <c r="I14589" i="2" a="1"/>
  <c r="I14589" i="2" s="1"/>
  <c r="I14590" i="2" a="1"/>
  <c r="I14590" i="2" s="1"/>
  <c r="I14591" i="2" a="1"/>
  <c r="I14591" i="2" s="1"/>
  <c r="I14592" i="2" a="1"/>
  <c r="I14592" i="2" s="1"/>
  <c r="I14593" i="2" a="1"/>
  <c r="I14593" i="2" s="1"/>
  <c r="I14594" i="2" a="1"/>
  <c r="I14594" i="2" s="1"/>
  <c r="I14595" i="2" a="1"/>
  <c r="I14595" i="2" s="1"/>
  <c r="I14596" i="2" a="1"/>
  <c r="I14596" i="2" s="1"/>
  <c r="I14597" i="2" a="1"/>
  <c r="I14597" i="2" s="1"/>
  <c r="I14598" i="2" a="1"/>
  <c r="I14598" i="2" s="1"/>
  <c r="I14599" i="2" a="1"/>
  <c r="I14599" i="2" s="1"/>
  <c r="I14600" i="2" a="1"/>
  <c r="I14600" i="2" s="1"/>
  <c r="I14601" i="2" a="1"/>
  <c r="I14601" i="2" s="1"/>
  <c r="I14602" i="2" a="1"/>
  <c r="I14602" i="2" s="1"/>
  <c r="I14603" i="2" a="1"/>
  <c r="I14603" i="2" s="1"/>
  <c r="I14604" i="2" a="1"/>
  <c r="I14604" i="2" s="1"/>
  <c r="I14605" i="2" a="1"/>
  <c r="I14605" i="2" s="1"/>
  <c r="I14606" i="2" a="1"/>
  <c r="I14606" i="2" s="1"/>
  <c r="I14607" i="2" a="1"/>
  <c r="I14607" i="2" s="1"/>
  <c r="I14608" i="2" a="1"/>
  <c r="I14608" i="2" s="1"/>
  <c r="I14609" i="2" a="1"/>
  <c r="I14609" i="2" s="1"/>
  <c r="I14610" i="2" a="1"/>
  <c r="I14610" i="2" s="1"/>
  <c r="I14611" i="2" a="1"/>
  <c r="I14611" i="2" s="1"/>
  <c r="I14612" i="2" a="1"/>
  <c r="I14612" i="2" s="1"/>
  <c r="I14613" i="2" a="1"/>
  <c r="I14613" i="2" s="1"/>
  <c r="I14614" i="2" a="1"/>
  <c r="I14614" i="2" s="1"/>
  <c r="I14615" i="2" a="1"/>
  <c r="I14615" i="2" s="1"/>
  <c r="I14616" i="2" a="1"/>
  <c r="I14616" i="2" s="1"/>
  <c r="I14617" i="2" a="1"/>
  <c r="I14617" i="2" s="1"/>
  <c r="I14618" i="2" a="1"/>
  <c r="I14618" i="2" s="1"/>
  <c r="I14619" i="2" a="1"/>
  <c r="I14619" i="2" s="1"/>
  <c r="I14620" i="2" a="1"/>
  <c r="I14620" i="2" s="1"/>
  <c r="I14621" i="2" a="1"/>
  <c r="I14621" i="2" s="1"/>
  <c r="I14622" i="2" a="1"/>
  <c r="I14622" i="2" s="1"/>
  <c r="I14623" i="2" a="1"/>
  <c r="I14623" i="2" s="1"/>
  <c r="I14624" i="2" a="1"/>
  <c r="I14624" i="2" s="1"/>
  <c r="I14625" i="2" a="1"/>
  <c r="I14625" i="2" s="1"/>
  <c r="I14626" i="2" a="1"/>
  <c r="I14626" i="2" s="1"/>
  <c r="I14627" i="2" a="1"/>
  <c r="I14627" i="2" s="1"/>
  <c r="I14628" i="2" a="1"/>
  <c r="I14628" i="2" s="1"/>
  <c r="I14629" i="2" a="1"/>
  <c r="I14629" i="2" s="1"/>
  <c r="I14630" i="2" a="1"/>
  <c r="I14630" i="2" s="1"/>
  <c r="I14631" i="2" a="1"/>
  <c r="I14631" i="2" s="1"/>
  <c r="I14632" i="2" a="1"/>
  <c r="I14632" i="2" s="1"/>
  <c r="I14633" i="2" a="1"/>
  <c r="I14633" i="2" s="1"/>
  <c r="I14634" i="2" a="1"/>
  <c r="I14634" i="2" s="1"/>
  <c r="I14635" i="2" a="1"/>
  <c r="I14635" i="2" s="1"/>
  <c r="I14636" i="2" a="1"/>
  <c r="I14636" i="2" s="1"/>
  <c r="I14637" i="2" a="1"/>
  <c r="I14637" i="2" s="1"/>
  <c r="I14638" i="2" a="1"/>
  <c r="I14638" i="2" s="1"/>
  <c r="I14639" i="2" a="1"/>
  <c r="I14639" i="2" s="1"/>
  <c r="I14640" i="2" a="1"/>
  <c r="I14640" i="2" s="1"/>
  <c r="I14641" i="2" a="1"/>
  <c r="I14641" i="2" s="1"/>
  <c r="I14642" i="2" a="1"/>
  <c r="I14642" i="2" s="1"/>
  <c r="I14643" i="2" a="1"/>
  <c r="I14643" i="2" s="1"/>
  <c r="I14644" i="2" a="1"/>
  <c r="I14644" i="2" s="1"/>
  <c r="I14645" i="2" a="1"/>
  <c r="I14645" i="2" s="1"/>
  <c r="I14646" i="2" a="1"/>
  <c r="I14646" i="2" s="1"/>
  <c r="I14647" i="2" a="1"/>
  <c r="I14647" i="2" s="1"/>
  <c r="I14648" i="2" a="1"/>
  <c r="I14648" i="2" s="1"/>
  <c r="I14649" i="2" a="1"/>
  <c r="I14649" i="2" s="1"/>
  <c r="I14650" i="2" a="1"/>
  <c r="I14650" i="2" s="1"/>
  <c r="I14651" i="2" a="1"/>
  <c r="I14651" i="2" s="1"/>
  <c r="I14652" i="2" a="1"/>
  <c r="I14652" i="2" s="1"/>
  <c r="I14653" i="2" a="1"/>
  <c r="I14653" i="2" s="1"/>
  <c r="I14654" i="2" a="1"/>
  <c r="I14654" i="2" s="1"/>
  <c r="I14655" i="2" a="1"/>
  <c r="I14655" i="2" s="1"/>
  <c r="I14656" i="2" a="1"/>
  <c r="I14656" i="2" s="1"/>
  <c r="I14657" i="2" a="1"/>
  <c r="I14657" i="2" s="1"/>
  <c r="I14658" i="2" a="1"/>
  <c r="I14658" i="2" s="1"/>
  <c r="I14659" i="2" a="1"/>
  <c r="I14659" i="2" s="1"/>
  <c r="I14660" i="2" a="1"/>
  <c r="I14660" i="2" s="1"/>
  <c r="I14661" i="2" a="1"/>
  <c r="I14661" i="2" s="1"/>
  <c r="I14662" i="2" a="1"/>
  <c r="I14662" i="2" s="1"/>
  <c r="I14663" i="2" a="1"/>
  <c r="I14663" i="2" s="1"/>
  <c r="I14664" i="2" a="1"/>
  <c r="I14664" i="2" s="1"/>
  <c r="I14665" i="2" a="1"/>
  <c r="I14665" i="2" s="1"/>
  <c r="I14666" i="2" a="1"/>
  <c r="I14666" i="2" s="1"/>
  <c r="I14667" i="2" a="1"/>
  <c r="I14667" i="2" s="1"/>
  <c r="I14668" i="2" a="1"/>
  <c r="I14668" i="2" s="1"/>
  <c r="I14669" i="2" a="1"/>
  <c r="I14669" i="2" s="1"/>
  <c r="I14670" i="2" a="1"/>
  <c r="I14670" i="2" s="1"/>
  <c r="I14671" i="2" a="1"/>
  <c r="I14671" i="2" s="1"/>
  <c r="I14672" i="2" a="1"/>
  <c r="I14672" i="2" s="1"/>
  <c r="I14673" i="2" a="1"/>
  <c r="I14673" i="2" s="1"/>
  <c r="I14674" i="2" a="1"/>
  <c r="I14674" i="2" s="1"/>
  <c r="I14675" i="2" a="1"/>
  <c r="I14675" i="2" s="1"/>
  <c r="I14676" i="2" a="1"/>
  <c r="I14676" i="2" s="1"/>
  <c r="I14677" i="2" a="1"/>
  <c r="I14677" i="2" s="1"/>
  <c r="I14678" i="2" a="1"/>
  <c r="I14678" i="2" s="1"/>
  <c r="I14679" i="2" a="1"/>
  <c r="I14679" i="2" s="1"/>
  <c r="I14680" i="2" a="1"/>
  <c r="I14680" i="2" s="1"/>
  <c r="I14681" i="2" a="1"/>
  <c r="I14681" i="2" s="1"/>
  <c r="I14682" i="2" a="1"/>
  <c r="I14682" i="2" s="1"/>
  <c r="I14683" i="2" a="1"/>
  <c r="I14683" i="2" s="1"/>
  <c r="I14684" i="2" a="1"/>
  <c r="I14684" i="2" s="1"/>
  <c r="I14685" i="2" a="1"/>
  <c r="I14685" i="2" s="1"/>
  <c r="I14686" i="2" a="1"/>
  <c r="I14686" i="2" s="1"/>
  <c r="I14687" i="2" a="1"/>
  <c r="I14687" i="2" s="1"/>
  <c r="I14688" i="2" a="1"/>
  <c r="I14688" i="2" s="1"/>
  <c r="I14689" i="2" a="1"/>
  <c r="I14689" i="2" s="1"/>
  <c r="I14690" i="2" a="1"/>
  <c r="I14690" i="2" s="1"/>
  <c r="I14691" i="2" a="1"/>
  <c r="I14691" i="2" s="1"/>
  <c r="I14692" i="2" a="1"/>
  <c r="I14692" i="2" s="1"/>
  <c r="I14693" i="2" a="1"/>
  <c r="I14693" i="2" s="1"/>
  <c r="I14694" i="2" a="1"/>
  <c r="I14694" i="2" s="1"/>
  <c r="I14695" i="2" a="1"/>
  <c r="I14695" i="2" s="1"/>
  <c r="I14696" i="2" a="1"/>
  <c r="I14696" i="2" s="1"/>
  <c r="I14697" i="2" a="1"/>
  <c r="I14697" i="2" s="1"/>
  <c r="I14698" i="2" a="1"/>
  <c r="I14698" i="2" s="1"/>
  <c r="I14699" i="2" a="1"/>
  <c r="I14699" i="2" s="1"/>
  <c r="I14700" i="2" a="1"/>
  <c r="I14700" i="2" s="1"/>
  <c r="I14701" i="2" a="1"/>
  <c r="I14701" i="2" s="1"/>
  <c r="I14702" i="2" a="1"/>
  <c r="I14702" i="2" s="1"/>
  <c r="I14703" i="2" a="1"/>
  <c r="I14703" i="2" s="1"/>
  <c r="I14704" i="2" a="1"/>
  <c r="I14704" i="2" s="1"/>
  <c r="I14705" i="2" a="1"/>
  <c r="I14705" i="2" s="1"/>
  <c r="I14706" i="2" a="1"/>
  <c r="I14706" i="2" s="1"/>
  <c r="I14707" i="2" a="1"/>
  <c r="I14707" i="2" s="1"/>
  <c r="I14708" i="2" a="1"/>
  <c r="I14708" i="2" s="1"/>
  <c r="I14709" i="2" a="1"/>
  <c r="I14709" i="2" s="1"/>
  <c r="I14710" i="2" a="1"/>
  <c r="I14710" i="2" s="1"/>
  <c r="I14711" i="2" a="1"/>
  <c r="I14711" i="2" s="1"/>
  <c r="I14712" i="2" a="1"/>
  <c r="I14712" i="2" s="1"/>
  <c r="I14713" i="2" a="1"/>
  <c r="I14713" i="2" s="1"/>
  <c r="I14714" i="2" a="1"/>
  <c r="I14714" i="2" s="1"/>
  <c r="I14715" i="2" a="1"/>
  <c r="I14715" i="2" s="1"/>
  <c r="I14716" i="2" a="1"/>
  <c r="I14716" i="2" s="1"/>
  <c r="I14717" i="2" a="1"/>
  <c r="I14717" i="2" s="1"/>
  <c r="I14718" i="2" a="1"/>
  <c r="I14718" i="2" s="1"/>
  <c r="I14719" i="2" a="1"/>
  <c r="I14719" i="2" s="1"/>
  <c r="I14720" i="2" a="1"/>
  <c r="I14720" i="2" s="1"/>
  <c r="I14721" i="2" a="1"/>
  <c r="I14721" i="2" s="1"/>
  <c r="I14722" i="2" a="1"/>
  <c r="I14722" i="2" s="1"/>
  <c r="I14723" i="2" a="1"/>
  <c r="I14723" i="2" s="1"/>
  <c r="I14724" i="2" a="1"/>
  <c r="I14724" i="2" s="1"/>
  <c r="I14725" i="2" a="1"/>
  <c r="I14725" i="2" s="1"/>
  <c r="I14726" i="2" a="1"/>
  <c r="I14726" i="2" s="1"/>
  <c r="I14727" i="2" a="1"/>
  <c r="I14727" i="2" s="1"/>
  <c r="I14728" i="2" a="1"/>
  <c r="I14728" i="2" s="1"/>
  <c r="I14729" i="2" a="1"/>
  <c r="I14729" i="2" s="1"/>
  <c r="I14730" i="2" a="1"/>
  <c r="I14730" i="2" s="1"/>
  <c r="I14731" i="2" a="1"/>
  <c r="I14731" i="2" s="1"/>
  <c r="I14732" i="2" a="1"/>
  <c r="I14732" i="2" s="1"/>
  <c r="I14733" i="2" a="1"/>
  <c r="I14733" i="2" s="1"/>
  <c r="I14734" i="2" a="1"/>
  <c r="I14734" i="2" s="1"/>
  <c r="I14735" i="2" a="1"/>
  <c r="I14735" i="2" s="1"/>
  <c r="I14736" i="2" a="1"/>
  <c r="I14736" i="2" s="1"/>
  <c r="I14737" i="2" a="1"/>
  <c r="I14737" i="2" s="1"/>
  <c r="I14738" i="2" a="1"/>
  <c r="I14738" i="2" s="1"/>
  <c r="I14739" i="2" a="1"/>
  <c r="I14739" i="2" s="1"/>
  <c r="I14740" i="2" a="1"/>
  <c r="I14740" i="2" s="1"/>
  <c r="I14741" i="2" a="1"/>
  <c r="I14741" i="2" s="1"/>
  <c r="I14742" i="2" a="1"/>
  <c r="I14742" i="2" s="1"/>
  <c r="I14743" i="2" a="1"/>
  <c r="I14743" i="2" s="1"/>
  <c r="I14744" i="2" a="1"/>
  <c r="I14744" i="2" s="1"/>
  <c r="I14745" i="2" a="1"/>
  <c r="I14745" i="2" s="1"/>
  <c r="I14746" i="2" a="1"/>
  <c r="I14746" i="2" s="1"/>
  <c r="I14747" i="2" a="1"/>
  <c r="I14747" i="2" s="1"/>
  <c r="I14748" i="2" a="1"/>
  <c r="I14748" i="2" s="1"/>
  <c r="I14749" i="2" a="1"/>
  <c r="I14749" i="2" s="1"/>
  <c r="I14750" i="2" a="1"/>
  <c r="I14750" i="2" s="1"/>
  <c r="I14751" i="2" a="1"/>
  <c r="I14751" i="2" s="1"/>
  <c r="I14752" i="2" a="1"/>
  <c r="I14752" i="2" s="1"/>
  <c r="I14753" i="2" a="1"/>
  <c r="I14753" i="2" s="1"/>
  <c r="I14754" i="2" a="1"/>
  <c r="I14754" i="2" s="1"/>
  <c r="I14755" i="2" a="1"/>
  <c r="I14755" i="2" s="1"/>
  <c r="I14756" i="2" a="1"/>
  <c r="I14756" i="2" s="1"/>
  <c r="I14757" i="2" a="1"/>
  <c r="I14757" i="2" s="1"/>
  <c r="I14758" i="2" a="1"/>
  <c r="I14758" i="2" s="1"/>
  <c r="I14759" i="2" a="1"/>
  <c r="I14759" i="2" s="1"/>
  <c r="I14760" i="2" a="1"/>
  <c r="I14760" i="2" s="1"/>
  <c r="I14761" i="2" a="1"/>
  <c r="I14761" i="2" s="1"/>
  <c r="I14762" i="2" a="1"/>
  <c r="I14762" i="2" s="1"/>
  <c r="I14763" i="2" a="1"/>
  <c r="I14763" i="2" s="1"/>
  <c r="I14764" i="2" a="1"/>
  <c r="I14764" i="2" s="1"/>
  <c r="I14765" i="2" a="1"/>
  <c r="I14765" i="2" s="1"/>
  <c r="I14766" i="2" a="1"/>
  <c r="I14766" i="2" s="1"/>
  <c r="I14767" i="2" a="1"/>
  <c r="I14767" i="2" s="1"/>
  <c r="I14768" i="2" a="1"/>
  <c r="I14768" i="2" s="1"/>
  <c r="I14769" i="2" a="1"/>
  <c r="I14769" i="2" s="1"/>
  <c r="I14770" i="2" a="1"/>
  <c r="I14770" i="2" s="1"/>
  <c r="I14771" i="2" a="1"/>
  <c r="I14771" i="2" s="1"/>
  <c r="I14772" i="2" a="1"/>
  <c r="I14772" i="2" s="1"/>
  <c r="I14773" i="2" a="1"/>
  <c r="I14773" i="2" s="1"/>
  <c r="I14774" i="2" a="1"/>
  <c r="I14774" i="2" s="1"/>
  <c r="I14775" i="2" a="1"/>
  <c r="I14775" i="2" s="1"/>
  <c r="I14776" i="2" a="1"/>
  <c r="I14776" i="2" s="1"/>
  <c r="I14777" i="2" a="1"/>
  <c r="I14777" i="2" s="1"/>
  <c r="I14778" i="2" a="1"/>
  <c r="I14778" i="2" s="1"/>
  <c r="I14779" i="2" a="1"/>
  <c r="I14779" i="2" s="1"/>
  <c r="I14780" i="2" a="1"/>
  <c r="I14780" i="2" s="1"/>
  <c r="I14781" i="2" a="1"/>
  <c r="I14781" i="2" s="1"/>
  <c r="I14782" i="2" a="1"/>
  <c r="I14782" i="2" s="1"/>
  <c r="I14783" i="2" a="1"/>
  <c r="I14783" i="2" s="1"/>
  <c r="I14784" i="2" a="1"/>
  <c r="I14784" i="2" s="1"/>
  <c r="I14785" i="2" a="1"/>
  <c r="I14785" i="2" s="1"/>
  <c r="I14786" i="2" a="1"/>
  <c r="I14786" i="2" s="1"/>
  <c r="I14787" i="2" a="1"/>
  <c r="I14787" i="2" s="1"/>
  <c r="I14788" i="2" a="1"/>
  <c r="I14788" i="2" s="1"/>
  <c r="I14789" i="2" a="1"/>
  <c r="I14789" i="2" s="1"/>
  <c r="I14790" i="2" a="1"/>
  <c r="I14790" i="2" s="1"/>
  <c r="I14791" i="2" a="1"/>
  <c r="I14791" i="2" s="1"/>
  <c r="I14792" i="2" a="1"/>
  <c r="I14792" i="2" s="1"/>
  <c r="I14793" i="2" a="1"/>
  <c r="I14793" i="2" s="1"/>
  <c r="I14794" i="2" a="1"/>
  <c r="I14794" i="2" s="1"/>
  <c r="I14795" i="2" a="1"/>
  <c r="I14795" i="2" s="1"/>
  <c r="I14796" i="2" a="1"/>
  <c r="I14796" i="2" s="1"/>
  <c r="I14797" i="2" a="1"/>
  <c r="I14797" i="2" s="1"/>
  <c r="I14798" i="2" a="1"/>
  <c r="I14798" i="2" s="1"/>
  <c r="I14799" i="2" a="1"/>
  <c r="I14799" i="2" s="1"/>
  <c r="I14800" i="2" a="1"/>
  <c r="I14800" i="2" s="1"/>
  <c r="I14801" i="2" a="1"/>
  <c r="I14801" i="2" s="1"/>
  <c r="I14802" i="2" a="1"/>
  <c r="I14802" i="2" s="1"/>
  <c r="I14803" i="2" a="1"/>
  <c r="I14803" i="2" s="1"/>
  <c r="I14804" i="2" a="1"/>
  <c r="I14804" i="2" s="1"/>
  <c r="I14805" i="2" a="1"/>
  <c r="I14805" i="2" s="1"/>
  <c r="I14806" i="2" a="1"/>
  <c r="I14806" i="2" s="1"/>
  <c r="I14807" i="2" a="1"/>
  <c r="I14807" i="2" s="1"/>
  <c r="I14808" i="2" a="1"/>
  <c r="I14808" i="2" s="1"/>
  <c r="I14809" i="2" a="1"/>
  <c r="I14809" i="2" s="1"/>
  <c r="I14810" i="2" a="1"/>
  <c r="I14810" i="2" s="1"/>
  <c r="I14811" i="2" a="1"/>
  <c r="I14811" i="2" s="1"/>
  <c r="I14812" i="2" a="1"/>
  <c r="I14812" i="2" s="1"/>
  <c r="I14813" i="2" a="1"/>
  <c r="I14813" i="2" s="1"/>
  <c r="I14814" i="2" a="1"/>
  <c r="I14814" i="2" s="1"/>
  <c r="I14815" i="2" a="1"/>
  <c r="I14815" i="2" s="1"/>
  <c r="I14816" i="2" a="1"/>
  <c r="I14816" i="2" s="1"/>
  <c r="I14817" i="2" a="1"/>
  <c r="I14817" i="2" s="1"/>
  <c r="I14818" i="2" a="1"/>
  <c r="I14818" i="2" s="1"/>
  <c r="I14819" i="2" a="1"/>
  <c r="I14819" i="2" s="1"/>
  <c r="I14820" i="2" a="1"/>
  <c r="I14820" i="2" s="1"/>
  <c r="I14821" i="2" a="1"/>
  <c r="I14821" i="2" s="1"/>
  <c r="I14822" i="2" a="1"/>
  <c r="I14822" i="2" s="1"/>
  <c r="I14823" i="2" a="1"/>
  <c r="I14823" i="2" s="1"/>
  <c r="I14824" i="2" a="1"/>
  <c r="I14824" i="2" s="1"/>
  <c r="I14825" i="2" a="1"/>
  <c r="I14825" i="2" s="1"/>
  <c r="I14826" i="2" a="1"/>
  <c r="I14826" i="2" s="1"/>
  <c r="I14827" i="2" a="1"/>
  <c r="I14827" i="2" s="1"/>
  <c r="I14828" i="2" a="1"/>
  <c r="I14828" i="2" s="1"/>
  <c r="I14829" i="2" a="1"/>
  <c r="I14829" i="2" s="1"/>
  <c r="I14830" i="2" a="1"/>
  <c r="I14830" i="2" s="1"/>
  <c r="I14831" i="2" a="1"/>
  <c r="I14831" i="2" s="1"/>
  <c r="I14832" i="2" a="1"/>
  <c r="I14832" i="2" s="1"/>
  <c r="I14833" i="2" a="1"/>
  <c r="I14833" i="2" s="1"/>
  <c r="I14834" i="2" a="1"/>
  <c r="I14834" i="2" s="1"/>
  <c r="I14835" i="2" a="1"/>
  <c r="I14835" i="2" s="1"/>
  <c r="I14836" i="2" a="1"/>
  <c r="I14836" i="2" s="1"/>
  <c r="I14837" i="2" a="1"/>
  <c r="I14837" i="2" s="1"/>
  <c r="I14838" i="2" a="1"/>
  <c r="I14838" i="2" s="1"/>
  <c r="I14839" i="2" a="1"/>
  <c r="I14839" i="2" s="1"/>
  <c r="I14840" i="2" a="1"/>
  <c r="I14840" i="2" s="1"/>
  <c r="I14841" i="2" a="1"/>
  <c r="I14841" i="2" s="1"/>
  <c r="I14842" i="2" a="1"/>
  <c r="I14842" i="2" s="1"/>
  <c r="I14843" i="2" a="1"/>
  <c r="I14843" i="2" s="1"/>
  <c r="I14844" i="2" a="1"/>
  <c r="I14844" i="2" s="1"/>
  <c r="I14845" i="2" a="1"/>
  <c r="I14845" i="2" s="1"/>
  <c r="I14846" i="2" a="1"/>
  <c r="I14846" i="2" s="1"/>
  <c r="I14847" i="2" a="1"/>
  <c r="I14847" i="2" s="1"/>
  <c r="I14848" i="2" a="1"/>
  <c r="I14848" i="2" s="1"/>
  <c r="I14849" i="2" a="1"/>
  <c r="I14849" i="2" s="1"/>
  <c r="I14850" i="2" a="1"/>
  <c r="I14850" i="2" s="1"/>
  <c r="I14851" i="2" a="1"/>
  <c r="I14851" i="2" s="1"/>
  <c r="I14852" i="2" a="1"/>
  <c r="I14852" i="2" s="1"/>
  <c r="I14853" i="2" a="1"/>
  <c r="I14853" i="2" s="1"/>
  <c r="I14854" i="2" a="1"/>
  <c r="I14854" i="2" s="1"/>
  <c r="I14855" i="2" a="1"/>
  <c r="I14855" i="2" s="1"/>
  <c r="I14856" i="2" a="1"/>
  <c r="I14856" i="2" s="1"/>
  <c r="I14857" i="2" a="1"/>
  <c r="I14857" i="2" s="1"/>
  <c r="I14858" i="2" a="1"/>
  <c r="I14858" i="2" s="1"/>
  <c r="I14859" i="2" a="1"/>
  <c r="I14859" i="2" s="1"/>
  <c r="I14860" i="2" a="1"/>
  <c r="I14860" i="2" s="1"/>
  <c r="I14861" i="2" a="1"/>
  <c r="I14861" i="2" s="1"/>
  <c r="I14862" i="2" a="1"/>
  <c r="I14862" i="2" s="1"/>
  <c r="I14863" i="2" a="1"/>
  <c r="I14863" i="2" s="1"/>
  <c r="I14864" i="2" a="1"/>
  <c r="I14864" i="2" s="1"/>
  <c r="I14865" i="2" a="1"/>
  <c r="I14865" i="2" s="1"/>
  <c r="I14866" i="2" a="1"/>
  <c r="I14866" i="2" s="1"/>
  <c r="I14867" i="2" a="1"/>
  <c r="I14867" i="2" s="1"/>
  <c r="I14868" i="2" a="1"/>
  <c r="I14868" i="2" s="1"/>
  <c r="I14869" i="2" a="1"/>
  <c r="I14869" i="2" s="1"/>
  <c r="I14870" i="2" a="1"/>
  <c r="I14870" i="2" s="1"/>
  <c r="I14871" i="2" a="1"/>
  <c r="I14871" i="2" s="1"/>
  <c r="I14872" i="2" a="1"/>
  <c r="I14872" i="2" s="1"/>
  <c r="I14873" i="2" a="1"/>
  <c r="I14873" i="2" s="1"/>
  <c r="I14874" i="2" a="1"/>
  <c r="I14874" i="2" s="1"/>
  <c r="I14875" i="2" a="1"/>
  <c r="I14875" i="2" s="1"/>
  <c r="I14876" i="2" a="1"/>
  <c r="I14876" i="2" s="1"/>
  <c r="I14877" i="2" a="1"/>
  <c r="I14877" i="2" s="1"/>
  <c r="I14878" i="2" a="1"/>
  <c r="I14878" i="2" s="1"/>
  <c r="I14879" i="2" a="1"/>
  <c r="I14879" i="2" s="1"/>
  <c r="I14880" i="2" a="1"/>
  <c r="I14880" i="2" s="1"/>
  <c r="I14881" i="2" a="1"/>
  <c r="I14881" i="2" s="1"/>
  <c r="I14882" i="2" a="1"/>
  <c r="I14882" i="2" s="1"/>
  <c r="I14883" i="2" a="1"/>
  <c r="I14883" i="2" s="1"/>
  <c r="I14884" i="2" a="1"/>
  <c r="I14884" i="2" s="1"/>
  <c r="I14885" i="2" a="1"/>
  <c r="I14885" i="2" s="1"/>
  <c r="I14886" i="2" a="1"/>
  <c r="I14886" i="2" s="1"/>
  <c r="I14887" i="2" a="1"/>
  <c r="I14887" i="2" s="1"/>
  <c r="I14888" i="2" a="1"/>
  <c r="I14888" i="2" s="1"/>
  <c r="I14889" i="2" a="1"/>
  <c r="I14889" i="2" s="1"/>
  <c r="I14890" i="2" a="1"/>
  <c r="I14890" i="2" s="1"/>
  <c r="I14891" i="2" a="1"/>
  <c r="I14891" i="2" s="1"/>
  <c r="I14892" i="2" a="1"/>
  <c r="I14892" i="2" s="1"/>
  <c r="I14893" i="2" a="1"/>
  <c r="I14893" i="2" s="1"/>
  <c r="I14894" i="2" a="1"/>
  <c r="I14894" i="2" s="1"/>
  <c r="I14895" i="2" a="1"/>
  <c r="I14895" i="2" s="1"/>
  <c r="I14896" i="2" a="1"/>
  <c r="I14896" i="2" s="1"/>
  <c r="I14897" i="2" a="1"/>
  <c r="I14897" i="2" s="1"/>
  <c r="I14898" i="2" a="1"/>
  <c r="I14898" i="2" s="1"/>
  <c r="I14899" i="2" a="1"/>
  <c r="I14899" i="2" s="1"/>
  <c r="I14900" i="2" a="1"/>
  <c r="I14900" i="2" s="1"/>
  <c r="I14901" i="2" a="1"/>
  <c r="I14901" i="2" s="1"/>
  <c r="I14902" i="2" a="1"/>
  <c r="I14902" i="2" s="1"/>
  <c r="I14903" i="2" a="1"/>
  <c r="I14903" i="2" s="1"/>
  <c r="I14904" i="2" a="1"/>
  <c r="I14904" i="2" s="1"/>
  <c r="I14905" i="2" a="1"/>
  <c r="I14905" i="2" s="1"/>
  <c r="I14906" i="2" a="1"/>
  <c r="I14906" i="2" s="1"/>
  <c r="I14907" i="2" a="1"/>
  <c r="I14907" i="2" s="1"/>
  <c r="I14908" i="2" a="1"/>
  <c r="I14908" i="2" s="1"/>
  <c r="I14909" i="2" a="1"/>
  <c r="I14909" i="2" s="1"/>
  <c r="I14910" i="2" a="1"/>
  <c r="I14910" i="2" s="1"/>
  <c r="I14911" i="2" a="1"/>
  <c r="I14911" i="2" s="1"/>
  <c r="I14912" i="2" a="1"/>
  <c r="I14912" i="2" s="1"/>
  <c r="I14913" i="2" a="1"/>
  <c r="I14913" i="2" s="1"/>
  <c r="I14914" i="2" a="1"/>
  <c r="I14914" i="2" s="1"/>
  <c r="I14915" i="2" a="1"/>
  <c r="I14915" i="2" s="1"/>
  <c r="I14916" i="2" a="1"/>
  <c r="I14916" i="2" s="1"/>
  <c r="I14917" i="2" a="1"/>
  <c r="I14917" i="2" s="1"/>
  <c r="I14918" i="2" a="1"/>
  <c r="I14918" i="2" s="1"/>
  <c r="I14919" i="2" a="1"/>
  <c r="I14919" i="2" s="1"/>
  <c r="I14920" i="2" a="1"/>
  <c r="I14920" i="2" s="1"/>
  <c r="I14921" i="2" a="1"/>
  <c r="I14921" i="2" s="1"/>
  <c r="I14922" i="2" a="1"/>
  <c r="I14922" i="2" s="1"/>
  <c r="I14923" i="2" a="1"/>
  <c r="I14923" i="2" s="1"/>
  <c r="I14924" i="2" a="1"/>
  <c r="I14924" i="2" s="1"/>
  <c r="I14925" i="2" a="1"/>
  <c r="I14925" i="2" s="1"/>
  <c r="I14926" i="2" a="1"/>
  <c r="I14926" i="2" s="1"/>
  <c r="I14927" i="2" a="1"/>
  <c r="I14927" i="2" s="1"/>
  <c r="I14928" i="2" a="1"/>
  <c r="I14928" i="2" s="1"/>
  <c r="I14929" i="2" a="1"/>
  <c r="I14929" i="2" s="1"/>
  <c r="I14930" i="2" a="1"/>
  <c r="I14930" i="2" s="1"/>
  <c r="I14931" i="2" a="1"/>
  <c r="I14931" i="2" s="1"/>
  <c r="I14932" i="2" a="1"/>
  <c r="I14932" i="2" s="1"/>
  <c r="I14933" i="2" a="1"/>
  <c r="I14933" i="2" s="1"/>
  <c r="I14934" i="2" a="1"/>
  <c r="I14934" i="2" s="1"/>
  <c r="I14935" i="2" a="1"/>
  <c r="I14935" i="2" s="1"/>
  <c r="I14936" i="2" a="1"/>
  <c r="I14936" i="2" s="1"/>
  <c r="I14937" i="2" a="1"/>
  <c r="I14937" i="2" s="1"/>
  <c r="I14938" i="2" a="1"/>
  <c r="I14938" i="2" s="1"/>
  <c r="I14939" i="2" a="1"/>
  <c r="I14939" i="2" s="1"/>
  <c r="I14940" i="2" a="1"/>
  <c r="I14940" i="2" s="1"/>
  <c r="I14941" i="2" a="1"/>
  <c r="I14941" i="2" s="1"/>
  <c r="I14942" i="2" a="1"/>
  <c r="I14942" i="2" s="1"/>
  <c r="I14943" i="2" a="1"/>
  <c r="I14943" i="2" s="1"/>
  <c r="I14944" i="2" a="1"/>
  <c r="I14944" i="2" s="1"/>
  <c r="I14945" i="2" a="1"/>
  <c r="I14945" i="2" s="1"/>
  <c r="I14946" i="2" a="1"/>
  <c r="I14946" i="2" s="1"/>
  <c r="I14947" i="2" a="1"/>
  <c r="I14947" i="2" s="1"/>
  <c r="I14948" i="2" a="1"/>
  <c r="I14948" i="2" s="1"/>
  <c r="I14949" i="2" a="1"/>
  <c r="I14949" i="2" s="1"/>
  <c r="I14950" i="2" a="1"/>
  <c r="I14950" i="2" s="1"/>
  <c r="I14951" i="2" a="1"/>
  <c r="I14951" i="2" s="1"/>
  <c r="I14952" i="2" a="1"/>
  <c r="I14952" i="2" s="1"/>
  <c r="I14953" i="2" a="1"/>
  <c r="I14953" i="2" s="1"/>
  <c r="I14954" i="2" a="1"/>
  <c r="I14954" i="2" s="1"/>
  <c r="I14955" i="2" a="1"/>
  <c r="I14955" i="2" s="1"/>
  <c r="I14956" i="2" a="1"/>
  <c r="I14956" i="2" s="1"/>
  <c r="I14957" i="2" a="1"/>
  <c r="I14957" i="2" s="1"/>
  <c r="I14958" i="2" a="1"/>
  <c r="I14958" i="2" s="1"/>
  <c r="I14959" i="2" a="1"/>
  <c r="I14959" i="2" s="1"/>
  <c r="I14960" i="2" a="1"/>
  <c r="I14960" i="2" s="1"/>
  <c r="I14961" i="2" a="1"/>
  <c r="I14961" i="2" s="1"/>
  <c r="I14962" i="2" a="1"/>
  <c r="I14962" i="2" s="1"/>
  <c r="I14963" i="2" a="1"/>
  <c r="I14963" i="2" s="1"/>
  <c r="I14964" i="2" a="1"/>
  <c r="I14964" i="2" s="1"/>
  <c r="I14965" i="2" a="1"/>
  <c r="I14965" i="2" s="1"/>
  <c r="I14966" i="2" a="1"/>
  <c r="I14966" i="2" s="1"/>
  <c r="I14967" i="2" a="1"/>
  <c r="I14967" i="2" s="1"/>
  <c r="I14968" i="2" a="1"/>
  <c r="I14968" i="2" s="1"/>
  <c r="I14969" i="2" a="1"/>
  <c r="I14969" i="2" s="1"/>
  <c r="I14970" i="2" a="1"/>
  <c r="I14970" i="2" s="1"/>
  <c r="I14971" i="2" a="1"/>
  <c r="I14971" i="2" s="1"/>
  <c r="I14972" i="2" a="1"/>
  <c r="I14972" i="2" s="1"/>
  <c r="I14973" i="2" a="1"/>
  <c r="I14973" i="2" s="1"/>
  <c r="I14974" i="2" a="1"/>
  <c r="I14974" i="2" s="1"/>
  <c r="I14975" i="2" a="1"/>
  <c r="I14975" i="2" s="1"/>
  <c r="I14976" i="2" a="1"/>
  <c r="I14976" i="2" s="1"/>
  <c r="I14977" i="2" a="1"/>
  <c r="I14977" i="2" s="1"/>
  <c r="I14978" i="2" a="1"/>
  <c r="I14978" i="2" s="1"/>
  <c r="I14979" i="2" a="1"/>
  <c r="I14979" i="2" s="1"/>
  <c r="I14980" i="2" a="1"/>
  <c r="I14980" i="2" s="1"/>
  <c r="I14981" i="2" a="1"/>
  <c r="I14981" i="2" s="1"/>
  <c r="I14982" i="2" a="1"/>
  <c r="I14982" i="2" s="1"/>
  <c r="I14983" i="2" a="1"/>
  <c r="I14983" i="2" s="1"/>
  <c r="I14984" i="2" a="1"/>
  <c r="I14984" i="2" s="1"/>
  <c r="I14985" i="2" a="1"/>
  <c r="I14985" i="2" s="1"/>
  <c r="I14986" i="2" a="1"/>
  <c r="I14986" i="2" s="1"/>
  <c r="I14987" i="2" a="1"/>
  <c r="I14987" i="2" s="1"/>
  <c r="I14988" i="2" a="1"/>
  <c r="I14988" i="2" s="1"/>
  <c r="I14989" i="2" a="1"/>
  <c r="I14989" i="2" s="1"/>
  <c r="I14990" i="2" a="1"/>
  <c r="I14990" i="2" s="1"/>
  <c r="I14991" i="2" a="1"/>
  <c r="I14991" i="2" s="1"/>
  <c r="I14992" i="2" a="1"/>
  <c r="I14992" i="2" s="1"/>
  <c r="I14993" i="2" a="1"/>
  <c r="I14993" i="2" s="1"/>
  <c r="I14994" i="2" a="1"/>
  <c r="I14994" i="2" s="1"/>
  <c r="I14995" i="2" a="1"/>
  <c r="I14995" i="2" s="1"/>
  <c r="I14996" i="2" a="1"/>
  <c r="I14996" i="2" s="1"/>
  <c r="I14997" i="2" a="1"/>
  <c r="I14997" i="2" s="1"/>
  <c r="I14998" i="2" a="1"/>
  <c r="I14998" i="2" s="1"/>
  <c r="I14999" i="2" a="1"/>
  <c r="I14999" i="2" s="1"/>
  <c r="I15000" i="2" a="1"/>
  <c r="I15000" i="2" s="1"/>
  <c r="I15001" i="2" a="1"/>
  <c r="I15001" i="2" s="1"/>
  <c r="I15002" i="2" a="1"/>
  <c r="I15002" i="2" s="1"/>
  <c r="I15003" i="2" a="1"/>
  <c r="I15003" i="2" s="1"/>
  <c r="I15004" i="2" a="1"/>
  <c r="I15004" i="2" s="1"/>
  <c r="I15005" i="2" a="1"/>
  <c r="I15005" i="2" s="1"/>
  <c r="I15006" i="2" a="1"/>
  <c r="I15006" i="2" s="1"/>
  <c r="I15007" i="2" a="1"/>
  <c r="I15007" i="2" s="1"/>
  <c r="I15008" i="2" a="1"/>
  <c r="I15008" i="2" s="1"/>
  <c r="I15009" i="2" a="1"/>
  <c r="I15009" i="2" s="1"/>
  <c r="I15010" i="2" a="1"/>
  <c r="I15010" i="2" s="1"/>
  <c r="I15011" i="2" a="1"/>
  <c r="I15011" i="2" s="1"/>
  <c r="I15012" i="2" a="1"/>
  <c r="I15012" i="2" s="1"/>
  <c r="I15013" i="2" a="1"/>
  <c r="I15013" i="2" s="1"/>
  <c r="I15014" i="2" a="1"/>
  <c r="I15014" i="2" s="1"/>
  <c r="I15015" i="2" a="1"/>
  <c r="I15015" i="2" s="1"/>
  <c r="I15016" i="2" a="1"/>
  <c r="I15016" i="2" s="1"/>
  <c r="I15017" i="2" a="1"/>
  <c r="I15017" i="2" s="1"/>
  <c r="I15018" i="2" a="1"/>
  <c r="I15018" i="2" s="1"/>
  <c r="I15019" i="2" a="1"/>
  <c r="I15019" i="2" s="1"/>
  <c r="I15020" i="2" a="1"/>
  <c r="I15020" i="2" s="1"/>
  <c r="I15021" i="2" a="1"/>
  <c r="I15021" i="2" s="1"/>
  <c r="I15022" i="2" a="1"/>
  <c r="I15022" i="2" s="1"/>
  <c r="I15023" i="2" a="1"/>
  <c r="I15023" i="2" s="1"/>
  <c r="I15024" i="2" a="1"/>
  <c r="I15024" i="2" s="1"/>
  <c r="I15025" i="2" a="1"/>
  <c r="I15025" i="2" s="1"/>
  <c r="I15026" i="2" a="1"/>
  <c r="I15026" i="2" s="1"/>
  <c r="I15027" i="2" a="1"/>
  <c r="I15027" i="2" s="1"/>
  <c r="I15028" i="2" a="1"/>
  <c r="I15028" i="2" s="1"/>
  <c r="I15029" i="2" a="1"/>
  <c r="I15029" i="2" s="1"/>
  <c r="I15030" i="2" a="1"/>
  <c r="I15030" i="2" s="1"/>
  <c r="I15031" i="2" a="1"/>
  <c r="I15031" i="2" s="1"/>
  <c r="I15032" i="2" a="1"/>
  <c r="I15032" i="2" s="1"/>
  <c r="I15033" i="2" a="1"/>
  <c r="I15033" i="2" s="1"/>
  <c r="I15034" i="2" a="1"/>
  <c r="I15034" i="2" s="1"/>
  <c r="I15035" i="2" a="1"/>
  <c r="I15035" i="2" s="1"/>
  <c r="I15036" i="2" a="1"/>
  <c r="I15036" i="2" s="1"/>
  <c r="I15037" i="2" a="1"/>
  <c r="I15037" i="2" s="1"/>
  <c r="I15038" i="2" a="1"/>
  <c r="I15038" i="2" s="1"/>
  <c r="I15039" i="2" a="1"/>
  <c r="I15039" i="2" s="1"/>
  <c r="I15040" i="2" a="1"/>
  <c r="I15040" i="2" s="1"/>
  <c r="I15041" i="2" a="1"/>
  <c r="I15041" i="2" s="1"/>
  <c r="I15042" i="2" a="1"/>
  <c r="I15042" i="2" s="1"/>
  <c r="I15043" i="2" a="1"/>
  <c r="I15043" i="2" s="1"/>
  <c r="I15044" i="2" a="1"/>
  <c r="I15044" i="2" s="1"/>
  <c r="I15045" i="2" a="1"/>
  <c r="I15045" i="2" s="1"/>
  <c r="I15046" i="2" a="1"/>
  <c r="I15046" i="2" s="1"/>
  <c r="I15047" i="2" a="1"/>
  <c r="I15047" i="2" s="1"/>
  <c r="I15048" i="2" a="1"/>
  <c r="I15048" i="2" s="1"/>
  <c r="I15049" i="2" a="1"/>
  <c r="I15049" i="2" s="1"/>
  <c r="I15050" i="2" a="1"/>
  <c r="I15050" i="2" s="1"/>
  <c r="I15051" i="2" a="1"/>
  <c r="I15051" i="2" s="1"/>
  <c r="I15052" i="2" a="1"/>
  <c r="I15052" i="2" s="1"/>
  <c r="I15053" i="2" a="1"/>
  <c r="I15053" i="2" s="1"/>
  <c r="I15054" i="2" a="1"/>
  <c r="I15054" i="2" s="1"/>
  <c r="I15055" i="2" a="1"/>
  <c r="I15055" i="2" s="1"/>
  <c r="I15056" i="2" a="1"/>
  <c r="I15056" i="2" s="1"/>
  <c r="I15057" i="2" a="1"/>
  <c r="I15057" i="2" s="1"/>
  <c r="I15058" i="2" a="1"/>
  <c r="I15058" i="2" s="1"/>
  <c r="I15059" i="2" a="1"/>
  <c r="I15059" i="2" s="1"/>
  <c r="I15060" i="2" a="1"/>
  <c r="I15060" i="2" s="1"/>
  <c r="I15061" i="2" a="1"/>
  <c r="I15061" i="2" s="1"/>
  <c r="I15062" i="2" a="1"/>
  <c r="I15062" i="2" s="1"/>
  <c r="I15063" i="2" a="1"/>
  <c r="I15063" i="2" s="1"/>
  <c r="I15064" i="2" a="1"/>
  <c r="I15064" i="2" s="1"/>
  <c r="I15065" i="2" a="1"/>
  <c r="I15065" i="2" s="1"/>
  <c r="I15066" i="2" a="1"/>
  <c r="I15066" i="2" s="1"/>
  <c r="I15067" i="2" a="1"/>
  <c r="I15067" i="2" s="1"/>
  <c r="I15068" i="2" a="1"/>
  <c r="I15068" i="2" s="1"/>
  <c r="I15069" i="2" a="1"/>
  <c r="I15069" i="2" s="1"/>
  <c r="I15070" i="2" a="1"/>
  <c r="I15070" i="2" s="1"/>
  <c r="I15071" i="2" a="1"/>
  <c r="I15071" i="2" s="1"/>
  <c r="I15072" i="2" a="1"/>
  <c r="I15072" i="2" s="1"/>
  <c r="I15073" i="2" a="1"/>
  <c r="I15073" i="2" s="1"/>
  <c r="I15074" i="2" a="1"/>
  <c r="I15074" i="2" s="1"/>
  <c r="I15075" i="2" a="1"/>
  <c r="I15075" i="2" s="1"/>
  <c r="I15076" i="2" a="1"/>
  <c r="I15076" i="2" s="1"/>
  <c r="I15077" i="2" a="1"/>
  <c r="I15077" i="2" s="1"/>
  <c r="I15078" i="2" a="1"/>
  <c r="I15078" i="2" s="1"/>
  <c r="I15079" i="2" a="1"/>
  <c r="I15079" i="2" s="1"/>
  <c r="I15080" i="2" a="1"/>
  <c r="I15080" i="2" s="1"/>
  <c r="I15081" i="2" a="1"/>
  <c r="I15081" i="2" s="1"/>
  <c r="I15082" i="2" a="1"/>
  <c r="I15082" i="2" s="1"/>
  <c r="I15083" i="2" a="1"/>
  <c r="I15083" i="2" s="1"/>
  <c r="I15084" i="2" a="1"/>
  <c r="I15084" i="2" s="1"/>
  <c r="I15085" i="2" a="1"/>
  <c r="I15085" i="2" s="1"/>
  <c r="I15086" i="2" a="1"/>
  <c r="I15086" i="2" s="1"/>
  <c r="I15087" i="2" a="1"/>
  <c r="I15087" i="2" s="1"/>
  <c r="I15088" i="2" a="1"/>
  <c r="I15088" i="2" s="1"/>
  <c r="I15089" i="2" a="1"/>
  <c r="I15089" i="2" s="1"/>
  <c r="I15090" i="2" a="1"/>
  <c r="I15090" i="2" s="1"/>
  <c r="I15091" i="2" a="1"/>
  <c r="I15091" i="2" s="1"/>
  <c r="I15092" i="2" a="1"/>
  <c r="I15092" i="2" s="1"/>
  <c r="I15093" i="2" a="1"/>
  <c r="I15093" i="2" s="1"/>
  <c r="I15094" i="2" a="1"/>
  <c r="I15094" i="2" s="1"/>
  <c r="I15095" i="2" a="1"/>
  <c r="I15095" i="2" s="1"/>
  <c r="I15096" i="2" a="1"/>
  <c r="I15096" i="2" s="1"/>
  <c r="I15097" i="2" a="1"/>
  <c r="I15097" i="2" s="1"/>
  <c r="I15098" i="2" a="1"/>
  <c r="I15098" i="2" s="1"/>
  <c r="I15099" i="2" a="1"/>
  <c r="I15099" i="2" s="1"/>
  <c r="I15100" i="2" a="1"/>
  <c r="I15100" i="2" s="1"/>
  <c r="I15101" i="2" a="1"/>
  <c r="I15101" i="2" s="1"/>
  <c r="I15102" i="2" a="1"/>
  <c r="I15102" i="2" s="1"/>
  <c r="I15103" i="2" a="1"/>
  <c r="I15103" i="2" s="1"/>
  <c r="I15104" i="2" a="1"/>
  <c r="I15104" i="2" s="1"/>
  <c r="I15105" i="2" a="1"/>
  <c r="I15105" i="2" s="1"/>
  <c r="I15106" i="2" a="1"/>
  <c r="I15106" i="2" s="1"/>
  <c r="I15107" i="2" a="1"/>
  <c r="I15107" i="2" s="1"/>
  <c r="I15108" i="2" a="1"/>
  <c r="I15108" i="2" s="1"/>
  <c r="I15109" i="2" a="1"/>
  <c r="I15109" i="2" s="1"/>
  <c r="I15110" i="2" a="1"/>
  <c r="I15110" i="2" s="1"/>
  <c r="I15111" i="2" a="1"/>
  <c r="I15111" i="2" s="1"/>
  <c r="I15112" i="2" a="1"/>
  <c r="I15112" i="2" s="1"/>
  <c r="I15113" i="2" a="1"/>
  <c r="I15113" i="2" s="1"/>
  <c r="I15114" i="2" a="1"/>
  <c r="I15114" i="2" s="1"/>
  <c r="I15115" i="2" a="1"/>
  <c r="I15115" i="2" s="1"/>
  <c r="I15116" i="2" a="1"/>
  <c r="I15116" i="2" s="1"/>
  <c r="I15117" i="2" a="1"/>
  <c r="I15117" i="2" s="1"/>
  <c r="I15118" i="2" a="1"/>
  <c r="I15118" i="2" s="1"/>
  <c r="I15119" i="2" a="1"/>
  <c r="I15119" i="2" s="1"/>
  <c r="I15120" i="2" a="1"/>
  <c r="I15120" i="2" s="1"/>
  <c r="I15121" i="2" a="1"/>
  <c r="I15121" i="2" s="1"/>
  <c r="I15122" i="2" a="1"/>
  <c r="I15122" i="2" s="1"/>
  <c r="I15123" i="2" a="1"/>
  <c r="I15123" i="2" s="1"/>
  <c r="I15124" i="2" a="1"/>
  <c r="I15124" i="2" s="1"/>
  <c r="I15125" i="2" a="1"/>
  <c r="I15125" i="2" s="1"/>
  <c r="I15126" i="2" a="1"/>
  <c r="I15126" i="2" s="1"/>
  <c r="I15127" i="2" a="1"/>
  <c r="I15127" i="2" s="1"/>
  <c r="I15128" i="2" a="1"/>
  <c r="I15128" i="2" s="1"/>
  <c r="I15129" i="2" a="1"/>
  <c r="I15129" i="2" s="1"/>
  <c r="I15130" i="2" a="1"/>
  <c r="I15130" i="2" s="1"/>
  <c r="I15131" i="2" a="1"/>
  <c r="I15131" i="2" s="1"/>
  <c r="I15132" i="2" a="1"/>
  <c r="I15132" i="2" s="1"/>
  <c r="I15133" i="2" a="1"/>
  <c r="I15133" i="2" s="1"/>
  <c r="I15134" i="2" a="1"/>
  <c r="I15134" i="2" s="1"/>
  <c r="I15135" i="2" a="1"/>
  <c r="I15135" i="2" s="1"/>
  <c r="I15136" i="2" a="1"/>
  <c r="I15136" i="2" s="1"/>
  <c r="I15137" i="2" a="1"/>
  <c r="I15137" i="2" s="1"/>
  <c r="I15138" i="2" a="1"/>
  <c r="I15138" i="2" s="1"/>
  <c r="I15139" i="2" a="1"/>
  <c r="I15139" i="2" s="1"/>
  <c r="I15140" i="2" a="1"/>
  <c r="I15140" i="2" s="1"/>
  <c r="I15141" i="2" a="1"/>
  <c r="I15141" i="2" s="1"/>
  <c r="I15142" i="2" a="1"/>
  <c r="I15142" i="2" s="1"/>
  <c r="I15143" i="2" a="1"/>
  <c r="I15143" i="2" s="1"/>
  <c r="I15144" i="2" a="1"/>
  <c r="I15144" i="2" s="1"/>
  <c r="I15145" i="2" a="1"/>
  <c r="I15145" i="2" s="1"/>
  <c r="I15146" i="2" a="1"/>
  <c r="I15146" i="2" s="1"/>
  <c r="I15147" i="2" a="1"/>
  <c r="I15147" i="2" s="1"/>
  <c r="I15148" i="2" a="1"/>
  <c r="I15148" i="2" s="1"/>
  <c r="I15149" i="2" a="1"/>
  <c r="I15149" i="2" s="1"/>
  <c r="I15150" i="2" a="1"/>
  <c r="I15150" i="2" s="1"/>
  <c r="I15151" i="2" a="1"/>
  <c r="I15151" i="2" s="1"/>
  <c r="I15152" i="2" a="1"/>
  <c r="I15152" i="2" s="1"/>
  <c r="I15153" i="2" a="1"/>
  <c r="I15153" i="2" s="1"/>
  <c r="I15154" i="2" a="1"/>
  <c r="I15154" i="2" s="1"/>
  <c r="I15155" i="2" a="1"/>
  <c r="I15155" i="2" s="1"/>
  <c r="I15156" i="2" a="1"/>
  <c r="I15156" i="2" s="1"/>
  <c r="I15157" i="2" a="1"/>
  <c r="I15157" i="2" s="1"/>
  <c r="I15158" i="2" a="1"/>
  <c r="I15158" i="2" s="1"/>
  <c r="I15159" i="2" a="1"/>
  <c r="I15159" i="2" s="1"/>
  <c r="I15160" i="2" a="1"/>
  <c r="I15160" i="2" s="1"/>
  <c r="I15161" i="2" a="1"/>
  <c r="I15161" i="2" s="1"/>
  <c r="I15162" i="2" a="1"/>
  <c r="I15162" i="2" s="1"/>
  <c r="I15163" i="2" a="1"/>
  <c r="I15163" i="2" s="1"/>
  <c r="I15164" i="2" a="1"/>
  <c r="I15164" i="2" s="1"/>
  <c r="I15165" i="2" a="1"/>
  <c r="I15165" i="2" s="1"/>
  <c r="I15166" i="2" a="1"/>
  <c r="I15166" i="2" s="1"/>
  <c r="I15167" i="2" a="1"/>
  <c r="I15167" i="2" s="1"/>
  <c r="I15168" i="2" a="1"/>
  <c r="I15168" i="2" s="1"/>
  <c r="I15169" i="2" a="1"/>
  <c r="I15169" i="2" s="1"/>
  <c r="I15170" i="2" a="1"/>
  <c r="I15170" i="2" s="1"/>
  <c r="I15171" i="2" a="1"/>
  <c r="I15171" i="2" s="1"/>
  <c r="I15172" i="2" a="1"/>
  <c r="I15172" i="2" s="1"/>
  <c r="I15173" i="2" a="1"/>
  <c r="I15173" i="2" s="1"/>
  <c r="I15174" i="2" a="1"/>
  <c r="I15174" i="2" s="1"/>
  <c r="I15175" i="2" a="1"/>
  <c r="I15175" i="2" s="1"/>
  <c r="I15176" i="2" a="1"/>
  <c r="I15176" i="2" s="1"/>
  <c r="I15177" i="2" a="1"/>
  <c r="I15177" i="2" s="1"/>
  <c r="I15178" i="2" a="1"/>
  <c r="I15178" i="2" s="1"/>
  <c r="I15179" i="2" a="1"/>
  <c r="I15179" i="2" s="1"/>
  <c r="I15180" i="2" a="1"/>
  <c r="I15180" i="2" s="1"/>
  <c r="I15181" i="2" a="1"/>
  <c r="I15181" i="2" s="1"/>
  <c r="I15182" i="2" a="1"/>
  <c r="I15182" i="2" s="1"/>
  <c r="I15183" i="2" a="1"/>
  <c r="I15183" i="2" s="1"/>
  <c r="I15184" i="2" a="1"/>
  <c r="I15184" i="2" s="1"/>
  <c r="I15185" i="2" a="1"/>
  <c r="I15185" i="2" s="1"/>
  <c r="I15186" i="2" a="1"/>
  <c r="I15186" i="2" s="1"/>
  <c r="I15187" i="2" a="1"/>
  <c r="I15187" i="2" s="1"/>
  <c r="I15188" i="2" a="1"/>
  <c r="I15188" i="2" s="1"/>
  <c r="I15189" i="2" a="1"/>
  <c r="I15189" i="2" s="1"/>
  <c r="I15190" i="2" a="1"/>
  <c r="I15190" i="2" s="1"/>
  <c r="I15191" i="2" a="1"/>
  <c r="I15191" i="2" s="1"/>
  <c r="I15192" i="2" a="1"/>
  <c r="I15192" i="2" s="1"/>
  <c r="I15193" i="2" a="1"/>
  <c r="I15193" i="2" s="1"/>
  <c r="I15194" i="2" a="1"/>
  <c r="I15194" i="2" s="1"/>
  <c r="I15195" i="2" a="1"/>
  <c r="I15195" i="2" s="1"/>
  <c r="I15196" i="2" a="1"/>
  <c r="I15196" i="2" s="1"/>
  <c r="I15197" i="2" a="1"/>
  <c r="I15197" i="2" s="1"/>
  <c r="I15198" i="2" a="1"/>
  <c r="I15198" i="2" s="1"/>
  <c r="I15199" i="2" a="1"/>
  <c r="I15199" i="2" s="1"/>
  <c r="I15200" i="2" a="1"/>
  <c r="I15200" i="2" s="1"/>
  <c r="I15201" i="2" a="1"/>
  <c r="I15201" i="2" s="1"/>
  <c r="I15202" i="2" a="1"/>
  <c r="I15202" i="2" s="1"/>
  <c r="I15203" i="2" a="1"/>
  <c r="I15203" i="2" s="1"/>
  <c r="I15204" i="2" a="1"/>
  <c r="I15204" i="2" s="1"/>
  <c r="I15205" i="2" a="1"/>
  <c r="I15205" i="2" s="1"/>
  <c r="I15206" i="2" a="1"/>
  <c r="I15206" i="2" s="1"/>
  <c r="I15207" i="2" a="1"/>
  <c r="I15207" i="2" s="1"/>
  <c r="I15208" i="2" a="1"/>
  <c r="I15208" i="2" s="1"/>
  <c r="I15209" i="2" a="1"/>
  <c r="I15209" i="2" s="1"/>
  <c r="I15210" i="2" a="1"/>
  <c r="I15210" i="2" s="1"/>
  <c r="I15211" i="2" a="1"/>
  <c r="I15211" i="2" s="1"/>
  <c r="I15212" i="2" a="1"/>
  <c r="I15212" i="2" s="1"/>
  <c r="I15213" i="2" a="1"/>
  <c r="I15213" i="2" s="1"/>
  <c r="I15214" i="2" a="1"/>
  <c r="I15214" i="2" s="1"/>
  <c r="I15215" i="2" a="1"/>
  <c r="I15215" i="2" s="1"/>
  <c r="I15216" i="2" a="1"/>
  <c r="I15216" i="2" s="1"/>
  <c r="I15217" i="2" a="1"/>
  <c r="I15217" i="2" s="1"/>
  <c r="I15218" i="2" a="1"/>
  <c r="I15218" i="2" s="1"/>
  <c r="I15219" i="2" a="1"/>
  <c r="I15219" i="2" s="1"/>
  <c r="I15220" i="2" a="1"/>
  <c r="I15220" i="2" s="1"/>
  <c r="I15221" i="2" a="1"/>
  <c r="I15221" i="2" s="1"/>
  <c r="I15222" i="2" a="1"/>
  <c r="I15222" i="2" s="1"/>
  <c r="I15223" i="2" a="1"/>
  <c r="I15223" i="2" s="1"/>
  <c r="I15224" i="2" a="1"/>
  <c r="I15224" i="2" s="1"/>
  <c r="I15225" i="2" a="1"/>
  <c r="I15225" i="2" s="1"/>
  <c r="I15226" i="2" a="1"/>
  <c r="I15226" i="2" s="1"/>
  <c r="I15227" i="2" a="1"/>
  <c r="I15227" i="2" s="1"/>
  <c r="I15228" i="2" a="1"/>
  <c r="I15228" i="2" s="1"/>
  <c r="I15229" i="2" a="1"/>
  <c r="I15229" i="2" s="1"/>
  <c r="I15230" i="2" a="1"/>
  <c r="I15230" i="2" s="1"/>
  <c r="I15231" i="2" a="1"/>
  <c r="I15231" i="2" s="1"/>
  <c r="I15232" i="2" a="1"/>
  <c r="I15232" i="2" s="1"/>
  <c r="I15233" i="2" a="1"/>
  <c r="I15233" i="2" s="1"/>
  <c r="I15234" i="2" a="1"/>
  <c r="I15234" i="2" s="1"/>
  <c r="I15235" i="2" a="1"/>
  <c r="I15235" i="2" s="1"/>
  <c r="I15236" i="2" a="1"/>
  <c r="I15236" i="2" s="1"/>
  <c r="I15237" i="2" a="1"/>
  <c r="I15237" i="2" s="1"/>
  <c r="I15238" i="2" a="1"/>
  <c r="I15238" i="2" s="1"/>
  <c r="I15239" i="2" a="1"/>
  <c r="I15239" i="2" s="1"/>
  <c r="I15240" i="2" a="1"/>
  <c r="I15240" i="2" s="1"/>
  <c r="I15241" i="2" a="1"/>
  <c r="I15241" i="2" s="1"/>
  <c r="I15242" i="2" a="1"/>
  <c r="I15242" i="2" s="1"/>
  <c r="I15243" i="2" a="1"/>
  <c r="I15243" i="2" s="1"/>
  <c r="I15244" i="2" a="1"/>
  <c r="I15244" i="2" s="1"/>
  <c r="I15245" i="2" a="1"/>
  <c r="I15245" i="2" s="1"/>
  <c r="I15246" i="2" a="1"/>
  <c r="I15246" i="2" s="1"/>
  <c r="I15247" i="2" a="1"/>
  <c r="I15247" i="2" s="1"/>
  <c r="I15248" i="2" a="1"/>
  <c r="I15248" i="2" s="1"/>
  <c r="I15249" i="2" a="1"/>
  <c r="I15249" i="2" s="1"/>
  <c r="I15250" i="2" a="1"/>
  <c r="I15250" i="2" s="1"/>
  <c r="I15251" i="2" a="1"/>
  <c r="I15251" i="2" s="1"/>
  <c r="I15252" i="2" a="1"/>
  <c r="I15252" i="2" s="1"/>
  <c r="I15253" i="2" a="1"/>
  <c r="I15253" i="2" s="1"/>
  <c r="I15254" i="2" a="1"/>
  <c r="I15254" i="2" s="1"/>
  <c r="I15255" i="2" a="1"/>
  <c r="I15255" i="2" s="1"/>
  <c r="I15256" i="2" a="1"/>
  <c r="I15256" i="2" s="1"/>
  <c r="I15257" i="2" a="1"/>
  <c r="I15257" i="2" s="1"/>
  <c r="I15258" i="2" a="1"/>
  <c r="I15258" i="2" s="1"/>
  <c r="I15259" i="2" a="1"/>
  <c r="I15259" i="2" s="1"/>
  <c r="I15260" i="2" a="1"/>
  <c r="I15260" i="2" s="1"/>
  <c r="I15261" i="2" a="1"/>
  <c r="I15261" i="2" s="1"/>
  <c r="I15262" i="2" a="1"/>
  <c r="I15262" i="2" s="1"/>
  <c r="I15263" i="2" a="1"/>
  <c r="I15263" i="2" s="1"/>
  <c r="I15264" i="2" a="1"/>
  <c r="I15264" i="2" s="1"/>
  <c r="I15265" i="2" a="1"/>
  <c r="I15265" i="2" s="1"/>
  <c r="I15266" i="2" a="1"/>
  <c r="I15266" i="2" s="1"/>
  <c r="I15267" i="2" a="1"/>
  <c r="I15267" i="2" s="1"/>
  <c r="I15268" i="2" a="1"/>
  <c r="I15268" i="2" s="1"/>
  <c r="I15269" i="2" a="1"/>
  <c r="I15269" i="2" s="1"/>
  <c r="I15270" i="2" a="1"/>
  <c r="I15270" i="2" s="1"/>
  <c r="I15271" i="2" a="1"/>
  <c r="I15271" i="2" s="1"/>
  <c r="I15272" i="2" a="1"/>
  <c r="I15272" i="2" s="1"/>
  <c r="I15273" i="2" a="1"/>
  <c r="I15273" i="2" s="1"/>
  <c r="I15274" i="2" a="1"/>
  <c r="I15274" i="2" s="1"/>
  <c r="I15275" i="2" a="1"/>
  <c r="I15275" i="2" s="1"/>
  <c r="I15276" i="2" a="1"/>
  <c r="I15276" i="2" s="1"/>
  <c r="I15277" i="2" a="1"/>
  <c r="I15277" i="2" s="1"/>
  <c r="I15278" i="2" a="1"/>
  <c r="I15278" i="2" s="1"/>
  <c r="I15279" i="2" a="1"/>
  <c r="I15279" i="2" s="1"/>
  <c r="I15280" i="2" a="1"/>
  <c r="I15280" i="2" s="1"/>
  <c r="I15281" i="2" a="1"/>
  <c r="I15281" i="2" s="1"/>
  <c r="I15282" i="2" a="1"/>
  <c r="I15282" i="2" s="1"/>
  <c r="I15283" i="2" a="1"/>
  <c r="I15283" i="2" s="1"/>
  <c r="I15284" i="2" a="1"/>
  <c r="I15284" i="2" s="1"/>
  <c r="I15285" i="2" a="1"/>
  <c r="I15285" i="2" s="1"/>
  <c r="I15286" i="2" a="1"/>
  <c r="I15286" i="2" s="1"/>
  <c r="I15287" i="2" a="1"/>
  <c r="I15287" i="2" s="1"/>
  <c r="I15288" i="2" a="1"/>
  <c r="I15288" i="2" s="1"/>
  <c r="I15289" i="2" a="1"/>
  <c r="I15289" i="2" s="1"/>
  <c r="I15290" i="2" a="1"/>
  <c r="I15290" i="2" s="1"/>
  <c r="I15291" i="2" a="1"/>
  <c r="I15291" i="2" s="1"/>
  <c r="I15292" i="2" a="1"/>
  <c r="I15292" i="2" s="1"/>
  <c r="I15293" i="2" a="1"/>
  <c r="I15293" i="2" s="1"/>
  <c r="I15294" i="2" a="1"/>
  <c r="I15294" i="2" s="1"/>
  <c r="I15295" i="2" a="1"/>
  <c r="I15295" i="2" s="1"/>
  <c r="I15296" i="2" a="1"/>
  <c r="I15296" i="2" s="1"/>
  <c r="I15297" i="2" a="1"/>
  <c r="I15297" i="2" s="1"/>
  <c r="I15298" i="2" a="1"/>
  <c r="I15298" i="2" s="1"/>
  <c r="I15299" i="2" a="1"/>
  <c r="I15299" i="2" s="1"/>
  <c r="I15300" i="2" a="1"/>
  <c r="I15300" i="2" s="1"/>
  <c r="I15301" i="2" a="1"/>
  <c r="I15301" i="2" s="1"/>
  <c r="I15302" i="2" a="1"/>
  <c r="I15302" i="2" s="1"/>
  <c r="I15303" i="2" a="1"/>
  <c r="I15303" i="2" s="1"/>
  <c r="I15304" i="2" a="1"/>
  <c r="I15304" i="2" s="1"/>
  <c r="I15305" i="2" a="1"/>
  <c r="I15305" i="2" s="1"/>
  <c r="I15306" i="2" a="1"/>
  <c r="I15306" i="2" s="1"/>
  <c r="I15307" i="2" a="1"/>
  <c r="I15307" i="2" s="1"/>
  <c r="I15308" i="2" a="1"/>
  <c r="I15308" i="2" s="1"/>
  <c r="I15309" i="2" a="1"/>
  <c r="I15309" i="2" s="1"/>
  <c r="I15310" i="2" a="1"/>
  <c r="I15310" i="2" s="1"/>
  <c r="I15311" i="2" a="1"/>
  <c r="I15311" i="2" s="1"/>
  <c r="I15312" i="2" a="1"/>
  <c r="I15312" i="2" s="1"/>
  <c r="I15313" i="2" a="1"/>
  <c r="I15313" i="2" s="1"/>
  <c r="I15314" i="2" a="1"/>
  <c r="I15314" i="2" s="1"/>
  <c r="I15315" i="2" a="1"/>
  <c r="I15315" i="2" s="1"/>
  <c r="I15316" i="2" a="1"/>
  <c r="I15316" i="2" s="1"/>
  <c r="I15317" i="2" a="1"/>
  <c r="I15317" i="2" s="1"/>
  <c r="I15318" i="2" a="1"/>
  <c r="I15318" i="2" s="1"/>
  <c r="I15319" i="2" a="1"/>
  <c r="I15319" i="2" s="1"/>
  <c r="I15320" i="2" a="1"/>
  <c r="I15320" i="2" s="1"/>
  <c r="I15321" i="2" a="1"/>
  <c r="I15321" i="2" s="1"/>
  <c r="I15322" i="2" a="1"/>
  <c r="I15322" i="2" s="1"/>
  <c r="I15323" i="2" a="1"/>
  <c r="I15323" i="2" s="1"/>
  <c r="I15324" i="2" a="1"/>
  <c r="I15324" i="2" s="1"/>
  <c r="I15325" i="2" a="1"/>
  <c r="I15325" i="2" s="1"/>
  <c r="I15326" i="2" a="1"/>
  <c r="I15326" i="2" s="1"/>
  <c r="I15327" i="2" a="1"/>
  <c r="I15327" i="2" s="1"/>
  <c r="I15328" i="2" a="1"/>
  <c r="I15328" i="2" s="1"/>
  <c r="I15329" i="2" a="1"/>
  <c r="I15329" i="2" s="1"/>
  <c r="I15330" i="2" a="1"/>
  <c r="I15330" i="2" s="1"/>
  <c r="I15331" i="2" a="1"/>
  <c r="I15331" i="2" s="1"/>
  <c r="I15332" i="2" a="1"/>
  <c r="I15332" i="2" s="1"/>
  <c r="I15333" i="2" a="1"/>
  <c r="I15333" i="2" s="1"/>
  <c r="I15334" i="2" a="1"/>
  <c r="I15334" i="2" s="1"/>
  <c r="I15335" i="2" a="1"/>
  <c r="I15335" i="2" s="1"/>
  <c r="I15336" i="2" a="1"/>
  <c r="I15336" i="2" s="1"/>
  <c r="I15337" i="2" a="1"/>
  <c r="I15337" i="2" s="1"/>
  <c r="I15338" i="2" a="1"/>
  <c r="I15338" i="2" s="1"/>
  <c r="I15339" i="2" a="1"/>
  <c r="I15339" i="2" s="1"/>
  <c r="I15340" i="2" a="1"/>
  <c r="I15340" i="2" s="1"/>
  <c r="I15341" i="2" a="1"/>
  <c r="I15341" i="2" s="1"/>
  <c r="I15342" i="2" a="1"/>
  <c r="I15342" i="2" s="1"/>
  <c r="I15343" i="2" a="1"/>
  <c r="I15343" i="2" s="1"/>
  <c r="I15344" i="2" a="1"/>
  <c r="I15344" i="2" s="1"/>
  <c r="I15345" i="2" a="1"/>
  <c r="I15345" i="2" s="1"/>
  <c r="I15346" i="2" a="1"/>
  <c r="I15346" i="2" s="1"/>
  <c r="I15347" i="2" a="1"/>
  <c r="I15347" i="2" s="1"/>
  <c r="I15348" i="2" a="1"/>
  <c r="I15348" i="2" s="1"/>
  <c r="I15349" i="2" a="1"/>
  <c r="I15349" i="2" s="1"/>
  <c r="I15350" i="2" a="1"/>
  <c r="I15350" i="2" s="1"/>
  <c r="I15351" i="2" a="1"/>
  <c r="I15351" i="2" s="1"/>
  <c r="I15352" i="2" a="1"/>
  <c r="I15352" i="2" s="1"/>
  <c r="I15353" i="2" a="1"/>
  <c r="I15353" i="2" s="1"/>
  <c r="I15354" i="2" a="1"/>
  <c r="I15354" i="2" s="1"/>
  <c r="I15355" i="2" a="1"/>
  <c r="I15355" i="2" s="1"/>
  <c r="I15356" i="2" a="1"/>
  <c r="I15356" i="2" s="1"/>
  <c r="I15357" i="2" a="1"/>
  <c r="I15357" i="2" s="1"/>
  <c r="I15358" i="2" a="1"/>
  <c r="I15358" i="2" s="1"/>
  <c r="I15359" i="2" a="1"/>
  <c r="I15359" i="2" s="1"/>
  <c r="I15360" i="2" a="1"/>
  <c r="I15360" i="2" s="1"/>
  <c r="I15361" i="2" a="1"/>
  <c r="I15361" i="2" s="1"/>
  <c r="I15362" i="2" a="1"/>
  <c r="I15362" i="2" s="1"/>
  <c r="I15363" i="2" a="1"/>
  <c r="I15363" i="2" s="1"/>
  <c r="I15364" i="2" a="1"/>
  <c r="I15364" i="2" s="1"/>
  <c r="I15365" i="2" a="1"/>
  <c r="I15365" i="2" s="1"/>
  <c r="I15366" i="2" a="1"/>
  <c r="I15366" i="2" s="1"/>
  <c r="I15367" i="2" a="1"/>
  <c r="I15367" i="2" s="1"/>
  <c r="I15368" i="2" a="1"/>
  <c r="I15368" i="2" s="1"/>
  <c r="I15369" i="2" a="1"/>
  <c r="I15369" i="2" s="1"/>
  <c r="I15370" i="2" a="1"/>
  <c r="I15370" i="2" s="1"/>
  <c r="I15371" i="2" a="1"/>
  <c r="I15371" i="2" s="1"/>
  <c r="I15372" i="2" a="1"/>
  <c r="I15372" i="2" s="1"/>
  <c r="I15373" i="2" a="1"/>
  <c r="I15373" i="2" s="1"/>
  <c r="I15374" i="2" a="1"/>
  <c r="I15374" i="2" s="1"/>
  <c r="I15375" i="2" a="1"/>
  <c r="I15375" i="2" s="1"/>
  <c r="I15376" i="2" a="1"/>
  <c r="I15376" i="2" s="1"/>
  <c r="I15377" i="2" a="1"/>
  <c r="I15377" i="2" s="1"/>
  <c r="I15378" i="2" a="1"/>
  <c r="I15378" i="2" s="1"/>
  <c r="I15379" i="2" a="1"/>
  <c r="I15379" i="2" s="1"/>
  <c r="I15380" i="2" a="1"/>
  <c r="I15380" i="2" s="1"/>
  <c r="I15381" i="2" a="1"/>
  <c r="I15381" i="2" s="1"/>
  <c r="I15382" i="2" a="1"/>
  <c r="I15382" i="2" s="1"/>
  <c r="I15383" i="2" a="1"/>
  <c r="I15383" i="2" s="1"/>
  <c r="I15384" i="2" a="1"/>
  <c r="I15384" i="2" s="1"/>
  <c r="I15385" i="2" a="1"/>
  <c r="I15385" i="2" s="1"/>
  <c r="I15386" i="2" a="1"/>
  <c r="I15386" i="2" s="1"/>
  <c r="I15387" i="2" a="1"/>
  <c r="I15387" i="2" s="1"/>
  <c r="I15388" i="2" a="1"/>
  <c r="I15388" i="2" s="1"/>
  <c r="I15389" i="2" a="1"/>
  <c r="I15389" i="2" s="1"/>
  <c r="I15390" i="2" a="1"/>
  <c r="I15390" i="2" s="1"/>
  <c r="I15391" i="2" a="1"/>
  <c r="I15391" i="2" s="1"/>
  <c r="I15392" i="2" a="1"/>
  <c r="I15392" i="2" s="1"/>
  <c r="I15393" i="2" a="1"/>
  <c r="I15393" i="2" s="1"/>
  <c r="I15394" i="2" a="1"/>
  <c r="I15394" i="2" s="1"/>
  <c r="I15395" i="2" a="1"/>
  <c r="I15395" i="2" s="1"/>
  <c r="I15396" i="2" a="1"/>
  <c r="I15396" i="2" s="1"/>
  <c r="I15397" i="2" a="1"/>
  <c r="I15397" i="2" s="1"/>
  <c r="I15398" i="2" a="1"/>
  <c r="I15398" i="2" s="1"/>
  <c r="I15399" i="2" a="1"/>
  <c r="I15399" i="2" s="1"/>
  <c r="I15400" i="2" a="1"/>
  <c r="I15400" i="2" s="1"/>
  <c r="I15401" i="2" a="1"/>
  <c r="I15401" i="2" s="1"/>
  <c r="I15402" i="2" a="1"/>
  <c r="I15402" i="2" s="1"/>
  <c r="I15403" i="2" a="1"/>
  <c r="I15403" i="2" s="1"/>
  <c r="I15404" i="2" a="1"/>
  <c r="I15404" i="2" s="1"/>
  <c r="I15405" i="2" a="1"/>
  <c r="I15405" i="2" s="1"/>
  <c r="I15406" i="2" a="1"/>
  <c r="I15406" i="2" s="1"/>
  <c r="I15407" i="2" a="1"/>
  <c r="I15407" i="2" s="1"/>
  <c r="I15408" i="2" a="1"/>
  <c r="I15408" i="2" s="1"/>
  <c r="I15409" i="2" a="1"/>
  <c r="I15409" i="2" s="1"/>
  <c r="I15410" i="2" a="1"/>
  <c r="I15410" i="2" s="1"/>
  <c r="I15411" i="2" a="1"/>
  <c r="I15411" i="2" s="1"/>
  <c r="I15412" i="2" a="1"/>
  <c r="I15412" i="2" s="1"/>
  <c r="I15413" i="2" a="1"/>
  <c r="I15413" i="2" s="1"/>
  <c r="I15414" i="2" a="1"/>
  <c r="I15414" i="2" s="1"/>
  <c r="I15415" i="2" a="1"/>
  <c r="I15415" i="2" s="1"/>
  <c r="I15416" i="2" a="1"/>
  <c r="I15416" i="2" s="1"/>
  <c r="I15417" i="2" a="1"/>
  <c r="I15417" i="2" s="1"/>
  <c r="I15418" i="2" a="1"/>
  <c r="I15418" i="2" s="1"/>
  <c r="I15419" i="2" a="1"/>
  <c r="I15419" i="2" s="1"/>
  <c r="I15420" i="2" a="1"/>
  <c r="I15420" i="2" s="1"/>
  <c r="I15421" i="2" a="1"/>
  <c r="I15421" i="2" s="1"/>
  <c r="I15422" i="2" a="1"/>
  <c r="I15422" i="2" s="1"/>
  <c r="I15423" i="2" a="1"/>
  <c r="I15423" i="2" s="1"/>
  <c r="I15424" i="2" a="1"/>
  <c r="I15424" i="2" s="1"/>
  <c r="I15425" i="2" a="1"/>
  <c r="I15425" i="2" s="1"/>
  <c r="I15426" i="2" a="1"/>
  <c r="I15426" i="2" s="1"/>
  <c r="I15427" i="2" a="1"/>
  <c r="I15427" i="2" s="1"/>
  <c r="I15428" i="2" a="1"/>
  <c r="I15428" i="2" s="1"/>
  <c r="I15429" i="2" a="1"/>
  <c r="I15429" i="2" s="1"/>
  <c r="I15430" i="2" a="1"/>
  <c r="I15430" i="2" s="1"/>
  <c r="I15431" i="2" a="1"/>
  <c r="I15431" i="2" s="1"/>
  <c r="I15432" i="2" a="1"/>
  <c r="I15432" i="2" s="1"/>
  <c r="I15433" i="2" a="1"/>
  <c r="I15433" i="2" s="1"/>
  <c r="I15434" i="2" a="1"/>
  <c r="I15434" i="2" s="1"/>
  <c r="I15435" i="2" a="1"/>
  <c r="I15435" i="2" s="1"/>
  <c r="I15436" i="2" a="1"/>
  <c r="I15436" i="2" s="1"/>
  <c r="I15437" i="2" a="1"/>
  <c r="I15437" i="2" s="1"/>
  <c r="I15438" i="2" a="1"/>
  <c r="I15438" i="2" s="1"/>
  <c r="I15439" i="2" a="1"/>
  <c r="I15439" i="2" s="1"/>
  <c r="I15440" i="2" a="1"/>
  <c r="I15440" i="2" s="1"/>
  <c r="I15441" i="2" a="1"/>
  <c r="I15441" i="2" s="1"/>
  <c r="I15442" i="2" a="1"/>
  <c r="I15442" i="2" s="1"/>
  <c r="I15443" i="2" a="1"/>
  <c r="I15443" i="2" s="1"/>
  <c r="I15444" i="2" a="1"/>
  <c r="I15444" i="2" s="1"/>
  <c r="I15445" i="2" a="1"/>
  <c r="I15445" i="2" s="1"/>
  <c r="I15446" i="2" a="1"/>
  <c r="I15446" i="2" s="1"/>
  <c r="I15447" i="2" a="1"/>
  <c r="I15447" i="2" s="1"/>
  <c r="I15448" i="2" a="1"/>
  <c r="I15448" i="2" s="1"/>
  <c r="I15449" i="2" a="1"/>
  <c r="I15449" i="2" s="1"/>
  <c r="I15450" i="2" a="1"/>
  <c r="I15450" i="2" s="1"/>
  <c r="I15451" i="2" a="1"/>
  <c r="I15451" i="2" s="1"/>
  <c r="I15452" i="2" a="1"/>
  <c r="I15452" i="2" s="1"/>
  <c r="I15453" i="2" a="1"/>
  <c r="I15453" i="2" s="1"/>
  <c r="I15454" i="2" a="1"/>
  <c r="I15454" i="2" s="1"/>
  <c r="I15455" i="2" a="1"/>
  <c r="I15455" i="2" s="1"/>
  <c r="I15456" i="2" a="1"/>
  <c r="I15456" i="2" s="1"/>
  <c r="I15457" i="2" a="1"/>
  <c r="I15457" i="2" s="1"/>
  <c r="I15458" i="2" a="1"/>
  <c r="I15458" i="2" s="1"/>
  <c r="I15459" i="2" a="1"/>
  <c r="I15459" i="2" s="1"/>
  <c r="I15460" i="2" a="1"/>
  <c r="I15460" i="2" s="1"/>
  <c r="I15461" i="2" a="1"/>
  <c r="I15461" i="2" s="1"/>
  <c r="I15462" i="2" a="1"/>
  <c r="I15462" i="2" s="1"/>
  <c r="I15463" i="2" a="1"/>
  <c r="I15463" i="2" s="1"/>
  <c r="I15464" i="2" a="1"/>
  <c r="I15464" i="2" s="1"/>
  <c r="I15465" i="2" a="1"/>
  <c r="I15465" i="2" s="1"/>
  <c r="I15466" i="2" a="1"/>
  <c r="I15466" i="2" s="1"/>
  <c r="I15467" i="2" a="1"/>
  <c r="I15467" i="2" s="1"/>
  <c r="I15468" i="2" a="1"/>
  <c r="I15468" i="2" s="1"/>
  <c r="I15469" i="2" a="1"/>
  <c r="I15469" i="2" s="1"/>
  <c r="I15470" i="2" a="1"/>
  <c r="I15470" i="2" s="1"/>
  <c r="I15471" i="2" a="1"/>
  <c r="I15471" i="2" s="1"/>
  <c r="I15472" i="2" a="1"/>
  <c r="I15472" i="2" s="1"/>
  <c r="I15473" i="2" a="1"/>
  <c r="I15473" i="2" s="1"/>
  <c r="I15474" i="2" a="1"/>
  <c r="I15474" i="2" s="1"/>
  <c r="I15475" i="2" a="1"/>
  <c r="I15475" i="2" s="1"/>
  <c r="I15476" i="2" a="1"/>
  <c r="I15476" i="2" s="1"/>
  <c r="I15477" i="2" a="1"/>
  <c r="I15477" i="2" s="1"/>
  <c r="I15478" i="2" a="1"/>
  <c r="I15478" i="2" s="1"/>
  <c r="I15479" i="2" a="1"/>
  <c r="I15479" i="2" s="1"/>
  <c r="I15480" i="2" a="1"/>
  <c r="I15480" i="2" s="1"/>
  <c r="I15481" i="2" a="1"/>
  <c r="I15481" i="2" s="1"/>
  <c r="I15482" i="2" a="1"/>
  <c r="I15482" i="2" s="1"/>
  <c r="I15483" i="2" a="1"/>
  <c r="I15483" i="2" s="1"/>
  <c r="I15484" i="2" a="1"/>
  <c r="I15484" i="2" s="1"/>
  <c r="I15485" i="2" a="1"/>
  <c r="I15485" i="2" s="1"/>
  <c r="I15486" i="2" a="1"/>
  <c r="I15486" i="2" s="1"/>
  <c r="I15487" i="2" a="1"/>
  <c r="I15487" i="2" s="1"/>
  <c r="I15488" i="2" a="1"/>
  <c r="I15488" i="2" s="1"/>
  <c r="I15489" i="2" a="1"/>
  <c r="I15489" i="2" s="1"/>
  <c r="I15490" i="2" a="1"/>
  <c r="I15490" i="2" s="1"/>
  <c r="I15491" i="2" a="1"/>
  <c r="I15491" i="2" s="1"/>
  <c r="I15492" i="2" a="1"/>
  <c r="I15492" i="2" s="1"/>
  <c r="I15493" i="2" a="1"/>
  <c r="I15493" i="2" s="1"/>
  <c r="I15494" i="2" a="1"/>
  <c r="I15494" i="2" s="1"/>
  <c r="I15495" i="2" a="1"/>
  <c r="I15495" i="2" s="1"/>
  <c r="I15496" i="2" a="1"/>
  <c r="I15496" i="2" s="1"/>
  <c r="I15497" i="2" a="1"/>
  <c r="I15497" i="2" s="1"/>
  <c r="I15498" i="2" a="1"/>
  <c r="I15498" i="2" s="1"/>
  <c r="I15499" i="2" a="1"/>
  <c r="I15499" i="2" s="1"/>
  <c r="I15500" i="2" a="1"/>
  <c r="I15500" i="2" s="1"/>
  <c r="I15501" i="2" a="1"/>
  <c r="I15501" i="2" s="1"/>
  <c r="I15502" i="2" a="1"/>
  <c r="I15502" i="2" s="1"/>
  <c r="I15503" i="2" a="1"/>
  <c r="I15503" i="2" s="1"/>
  <c r="I15504" i="2" a="1"/>
  <c r="I15504" i="2" s="1"/>
  <c r="I15505" i="2" a="1"/>
  <c r="I15505" i="2" s="1"/>
  <c r="I15506" i="2" a="1"/>
  <c r="I15506" i="2" s="1"/>
  <c r="I15507" i="2" a="1"/>
  <c r="I15507" i="2" s="1"/>
  <c r="I15508" i="2" a="1"/>
  <c r="I15508" i="2" s="1"/>
  <c r="I15509" i="2" a="1"/>
  <c r="I15509" i="2" s="1"/>
  <c r="I15510" i="2" a="1"/>
  <c r="I15510" i="2" s="1"/>
  <c r="I15511" i="2" a="1"/>
  <c r="I15511" i="2" s="1"/>
  <c r="I15512" i="2" a="1"/>
  <c r="I15512" i="2" s="1"/>
  <c r="I15513" i="2" a="1"/>
  <c r="I15513" i="2" s="1"/>
  <c r="I15514" i="2" a="1"/>
  <c r="I15514" i="2" s="1"/>
  <c r="I15515" i="2" a="1"/>
  <c r="I15515" i="2" s="1"/>
  <c r="I15516" i="2" a="1"/>
  <c r="I15516" i="2" s="1"/>
  <c r="I15517" i="2" a="1"/>
  <c r="I15517" i="2" s="1"/>
  <c r="I15518" i="2" a="1"/>
  <c r="I15518" i="2" s="1"/>
  <c r="I15519" i="2" a="1"/>
  <c r="I15519" i="2" s="1"/>
  <c r="I15520" i="2" a="1"/>
  <c r="I15520" i="2" s="1"/>
  <c r="I15521" i="2" a="1"/>
  <c r="I15521" i="2" s="1"/>
  <c r="I15522" i="2" a="1"/>
  <c r="I15522" i="2" s="1"/>
  <c r="I15523" i="2" a="1"/>
  <c r="I15523" i="2" s="1"/>
  <c r="I15524" i="2" a="1"/>
  <c r="I15524" i="2" s="1"/>
  <c r="I15525" i="2" a="1"/>
  <c r="I15525" i="2" s="1"/>
  <c r="I15526" i="2" a="1"/>
  <c r="I15526" i="2" s="1"/>
  <c r="I15527" i="2" a="1"/>
  <c r="I15527" i="2" s="1"/>
  <c r="I15528" i="2" a="1"/>
  <c r="I15528" i="2" s="1"/>
  <c r="I15529" i="2" a="1"/>
  <c r="I15529" i="2" s="1"/>
  <c r="I15530" i="2" a="1"/>
  <c r="I15530" i="2" s="1"/>
  <c r="I15531" i="2" a="1"/>
  <c r="I15531" i="2" s="1"/>
  <c r="I15532" i="2" a="1"/>
  <c r="I15532" i="2" s="1"/>
  <c r="I15533" i="2" a="1"/>
  <c r="I15533" i="2" s="1"/>
  <c r="I15534" i="2" a="1"/>
  <c r="I15534" i="2" s="1"/>
  <c r="I15535" i="2" a="1"/>
  <c r="I15535" i="2" s="1"/>
  <c r="I15536" i="2" a="1"/>
  <c r="I15536" i="2" s="1"/>
  <c r="I15537" i="2" a="1"/>
  <c r="I15537" i="2" s="1"/>
  <c r="I15538" i="2" a="1"/>
  <c r="I15538" i="2" s="1"/>
  <c r="I15539" i="2" a="1"/>
  <c r="I15539" i="2" s="1"/>
  <c r="I15540" i="2" a="1"/>
  <c r="I15540" i="2" s="1"/>
  <c r="I15541" i="2" a="1"/>
  <c r="I15541" i="2" s="1"/>
  <c r="I15542" i="2" a="1"/>
  <c r="I15542" i="2" s="1"/>
  <c r="I15543" i="2" a="1"/>
  <c r="I15543" i="2" s="1"/>
  <c r="I15544" i="2" a="1"/>
  <c r="I15544" i="2" s="1"/>
  <c r="I15545" i="2" a="1"/>
  <c r="I15545" i="2" s="1"/>
  <c r="I15546" i="2" a="1"/>
  <c r="I15546" i="2" s="1"/>
  <c r="I15547" i="2" a="1"/>
  <c r="I15547" i="2" s="1"/>
  <c r="I15548" i="2" a="1"/>
  <c r="I15548" i="2" s="1"/>
  <c r="I15549" i="2" a="1"/>
  <c r="I15549" i="2" s="1"/>
  <c r="I15550" i="2" a="1"/>
  <c r="I15550" i="2" s="1"/>
  <c r="I15551" i="2" a="1"/>
  <c r="I15551" i="2" s="1"/>
  <c r="I15552" i="2" a="1"/>
  <c r="I15552" i="2" s="1"/>
  <c r="I15553" i="2" a="1"/>
  <c r="I15553" i="2" s="1"/>
  <c r="I15554" i="2" a="1"/>
  <c r="I15554" i="2" s="1"/>
  <c r="I15555" i="2" a="1"/>
  <c r="I15555" i="2" s="1"/>
  <c r="I15556" i="2" a="1"/>
  <c r="I15556" i="2" s="1"/>
  <c r="I15557" i="2" a="1"/>
  <c r="I15557" i="2" s="1"/>
  <c r="I15558" i="2" a="1"/>
  <c r="I15558" i="2" s="1"/>
  <c r="I15559" i="2" a="1"/>
  <c r="I15559" i="2" s="1"/>
  <c r="I15560" i="2" a="1"/>
  <c r="I15560" i="2" s="1"/>
  <c r="I15561" i="2" a="1"/>
  <c r="I15561" i="2" s="1"/>
  <c r="I15562" i="2" a="1"/>
  <c r="I15562" i="2" s="1"/>
  <c r="I15563" i="2" a="1"/>
  <c r="I15563" i="2" s="1"/>
  <c r="I15564" i="2" a="1"/>
  <c r="I15564" i="2" s="1"/>
  <c r="I15565" i="2" a="1"/>
  <c r="I15565" i="2" s="1"/>
  <c r="I15566" i="2" a="1"/>
  <c r="I15566" i="2" s="1"/>
  <c r="I15567" i="2" a="1"/>
  <c r="I15567" i="2" s="1"/>
  <c r="I15568" i="2" a="1"/>
  <c r="I15568" i="2" s="1"/>
  <c r="I15569" i="2" a="1"/>
  <c r="I15569" i="2" s="1"/>
  <c r="I15570" i="2" a="1"/>
  <c r="I15570" i="2" s="1"/>
  <c r="I15571" i="2" a="1"/>
  <c r="I15571" i="2" s="1"/>
  <c r="I15572" i="2" a="1"/>
  <c r="I15572" i="2" s="1"/>
  <c r="I15573" i="2" a="1"/>
  <c r="I15573" i="2" s="1"/>
  <c r="I15574" i="2" a="1"/>
  <c r="I15574" i="2" s="1"/>
  <c r="I15575" i="2" a="1"/>
  <c r="I15575" i="2" s="1"/>
  <c r="I15576" i="2" a="1"/>
  <c r="I15576" i="2" s="1"/>
  <c r="I15577" i="2" a="1"/>
  <c r="I15577" i="2" s="1"/>
  <c r="I15578" i="2" a="1"/>
  <c r="I15578" i="2" s="1"/>
  <c r="I15579" i="2" a="1"/>
  <c r="I15579" i="2" s="1"/>
  <c r="I15580" i="2" a="1"/>
  <c r="I15580" i="2" s="1"/>
  <c r="I15581" i="2" a="1"/>
  <c r="I15581" i="2" s="1"/>
  <c r="I15582" i="2" a="1"/>
  <c r="I15582" i="2" s="1"/>
  <c r="I15583" i="2" a="1"/>
  <c r="I15583" i="2" s="1"/>
  <c r="I15584" i="2" a="1"/>
  <c r="I15584" i="2" s="1"/>
  <c r="I15585" i="2" a="1"/>
  <c r="I15585" i="2" s="1"/>
  <c r="I15586" i="2" a="1"/>
  <c r="I15586" i="2" s="1"/>
  <c r="I15587" i="2" a="1"/>
  <c r="I15587" i="2" s="1"/>
  <c r="I15588" i="2" a="1"/>
  <c r="I15588" i="2" s="1"/>
  <c r="I15589" i="2" a="1"/>
  <c r="I15589" i="2" s="1"/>
  <c r="I15590" i="2" a="1"/>
  <c r="I15590" i="2" s="1"/>
  <c r="I15591" i="2" a="1"/>
  <c r="I15591" i="2" s="1"/>
  <c r="I15592" i="2" a="1"/>
  <c r="I15592" i="2" s="1"/>
  <c r="I15593" i="2" a="1"/>
  <c r="I15593" i="2" s="1"/>
  <c r="I15594" i="2" a="1"/>
  <c r="I15594" i="2" s="1"/>
  <c r="I15595" i="2" a="1"/>
  <c r="I15595" i="2" s="1"/>
  <c r="I15596" i="2" a="1"/>
  <c r="I15596" i="2" s="1"/>
  <c r="I15597" i="2" a="1"/>
  <c r="I15597" i="2" s="1"/>
  <c r="I15598" i="2" a="1"/>
  <c r="I15598" i="2" s="1"/>
  <c r="I15599" i="2" a="1"/>
  <c r="I15599" i="2" s="1"/>
  <c r="I15600" i="2" a="1"/>
  <c r="I15600" i="2" s="1"/>
  <c r="I15601" i="2" a="1"/>
  <c r="I15601" i="2" s="1"/>
  <c r="I15602" i="2" a="1"/>
  <c r="I15602" i="2" s="1"/>
  <c r="I15603" i="2" a="1"/>
  <c r="I15603" i="2" s="1"/>
  <c r="I15604" i="2" a="1"/>
  <c r="I15604" i="2" s="1"/>
  <c r="I15605" i="2" a="1"/>
  <c r="I15605" i="2" s="1"/>
  <c r="I15606" i="2" a="1"/>
  <c r="I15606" i="2" s="1"/>
  <c r="I15607" i="2" a="1"/>
  <c r="I15607" i="2" s="1"/>
  <c r="I15608" i="2" a="1"/>
  <c r="I15608" i="2" s="1"/>
  <c r="I15609" i="2" a="1"/>
  <c r="I15609" i="2" s="1"/>
  <c r="I15610" i="2" a="1"/>
  <c r="I15610" i="2" s="1"/>
  <c r="I15611" i="2" a="1"/>
  <c r="I15611" i="2" s="1"/>
  <c r="I15612" i="2" a="1"/>
  <c r="I15612" i="2" s="1"/>
  <c r="I15613" i="2" a="1"/>
  <c r="I15613" i="2" s="1"/>
  <c r="I15614" i="2" a="1"/>
  <c r="I15614" i="2" s="1"/>
  <c r="I15615" i="2" a="1"/>
  <c r="I15615" i="2" s="1"/>
  <c r="I15616" i="2" a="1"/>
  <c r="I15616" i="2" s="1"/>
  <c r="I15617" i="2" a="1"/>
  <c r="I15617" i="2" s="1"/>
  <c r="I15618" i="2" a="1"/>
  <c r="I15618" i="2" s="1"/>
  <c r="I15619" i="2" a="1"/>
  <c r="I15619" i="2" s="1"/>
  <c r="I15620" i="2" a="1"/>
  <c r="I15620" i="2" s="1"/>
  <c r="I15621" i="2" a="1"/>
  <c r="I15621" i="2" s="1"/>
  <c r="I15622" i="2" a="1"/>
  <c r="I15622" i="2" s="1"/>
  <c r="I15623" i="2" a="1"/>
  <c r="I15623" i="2" s="1"/>
  <c r="I15624" i="2" a="1"/>
  <c r="I15624" i="2" s="1"/>
  <c r="I15625" i="2" a="1"/>
  <c r="I15625" i="2" s="1"/>
  <c r="I15626" i="2" a="1"/>
  <c r="I15626" i="2" s="1"/>
  <c r="I15627" i="2" a="1"/>
  <c r="I15627" i="2" s="1"/>
  <c r="I15628" i="2" a="1"/>
  <c r="I15628" i="2" s="1"/>
  <c r="I15629" i="2" a="1"/>
  <c r="I15629" i="2" s="1"/>
  <c r="I15630" i="2" a="1"/>
  <c r="I15630" i="2" s="1"/>
  <c r="I15631" i="2" a="1"/>
  <c r="I15631" i="2" s="1"/>
  <c r="I15632" i="2" a="1"/>
  <c r="I15632" i="2" s="1"/>
  <c r="I15633" i="2" a="1"/>
  <c r="I15633" i="2" s="1"/>
  <c r="I15634" i="2" a="1"/>
  <c r="I15634" i="2" s="1"/>
  <c r="I15635" i="2" a="1"/>
  <c r="I15635" i="2" s="1"/>
  <c r="I15636" i="2" a="1"/>
  <c r="I15636" i="2" s="1"/>
  <c r="I15637" i="2" a="1"/>
  <c r="I15637" i="2" s="1"/>
  <c r="I15638" i="2" a="1"/>
  <c r="I15638" i="2" s="1"/>
  <c r="I15639" i="2" a="1"/>
  <c r="I15639" i="2" s="1"/>
  <c r="I15640" i="2" a="1"/>
  <c r="I15640" i="2" s="1"/>
  <c r="I15641" i="2" a="1"/>
  <c r="I15641" i="2" s="1"/>
  <c r="I15642" i="2" a="1"/>
  <c r="I15642" i="2" s="1"/>
  <c r="I15643" i="2" a="1"/>
  <c r="I15643" i="2" s="1"/>
  <c r="I15644" i="2" a="1"/>
  <c r="I15644" i="2" s="1"/>
  <c r="I15645" i="2" a="1"/>
  <c r="I15645" i="2" s="1"/>
  <c r="I15646" i="2" a="1"/>
  <c r="I15646" i="2" s="1"/>
  <c r="I15647" i="2" a="1"/>
  <c r="I15647" i="2" s="1"/>
  <c r="I15648" i="2" a="1"/>
  <c r="I15648" i="2" s="1"/>
  <c r="I15649" i="2" a="1"/>
  <c r="I15649" i="2" s="1"/>
  <c r="I15650" i="2" a="1"/>
  <c r="I15650" i="2" s="1"/>
  <c r="I15651" i="2" a="1"/>
  <c r="I15651" i="2" s="1"/>
  <c r="I15652" i="2" a="1"/>
  <c r="I15652" i="2" s="1"/>
  <c r="I15653" i="2" a="1"/>
  <c r="I15653" i="2" s="1"/>
  <c r="I15654" i="2" a="1"/>
  <c r="I15654" i="2" s="1"/>
  <c r="I15655" i="2" a="1"/>
  <c r="I15655" i="2" s="1"/>
  <c r="I15656" i="2" a="1"/>
  <c r="I15656" i="2" s="1"/>
  <c r="I15657" i="2" a="1"/>
  <c r="I15657" i="2" s="1"/>
  <c r="I15658" i="2" a="1"/>
  <c r="I15658" i="2" s="1"/>
  <c r="I15659" i="2" a="1"/>
  <c r="I15659" i="2" s="1"/>
  <c r="I15660" i="2" a="1"/>
  <c r="I15660" i="2" s="1"/>
  <c r="I15661" i="2" a="1"/>
  <c r="I15661" i="2" s="1"/>
  <c r="I15662" i="2" a="1"/>
  <c r="I15662" i="2" s="1"/>
  <c r="I15663" i="2" a="1"/>
  <c r="I15663" i="2" s="1"/>
  <c r="I15664" i="2" a="1"/>
  <c r="I15664" i="2" s="1"/>
  <c r="I15665" i="2" a="1"/>
  <c r="I15665" i="2" s="1"/>
  <c r="I15666" i="2" a="1"/>
  <c r="I15666" i="2" s="1"/>
  <c r="I15667" i="2" a="1"/>
  <c r="I15667" i="2" s="1"/>
  <c r="I15668" i="2" a="1"/>
  <c r="I15668" i="2" s="1"/>
  <c r="I15669" i="2" a="1"/>
  <c r="I15669" i="2" s="1"/>
  <c r="I15670" i="2" a="1"/>
  <c r="I15670" i="2" s="1"/>
  <c r="I15671" i="2" a="1"/>
  <c r="I15671" i="2" s="1"/>
  <c r="I15672" i="2" a="1"/>
  <c r="I15672" i="2" s="1"/>
  <c r="I15673" i="2" a="1"/>
  <c r="I15673" i="2" s="1"/>
  <c r="I15674" i="2" a="1"/>
  <c r="I15674" i="2" s="1"/>
  <c r="I15675" i="2" a="1"/>
  <c r="I15675" i="2" s="1"/>
  <c r="I15676" i="2" a="1"/>
  <c r="I15676" i="2" s="1"/>
  <c r="I15677" i="2" a="1"/>
  <c r="I15677" i="2" s="1"/>
  <c r="I15678" i="2" a="1"/>
  <c r="I15678" i="2" s="1"/>
  <c r="I15679" i="2" a="1"/>
  <c r="I15679" i="2" s="1"/>
  <c r="I15680" i="2" a="1"/>
  <c r="I15680" i="2" s="1"/>
  <c r="I15681" i="2" a="1"/>
  <c r="I15681" i="2" s="1"/>
  <c r="I15682" i="2" a="1"/>
  <c r="I15682" i="2" s="1"/>
  <c r="I15683" i="2" a="1"/>
  <c r="I15683" i="2" s="1"/>
  <c r="I15684" i="2" a="1"/>
  <c r="I15684" i="2" s="1"/>
  <c r="I15685" i="2" a="1"/>
  <c r="I15685" i="2" s="1"/>
  <c r="I15686" i="2" a="1"/>
  <c r="I15686" i="2" s="1"/>
  <c r="I15687" i="2" a="1"/>
  <c r="I15687" i="2" s="1"/>
  <c r="I15688" i="2" a="1"/>
  <c r="I15688" i="2" s="1"/>
  <c r="I15689" i="2" a="1"/>
  <c r="I15689" i="2" s="1"/>
  <c r="I15690" i="2" a="1"/>
  <c r="I15690" i="2" s="1"/>
  <c r="I15691" i="2" a="1"/>
  <c r="I15691" i="2" s="1"/>
  <c r="I15692" i="2" a="1"/>
  <c r="I15692" i="2" s="1"/>
  <c r="I15693" i="2" a="1"/>
  <c r="I15693" i="2" s="1"/>
  <c r="I15694" i="2" a="1"/>
  <c r="I15694" i="2" s="1"/>
  <c r="I15695" i="2" a="1"/>
  <c r="I15695" i="2" s="1"/>
  <c r="I15696" i="2" a="1"/>
  <c r="I15696" i="2" s="1"/>
  <c r="I15697" i="2" a="1"/>
  <c r="I15697" i="2" s="1"/>
  <c r="I15698" i="2" a="1"/>
  <c r="I15698" i="2" s="1"/>
  <c r="I15699" i="2" a="1"/>
  <c r="I15699" i="2" s="1"/>
  <c r="I15700" i="2" a="1"/>
  <c r="I15700" i="2" s="1"/>
  <c r="I15701" i="2" a="1"/>
  <c r="I15701" i="2" s="1"/>
  <c r="I15702" i="2" a="1"/>
  <c r="I15702" i="2" s="1"/>
  <c r="I15703" i="2" a="1"/>
  <c r="I15703" i="2" s="1"/>
  <c r="I15704" i="2" a="1"/>
  <c r="I15704" i="2" s="1"/>
  <c r="I15705" i="2" a="1"/>
  <c r="I15705" i="2" s="1"/>
  <c r="I15706" i="2" a="1"/>
  <c r="I15706" i="2" s="1"/>
  <c r="I15707" i="2" a="1"/>
  <c r="I15707" i="2" s="1"/>
  <c r="I15708" i="2" a="1"/>
  <c r="I15708" i="2" s="1"/>
  <c r="I15709" i="2" a="1"/>
  <c r="I15709" i="2" s="1"/>
  <c r="I15710" i="2" a="1"/>
  <c r="I15710" i="2" s="1"/>
  <c r="I15711" i="2" a="1"/>
  <c r="I15711" i="2" s="1"/>
  <c r="I15712" i="2" a="1"/>
  <c r="I15712" i="2" s="1"/>
  <c r="I15713" i="2" a="1"/>
  <c r="I15713" i="2" s="1"/>
  <c r="I15714" i="2" a="1"/>
  <c r="I15714" i="2" s="1"/>
  <c r="I15715" i="2" a="1"/>
  <c r="I15715" i="2" s="1"/>
  <c r="I15716" i="2" a="1"/>
  <c r="I15716" i="2" s="1"/>
  <c r="I15717" i="2" a="1"/>
  <c r="I15717" i="2" s="1"/>
  <c r="I15718" i="2" a="1"/>
  <c r="I15718" i="2" s="1"/>
  <c r="I15719" i="2" a="1"/>
  <c r="I15719" i="2" s="1"/>
  <c r="I15720" i="2" a="1"/>
  <c r="I15720" i="2" s="1"/>
  <c r="I15721" i="2" a="1"/>
  <c r="I15721" i="2" s="1"/>
  <c r="I15722" i="2" a="1"/>
  <c r="I15722" i="2" s="1"/>
  <c r="I15723" i="2" a="1"/>
  <c r="I15723" i="2" s="1"/>
  <c r="I15724" i="2" a="1"/>
  <c r="I15724" i="2" s="1"/>
  <c r="I15725" i="2" a="1"/>
  <c r="I15725" i="2" s="1"/>
  <c r="I15726" i="2" a="1"/>
  <c r="I15726" i="2" s="1"/>
  <c r="I15727" i="2" a="1"/>
  <c r="I15727" i="2" s="1"/>
  <c r="I15728" i="2" a="1"/>
  <c r="I15728" i="2" s="1"/>
  <c r="I15729" i="2" a="1"/>
  <c r="I15729" i="2" s="1"/>
  <c r="I15730" i="2" a="1"/>
  <c r="I15730" i="2" s="1"/>
  <c r="I15731" i="2" a="1"/>
  <c r="I15731" i="2" s="1"/>
  <c r="I15732" i="2" a="1"/>
  <c r="I15732" i="2" s="1"/>
  <c r="I15733" i="2" a="1"/>
  <c r="I15733" i="2" s="1"/>
  <c r="I15734" i="2" a="1"/>
  <c r="I15734" i="2" s="1"/>
  <c r="I15735" i="2" a="1"/>
  <c r="I15735" i="2" s="1"/>
  <c r="I15736" i="2" a="1"/>
  <c r="I15736" i="2" s="1"/>
  <c r="I15737" i="2" a="1"/>
  <c r="I15737" i="2" s="1"/>
  <c r="I15738" i="2" a="1"/>
  <c r="I15738" i="2" s="1"/>
  <c r="I15739" i="2" a="1"/>
  <c r="I15739" i="2" s="1"/>
  <c r="I15740" i="2" a="1"/>
  <c r="I15740" i="2" s="1"/>
  <c r="I15741" i="2" a="1"/>
  <c r="I15741" i="2" s="1"/>
  <c r="I15742" i="2" a="1"/>
  <c r="I15742" i="2" s="1"/>
  <c r="I15743" i="2" a="1"/>
  <c r="I15743" i="2" s="1"/>
  <c r="I15744" i="2" a="1"/>
  <c r="I15744" i="2" s="1"/>
  <c r="I15745" i="2" a="1"/>
  <c r="I15745" i="2" s="1"/>
  <c r="I15746" i="2" a="1"/>
  <c r="I15746" i="2" s="1"/>
  <c r="I15747" i="2" a="1"/>
  <c r="I15747" i="2" s="1"/>
  <c r="I15748" i="2" a="1"/>
  <c r="I15748" i="2" s="1"/>
  <c r="I15749" i="2" a="1"/>
  <c r="I15749" i="2" s="1"/>
  <c r="I15750" i="2" a="1"/>
  <c r="I15750" i="2" s="1"/>
  <c r="I15751" i="2" a="1"/>
  <c r="I15751" i="2" s="1"/>
  <c r="I15752" i="2" a="1"/>
  <c r="I15752" i="2" s="1"/>
  <c r="I15753" i="2" a="1"/>
  <c r="I15753" i="2" s="1"/>
  <c r="I15754" i="2" a="1"/>
  <c r="I15754" i="2" s="1"/>
  <c r="I15755" i="2" a="1"/>
  <c r="I15755" i="2" s="1"/>
  <c r="I15756" i="2" a="1"/>
  <c r="I15756" i="2" s="1"/>
  <c r="I15757" i="2" a="1"/>
  <c r="I15757" i="2" s="1"/>
  <c r="I15758" i="2" a="1"/>
  <c r="I15758" i="2" s="1"/>
  <c r="I15759" i="2" a="1"/>
  <c r="I15759" i="2" s="1"/>
  <c r="I15760" i="2" a="1"/>
  <c r="I15760" i="2" s="1"/>
  <c r="I15761" i="2" a="1"/>
  <c r="I15761" i="2" s="1"/>
  <c r="I15762" i="2" a="1"/>
  <c r="I15762" i="2" s="1"/>
  <c r="I15763" i="2" a="1"/>
  <c r="I15763" i="2" s="1"/>
  <c r="I15764" i="2" a="1"/>
  <c r="I15764" i="2" s="1"/>
  <c r="I15765" i="2" a="1"/>
  <c r="I15765" i="2" s="1"/>
  <c r="I15766" i="2" a="1"/>
  <c r="I15766" i="2" s="1"/>
  <c r="I15767" i="2" a="1"/>
  <c r="I15767" i="2" s="1"/>
  <c r="I15768" i="2" a="1"/>
  <c r="I15768" i="2" s="1"/>
  <c r="I15769" i="2" a="1"/>
  <c r="I15769" i="2" s="1"/>
  <c r="I15770" i="2" a="1"/>
  <c r="I15770" i="2" s="1"/>
  <c r="I15771" i="2" a="1"/>
  <c r="I15771" i="2" s="1"/>
  <c r="I15772" i="2" a="1"/>
  <c r="I15772" i="2" s="1"/>
  <c r="I15773" i="2" a="1"/>
  <c r="I15773" i="2" s="1"/>
  <c r="I15774" i="2" a="1"/>
  <c r="I15774" i="2" s="1"/>
  <c r="I15775" i="2" a="1"/>
  <c r="I15775" i="2" s="1"/>
  <c r="I15776" i="2" a="1"/>
  <c r="I15776" i="2" s="1"/>
  <c r="I15777" i="2" a="1"/>
  <c r="I15777" i="2" s="1"/>
  <c r="I15778" i="2" a="1"/>
  <c r="I15778" i="2" s="1"/>
  <c r="I15779" i="2" a="1"/>
  <c r="I15779" i="2" s="1"/>
  <c r="I15780" i="2" a="1"/>
  <c r="I15780" i="2" s="1"/>
  <c r="I15781" i="2" a="1"/>
  <c r="I15781" i="2" s="1"/>
  <c r="I15782" i="2" a="1"/>
  <c r="I15782" i="2" s="1"/>
  <c r="I15783" i="2" a="1"/>
  <c r="I15783" i="2" s="1"/>
  <c r="I15784" i="2" a="1"/>
  <c r="I15784" i="2" s="1"/>
  <c r="I15785" i="2" a="1"/>
  <c r="I15785" i="2" s="1"/>
  <c r="I15786" i="2" a="1"/>
  <c r="I15786" i="2" s="1"/>
  <c r="I15787" i="2" a="1"/>
  <c r="I15787" i="2" s="1"/>
  <c r="I15788" i="2" a="1"/>
  <c r="I15788" i="2" s="1"/>
  <c r="I15789" i="2" a="1"/>
  <c r="I15789" i="2" s="1"/>
  <c r="I15790" i="2" a="1"/>
  <c r="I15790" i="2" s="1"/>
  <c r="I15791" i="2" a="1"/>
  <c r="I15791" i="2" s="1"/>
  <c r="I15792" i="2" a="1"/>
  <c r="I15792" i="2" s="1"/>
  <c r="I15793" i="2" a="1"/>
  <c r="I15793" i="2" s="1"/>
  <c r="I15794" i="2" a="1"/>
  <c r="I15794" i="2" s="1"/>
  <c r="I15795" i="2" a="1"/>
  <c r="I15795" i="2" s="1"/>
  <c r="I15796" i="2" a="1"/>
  <c r="I15796" i="2" s="1"/>
  <c r="I15797" i="2" a="1"/>
  <c r="I15797" i="2" s="1"/>
  <c r="I15798" i="2" a="1"/>
  <c r="I15798" i="2" s="1"/>
  <c r="I15799" i="2" a="1"/>
  <c r="I15799" i="2" s="1"/>
  <c r="I15800" i="2" a="1"/>
  <c r="I15800" i="2" s="1"/>
  <c r="I15801" i="2" a="1"/>
  <c r="I15801" i="2" s="1"/>
  <c r="I15802" i="2" a="1"/>
  <c r="I15802" i="2" s="1"/>
  <c r="I15803" i="2" a="1"/>
  <c r="I15803" i="2" s="1"/>
  <c r="I15804" i="2" a="1"/>
  <c r="I15804" i="2" s="1"/>
  <c r="I15805" i="2" a="1"/>
  <c r="I15805" i="2" s="1"/>
  <c r="I15806" i="2" a="1"/>
  <c r="I15806" i="2" s="1"/>
  <c r="I15807" i="2" a="1"/>
  <c r="I15807" i="2" s="1"/>
  <c r="I15808" i="2" a="1"/>
  <c r="I15808" i="2" s="1"/>
  <c r="I15809" i="2" a="1"/>
  <c r="I15809" i="2" s="1"/>
  <c r="I15810" i="2" a="1"/>
  <c r="I15810" i="2" s="1"/>
  <c r="I15811" i="2" a="1"/>
  <c r="I15811" i="2" s="1"/>
  <c r="I15812" i="2" a="1"/>
  <c r="I15812" i="2" s="1"/>
  <c r="I15813" i="2" a="1"/>
  <c r="I15813" i="2" s="1"/>
  <c r="I15814" i="2" a="1"/>
  <c r="I15814" i="2" s="1"/>
  <c r="I15815" i="2" a="1"/>
  <c r="I15815" i="2" s="1"/>
  <c r="I15816" i="2" a="1"/>
  <c r="I15816" i="2" s="1"/>
  <c r="I15817" i="2" a="1"/>
  <c r="I15817" i="2" s="1"/>
  <c r="I15818" i="2" a="1"/>
  <c r="I15818" i="2" s="1"/>
  <c r="I15819" i="2" a="1"/>
  <c r="I15819" i="2" s="1"/>
  <c r="I15820" i="2" a="1"/>
  <c r="I15820" i="2" s="1"/>
  <c r="I15821" i="2" a="1"/>
  <c r="I15821" i="2" s="1"/>
  <c r="I15822" i="2" a="1"/>
  <c r="I15822" i="2" s="1"/>
  <c r="I15823" i="2" a="1"/>
  <c r="I15823" i="2" s="1"/>
  <c r="I15824" i="2" a="1"/>
  <c r="I15824" i="2" s="1"/>
  <c r="I15825" i="2" a="1"/>
  <c r="I15825" i="2" s="1"/>
  <c r="I15826" i="2" a="1"/>
  <c r="I15826" i="2" s="1"/>
  <c r="I15827" i="2" a="1"/>
  <c r="I15827" i="2" s="1"/>
  <c r="I15828" i="2" a="1"/>
  <c r="I15828" i="2" s="1"/>
  <c r="I15829" i="2" a="1"/>
  <c r="I15829" i="2" s="1"/>
  <c r="I15830" i="2" a="1"/>
  <c r="I15830" i="2" s="1"/>
  <c r="I15831" i="2" a="1"/>
  <c r="I15831" i="2" s="1"/>
  <c r="I15832" i="2" a="1"/>
  <c r="I15832" i="2" s="1"/>
  <c r="I15833" i="2" a="1"/>
  <c r="I15833" i="2" s="1"/>
  <c r="I15834" i="2" a="1"/>
  <c r="I15834" i="2" s="1"/>
  <c r="I15835" i="2" a="1"/>
  <c r="I15835" i="2" s="1"/>
  <c r="I15836" i="2" a="1"/>
  <c r="I15836" i="2" s="1"/>
  <c r="I15837" i="2" a="1"/>
  <c r="I15837" i="2" s="1"/>
  <c r="I15838" i="2" a="1"/>
  <c r="I15838" i="2" s="1"/>
  <c r="I15839" i="2" a="1"/>
  <c r="I15839" i="2" s="1"/>
  <c r="I15840" i="2" a="1"/>
  <c r="I15840" i="2" s="1"/>
  <c r="I15841" i="2" a="1"/>
  <c r="I15841" i="2" s="1"/>
  <c r="I15842" i="2" a="1"/>
  <c r="I15842" i="2" s="1"/>
  <c r="I15843" i="2" a="1"/>
  <c r="I15843" i="2" s="1"/>
  <c r="I15844" i="2" a="1"/>
  <c r="I15844" i="2" s="1"/>
  <c r="I15845" i="2" a="1"/>
  <c r="I15845" i="2" s="1"/>
  <c r="I15846" i="2" a="1"/>
  <c r="I15846" i="2" s="1"/>
  <c r="I15847" i="2" a="1"/>
  <c r="I15847" i="2" s="1"/>
  <c r="I15848" i="2" a="1"/>
  <c r="I15848" i="2" s="1"/>
  <c r="I15849" i="2" a="1"/>
  <c r="I15849" i="2" s="1"/>
  <c r="I15850" i="2" a="1"/>
  <c r="I15850" i="2" s="1"/>
  <c r="I15851" i="2" a="1"/>
  <c r="I15851" i="2" s="1"/>
  <c r="I15852" i="2" a="1"/>
  <c r="I15852" i="2" s="1"/>
  <c r="I15853" i="2" a="1"/>
  <c r="I15853" i="2" s="1"/>
  <c r="I15854" i="2" a="1"/>
  <c r="I15854" i="2" s="1"/>
  <c r="I15855" i="2" a="1"/>
  <c r="I15855" i="2" s="1"/>
  <c r="I15856" i="2" a="1"/>
  <c r="I15856" i="2" s="1"/>
  <c r="I15857" i="2" a="1"/>
  <c r="I15857" i="2" s="1"/>
  <c r="I15858" i="2" a="1"/>
  <c r="I15858" i="2" s="1"/>
  <c r="I15859" i="2" a="1"/>
  <c r="I15859" i="2" s="1"/>
  <c r="I15860" i="2" a="1"/>
  <c r="I15860" i="2" s="1"/>
  <c r="I15861" i="2" a="1"/>
  <c r="I15861" i="2" s="1"/>
  <c r="I15862" i="2" a="1"/>
  <c r="I15862" i="2" s="1"/>
  <c r="I15863" i="2" a="1"/>
  <c r="I15863" i="2" s="1"/>
  <c r="I15864" i="2" a="1"/>
  <c r="I15864" i="2" s="1"/>
  <c r="I15865" i="2" a="1"/>
  <c r="I15865" i="2" s="1"/>
  <c r="I15866" i="2" a="1"/>
  <c r="I15866" i="2" s="1"/>
  <c r="I15867" i="2" a="1"/>
  <c r="I15867" i="2" s="1"/>
  <c r="I15868" i="2" a="1"/>
  <c r="I15868" i="2" s="1"/>
  <c r="I15869" i="2" a="1"/>
  <c r="I15869" i="2" s="1"/>
  <c r="I15870" i="2" a="1"/>
  <c r="I15870" i="2" s="1"/>
  <c r="I15871" i="2" a="1"/>
  <c r="I15871" i="2" s="1"/>
  <c r="I15872" i="2" a="1"/>
  <c r="I15872" i="2" s="1"/>
  <c r="I15873" i="2" a="1"/>
  <c r="I15873" i="2" s="1"/>
  <c r="I15874" i="2" a="1"/>
  <c r="I15874" i="2" s="1"/>
  <c r="I15875" i="2" a="1"/>
  <c r="I15875" i="2" s="1"/>
  <c r="I15876" i="2" a="1"/>
  <c r="I15876" i="2" s="1"/>
  <c r="I15877" i="2" a="1"/>
  <c r="I15877" i="2" s="1"/>
  <c r="I15878" i="2" a="1"/>
  <c r="I15878" i="2" s="1"/>
  <c r="I15879" i="2" a="1"/>
  <c r="I15879" i="2" s="1"/>
  <c r="I15880" i="2" a="1"/>
  <c r="I15880" i="2" s="1"/>
  <c r="I15881" i="2" a="1"/>
  <c r="I15881" i="2" s="1"/>
  <c r="I15882" i="2" a="1"/>
  <c r="I15882" i="2" s="1"/>
  <c r="I15883" i="2" a="1"/>
  <c r="I15883" i="2" s="1"/>
  <c r="I15884" i="2" a="1"/>
  <c r="I15884" i="2" s="1"/>
  <c r="I15885" i="2" a="1"/>
  <c r="I15885" i="2" s="1"/>
  <c r="I15886" i="2" a="1"/>
  <c r="I15886" i="2" s="1"/>
  <c r="I15887" i="2" a="1"/>
  <c r="I15887" i="2" s="1"/>
  <c r="I15888" i="2" a="1"/>
  <c r="I15888" i="2" s="1"/>
  <c r="I15889" i="2" a="1"/>
  <c r="I15889" i="2" s="1"/>
  <c r="I15890" i="2" a="1"/>
  <c r="I15890" i="2" s="1"/>
  <c r="I15891" i="2" a="1"/>
  <c r="I15891" i="2" s="1"/>
  <c r="I15892" i="2" a="1"/>
  <c r="I15892" i="2" s="1"/>
  <c r="I15893" i="2" a="1"/>
  <c r="I15893" i="2" s="1"/>
  <c r="I15894" i="2" a="1"/>
  <c r="I15894" i="2" s="1"/>
  <c r="I15895" i="2" a="1"/>
  <c r="I15895" i="2" s="1"/>
  <c r="I15896" i="2" a="1"/>
  <c r="I15896" i="2" s="1"/>
  <c r="I15897" i="2" a="1"/>
  <c r="I15897" i="2" s="1"/>
  <c r="I15898" i="2" a="1"/>
  <c r="I15898" i="2" s="1"/>
  <c r="I15899" i="2" a="1"/>
  <c r="I15899" i="2" s="1"/>
  <c r="I15900" i="2" a="1"/>
  <c r="I15900" i="2" s="1"/>
  <c r="I15901" i="2" a="1"/>
  <c r="I15901" i="2" s="1"/>
  <c r="I15902" i="2" a="1"/>
  <c r="I15902" i="2" s="1"/>
  <c r="I15903" i="2" a="1"/>
  <c r="I15903" i="2" s="1"/>
  <c r="I15904" i="2" a="1"/>
  <c r="I15904" i="2" s="1"/>
  <c r="I15905" i="2" a="1"/>
  <c r="I15905" i="2" s="1"/>
  <c r="I15906" i="2" a="1"/>
  <c r="I15906" i="2" s="1"/>
  <c r="I15907" i="2" a="1"/>
  <c r="I15907" i="2" s="1"/>
  <c r="I15908" i="2" a="1"/>
  <c r="I15908" i="2" s="1"/>
  <c r="I15909" i="2" a="1"/>
  <c r="I15909" i="2" s="1"/>
  <c r="I15910" i="2" a="1"/>
  <c r="I15910" i="2" s="1"/>
  <c r="I15911" i="2" a="1"/>
  <c r="I15911" i="2" s="1"/>
  <c r="I15912" i="2" a="1"/>
  <c r="I15912" i="2" s="1"/>
  <c r="I15913" i="2" a="1"/>
  <c r="I15913" i="2" s="1"/>
  <c r="I15914" i="2" a="1"/>
  <c r="I15914" i="2" s="1"/>
  <c r="I15915" i="2" a="1"/>
  <c r="I15915" i="2" s="1"/>
  <c r="I15916" i="2" a="1"/>
  <c r="I15916" i="2" s="1"/>
  <c r="I15917" i="2" a="1"/>
  <c r="I15917" i="2" s="1"/>
  <c r="I15918" i="2" a="1"/>
  <c r="I15918" i="2" s="1"/>
  <c r="I15919" i="2" a="1"/>
  <c r="I15919" i="2" s="1"/>
  <c r="I15920" i="2" a="1"/>
  <c r="I15920" i="2" s="1"/>
  <c r="I15921" i="2" a="1"/>
  <c r="I15921" i="2" s="1"/>
  <c r="I15922" i="2" a="1"/>
  <c r="I15922" i="2" s="1"/>
  <c r="I15923" i="2" a="1"/>
  <c r="I15923" i="2" s="1"/>
  <c r="I15924" i="2" a="1"/>
  <c r="I15924" i="2" s="1"/>
  <c r="I15925" i="2" a="1"/>
  <c r="I15925" i="2" s="1"/>
  <c r="I15926" i="2" a="1"/>
  <c r="I15926" i="2" s="1"/>
  <c r="I15927" i="2" a="1"/>
  <c r="I15927" i="2" s="1"/>
  <c r="I15928" i="2" a="1"/>
  <c r="I15928" i="2" s="1"/>
  <c r="I15929" i="2" a="1"/>
  <c r="I15929" i="2" s="1"/>
  <c r="I15930" i="2" a="1"/>
  <c r="I15930" i="2" s="1"/>
  <c r="I15931" i="2" a="1"/>
  <c r="I15931" i="2" s="1"/>
  <c r="I15932" i="2" a="1"/>
  <c r="I15932" i="2" s="1"/>
  <c r="I15933" i="2" a="1"/>
  <c r="I15933" i="2" s="1"/>
  <c r="I15934" i="2" a="1"/>
  <c r="I15934" i="2" s="1"/>
  <c r="I15935" i="2" a="1"/>
  <c r="I15935" i="2" s="1"/>
  <c r="I15936" i="2" a="1"/>
  <c r="I15936" i="2" s="1"/>
  <c r="I15937" i="2" a="1"/>
  <c r="I15937" i="2" s="1"/>
  <c r="I15938" i="2" a="1"/>
  <c r="I15938" i="2" s="1"/>
  <c r="I15939" i="2" a="1"/>
  <c r="I15939" i="2" s="1"/>
  <c r="I15940" i="2" a="1"/>
  <c r="I15940" i="2" s="1"/>
  <c r="I15941" i="2" a="1"/>
  <c r="I15941" i="2" s="1"/>
  <c r="I15942" i="2" a="1"/>
  <c r="I15942" i="2" s="1"/>
  <c r="I15943" i="2" a="1"/>
  <c r="I15943" i="2" s="1"/>
  <c r="I15944" i="2" a="1"/>
  <c r="I15944" i="2" s="1"/>
  <c r="I15945" i="2" a="1"/>
  <c r="I15945" i="2" s="1"/>
  <c r="I15946" i="2" a="1"/>
  <c r="I15946" i="2" s="1"/>
  <c r="I15947" i="2" a="1"/>
  <c r="I15947" i="2" s="1"/>
  <c r="I15948" i="2" a="1"/>
  <c r="I15948" i="2" s="1"/>
  <c r="I15949" i="2" a="1"/>
  <c r="I15949" i="2" s="1"/>
  <c r="I15950" i="2" a="1"/>
  <c r="I15950" i="2" s="1"/>
  <c r="I15951" i="2" a="1"/>
  <c r="I15951" i="2" s="1"/>
  <c r="I15952" i="2" a="1"/>
  <c r="I15952" i="2" s="1"/>
  <c r="I15953" i="2" a="1"/>
  <c r="I15953" i="2" s="1"/>
  <c r="I15954" i="2" a="1"/>
  <c r="I15954" i="2" s="1"/>
  <c r="I15955" i="2" a="1"/>
  <c r="I15955" i="2" s="1"/>
  <c r="I15956" i="2" a="1"/>
  <c r="I15956" i="2" s="1"/>
  <c r="I15957" i="2" a="1"/>
  <c r="I15957" i="2" s="1"/>
  <c r="I15958" i="2" a="1"/>
  <c r="I15958" i="2" s="1"/>
  <c r="I15959" i="2" a="1"/>
  <c r="I15959" i="2" s="1"/>
  <c r="I15960" i="2" a="1"/>
  <c r="I15960" i="2" s="1"/>
  <c r="I15961" i="2" a="1"/>
  <c r="I15961" i="2" s="1"/>
  <c r="I15962" i="2" a="1"/>
  <c r="I15962" i="2" s="1"/>
  <c r="I15963" i="2" a="1"/>
  <c r="I15963" i="2" s="1"/>
  <c r="I15964" i="2" a="1"/>
  <c r="I15964" i="2" s="1"/>
  <c r="I15965" i="2" a="1"/>
  <c r="I15965" i="2" s="1"/>
  <c r="I15966" i="2" a="1"/>
  <c r="I15966" i="2" s="1"/>
  <c r="I15967" i="2" a="1"/>
  <c r="I15967" i="2" s="1"/>
  <c r="I15968" i="2" a="1"/>
  <c r="I15968" i="2" s="1"/>
  <c r="I15969" i="2" a="1"/>
  <c r="I15969" i="2" s="1"/>
  <c r="I15970" i="2" a="1"/>
  <c r="I15970" i="2" s="1"/>
  <c r="I15971" i="2" a="1"/>
  <c r="I15971" i="2" s="1"/>
  <c r="I15972" i="2" a="1"/>
  <c r="I15972" i="2" s="1"/>
  <c r="I15973" i="2" a="1"/>
  <c r="I15973" i="2" s="1"/>
  <c r="I15974" i="2" a="1"/>
  <c r="I15974" i="2" s="1"/>
  <c r="I15975" i="2" a="1"/>
  <c r="I15975" i="2" s="1"/>
  <c r="I15976" i="2" a="1"/>
  <c r="I15976" i="2" s="1"/>
  <c r="I15977" i="2" a="1"/>
  <c r="I15977" i="2" s="1"/>
  <c r="I15978" i="2" a="1"/>
  <c r="I15978" i="2" s="1"/>
  <c r="I15979" i="2" a="1"/>
  <c r="I15979" i="2" s="1"/>
  <c r="I15980" i="2" a="1"/>
  <c r="I15980" i="2" s="1"/>
  <c r="I15981" i="2" a="1"/>
  <c r="I15981" i="2" s="1"/>
  <c r="I15982" i="2" a="1"/>
  <c r="I15982" i="2" s="1"/>
  <c r="I15983" i="2" a="1"/>
  <c r="I15983" i="2" s="1"/>
  <c r="I15984" i="2" a="1"/>
  <c r="I15984" i="2" s="1"/>
  <c r="I15985" i="2" a="1"/>
  <c r="I15985" i="2" s="1"/>
  <c r="I15986" i="2" a="1"/>
  <c r="I15986" i="2" s="1"/>
  <c r="I15987" i="2" a="1"/>
  <c r="I15987" i="2" s="1"/>
  <c r="I15988" i="2" a="1"/>
  <c r="I15988" i="2" s="1"/>
  <c r="I15989" i="2" a="1"/>
  <c r="I15989" i="2" s="1"/>
  <c r="I15990" i="2" a="1"/>
  <c r="I15990" i="2" s="1"/>
  <c r="I15991" i="2" a="1"/>
  <c r="I15991" i="2" s="1"/>
  <c r="I15992" i="2" a="1"/>
  <c r="I15992" i="2" s="1"/>
  <c r="I15993" i="2" a="1"/>
  <c r="I15993" i="2" s="1"/>
  <c r="I15994" i="2" a="1"/>
  <c r="I15994" i="2" s="1"/>
  <c r="I15995" i="2" a="1"/>
  <c r="I15995" i="2" s="1"/>
  <c r="I15996" i="2" a="1"/>
  <c r="I15996" i="2" s="1"/>
  <c r="I15997" i="2" a="1"/>
  <c r="I15997" i="2" s="1"/>
  <c r="I15998" i="2" a="1"/>
  <c r="I15998" i="2" s="1"/>
  <c r="I15999" i="2" a="1"/>
  <c r="I15999" i="2" s="1"/>
  <c r="I16000" i="2" a="1"/>
  <c r="I16000" i="2" s="1"/>
  <c r="I16001" i="2" a="1"/>
  <c r="I16001" i="2" s="1"/>
  <c r="I16002" i="2" a="1"/>
  <c r="I16002" i="2" s="1"/>
  <c r="I16003" i="2" a="1"/>
  <c r="I16003" i="2" s="1"/>
  <c r="I16004" i="2" a="1"/>
  <c r="I16004" i="2" s="1"/>
  <c r="I16005" i="2" a="1"/>
  <c r="I16005" i="2" s="1"/>
  <c r="I16006" i="2" a="1"/>
  <c r="I16006" i="2" s="1"/>
  <c r="I16007" i="2" a="1"/>
  <c r="I16007" i="2" s="1"/>
  <c r="I16008" i="2" a="1"/>
  <c r="I16008" i="2" s="1"/>
  <c r="I16009" i="2" a="1"/>
  <c r="I16009" i="2" s="1"/>
  <c r="I16010" i="2" a="1"/>
  <c r="I16010" i="2" s="1"/>
  <c r="I16011" i="2" a="1"/>
  <c r="I16011" i="2" s="1"/>
  <c r="I16012" i="2" a="1"/>
  <c r="I16012" i="2" s="1"/>
  <c r="I16013" i="2" a="1"/>
  <c r="I16013" i="2" s="1"/>
  <c r="I16014" i="2" a="1"/>
  <c r="I16014" i="2" s="1"/>
  <c r="I16015" i="2" a="1"/>
  <c r="I16015" i="2" s="1"/>
  <c r="I16016" i="2" a="1"/>
  <c r="I16016" i="2" s="1"/>
  <c r="I16017" i="2" a="1"/>
  <c r="I16017" i="2" s="1"/>
  <c r="I16018" i="2" a="1"/>
  <c r="I16018" i="2" s="1"/>
  <c r="I16019" i="2" a="1"/>
  <c r="I16019" i="2" s="1"/>
  <c r="I16020" i="2" a="1"/>
  <c r="I16020" i="2" s="1"/>
  <c r="I16021" i="2" a="1"/>
  <c r="I16021" i="2" s="1"/>
  <c r="I16022" i="2" a="1"/>
  <c r="I16022" i="2" s="1"/>
  <c r="I16023" i="2" a="1"/>
  <c r="I16023" i="2" s="1"/>
  <c r="I16024" i="2" a="1"/>
  <c r="I16024" i="2" s="1"/>
  <c r="I16025" i="2" a="1"/>
  <c r="I16025" i="2" s="1"/>
  <c r="I16026" i="2" a="1"/>
  <c r="I16026" i="2" s="1"/>
  <c r="I16027" i="2" a="1"/>
  <c r="I16027" i="2" s="1"/>
  <c r="I16028" i="2" a="1"/>
  <c r="I16028" i="2" s="1"/>
  <c r="I16029" i="2" a="1"/>
  <c r="I16029" i="2" s="1"/>
  <c r="I16030" i="2" a="1"/>
  <c r="I16030" i="2" s="1"/>
  <c r="I16031" i="2" a="1"/>
  <c r="I16031" i="2" s="1"/>
  <c r="I16032" i="2" a="1"/>
  <c r="I16032" i="2" s="1"/>
  <c r="I16033" i="2" a="1"/>
  <c r="I16033" i="2" s="1"/>
  <c r="I16034" i="2" a="1"/>
  <c r="I16034" i="2" s="1"/>
  <c r="I16035" i="2" a="1"/>
  <c r="I16035" i="2" s="1"/>
  <c r="I16036" i="2" a="1"/>
  <c r="I16036" i="2" s="1"/>
  <c r="I16037" i="2" a="1"/>
  <c r="I16037" i="2" s="1"/>
  <c r="I16038" i="2" a="1"/>
  <c r="I16038" i="2" s="1"/>
  <c r="I16039" i="2" a="1"/>
  <c r="I16039" i="2" s="1"/>
  <c r="I16040" i="2" a="1"/>
  <c r="I16040" i="2" s="1"/>
  <c r="I16041" i="2" a="1"/>
  <c r="I16041" i="2" s="1"/>
  <c r="I16042" i="2" a="1"/>
  <c r="I16042" i="2" s="1"/>
  <c r="I16043" i="2" a="1"/>
  <c r="I16043" i="2" s="1"/>
  <c r="I16044" i="2" a="1"/>
  <c r="I16044" i="2" s="1"/>
  <c r="I16045" i="2" a="1"/>
  <c r="I16045" i="2" s="1"/>
  <c r="I16046" i="2" a="1"/>
  <c r="I16046" i="2" s="1"/>
  <c r="I16047" i="2" a="1"/>
  <c r="I16047" i="2" s="1"/>
  <c r="I16048" i="2" a="1"/>
  <c r="I16048" i="2" s="1"/>
  <c r="I16049" i="2" a="1"/>
  <c r="I16049" i="2" s="1"/>
  <c r="I16050" i="2" a="1"/>
  <c r="I16050" i="2" s="1"/>
  <c r="I16051" i="2" a="1"/>
  <c r="I16051" i="2" s="1"/>
  <c r="I16052" i="2" a="1"/>
  <c r="I16052" i="2" s="1"/>
  <c r="I16053" i="2" a="1"/>
  <c r="I16053" i="2" s="1"/>
  <c r="I16054" i="2" a="1"/>
  <c r="I16054" i="2" s="1"/>
  <c r="I16055" i="2" a="1"/>
  <c r="I16055" i="2" s="1"/>
  <c r="I16056" i="2" a="1"/>
  <c r="I16056" i="2" s="1"/>
  <c r="I16057" i="2" a="1"/>
  <c r="I16057" i="2" s="1"/>
  <c r="I16058" i="2" a="1"/>
  <c r="I16058" i="2" s="1"/>
  <c r="I16059" i="2" a="1"/>
  <c r="I16059" i="2" s="1"/>
  <c r="I16060" i="2" a="1"/>
  <c r="I16060" i="2" s="1"/>
  <c r="I16061" i="2" a="1"/>
  <c r="I16061" i="2" s="1"/>
  <c r="I16062" i="2" a="1"/>
  <c r="I16062" i="2" s="1"/>
  <c r="I16063" i="2" a="1"/>
  <c r="I16063" i="2" s="1"/>
  <c r="I16064" i="2" a="1"/>
  <c r="I16064" i="2" s="1"/>
  <c r="I16065" i="2" a="1"/>
  <c r="I16065" i="2" s="1"/>
  <c r="I16066" i="2" a="1"/>
  <c r="I16066" i="2" s="1"/>
  <c r="I16067" i="2" a="1"/>
  <c r="I16067" i="2" s="1"/>
  <c r="I16068" i="2" a="1"/>
  <c r="I16068" i="2" s="1"/>
  <c r="I16069" i="2" a="1"/>
  <c r="I16069" i="2" s="1"/>
  <c r="I16070" i="2" a="1"/>
  <c r="I16070" i="2" s="1"/>
  <c r="I16071" i="2" a="1"/>
  <c r="I16071" i="2" s="1"/>
  <c r="I16072" i="2" a="1"/>
  <c r="I16072" i="2" s="1"/>
  <c r="I16073" i="2" a="1"/>
  <c r="I16073" i="2" s="1"/>
  <c r="I16074" i="2" a="1"/>
  <c r="I16074" i="2" s="1"/>
  <c r="I16075" i="2" a="1"/>
  <c r="I16075" i="2" s="1"/>
  <c r="I16076" i="2" a="1"/>
  <c r="I16076" i="2" s="1"/>
  <c r="I16077" i="2" a="1"/>
  <c r="I16077" i="2" s="1"/>
  <c r="I16078" i="2" a="1"/>
  <c r="I16078" i="2" s="1"/>
  <c r="I16079" i="2" a="1"/>
  <c r="I16079" i="2" s="1"/>
  <c r="I16080" i="2" a="1"/>
  <c r="I16080" i="2" s="1"/>
  <c r="I16081" i="2" a="1"/>
  <c r="I16081" i="2" s="1"/>
  <c r="I16082" i="2" a="1"/>
  <c r="I16082" i="2" s="1"/>
  <c r="I16083" i="2" a="1"/>
  <c r="I16083" i="2" s="1"/>
  <c r="I16084" i="2" a="1"/>
  <c r="I16084" i="2" s="1"/>
  <c r="I16085" i="2" a="1"/>
  <c r="I16085" i="2" s="1"/>
  <c r="I16086" i="2" a="1"/>
  <c r="I16086" i="2" s="1"/>
  <c r="I16087" i="2" a="1"/>
  <c r="I16087" i="2" s="1"/>
  <c r="I16088" i="2" a="1"/>
  <c r="I16088" i="2" s="1"/>
  <c r="I16089" i="2" a="1"/>
  <c r="I16089" i="2" s="1"/>
  <c r="I16090" i="2" a="1"/>
  <c r="I16090" i="2" s="1"/>
  <c r="I16091" i="2" a="1"/>
  <c r="I16091" i="2" s="1"/>
  <c r="I16092" i="2" a="1"/>
  <c r="I16092" i="2" s="1"/>
  <c r="I16093" i="2" a="1"/>
  <c r="I16093" i="2" s="1"/>
  <c r="I16094" i="2" a="1"/>
  <c r="I16094" i="2" s="1"/>
  <c r="I16095" i="2" a="1"/>
  <c r="I16095" i="2" s="1"/>
  <c r="I16096" i="2" a="1"/>
  <c r="I16096" i="2" s="1"/>
  <c r="I16097" i="2" a="1"/>
  <c r="I16097" i="2" s="1"/>
  <c r="I16098" i="2" a="1"/>
  <c r="I16098" i="2" s="1"/>
  <c r="I16099" i="2" a="1"/>
  <c r="I16099" i="2" s="1"/>
  <c r="I16100" i="2" a="1"/>
  <c r="I16100" i="2" s="1"/>
  <c r="I16101" i="2" a="1"/>
  <c r="I16101" i="2" s="1"/>
  <c r="I16102" i="2" a="1"/>
  <c r="I16102" i="2" s="1"/>
  <c r="I16103" i="2" a="1"/>
  <c r="I16103" i="2" s="1"/>
  <c r="I16104" i="2" a="1"/>
  <c r="I16104" i="2" s="1"/>
  <c r="I16105" i="2" a="1"/>
  <c r="I16105" i="2" s="1"/>
  <c r="I16106" i="2" a="1"/>
  <c r="I16106" i="2" s="1"/>
  <c r="I16107" i="2" a="1"/>
  <c r="I16107" i="2" s="1"/>
  <c r="I16108" i="2" a="1"/>
  <c r="I16108" i="2" s="1"/>
  <c r="I16109" i="2" a="1"/>
  <c r="I16109" i="2" s="1"/>
  <c r="I16110" i="2" a="1"/>
  <c r="I16110" i="2" s="1"/>
  <c r="I16111" i="2" a="1"/>
  <c r="I16111" i="2" s="1"/>
  <c r="I16112" i="2" a="1"/>
  <c r="I16112" i="2" s="1"/>
  <c r="I16113" i="2" a="1"/>
  <c r="I16113" i="2" s="1"/>
  <c r="I16114" i="2" a="1"/>
  <c r="I16114" i="2" s="1"/>
  <c r="I16115" i="2" a="1"/>
  <c r="I16115" i="2" s="1"/>
  <c r="I16116" i="2" a="1"/>
  <c r="I16116" i="2" s="1"/>
  <c r="I16117" i="2" a="1"/>
  <c r="I16117" i="2" s="1"/>
  <c r="I16118" i="2" a="1"/>
  <c r="I16118" i="2" s="1"/>
  <c r="I16119" i="2" a="1"/>
  <c r="I16119" i="2" s="1"/>
  <c r="I16120" i="2" a="1"/>
  <c r="I16120" i="2" s="1"/>
  <c r="I16121" i="2" a="1"/>
  <c r="I16121" i="2" s="1"/>
  <c r="I16122" i="2" a="1"/>
  <c r="I16122" i="2" s="1"/>
  <c r="I16123" i="2" a="1"/>
  <c r="I16123" i="2" s="1"/>
  <c r="I16124" i="2" a="1"/>
  <c r="I16124" i="2" s="1"/>
  <c r="I16125" i="2" a="1"/>
  <c r="I16125" i="2" s="1"/>
  <c r="I16126" i="2" a="1"/>
  <c r="I16126" i="2" s="1"/>
  <c r="I16127" i="2" a="1"/>
  <c r="I16127" i="2" s="1"/>
  <c r="I16128" i="2" a="1"/>
  <c r="I16128" i="2" s="1"/>
  <c r="I16129" i="2" a="1"/>
  <c r="I16129" i="2" s="1"/>
  <c r="I16130" i="2" a="1"/>
  <c r="I16130" i="2" s="1"/>
  <c r="I16131" i="2" a="1"/>
  <c r="I16131" i="2" s="1"/>
  <c r="I16132" i="2" a="1"/>
  <c r="I16132" i="2" s="1"/>
  <c r="I16133" i="2" a="1"/>
  <c r="I16133" i="2" s="1"/>
  <c r="I16134" i="2" a="1"/>
  <c r="I16134" i="2" s="1"/>
  <c r="I16135" i="2" a="1"/>
  <c r="I16135" i="2" s="1"/>
  <c r="I16136" i="2" a="1"/>
  <c r="I16136" i="2" s="1"/>
  <c r="I16137" i="2" a="1"/>
  <c r="I16137" i="2" s="1"/>
  <c r="I16138" i="2" a="1"/>
  <c r="I16138" i="2" s="1"/>
  <c r="I16139" i="2" a="1"/>
  <c r="I16139" i="2" s="1"/>
  <c r="I16140" i="2" a="1"/>
  <c r="I16140" i="2" s="1"/>
  <c r="I16141" i="2" a="1"/>
  <c r="I16141" i="2" s="1"/>
  <c r="I16142" i="2" a="1"/>
  <c r="I16142" i="2" s="1"/>
  <c r="I16143" i="2" a="1"/>
  <c r="I16143" i="2" s="1"/>
  <c r="I16144" i="2" a="1"/>
  <c r="I16144" i="2" s="1"/>
  <c r="I16145" i="2" a="1"/>
  <c r="I16145" i="2" s="1"/>
  <c r="I16146" i="2" a="1"/>
  <c r="I16146" i="2" s="1"/>
  <c r="I16147" i="2" a="1"/>
  <c r="I16147" i="2" s="1"/>
  <c r="I16148" i="2" a="1"/>
  <c r="I16148" i="2" s="1"/>
  <c r="I16149" i="2" a="1"/>
  <c r="I16149" i="2" s="1"/>
  <c r="I16150" i="2" a="1"/>
  <c r="I16150" i="2" s="1"/>
  <c r="I16151" i="2" a="1"/>
  <c r="I16151" i="2" s="1"/>
  <c r="I16152" i="2" a="1"/>
  <c r="I16152" i="2" s="1"/>
  <c r="I16153" i="2" a="1"/>
  <c r="I16153" i="2" s="1"/>
  <c r="I16154" i="2" a="1"/>
  <c r="I16154" i="2" s="1"/>
  <c r="I16155" i="2" a="1"/>
  <c r="I16155" i="2" s="1"/>
  <c r="I16156" i="2" a="1"/>
  <c r="I16156" i="2" s="1"/>
  <c r="I16157" i="2" a="1"/>
  <c r="I16157" i="2" s="1"/>
  <c r="I16158" i="2" a="1"/>
  <c r="I16158" i="2" s="1"/>
  <c r="I16159" i="2" a="1"/>
  <c r="I16159" i="2" s="1"/>
  <c r="I16160" i="2" a="1"/>
  <c r="I16160" i="2" s="1"/>
  <c r="I16161" i="2" a="1"/>
  <c r="I16161" i="2" s="1"/>
  <c r="I16162" i="2" a="1"/>
  <c r="I16162" i="2" s="1"/>
  <c r="I16163" i="2" a="1"/>
  <c r="I16163" i="2" s="1"/>
  <c r="I16164" i="2" a="1"/>
  <c r="I16164" i="2" s="1"/>
  <c r="I16165" i="2" a="1"/>
  <c r="I16165" i="2" s="1"/>
  <c r="I16166" i="2" a="1"/>
  <c r="I16166" i="2" s="1"/>
  <c r="I16167" i="2" a="1"/>
  <c r="I16167" i="2" s="1"/>
  <c r="I16168" i="2" a="1"/>
  <c r="I16168" i="2" s="1"/>
  <c r="I16169" i="2" a="1"/>
  <c r="I16169" i="2" s="1"/>
  <c r="I16170" i="2" a="1"/>
  <c r="I16170" i="2" s="1"/>
  <c r="I16171" i="2" a="1"/>
  <c r="I16171" i="2" s="1"/>
  <c r="I16172" i="2" a="1"/>
  <c r="I16172" i="2" s="1"/>
  <c r="I16173" i="2" a="1"/>
  <c r="I16173" i="2" s="1"/>
  <c r="I16174" i="2" a="1"/>
  <c r="I16174" i="2" s="1"/>
  <c r="I16175" i="2" a="1"/>
  <c r="I16175" i="2" s="1"/>
  <c r="I16176" i="2" a="1"/>
  <c r="I16176" i="2" s="1"/>
  <c r="I16177" i="2" a="1"/>
  <c r="I16177" i="2" s="1"/>
  <c r="I16178" i="2" a="1"/>
  <c r="I16178" i="2" s="1"/>
  <c r="I16179" i="2" a="1"/>
  <c r="I16179" i="2" s="1"/>
  <c r="I16180" i="2" a="1"/>
  <c r="I16180" i="2" s="1"/>
  <c r="I16181" i="2" a="1"/>
  <c r="I16181" i="2" s="1"/>
  <c r="I16182" i="2" a="1"/>
  <c r="I16182" i="2" s="1"/>
  <c r="I16183" i="2" a="1"/>
  <c r="I16183" i="2" s="1"/>
  <c r="I16184" i="2" a="1"/>
  <c r="I16184" i="2" s="1"/>
  <c r="I16185" i="2" a="1"/>
  <c r="I16185" i="2" s="1"/>
  <c r="I16186" i="2" a="1"/>
  <c r="I16186" i="2" s="1"/>
  <c r="I16187" i="2" a="1"/>
  <c r="I16187" i="2" s="1"/>
  <c r="I16188" i="2" a="1"/>
  <c r="I16188" i="2" s="1"/>
  <c r="I16189" i="2" a="1"/>
  <c r="I16189" i="2" s="1"/>
  <c r="I16190" i="2" a="1"/>
  <c r="I16190" i="2" s="1"/>
  <c r="I16191" i="2" a="1"/>
  <c r="I16191" i="2" s="1"/>
  <c r="I16192" i="2" a="1"/>
  <c r="I16192" i="2" s="1"/>
  <c r="I16193" i="2" a="1"/>
  <c r="I16193" i="2" s="1"/>
  <c r="I16194" i="2" a="1"/>
  <c r="I16194" i="2" s="1"/>
  <c r="I16195" i="2" a="1"/>
  <c r="I16195" i="2" s="1"/>
  <c r="I16196" i="2" a="1"/>
  <c r="I16196" i="2" s="1"/>
  <c r="I16197" i="2" a="1"/>
  <c r="I16197" i="2" s="1"/>
  <c r="I16198" i="2" a="1"/>
  <c r="I16198" i="2" s="1"/>
  <c r="I16199" i="2" a="1"/>
  <c r="I16199" i="2" s="1"/>
  <c r="I16200" i="2" a="1"/>
  <c r="I16200" i="2" s="1"/>
  <c r="I16201" i="2" a="1"/>
  <c r="I16201" i="2" s="1"/>
  <c r="I16202" i="2" a="1"/>
  <c r="I16202" i="2" s="1"/>
  <c r="I16203" i="2" a="1"/>
  <c r="I16203" i="2" s="1"/>
  <c r="I16204" i="2" a="1"/>
  <c r="I16204" i="2" s="1"/>
  <c r="I16205" i="2" a="1"/>
  <c r="I16205" i="2" s="1"/>
  <c r="I16206" i="2" a="1"/>
  <c r="I16206" i="2" s="1"/>
  <c r="I16207" i="2" a="1"/>
  <c r="I16207" i="2" s="1"/>
  <c r="I16208" i="2" a="1"/>
  <c r="I16208" i="2" s="1"/>
  <c r="I16209" i="2" a="1"/>
  <c r="I16209" i="2" s="1"/>
  <c r="I16210" i="2" a="1"/>
  <c r="I16210" i="2" s="1"/>
  <c r="I16211" i="2" a="1"/>
  <c r="I16211" i="2" s="1"/>
  <c r="I16212" i="2" a="1"/>
  <c r="I16212" i="2" s="1"/>
  <c r="I16213" i="2" a="1"/>
  <c r="I16213" i="2" s="1"/>
  <c r="I16214" i="2" a="1"/>
  <c r="I16214" i="2" s="1"/>
  <c r="I16215" i="2" a="1"/>
  <c r="I16215" i="2" s="1"/>
  <c r="I16216" i="2" a="1"/>
  <c r="I16216" i="2" s="1"/>
  <c r="I16217" i="2" a="1"/>
  <c r="I16217" i="2" s="1"/>
  <c r="I16218" i="2" a="1"/>
  <c r="I16218" i="2" s="1"/>
  <c r="I16219" i="2" a="1"/>
  <c r="I16219" i="2" s="1"/>
  <c r="I16220" i="2" a="1"/>
  <c r="I16220" i="2" s="1"/>
  <c r="I16221" i="2" a="1"/>
  <c r="I16221" i="2" s="1"/>
  <c r="I16222" i="2" a="1"/>
  <c r="I16222" i="2" s="1"/>
  <c r="I16223" i="2" a="1"/>
  <c r="I16223" i="2" s="1"/>
  <c r="I16224" i="2" a="1"/>
  <c r="I16224" i="2" s="1"/>
  <c r="I16225" i="2" a="1"/>
  <c r="I16225" i="2" s="1"/>
  <c r="I16226" i="2" a="1"/>
  <c r="I16226" i="2" s="1"/>
  <c r="I16227" i="2" a="1"/>
  <c r="I16227" i="2" s="1"/>
  <c r="I16228" i="2" a="1"/>
  <c r="I16228" i="2" s="1"/>
  <c r="I16229" i="2" a="1"/>
  <c r="I16229" i="2" s="1"/>
  <c r="I16230" i="2" a="1"/>
  <c r="I16230" i="2" s="1"/>
  <c r="I16231" i="2" a="1"/>
  <c r="I16231" i="2" s="1"/>
  <c r="I16232" i="2" a="1"/>
  <c r="I16232" i="2" s="1"/>
  <c r="I16233" i="2" a="1"/>
  <c r="I16233" i="2" s="1"/>
  <c r="I16234" i="2" a="1"/>
  <c r="I16234" i="2" s="1"/>
  <c r="I16235" i="2" a="1"/>
  <c r="I16235" i="2" s="1"/>
  <c r="I16236" i="2" a="1"/>
  <c r="I16236" i="2" s="1"/>
  <c r="I16237" i="2" a="1"/>
  <c r="I16237" i="2" s="1"/>
  <c r="I16238" i="2" a="1"/>
  <c r="I16238" i="2" s="1"/>
  <c r="I16239" i="2" a="1"/>
  <c r="I16239" i="2" s="1"/>
  <c r="I16240" i="2" a="1"/>
  <c r="I16240" i="2" s="1"/>
  <c r="I16241" i="2" a="1"/>
  <c r="I16241" i="2" s="1"/>
  <c r="I16242" i="2" a="1"/>
  <c r="I16242" i="2" s="1"/>
  <c r="I16243" i="2" a="1"/>
  <c r="I16243" i="2" s="1"/>
  <c r="I16244" i="2" a="1"/>
  <c r="I16244" i="2" s="1"/>
  <c r="I16245" i="2" a="1"/>
  <c r="I16245" i="2" s="1"/>
  <c r="I16246" i="2" a="1"/>
  <c r="I16246" i="2" s="1"/>
  <c r="I16247" i="2" a="1"/>
  <c r="I16247" i="2" s="1"/>
  <c r="I16248" i="2" a="1"/>
  <c r="I16248" i="2" s="1"/>
  <c r="I16249" i="2" a="1"/>
  <c r="I16249" i="2" s="1"/>
  <c r="I16250" i="2" a="1"/>
  <c r="I16250" i="2" s="1"/>
  <c r="I16251" i="2" a="1"/>
  <c r="I16251" i="2" s="1"/>
  <c r="I16252" i="2" a="1"/>
  <c r="I16252" i="2" s="1"/>
  <c r="I16253" i="2" a="1"/>
  <c r="I16253" i="2" s="1"/>
  <c r="I16254" i="2" a="1"/>
  <c r="I16254" i="2" s="1"/>
  <c r="I16255" i="2" a="1"/>
  <c r="I16255" i="2" s="1"/>
  <c r="I16256" i="2" a="1"/>
  <c r="I16256" i="2" s="1"/>
  <c r="I16257" i="2" a="1"/>
  <c r="I16257" i="2" s="1"/>
  <c r="I16258" i="2" a="1"/>
  <c r="I16258" i="2" s="1"/>
  <c r="I16259" i="2" a="1"/>
  <c r="I16259" i="2" s="1"/>
  <c r="I16260" i="2" a="1"/>
  <c r="I16260" i="2" s="1"/>
  <c r="I16261" i="2" a="1"/>
  <c r="I16261" i="2" s="1"/>
  <c r="I16262" i="2" a="1"/>
  <c r="I16262" i="2" s="1"/>
  <c r="I16263" i="2" a="1"/>
  <c r="I16263" i="2" s="1"/>
  <c r="I16264" i="2" a="1"/>
  <c r="I16264" i="2" s="1"/>
  <c r="I16265" i="2" a="1"/>
  <c r="I16265" i="2" s="1"/>
  <c r="I16266" i="2" a="1"/>
  <c r="I16266" i="2" s="1"/>
  <c r="I16267" i="2" a="1"/>
  <c r="I16267" i="2" s="1"/>
  <c r="I16268" i="2" a="1"/>
  <c r="I16268" i="2" s="1"/>
  <c r="I16269" i="2" a="1"/>
  <c r="I16269" i="2" s="1"/>
  <c r="I16270" i="2" a="1"/>
  <c r="I16270" i="2" s="1"/>
  <c r="I16271" i="2" a="1"/>
  <c r="I16271" i="2" s="1"/>
  <c r="I16272" i="2" a="1"/>
  <c r="I16272" i="2" s="1"/>
  <c r="I16273" i="2" a="1"/>
  <c r="I16273" i="2" s="1"/>
  <c r="I16274" i="2" a="1"/>
  <c r="I16274" i="2" s="1"/>
  <c r="I16275" i="2" a="1"/>
  <c r="I16275" i="2" s="1"/>
  <c r="I16276" i="2" a="1"/>
  <c r="I16276" i="2" s="1"/>
  <c r="I16277" i="2" a="1"/>
  <c r="I16277" i="2" s="1"/>
  <c r="I16278" i="2" a="1"/>
  <c r="I16278" i="2" s="1"/>
  <c r="I16279" i="2" a="1"/>
  <c r="I16279" i="2" s="1"/>
  <c r="I16280" i="2" a="1"/>
  <c r="I16280" i="2" s="1"/>
  <c r="I16281" i="2" a="1"/>
  <c r="I16281" i="2" s="1"/>
  <c r="I16282" i="2" a="1"/>
  <c r="I16282" i="2" s="1"/>
  <c r="I16283" i="2" a="1"/>
  <c r="I16283" i="2" s="1"/>
  <c r="I16284" i="2" a="1"/>
  <c r="I16284" i="2" s="1"/>
  <c r="I16285" i="2" a="1"/>
  <c r="I16285" i="2" s="1"/>
  <c r="I16286" i="2" a="1"/>
  <c r="I16286" i="2" s="1"/>
  <c r="I16287" i="2" a="1"/>
  <c r="I16287" i="2" s="1"/>
  <c r="I16288" i="2" a="1"/>
  <c r="I16288" i="2" s="1"/>
  <c r="I16289" i="2" a="1"/>
  <c r="I16289" i="2" s="1"/>
  <c r="I16290" i="2" a="1"/>
  <c r="I16290" i="2" s="1"/>
  <c r="I16291" i="2" a="1"/>
  <c r="I16291" i="2" s="1"/>
  <c r="I16292" i="2" a="1"/>
  <c r="I16292" i="2" s="1"/>
  <c r="I16293" i="2" a="1"/>
  <c r="I16293" i="2" s="1"/>
  <c r="I16294" i="2" a="1"/>
  <c r="I16294" i="2" s="1"/>
  <c r="I16295" i="2" a="1"/>
  <c r="I16295" i="2" s="1"/>
  <c r="I16296" i="2" a="1"/>
  <c r="I16296" i="2" s="1"/>
  <c r="I16297" i="2" a="1"/>
  <c r="I16297" i="2" s="1"/>
  <c r="I16298" i="2" a="1"/>
  <c r="I16298" i="2" s="1"/>
  <c r="I16299" i="2" a="1"/>
  <c r="I16299" i="2" s="1"/>
  <c r="I16300" i="2" a="1"/>
  <c r="I16300" i="2" s="1"/>
  <c r="I16301" i="2" a="1"/>
  <c r="I16301" i="2" s="1"/>
  <c r="I16302" i="2" a="1"/>
  <c r="I16302" i="2" s="1"/>
  <c r="I16303" i="2" a="1"/>
  <c r="I16303" i="2" s="1"/>
  <c r="I16304" i="2" a="1"/>
  <c r="I16304" i="2" s="1"/>
  <c r="I16305" i="2" a="1"/>
  <c r="I16305" i="2" s="1"/>
  <c r="I16306" i="2" a="1"/>
  <c r="I16306" i="2" s="1"/>
  <c r="I16307" i="2" a="1"/>
  <c r="I16307" i="2" s="1"/>
  <c r="I16308" i="2" a="1"/>
  <c r="I16308" i="2" s="1"/>
  <c r="I16309" i="2" a="1"/>
  <c r="I16309" i="2" s="1"/>
  <c r="I16310" i="2" a="1"/>
  <c r="I16310" i="2" s="1"/>
  <c r="I16311" i="2" a="1"/>
  <c r="I16311" i="2" s="1"/>
  <c r="I16312" i="2" a="1"/>
  <c r="I16312" i="2" s="1"/>
  <c r="I16313" i="2" a="1"/>
  <c r="I16313" i="2" s="1"/>
  <c r="I16314" i="2" a="1"/>
  <c r="I16314" i="2" s="1"/>
  <c r="I16315" i="2" a="1"/>
  <c r="I16315" i="2" s="1"/>
  <c r="I16316" i="2" a="1"/>
  <c r="I16316" i="2" s="1"/>
  <c r="I16317" i="2" a="1"/>
  <c r="I16317" i="2" s="1"/>
  <c r="I16318" i="2" a="1"/>
  <c r="I16318" i="2" s="1"/>
  <c r="I16319" i="2" a="1"/>
  <c r="I16319" i="2" s="1"/>
  <c r="I16320" i="2" a="1"/>
  <c r="I16320" i="2" s="1"/>
  <c r="I16321" i="2" a="1"/>
  <c r="I16321" i="2" s="1"/>
  <c r="I16322" i="2" a="1"/>
  <c r="I16322" i="2" s="1"/>
  <c r="I16323" i="2" a="1"/>
  <c r="I16323" i="2" s="1"/>
  <c r="I16324" i="2" a="1"/>
  <c r="I16324" i="2" s="1"/>
  <c r="I16325" i="2" a="1"/>
  <c r="I16325" i="2" s="1"/>
  <c r="I16326" i="2" a="1"/>
  <c r="I16326" i="2" s="1"/>
  <c r="I16327" i="2" a="1"/>
  <c r="I16327" i="2" s="1"/>
  <c r="I16328" i="2" a="1"/>
  <c r="I16328" i="2" s="1"/>
  <c r="I16329" i="2" a="1"/>
  <c r="I16329" i="2" s="1"/>
  <c r="I16330" i="2" a="1"/>
  <c r="I16330" i="2" s="1"/>
  <c r="I16331" i="2" a="1"/>
  <c r="I16331" i="2" s="1"/>
  <c r="I16332" i="2" a="1"/>
  <c r="I16332" i="2" s="1"/>
  <c r="I16333" i="2" a="1"/>
  <c r="I16333" i="2" s="1"/>
  <c r="I16334" i="2" a="1"/>
  <c r="I16334" i="2" s="1"/>
  <c r="I16335" i="2" a="1"/>
  <c r="I16335" i="2" s="1"/>
  <c r="I16336" i="2" a="1"/>
  <c r="I16336" i="2" s="1"/>
  <c r="I16337" i="2" a="1"/>
  <c r="I16337" i="2" s="1"/>
  <c r="I16338" i="2" a="1"/>
  <c r="I16338" i="2" s="1"/>
  <c r="I16339" i="2" a="1"/>
  <c r="I16339" i="2" s="1"/>
  <c r="I16340" i="2" a="1"/>
  <c r="I16340" i="2" s="1"/>
  <c r="I16341" i="2" a="1"/>
  <c r="I16341" i="2" s="1"/>
  <c r="I16342" i="2" a="1"/>
  <c r="I16342" i="2" s="1"/>
  <c r="I16343" i="2" a="1"/>
  <c r="I16343" i="2" s="1"/>
  <c r="I16344" i="2" a="1"/>
  <c r="I16344" i="2" s="1"/>
  <c r="I16345" i="2" a="1"/>
  <c r="I16345" i="2" s="1"/>
  <c r="I16346" i="2" a="1"/>
  <c r="I16346" i="2" s="1"/>
  <c r="I16347" i="2" a="1"/>
  <c r="I16347" i="2" s="1"/>
  <c r="I16348" i="2" a="1"/>
  <c r="I16348" i="2" s="1"/>
  <c r="I16349" i="2" a="1"/>
  <c r="I16349" i="2" s="1"/>
  <c r="I16350" i="2" a="1"/>
  <c r="I16350" i="2" s="1"/>
  <c r="I16351" i="2" a="1"/>
  <c r="I16351" i="2" s="1"/>
  <c r="I16352" i="2" a="1"/>
  <c r="I16352" i="2" s="1"/>
  <c r="I16353" i="2" a="1"/>
  <c r="I16353" i="2" s="1"/>
  <c r="I16354" i="2" a="1"/>
  <c r="I16354" i="2" s="1"/>
  <c r="I16355" i="2" a="1"/>
  <c r="I16355" i="2" s="1"/>
  <c r="I16356" i="2" a="1"/>
  <c r="I16356" i="2" s="1"/>
  <c r="I16357" i="2" a="1"/>
  <c r="I16357" i="2" s="1"/>
  <c r="I16358" i="2" a="1"/>
  <c r="I16358" i="2" s="1"/>
  <c r="I16359" i="2" a="1"/>
  <c r="I16359" i="2" s="1"/>
  <c r="I16360" i="2" a="1"/>
  <c r="I16360" i="2" s="1"/>
  <c r="I16361" i="2" a="1"/>
  <c r="I16361" i="2" s="1"/>
  <c r="I16362" i="2" a="1"/>
  <c r="I16362" i="2" s="1"/>
  <c r="I16363" i="2" a="1"/>
  <c r="I16363" i="2" s="1"/>
  <c r="I16364" i="2" a="1"/>
  <c r="I16364" i="2" s="1"/>
  <c r="I16365" i="2" a="1"/>
  <c r="I16365" i="2" s="1"/>
  <c r="I16366" i="2" a="1"/>
  <c r="I16366" i="2" s="1"/>
  <c r="I16367" i="2" a="1"/>
  <c r="I16367" i="2" s="1"/>
  <c r="I16368" i="2" a="1"/>
  <c r="I16368" i="2" s="1"/>
  <c r="I16369" i="2" a="1"/>
  <c r="I16369" i="2" s="1"/>
  <c r="I16370" i="2" a="1"/>
  <c r="I16370" i="2" s="1"/>
  <c r="I16371" i="2" a="1"/>
  <c r="I16371" i="2" s="1"/>
  <c r="I16372" i="2" a="1"/>
  <c r="I16372" i="2" s="1"/>
  <c r="I16373" i="2" a="1"/>
  <c r="I16373" i="2" s="1"/>
  <c r="I16374" i="2" a="1"/>
  <c r="I16374" i="2" s="1"/>
  <c r="I16375" i="2" a="1"/>
  <c r="I16375" i="2" s="1"/>
  <c r="I16376" i="2" a="1"/>
  <c r="I16376" i="2" s="1"/>
  <c r="I16377" i="2" a="1"/>
  <c r="I16377" i="2" s="1"/>
  <c r="I16378" i="2" a="1"/>
  <c r="I16378" i="2" s="1"/>
  <c r="I16379" i="2" a="1"/>
  <c r="I16379" i="2" s="1"/>
  <c r="I16380" i="2" a="1"/>
  <c r="I16380" i="2" s="1"/>
  <c r="I16381" i="2" a="1"/>
  <c r="I16381" i="2" s="1"/>
  <c r="I16382" i="2" a="1"/>
  <c r="I16382" i="2" s="1"/>
  <c r="I16383" i="2" a="1"/>
  <c r="I16383" i="2" s="1"/>
  <c r="I16384" i="2" a="1"/>
  <c r="I16384" i="2" s="1"/>
  <c r="I16385" i="2" a="1"/>
  <c r="I16385" i="2" s="1"/>
  <c r="I16386" i="2" a="1"/>
  <c r="I16386" i="2" s="1"/>
  <c r="I16387" i="2" a="1"/>
  <c r="I16387" i="2" s="1"/>
  <c r="I16388" i="2" a="1"/>
  <c r="I16388" i="2" s="1"/>
  <c r="I16389" i="2" a="1"/>
  <c r="I16389" i="2" s="1"/>
  <c r="I16390" i="2" a="1"/>
  <c r="I16390" i="2" s="1"/>
  <c r="I16391" i="2" a="1"/>
  <c r="I16391" i="2" s="1"/>
  <c r="I16392" i="2" a="1"/>
  <c r="I16392" i="2" s="1"/>
  <c r="I16393" i="2" a="1"/>
  <c r="I16393" i="2" s="1"/>
  <c r="I16394" i="2" a="1"/>
  <c r="I16394" i="2" s="1"/>
  <c r="I16395" i="2" a="1"/>
  <c r="I16395" i="2" s="1"/>
  <c r="I16396" i="2" a="1"/>
  <c r="I16396" i="2" s="1"/>
  <c r="I16397" i="2" a="1"/>
  <c r="I16397" i="2" s="1"/>
  <c r="I16398" i="2" a="1"/>
  <c r="I16398" i="2" s="1"/>
  <c r="I16399" i="2" a="1"/>
  <c r="I16399" i="2" s="1"/>
  <c r="I16400" i="2" a="1"/>
  <c r="I16400" i="2" s="1"/>
  <c r="I16401" i="2" a="1"/>
  <c r="I16401" i="2" s="1"/>
  <c r="I16402" i="2" a="1"/>
  <c r="I16402" i="2" s="1"/>
  <c r="I16403" i="2" a="1"/>
  <c r="I16403" i="2" s="1"/>
  <c r="I16404" i="2" a="1"/>
  <c r="I16404" i="2" s="1"/>
  <c r="I16405" i="2" a="1"/>
  <c r="I16405" i="2" s="1"/>
  <c r="I16406" i="2" a="1"/>
  <c r="I16406" i="2" s="1"/>
  <c r="I16407" i="2" a="1"/>
  <c r="I16407" i="2" s="1"/>
  <c r="I16408" i="2" a="1"/>
  <c r="I16408" i="2" s="1"/>
  <c r="I16409" i="2" a="1"/>
  <c r="I16409" i="2" s="1"/>
  <c r="I16410" i="2" a="1"/>
  <c r="I16410" i="2" s="1"/>
  <c r="I16411" i="2" a="1"/>
  <c r="I16411" i="2" s="1"/>
  <c r="I16412" i="2" a="1"/>
  <c r="I16412" i="2" s="1"/>
  <c r="I16413" i="2" a="1"/>
  <c r="I16413" i="2" s="1"/>
  <c r="I16414" i="2" a="1"/>
  <c r="I16414" i="2" s="1"/>
  <c r="I16415" i="2" a="1"/>
  <c r="I16415" i="2" s="1"/>
  <c r="I16416" i="2" a="1"/>
  <c r="I16416" i="2" s="1"/>
  <c r="I16417" i="2" a="1"/>
  <c r="I16417" i="2" s="1"/>
  <c r="I16418" i="2" a="1"/>
  <c r="I16418" i="2" s="1"/>
  <c r="I16419" i="2" a="1"/>
  <c r="I16419" i="2" s="1"/>
  <c r="I16420" i="2" a="1"/>
  <c r="I16420" i="2" s="1"/>
  <c r="I16421" i="2" a="1"/>
  <c r="I16421" i="2" s="1"/>
  <c r="I16422" i="2" a="1"/>
  <c r="I16422" i="2" s="1"/>
  <c r="I16423" i="2" a="1"/>
  <c r="I16423" i="2" s="1"/>
  <c r="I16424" i="2" a="1"/>
  <c r="I16424" i="2" s="1"/>
  <c r="I16425" i="2" a="1"/>
  <c r="I16425" i="2" s="1"/>
  <c r="I16426" i="2" a="1"/>
  <c r="I16426" i="2" s="1"/>
  <c r="I16427" i="2" a="1"/>
  <c r="I16427" i="2" s="1"/>
  <c r="I16428" i="2" a="1"/>
  <c r="I16428" i="2" s="1"/>
  <c r="I16429" i="2" a="1"/>
  <c r="I16429" i="2" s="1"/>
  <c r="I16430" i="2" a="1"/>
  <c r="I16430" i="2" s="1"/>
  <c r="I16431" i="2" a="1"/>
  <c r="I16431" i="2" s="1"/>
  <c r="I16432" i="2" a="1"/>
  <c r="I16432" i="2" s="1"/>
  <c r="I16433" i="2" a="1"/>
  <c r="I16433" i="2" s="1"/>
  <c r="I16434" i="2" a="1"/>
  <c r="I16434" i="2" s="1"/>
  <c r="I16435" i="2" a="1"/>
  <c r="I16435" i="2" s="1"/>
  <c r="I16436" i="2" a="1"/>
  <c r="I16436" i="2" s="1"/>
  <c r="I16437" i="2" a="1"/>
  <c r="I16437" i="2" s="1"/>
  <c r="I16438" i="2" a="1"/>
  <c r="I16438" i="2" s="1"/>
  <c r="I16439" i="2" a="1"/>
  <c r="I16439" i="2" s="1"/>
  <c r="I16440" i="2" a="1"/>
  <c r="I16440" i="2" s="1"/>
  <c r="I16441" i="2" a="1"/>
  <c r="I16441" i="2" s="1"/>
  <c r="I16442" i="2" a="1"/>
  <c r="I16442" i="2" s="1"/>
  <c r="I16443" i="2" a="1"/>
  <c r="I16443" i="2" s="1"/>
  <c r="I16444" i="2" a="1"/>
  <c r="I16444" i="2" s="1"/>
  <c r="I16445" i="2" a="1"/>
  <c r="I16445" i="2" s="1"/>
  <c r="I16446" i="2" a="1"/>
  <c r="I16446" i="2" s="1"/>
  <c r="I16447" i="2" a="1"/>
  <c r="I16447" i="2" s="1"/>
  <c r="I16448" i="2" a="1"/>
  <c r="I16448" i="2" s="1"/>
  <c r="I16449" i="2" a="1"/>
  <c r="I16449" i="2" s="1"/>
  <c r="I16450" i="2" a="1"/>
  <c r="I16450" i="2" s="1"/>
  <c r="I16451" i="2" a="1"/>
  <c r="I16451" i="2" s="1"/>
  <c r="I16452" i="2" a="1"/>
  <c r="I16452" i="2" s="1"/>
  <c r="I16453" i="2" a="1"/>
  <c r="I16453" i="2" s="1"/>
  <c r="I16454" i="2" a="1"/>
  <c r="I16454" i="2" s="1"/>
  <c r="I16455" i="2" a="1"/>
  <c r="I16455" i="2" s="1"/>
  <c r="I16456" i="2" a="1"/>
  <c r="I16456" i="2" s="1"/>
  <c r="I16457" i="2" a="1"/>
  <c r="I16457" i="2" s="1"/>
  <c r="I16458" i="2" a="1"/>
  <c r="I16458" i="2" s="1"/>
  <c r="I16459" i="2" a="1"/>
  <c r="I16459" i="2" s="1"/>
  <c r="I16460" i="2" a="1"/>
  <c r="I16460" i="2" s="1"/>
  <c r="I16461" i="2" a="1"/>
  <c r="I16461" i="2" s="1"/>
  <c r="I16462" i="2" a="1"/>
  <c r="I16462" i="2" s="1"/>
  <c r="I16463" i="2" a="1"/>
  <c r="I16463" i="2" s="1"/>
  <c r="I16464" i="2" a="1"/>
  <c r="I16464" i="2" s="1"/>
  <c r="I16465" i="2" a="1"/>
  <c r="I16465" i="2" s="1"/>
  <c r="I16466" i="2" a="1"/>
  <c r="I16466" i="2" s="1"/>
  <c r="I16467" i="2" a="1"/>
  <c r="I16467" i="2" s="1"/>
  <c r="I16468" i="2" a="1"/>
  <c r="I16468" i="2" s="1"/>
  <c r="I16469" i="2" a="1"/>
  <c r="I16469" i="2" s="1"/>
  <c r="I16470" i="2" a="1"/>
  <c r="I16470" i="2" s="1"/>
  <c r="I16471" i="2" a="1"/>
  <c r="I16471" i="2" s="1"/>
  <c r="I16472" i="2" a="1"/>
  <c r="I16472" i="2" s="1"/>
  <c r="I16473" i="2" a="1"/>
  <c r="I16473" i="2" s="1"/>
  <c r="I16474" i="2" a="1"/>
  <c r="I16474" i="2" s="1"/>
  <c r="I16475" i="2" a="1"/>
  <c r="I16475" i="2" s="1"/>
  <c r="I16476" i="2" a="1"/>
  <c r="I16476" i="2" s="1"/>
  <c r="I16477" i="2" a="1"/>
  <c r="I16477" i="2" s="1"/>
  <c r="I16478" i="2" a="1"/>
  <c r="I16478" i="2" s="1"/>
  <c r="I16479" i="2" a="1"/>
  <c r="I16479" i="2" s="1"/>
  <c r="I16480" i="2" a="1"/>
  <c r="I16480" i="2" s="1"/>
  <c r="I16481" i="2" a="1"/>
  <c r="I16481" i="2" s="1"/>
  <c r="I16482" i="2" a="1"/>
  <c r="I16482" i="2" s="1"/>
  <c r="I16483" i="2" a="1"/>
  <c r="I16483" i="2" s="1"/>
  <c r="I16484" i="2" a="1"/>
  <c r="I16484" i="2" s="1"/>
  <c r="I16485" i="2" a="1"/>
  <c r="I16485" i="2" s="1"/>
  <c r="I16486" i="2" a="1"/>
  <c r="I16486" i="2" s="1"/>
  <c r="I16487" i="2" a="1"/>
  <c r="I16487" i="2" s="1"/>
  <c r="I16488" i="2" a="1"/>
  <c r="I16488" i="2" s="1"/>
  <c r="I16489" i="2" a="1"/>
  <c r="I16489" i="2" s="1"/>
  <c r="I16490" i="2" a="1"/>
  <c r="I16490" i="2" s="1"/>
  <c r="I16491" i="2" a="1"/>
  <c r="I16491" i="2" s="1"/>
  <c r="I16492" i="2" a="1"/>
  <c r="I16492" i="2" s="1"/>
  <c r="I16493" i="2" a="1"/>
  <c r="I16493" i="2" s="1"/>
  <c r="I16494" i="2" a="1"/>
  <c r="I16494" i="2" s="1"/>
  <c r="I16495" i="2" a="1"/>
  <c r="I16495" i="2" s="1"/>
  <c r="I16496" i="2" a="1"/>
  <c r="I16496" i="2" s="1"/>
  <c r="I16497" i="2" a="1"/>
  <c r="I16497" i="2" s="1"/>
  <c r="I16498" i="2" a="1"/>
  <c r="I16498" i="2" s="1"/>
  <c r="I16499" i="2" a="1"/>
  <c r="I16499" i="2" s="1"/>
  <c r="I16500" i="2" a="1"/>
  <c r="I16500" i="2" s="1"/>
  <c r="I16501" i="2" a="1"/>
  <c r="I16501" i="2" s="1"/>
  <c r="I16502" i="2" a="1"/>
  <c r="I16502" i="2" s="1"/>
  <c r="I16503" i="2" a="1"/>
  <c r="I16503" i="2" s="1"/>
  <c r="I16504" i="2" a="1"/>
  <c r="I16504" i="2" s="1"/>
  <c r="I16505" i="2" a="1"/>
  <c r="I16505" i="2" s="1"/>
  <c r="I16506" i="2" a="1"/>
  <c r="I16506" i="2" s="1"/>
  <c r="I16507" i="2" a="1"/>
  <c r="I16507" i="2" s="1"/>
  <c r="I16508" i="2" a="1"/>
  <c r="I16508" i="2" s="1"/>
  <c r="I16509" i="2" a="1"/>
  <c r="I16509" i="2" s="1"/>
  <c r="I16510" i="2" a="1"/>
  <c r="I16510" i="2" s="1"/>
  <c r="I16511" i="2" a="1"/>
  <c r="I16511" i="2" s="1"/>
  <c r="I16512" i="2" a="1"/>
  <c r="I16512" i="2" s="1"/>
  <c r="I16513" i="2" a="1"/>
  <c r="I16513" i="2" s="1"/>
  <c r="I16514" i="2" a="1"/>
  <c r="I16514" i="2" s="1"/>
  <c r="I16515" i="2" a="1"/>
  <c r="I16515" i="2" s="1"/>
  <c r="I16516" i="2" a="1"/>
  <c r="I16516" i="2" s="1"/>
  <c r="I16517" i="2" a="1"/>
  <c r="I16517" i="2" s="1"/>
  <c r="I16518" i="2" a="1"/>
  <c r="I16518" i="2" s="1"/>
  <c r="I16519" i="2" a="1"/>
  <c r="I16519" i="2" s="1"/>
  <c r="I16520" i="2" a="1"/>
  <c r="I16520" i="2" s="1"/>
  <c r="I16521" i="2" a="1"/>
  <c r="I16521" i="2" s="1"/>
  <c r="I16522" i="2" a="1"/>
  <c r="I16522" i="2" s="1"/>
  <c r="I16523" i="2" a="1"/>
  <c r="I16523" i="2" s="1"/>
  <c r="I16524" i="2" a="1"/>
  <c r="I16524" i="2" s="1"/>
  <c r="I16525" i="2" a="1"/>
  <c r="I16525" i="2" s="1"/>
  <c r="I16526" i="2" a="1"/>
  <c r="I16526" i="2" s="1"/>
  <c r="I16527" i="2" a="1"/>
  <c r="I16527" i="2" s="1"/>
  <c r="I16528" i="2" a="1"/>
  <c r="I16528" i="2" s="1"/>
  <c r="I16529" i="2" a="1"/>
  <c r="I16529" i="2" s="1"/>
  <c r="I16530" i="2" a="1"/>
  <c r="I16530" i="2" s="1"/>
  <c r="I16531" i="2" a="1"/>
  <c r="I16531" i="2" s="1"/>
  <c r="I16532" i="2" a="1"/>
  <c r="I16532" i="2" s="1"/>
  <c r="I16533" i="2" a="1"/>
  <c r="I16533" i="2" s="1"/>
  <c r="I16534" i="2" a="1"/>
  <c r="I16534" i="2" s="1"/>
  <c r="I16535" i="2" a="1"/>
  <c r="I16535" i="2" s="1"/>
  <c r="I16536" i="2" a="1"/>
  <c r="I16536" i="2" s="1"/>
  <c r="I16537" i="2" a="1"/>
  <c r="I16537" i="2" s="1"/>
  <c r="I16538" i="2" a="1"/>
  <c r="I16538" i="2" s="1"/>
  <c r="I16539" i="2" a="1"/>
  <c r="I16539" i="2" s="1"/>
  <c r="I16540" i="2" a="1"/>
  <c r="I16540" i="2" s="1"/>
  <c r="I16541" i="2" a="1"/>
  <c r="I16541" i="2" s="1"/>
  <c r="I16542" i="2" a="1"/>
  <c r="I16542" i="2" s="1"/>
  <c r="I16543" i="2" a="1"/>
  <c r="I16543" i="2" s="1"/>
  <c r="I16544" i="2" a="1"/>
  <c r="I16544" i="2" s="1"/>
  <c r="I16545" i="2" a="1"/>
  <c r="I16545" i="2" s="1"/>
  <c r="I16546" i="2" a="1"/>
  <c r="I16546" i="2" s="1"/>
  <c r="I16547" i="2" a="1"/>
  <c r="I16547" i="2" s="1"/>
  <c r="I16548" i="2" a="1"/>
  <c r="I16548" i="2" s="1"/>
  <c r="I16549" i="2" a="1"/>
  <c r="I16549" i="2" s="1"/>
  <c r="I16550" i="2" a="1"/>
  <c r="I16550" i="2" s="1"/>
  <c r="I16551" i="2" a="1"/>
  <c r="I16551" i="2" s="1"/>
  <c r="I16552" i="2" a="1"/>
  <c r="I16552" i="2" s="1"/>
  <c r="I16553" i="2" a="1"/>
  <c r="I16553" i="2" s="1"/>
  <c r="I16554" i="2" a="1"/>
  <c r="I16554" i="2" s="1"/>
  <c r="I16555" i="2" a="1"/>
  <c r="I16555" i="2" s="1"/>
  <c r="I16556" i="2" a="1"/>
  <c r="I16556" i="2" s="1"/>
  <c r="I16557" i="2" a="1"/>
  <c r="I16557" i="2" s="1"/>
  <c r="I16558" i="2" a="1"/>
  <c r="I16558" i="2" s="1"/>
  <c r="I16559" i="2" a="1"/>
  <c r="I16559" i="2" s="1"/>
  <c r="I16560" i="2" a="1"/>
  <c r="I16560" i="2" s="1"/>
  <c r="I16561" i="2" a="1"/>
  <c r="I16561" i="2" s="1"/>
  <c r="I16562" i="2" a="1"/>
  <c r="I16562" i="2" s="1"/>
  <c r="I16563" i="2" a="1"/>
  <c r="I16563" i="2" s="1"/>
  <c r="I16564" i="2" a="1"/>
  <c r="I16564" i="2" s="1"/>
  <c r="I16565" i="2" a="1"/>
  <c r="I16565" i="2" s="1"/>
  <c r="I16566" i="2" a="1"/>
  <c r="I16566" i="2" s="1"/>
  <c r="I16567" i="2" a="1"/>
  <c r="I16567" i="2" s="1"/>
  <c r="I16568" i="2" a="1"/>
  <c r="I16568" i="2" s="1"/>
  <c r="I16569" i="2" a="1"/>
  <c r="I16569" i="2" s="1"/>
  <c r="I16570" i="2" a="1"/>
  <c r="I16570" i="2" s="1"/>
  <c r="I16571" i="2" a="1"/>
  <c r="I16571" i="2" s="1"/>
  <c r="I16572" i="2" a="1"/>
  <c r="I16572" i="2" s="1"/>
  <c r="I16573" i="2" a="1"/>
  <c r="I16573" i="2" s="1"/>
  <c r="I16574" i="2" a="1"/>
  <c r="I16574" i="2" s="1"/>
  <c r="I16575" i="2" a="1"/>
  <c r="I16575" i="2" s="1"/>
  <c r="I16576" i="2" a="1"/>
  <c r="I16576" i="2" s="1"/>
  <c r="I16577" i="2" a="1"/>
  <c r="I16577" i="2" s="1"/>
  <c r="I16578" i="2" a="1"/>
  <c r="I16578" i="2" s="1"/>
  <c r="I16579" i="2" a="1"/>
  <c r="I16579" i="2" s="1"/>
  <c r="I16580" i="2" a="1"/>
  <c r="I16580" i="2" s="1"/>
  <c r="I16581" i="2" a="1"/>
  <c r="I16581" i="2" s="1"/>
  <c r="I16582" i="2" a="1"/>
  <c r="I16582" i="2" s="1"/>
  <c r="I16583" i="2" a="1"/>
  <c r="I16583" i="2" s="1"/>
  <c r="I16584" i="2" a="1"/>
  <c r="I16584" i="2" s="1"/>
  <c r="I16585" i="2" a="1"/>
  <c r="I16585" i="2" s="1"/>
  <c r="I16586" i="2" a="1"/>
  <c r="I16586" i="2" s="1"/>
  <c r="I16587" i="2" a="1"/>
  <c r="I16587" i="2" s="1"/>
  <c r="I16588" i="2" a="1"/>
  <c r="I16588" i="2" s="1"/>
  <c r="I16589" i="2" a="1"/>
  <c r="I16589" i="2" s="1"/>
  <c r="I16590" i="2" a="1"/>
  <c r="I16590" i="2" s="1"/>
  <c r="I16591" i="2" a="1"/>
  <c r="I16591" i="2" s="1"/>
  <c r="I16592" i="2" a="1"/>
  <c r="I16592" i="2" s="1"/>
  <c r="I16593" i="2" a="1"/>
  <c r="I16593" i="2" s="1"/>
  <c r="I16594" i="2" a="1"/>
  <c r="I16594" i="2" s="1"/>
  <c r="I16595" i="2" a="1"/>
  <c r="I16595" i="2" s="1"/>
  <c r="I16596" i="2" a="1"/>
  <c r="I16596" i="2" s="1"/>
  <c r="I16597" i="2" a="1"/>
  <c r="I16597" i="2" s="1"/>
  <c r="I16598" i="2" a="1"/>
  <c r="I16598" i="2" s="1"/>
  <c r="I16599" i="2" a="1"/>
  <c r="I16599" i="2" s="1"/>
  <c r="I16600" i="2" a="1"/>
  <c r="I16600" i="2" s="1"/>
  <c r="I16601" i="2" a="1"/>
  <c r="I16601" i="2" s="1"/>
  <c r="I16602" i="2" a="1"/>
  <c r="I16602" i="2" s="1"/>
  <c r="I16603" i="2" a="1"/>
  <c r="I16603" i="2" s="1"/>
  <c r="I16604" i="2" a="1"/>
  <c r="I16604" i="2" s="1"/>
  <c r="I16605" i="2" a="1"/>
  <c r="I16605" i="2" s="1"/>
  <c r="I16606" i="2" a="1"/>
  <c r="I16606" i="2" s="1"/>
  <c r="I16607" i="2" a="1"/>
  <c r="I16607" i="2" s="1"/>
  <c r="I16608" i="2" a="1"/>
  <c r="I16608" i="2" s="1"/>
  <c r="I16609" i="2" a="1"/>
  <c r="I16609" i="2" s="1"/>
  <c r="I16610" i="2" a="1"/>
  <c r="I16610" i="2" s="1"/>
  <c r="I16611" i="2" a="1"/>
  <c r="I16611" i="2" s="1"/>
  <c r="I16612" i="2" a="1"/>
  <c r="I16612" i="2" s="1"/>
  <c r="I16613" i="2" a="1"/>
  <c r="I16613" i="2" s="1"/>
  <c r="I16614" i="2" a="1"/>
  <c r="I16614" i="2" s="1"/>
  <c r="I16615" i="2" a="1"/>
  <c r="I16615" i="2" s="1"/>
  <c r="I16616" i="2" a="1"/>
  <c r="I16616" i="2" s="1"/>
  <c r="I16617" i="2" a="1"/>
  <c r="I16617" i="2" s="1"/>
  <c r="I16618" i="2" a="1"/>
  <c r="I16618" i="2" s="1"/>
  <c r="I16619" i="2" a="1"/>
  <c r="I16619" i="2" s="1"/>
  <c r="I16620" i="2" a="1"/>
  <c r="I16620" i="2" s="1"/>
  <c r="I16621" i="2" a="1"/>
  <c r="I16621" i="2" s="1"/>
  <c r="I16622" i="2" a="1"/>
  <c r="I16622" i="2" s="1"/>
  <c r="I16623" i="2" a="1"/>
  <c r="I16623" i="2" s="1"/>
  <c r="I16624" i="2" a="1"/>
  <c r="I16624" i="2" s="1"/>
  <c r="I16625" i="2" a="1"/>
  <c r="I16625" i="2" s="1"/>
  <c r="I16626" i="2" a="1"/>
  <c r="I16626" i="2" s="1"/>
  <c r="I16627" i="2" a="1"/>
  <c r="I16627" i="2" s="1"/>
  <c r="I16628" i="2" a="1"/>
  <c r="I16628" i="2" s="1"/>
  <c r="I16629" i="2" a="1"/>
  <c r="I16629" i="2" s="1"/>
  <c r="I16630" i="2" a="1"/>
  <c r="I16630" i="2" s="1"/>
  <c r="I16631" i="2" a="1"/>
  <c r="I16631" i="2" s="1"/>
  <c r="I16632" i="2" a="1"/>
  <c r="I16632" i="2" s="1"/>
  <c r="I16633" i="2" a="1"/>
  <c r="I16633" i="2" s="1"/>
  <c r="I16634" i="2" a="1"/>
  <c r="I16634" i="2" s="1"/>
  <c r="I16635" i="2" a="1"/>
  <c r="I16635" i="2" s="1"/>
  <c r="I16636" i="2" a="1"/>
  <c r="I16636" i="2" s="1"/>
  <c r="I16637" i="2" a="1"/>
  <c r="I16637" i="2" s="1"/>
  <c r="I16638" i="2" a="1"/>
  <c r="I16638" i="2" s="1"/>
  <c r="I16639" i="2" a="1"/>
  <c r="I16639" i="2" s="1"/>
  <c r="I16640" i="2" a="1"/>
  <c r="I16640" i="2" s="1"/>
  <c r="I16641" i="2" a="1"/>
  <c r="I16641" i="2" s="1"/>
  <c r="I16642" i="2" a="1"/>
  <c r="I16642" i="2" s="1"/>
  <c r="I16643" i="2" a="1"/>
  <c r="I16643" i="2" s="1"/>
  <c r="I16644" i="2" a="1"/>
  <c r="I16644" i="2" s="1"/>
  <c r="I16645" i="2" a="1"/>
  <c r="I16645" i="2" s="1"/>
  <c r="I16646" i="2" a="1"/>
  <c r="I16646" i="2" s="1"/>
  <c r="I16647" i="2" a="1"/>
  <c r="I16647" i="2" s="1"/>
  <c r="I16648" i="2" a="1"/>
  <c r="I16648" i="2" s="1"/>
  <c r="I16649" i="2" a="1"/>
  <c r="I16649" i="2" s="1"/>
  <c r="I16650" i="2" a="1"/>
  <c r="I16650" i="2" s="1"/>
  <c r="I16651" i="2" a="1"/>
  <c r="I16651" i="2" s="1"/>
  <c r="I16652" i="2" a="1"/>
  <c r="I16652" i="2" s="1"/>
  <c r="I16653" i="2" a="1"/>
  <c r="I16653" i="2" s="1"/>
  <c r="I16654" i="2" a="1"/>
  <c r="I16654" i="2" s="1"/>
  <c r="I16655" i="2" a="1"/>
  <c r="I16655" i="2" s="1"/>
  <c r="I16656" i="2" a="1"/>
  <c r="I16656" i="2" s="1"/>
  <c r="I16657" i="2" a="1"/>
  <c r="I16657" i="2" s="1"/>
  <c r="I16658" i="2" a="1"/>
  <c r="I16658" i="2" s="1"/>
  <c r="I16659" i="2" a="1"/>
  <c r="I16659" i="2" s="1"/>
  <c r="I16660" i="2" a="1"/>
  <c r="I16660" i="2" s="1"/>
  <c r="I16661" i="2" a="1"/>
  <c r="I16661" i="2" s="1"/>
  <c r="I16662" i="2" a="1"/>
  <c r="I16662" i="2" s="1"/>
  <c r="I16663" i="2" a="1"/>
  <c r="I16663" i="2" s="1"/>
  <c r="I16664" i="2" a="1"/>
  <c r="I16664" i="2" s="1"/>
  <c r="I16665" i="2" a="1"/>
  <c r="I16665" i="2" s="1"/>
  <c r="I16666" i="2" a="1"/>
  <c r="I16666" i="2" s="1"/>
  <c r="I16667" i="2" a="1"/>
  <c r="I16667" i="2" s="1"/>
  <c r="I16668" i="2" a="1"/>
  <c r="I16668" i="2" s="1"/>
  <c r="I16669" i="2" a="1"/>
  <c r="I16669" i="2" s="1"/>
  <c r="I16670" i="2" a="1"/>
  <c r="I16670" i="2" s="1"/>
  <c r="I16671" i="2" a="1"/>
  <c r="I16671" i="2" s="1"/>
  <c r="I16672" i="2" a="1"/>
  <c r="I16672" i="2" s="1"/>
  <c r="I16673" i="2" a="1"/>
  <c r="I16673" i="2" s="1"/>
  <c r="I16674" i="2" a="1"/>
  <c r="I16674" i="2" s="1"/>
  <c r="I16675" i="2" a="1"/>
  <c r="I16675" i="2" s="1"/>
  <c r="I16676" i="2" a="1"/>
  <c r="I16676" i="2" s="1"/>
  <c r="I16677" i="2" a="1"/>
  <c r="I16677" i="2" s="1"/>
  <c r="I16678" i="2" a="1"/>
  <c r="I16678" i="2" s="1"/>
  <c r="I16679" i="2" a="1"/>
  <c r="I16679" i="2" s="1"/>
  <c r="I16680" i="2" a="1"/>
  <c r="I16680" i="2" s="1"/>
  <c r="I16681" i="2" a="1"/>
  <c r="I16681" i="2" s="1"/>
  <c r="I16682" i="2" a="1"/>
  <c r="I16682" i="2" s="1"/>
  <c r="I16683" i="2" a="1"/>
  <c r="I16683" i="2" s="1"/>
  <c r="I16684" i="2" a="1"/>
  <c r="I16684" i="2" s="1"/>
  <c r="I16685" i="2" a="1"/>
  <c r="I16685" i="2" s="1"/>
  <c r="I16686" i="2" a="1"/>
  <c r="I16686" i="2" s="1"/>
  <c r="I16687" i="2" a="1"/>
  <c r="I16687" i="2" s="1"/>
  <c r="I16688" i="2" a="1"/>
  <c r="I16688" i="2" s="1"/>
  <c r="I16689" i="2" a="1"/>
  <c r="I16689" i="2" s="1"/>
  <c r="I16690" i="2" a="1"/>
  <c r="I16690" i="2" s="1"/>
  <c r="I16691" i="2" a="1"/>
  <c r="I16691" i="2" s="1"/>
  <c r="I16692" i="2" a="1"/>
  <c r="I16692" i="2" s="1"/>
  <c r="I16693" i="2" a="1"/>
  <c r="I16693" i="2" s="1"/>
  <c r="I16694" i="2" a="1"/>
  <c r="I16694" i="2" s="1"/>
  <c r="I16695" i="2" a="1"/>
  <c r="I16695" i="2" s="1"/>
  <c r="I16696" i="2" a="1"/>
  <c r="I16696" i="2" s="1"/>
  <c r="I16697" i="2" a="1"/>
  <c r="I16697" i="2" s="1"/>
  <c r="I16698" i="2" a="1"/>
  <c r="I16698" i="2" s="1"/>
  <c r="I16699" i="2" a="1"/>
  <c r="I16699" i="2" s="1"/>
  <c r="I16700" i="2" a="1"/>
  <c r="I16700" i="2" s="1"/>
  <c r="I16701" i="2" a="1"/>
  <c r="I16701" i="2" s="1"/>
  <c r="I16702" i="2" a="1"/>
  <c r="I16702" i="2" s="1"/>
  <c r="I16703" i="2" a="1"/>
  <c r="I16703" i="2" s="1"/>
  <c r="I16704" i="2" a="1"/>
  <c r="I16704" i="2" s="1"/>
  <c r="I16705" i="2" a="1"/>
  <c r="I16705" i="2" s="1"/>
  <c r="I16706" i="2" a="1"/>
  <c r="I16706" i="2" s="1"/>
  <c r="I16707" i="2" a="1"/>
  <c r="I16707" i="2" s="1"/>
  <c r="I16708" i="2" a="1"/>
  <c r="I16708" i="2" s="1"/>
  <c r="I16709" i="2" a="1"/>
  <c r="I16709" i="2" s="1"/>
  <c r="I16710" i="2" a="1"/>
  <c r="I16710" i="2" s="1"/>
  <c r="I16711" i="2" a="1"/>
  <c r="I16711" i="2" s="1"/>
  <c r="I16712" i="2" a="1"/>
  <c r="I16712" i="2" s="1"/>
  <c r="I16713" i="2" a="1"/>
  <c r="I16713" i="2" s="1"/>
  <c r="I16714" i="2" a="1"/>
  <c r="I16714" i="2" s="1"/>
  <c r="I16715" i="2" a="1"/>
  <c r="I16715" i="2" s="1"/>
  <c r="I16716" i="2" a="1"/>
  <c r="I16716" i="2" s="1"/>
  <c r="I16717" i="2" a="1"/>
  <c r="I16717" i="2" s="1"/>
  <c r="I16718" i="2" a="1"/>
  <c r="I16718" i="2" s="1"/>
  <c r="I16719" i="2" a="1"/>
  <c r="I16719" i="2" s="1"/>
  <c r="I16720" i="2" a="1"/>
  <c r="I16720" i="2" s="1"/>
  <c r="I16721" i="2" a="1"/>
  <c r="I16721" i="2" s="1"/>
  <c r="I16722" i="2" a="1"/>
  <c r="I16722" i="2" s="1"/>
  <c r="I16723" i="2" a="1"/>
  <c r="I16723" i="2" s="1"/>
  <c r="I16724" i="2" a="1"/>
  <c r="I16724" i="2" s="1"/>
  <c r="I16725" i="2" a="1"/>
  <c r="I16725" i="2" s="1"/>
  <c r="I16726" i="2" a="1"/>
  <c r="I16726" i="2" s="1"/>
  <c r="I16727" i="2" a="1"/>
  <c r="I16727" i="2" s="1"/>
  <c r="I16728" i="2" a="1"/>
  <c r="I16728" i="2" s="1"/>
  <c r="I16729" i="2" a="1"/>
  <c r="I16729" i="2" s="1"/>
  <c r="I16730" i="2" a="1"/>
  <c r="I16730" i="2" s="1"/>
  <c r="I16731" i="2" a="1"/>
  <c r="I16731" i="2" s="1"/>
  <c r="I16732" i="2" a="1"/>
  <c r="I16732" i="2" s="1"/>
  <c r="I16733" i="2" a="1"/>
  <c r="I16733" i="2" s="1"/>
  <c r="I16734" i="2" a="1"/>
  <c r="I16734" i="2" s="1"/>
  <c r="I16735" i="2" a="1"/>
  <c r="I16735" i="2" s="1"/>
  <c r="I16736" i="2" a="1"/>
  <c r="I16736" i="2" s="1"/>
  <c r="I16737" i="2" a="1"/>
  <c r="I16737" i="2" s="1"/>
  <c r="I16738" i="2" a="1"/>
  <c r="I16738" i="2" s="1"/>
  <c r="I16739" i="2" a="1"/>
  <c r="I16739" i="2" s="1"/>
  <c r="I16740" i="2" a="1"/>
  <c r="I16740" i="2" s="1"/>
  <c r="I16741" i="2" a="1"/>
  <c r="I16741" i="2" s="1"/>
  <c r="I16742" i="2" a="1"/>
  <c r="I16742" i="2" s="1"/>
  <c r="I16743" i="2" a="1"/>
  <c r="I16743" i="2" s="1"/>
  <c r="I16744" i="2" a="1"/>
  <c r="I16744" i="2" s="1"/>
  <c r="I16745" i="2" a="1"/>
  <c r="I16745" i="2" s="1"/>
  <c r="I16746" i="2" a="1"/>
  <c r="I16746" i="2" s="1"/>
  <c r="I16747" i="2" a="1"/>
  <c r="I16747" i="2" s="1"/>
  <c r="I16748" i="2" a="1"/>
  <c r="I16748" i="2" s="1"/>
  <c r="I16749" i="2" a="1"/>
  <c r="I16749" i="2" s="1"/>
  <c r="I16750" i="2" a="1"/>
  <c r="I16750" i="2" s="1"/>
  <c r="I16751" i="2" a="1"/>
  <c r="I16751" i="2" s="1"/>
  <c r="I16752" i="2" a="1"/>
  <c r="I16752" i="2" s="1"/>
  <c r="I16753" i="2" a="1"/>
  <c r="I16753" i="2" s="1"/>
  <c r="I16754" i="2" a="1"/>
  <c r="I16754" i="2" s="1"/>
  <c r="I16755" i="2" a="1"/>
  <c r="I16755" i="2" s="1"/>
  <c r="I16756" i="2" a="1"/>
  <c r="I16756" i="2" s="1"/>
  <c r="I16757" i="2" a="1"/>
  <c r="I16757" i="2" s="1"/>
  <c r="I16758" i="2" a="1"/>
  <c r="I16758" i="2" s="1"/>
  <c r="I16759" i="2" a="1"/>
  <c r="I16759" i="2" s="1"/>
  <c r="I16760" i="2" a="1"/>
  <c r="I16760" i="2" s="1"/>
  <c r="I16761" i="2" a="1"/>
  <c r="I16761" i="2" s="1"/>
  <c r="I16762" i="2" a="1"/>
  <c r="I16762" i="2" s="1"/>
  <c r="I16763" i="2" a="1"/>
  <c r="I16763" i="2" s="1"/>
  <c r="I16764" i="2" a="1"/>
  <c r="I16764" i="2" s="1"/>
  <c r="I16765" i="2" a="1"/>
  <c r="I16765" i="2" s="1"/>
  <c r="I16766" i="2" a="1"/>
  <c r="I16766" i="2" s="1"/>
  <c r="I16767" i="2" a="1"/>
  <c r="I16767" i="2" s="1"/>
  <c r="I16768" i="2" a="1"/>
  <c r="I16768" i="2" s="1"/>
  <c r="I16769" i="2" a="1"/>
  <c r="I16769" i="2" s="1"/>
  <c r="I16770" i="2" a="1"/>
  <c r="I16770" i="2" s="1"/>
  <c r="I16771" i="2" a="1"/>
  <c r="I16771" i="2" s="1"/>
  <c r="I16772" i="2" a="1"/>
  <c r="I16772" i="2" s="1"/>
  <c r="I16773" i="2" a="1"/>
  <c r="I16773" i="2" s="1"/>
  <c r="I16774" i="2" a="1"/>
  <c r="I16774" i="2" s="1"/>
  <c r="I16775" i="2" a="1"/>
  <c r="I16775" i="2" s="1"/>
  <c r="I16776" i="2" a="1"/>
  <c r="I16776" i="2" s="1"/>
  <c r="I16777" i="2" a="1"/>
  <c r="I16777" i="2" s="1"/>
  <c r="I16778" i="2" a="1"/>
  <c r="I16778" i="2" s="1"/>
  <c r="I16779" i="2" a="1"/>
  <c r="I16779" i="2" s="1"/>
  <c r="I16780" i="2" a="1"/>
  <c r="I16780" i="2" s="1"/>
  <c r="I16781" i="2" a="1"/>
  <c r="I16781" i="2" s="1"/>
  <c r="I16782" i="2" a="1"/>
  <c r="I16782" i="2" s="1"/>
  <c r="I16783" i="2" a="1"/>
  <c r="I16783" i="2" s="1"/>
  <c r="I16784" i="2" a="1"/>
  <c r="I16784" i="2" s="1"/>
  <c r="I16785" i="2" a="1"/>
  <c r="I16785" i="2" s="1"/>
  <c r="I16786" i="2" a="1"/>
  <c r="I16786" i="2" s="1"/>
  <c r="I16787" i="2" a="1"/>
  <c r="I16787" i="2" s="1"/>
  <c r="I16788" i="2" a="1"/>
  <c r="I16788" i="2" s="1"/>
  <c r="I16789" i="2" a="1"/>
  <c r="I16789" i="2" s="1"/>
  <c r="I16790" i="2" a="1"/>
  <c r="I16790" i="2" s="1"/>
  <c r="I16791" i="2" a="1"/>
  <c r="I16791" i="2" s="1"/>
  <c r="I16792" i="2" a="1"/>
  <c r="I16792" i="2" s="1"/>
  <c r="I16793" i="2" a="1"/>
  <c r="I16793" i="2" s="1"/>
  <c r="I16794" i="2" a="1"/>
  <c r="I16794" i="2" s="1"/>
  <c r="I16795" i="2" a="1"/>
  <c r="I16795" i="2" s="1"/>
  <c r="I16796" i="2" a="1"/>
  <c r="I16796" i="2" s="1"/>
  <c r="I16797" i="2" a="1"/>
  <c r="I16797" i="2" s="1"/>
  <c r="I16798" i="2" a="1"/>
  <c r="I16798" i="2" s="1"/>
  <c r="I16799" i="2" a="1"/>
  <c r="I16799" i="2" s="1"/>
  <c r="I16800" i="2" a="1"/>
  <c r="I16800" i="2" s="1"/>
  <c r="I16801" i="2" a="1"/>
  <c r="I16801" i="2" s="1"/>
  <c r="I16802" i="2" a="1"/>
  <c r="I16802" i="2" s="1"/>
  <c r="I16803" i="2" a="1"/>
  <c r="I16803" i="2" s="1"/>
  <c r="I16804" i="2" a="1"/>
  <c r="I16804" i="2" s="1"/>
  <c r="I16805" i="2" a="1"/>
  <c r="I16805" i="2" s="1"/>
  <c r="I16806" i="2" a="1"/>
  <c r="I16806" i="2" s="1"/>
  <c r="I16807" i="2" a="1"/>
  <c r="I16807" i="2" s="1"/>
  <c r="I16808" i="2" a="1"/>
  <c r="I16808" i="2" s="1"/>
  <c r="I16809" i="2" a="1"/>
  <c r="I16809" i="2" s="1"/>
  <c r="I16810" i="2" a="1"/>
  <c r="I16810" i="2" s="1"/>
  <c r="I16811" i="2" a="1"/>
  <c r="I16811" i="2" s="1"/>
  <c r="I16812" i="2" a="1"/>
  <c r="I16812" i="2" s="1"/>
  <c r="I16813" i="2" a="1"/>
  <c r="I16813" i="2" s="1"/>
  <c r="I16814" i="2" a="1"/>
  <c r="I16814" i="2" s="1"/>
  <c r="I16815" i="2" a="1"/>
  <c r="I16815" i="2" s="1"/>
  <c r="I16816" i="2" a="1"/>
  <c r="I16816" i="2" s="1"/>
  <c r="I16817" i="2" a="1"/>
  <c r="I16817" i="2" s="1"/>
  <c r="I16818" i="2" a="1"/>
  <c r="I16818" i="2" s="1"/>
  <c r="I16819" i="2" a="1"/>
  <c r="I16819" i="2" s="1"/>
  <c r="I16820" i="2" a="1"/>
  <c r="I16820" i="2" s="1"/>
  <c r="I16821" i="2" a="1"/>
  <c r="I16821" i="2" s="1"/>
  <c r="I16822" i="2" a="1"/>
  <c r="I16822" i="2" s="1"/>
  <c r="I16823" i="2" a="1"/>
  <c r="I16823" i="2" s="1"/>
  <c r="I16824" i="2" a="1"/>
  <c r="I16824" i="2" s="1"/>
  <c r="I16825" i="2" a="1"/>
  <c r="I16825" i="2" s="1"/>
  <c r="I16826" i="2" a="1"/>
  <c r="I16826" i="2" s="1"/>
  <c r="I16827" i="2" a="1"/>
  <c r="I16827" i="2" s="1"/>
  <c r="I16828" i="2" a="1"/>
  <c r="I16828" i="2" s="1"/>
  <c r="I16829" i="2" a="1"/>
  <c r="I16829" i="2" s="1"/>
  <c r="I16830" i="2" a="1"/>
  <c r="I16830" i="2" s="1"/>
  <c r="I16831" i="2" a="1"/>
  <c r="I16831" i="2" s="1"/>
  <c r="I16832" i="2" a="1"/>
  <c r="I16832" i="2" s="1"/>
  <c r="I16833" i="2" a="1"/>
  <c r="I16833" i="2" s="1"/>
  <c r="I16834" i="2" a="1"/>
  <c r="I16834" i="2" s="1"/>
  <c r="I16835" i="2" a="1"/>
  <c r="I16835" i="2" s="1"/>
  <c r="I16836" i="2" a="1"/>
  <c r="I16836" i="2" s="1"/>
  <c r="I16837" i="2" a="1"/>
  <c r="I16837" i="2" s="1"/>
  <c r="I16838" i="2" a="1"/>
  <c r="I16838" i="2" s="1"/>
  <c r="I16839" i="2" a="1"/>
  <c r="I16839" i="2" s="1"/>
  <c r="I16840" i="2" a="1"/>
  <c r="I16840" i="2" s="1"/>
  <c r="I16841" i="2" a="1"/>
  <c r="I16841" i="2" s="1"/>
  <c r="I16842" i="2" a="1"/>
  <c r="I16842" i="2" s="1"/>
  <c r="I16843" i="2" a="1"/>
  <c r="I16843" i="2" s="1"/>
  <c r="I16844" i="2" a="1"/>
  <c r="I16844" i="2" s="1"/>
  <c r="I16845" i="2" a="1"/>
  <c r="I16845" i="2" s="1"/>
  <c r="I16846" i="2" a="1"/>
  <c r="I16846" i="2" s="1"/>
  <c r="I16847" i="2" a="1"/>
  <c r="I16847" i="2" s="1"/>
  <c r="I16848" i="2" a="1"/>
  <c r="I16848" i="2" s="1"/>
  <c r="I16849" i="2" a="1"/>
  <c r="I16849" i="2" s="1"/>
  <c r="I16850" i="2" a="1"/>
  <c r="I16850" i="2" s="1"/>
  <c r="I16851" i="2" a="1"/>
  <c r="I16851" i="2" s="1"/>
  <c r="I16852" i="2" a="1"/>
  <c r="I16852" i="2" s="1"/>
  <c r="I16853" i="2" a="1"/>
  <c r="I16853" i="2" s="1"/>
  <c r="I16854" i="2" a="1"/>
  <c r="I16854" i="2" s="1"/>
  <c r="I16855" i="2" a="1"/>
  <c r="I16855" i="2" s="1"/>
  <c r="I16856" i="2" a="1"/>
  <c r="I16856" i="2" s="1"/>
  <c r="I16857" i="2" a="1"/>
  <c r="I16857" i="2" s="1"/>
  <c r="I16858" i="2" a="1"/>
  <c r="I16858" i="2" s="1"/>
  <c r="I16859" i="2" a="1"/>
  <c r="I16859" i="2" s="1"/>
  <c r="I16860" i="2" a="1"/>
  <c r="I16860" i="2" s="1"/>
  <c r="I16861" i="2" a="1"/>
  <c r="I16861" i="2" s="1"/>
  <c r="I16862" i="2" a="1"/>
  <c r="I16862" i="2" s="1"/>
  <c r="I16863" i="2" a="1"/>
  <c r="I16863" i="2" s="1"/>
  <c r="I16864" i="2" a="1"/>
  <c r="I16864" i="2" s="1"/>
  <c r="I16865" i="2" a="1"/>
  <c r="I16865" i="2" s="1"/>
  <c r="I16866" i="2" a="1"/>
  <c r="I16866" i="2" s="1"/>
  <c r="I16867" i="2" a="1"/>
  <c r="I16867" i="2" s="1"/>
  <c r="I16868" i="2" a="1"/>
  <c r="I16868" i="2" s="1"/>
  <c r="I16869" i="2" a="1"/>
  <c r="I16869" i="2" s="1"/>
  <c r="I16870" i="2" a="1"/>
  <c r="I16870" i="2" s="1"/>
  <c r="I16871" i="2" a="1"/>
  <c r="I16871" i="2" s="1"/>
  <c r="I16872" i="2" a="1"/>
  <c r="I16872" i="2" s="1"/>
  <c r="I16873" i="2" a="1"/>
  <c r="I16873" i="2" s="1"/>
  <c r="I16874" i="2" a="1"/>
  <c r="I16874" i="2" s="1"/>
  <c r="I16875" i="2" a="1"/>
  <c r="I16875" i="2" s="1"/>
  <c r="I16876" i="2" a="1"/>
  <c r="I16876" i="2" s="1"/>
  <c r="I16877" i="2" a="1"/>
  <c r="I16877" i="2" s="1"/>
  <c r="I16878" i="2" a="1"/>
  <c r="I16878" i="2" s="1"/>
  <c r="I16879" i="2" a="1"/>
  <c r="I16879" i="2" s="1"/>
  <c r="I16880" i="2" a="1"/>
  <c r="I16880" i="2" s="1"/>
  <c r="I16881" i="2" a="1"/>
  <c r="I16881" i="2" s="1"/>
  <c r="I16882" i="2" a="1"/>
  <c r="I16882" i="2" s="1"/>
  <c r="I16883" i="2" a="1"/>
  <c r="I16883" i="2" s="1"/>
  <c r="I16884" i="2" a="1"/>
  <c r="I16884" i="2" s="1"/>
  <c r="I16885" i="2" a="1"/>
  <c r="I16885" i="2" s="1"/>
  <c r="I16886" i="2" a="1"/>
  <c r="I16886" i="2" s="1"/>
  <c r="I16887" i="2" a="1"/>
  <c r="I16887" i="2" s="1"/>
  <c r="I16888" i="2" a="1"/>
  <c r="I16888" i="2" s="1"/>
  <c r="I16889" i="2" a="1"/>
  <c r="I16889" i="2" s="1"/>
  <c r="I16890" i="2" a="1"/>
  <c r="I16890" i="2" s="1"/>
  <c r="I16891" i="2" a="1"/>
  <c r="I16891" i="2" s="1"/>
  <c r="I16892" i="2" a="1"/>
  <c r="I16892" i="2" s="1"/>
  <c r="I16893" i="2" a="1"/>
  <c r="I16893" i="2" s="1"/>
  <c r="I16894" i="2" a="1"/>
  <c r="I16894" i="2" s="1"/>
  <c r="I16895" i="2" a="1"/>
  <c r="I16895" i="2" s="1"/>
  <c r="I16896" i="2" a="1"/>
  <c r="I16896" i="2" s="1"/>
  <c r="I16897" i="2" a="1"/>
  <c r="I16897" i="2" s="1"/>
  <c r="I16898" i="2" a="1"/>
  <c r="I16898" i="2" s="1"/>
  <c r="I16899" i="2" a="1"/>
  <c r="I16899" i="2" s="1"/>
  <c r="I16900" i="2" a="1"/>
  <c r="I16900" i="2" s="1"/>
  <c r="I16901" i="2" a="1"/>
  <c r="I16901" i="2" s="1"/>
  <c r="I16902" i="2" a="1"/>
  <c r="I16902" i="2" s="1"/>
  <c r="I16903" i="2" a="1"/>
  <c r="I16903" i="2" s="1"/>
  <c r="I16904" i="2" a="1"/>
  <c r="I16904" i="2" s="1"/>
  <c r="I16905" i="2" a="1"/>
  <c r="I16905" i="2" s="1"/>
  <c r="I16906" i="2" a="1"/>
  <c r="I16906" i="2" s="1"/>
  <c r="I16907" i="2" a="1"/>
  <c r="I16907" i="2" s="1"/>
  <c r="I16908" i="2" a="1"/>
  <c r="I16908" i="2" s="1"/>
  <c r="I16909" i="2" a="1"/>
  <c r="I16909" i="2" s="1"/>
  <c r="I16910" i="2" a="1"/>
  <c r="I16910" i="2" s="1"/>
  <c r="I16911" i="2" a="1"/>
  <c r="I16911" i="2" s="1"/>
  <c r="I16912" i="2" a="1"/>
  <c r="I16912" i="2" s="1"/>
  <c r="I16913" i="2" a="1"/>
  <c r="I16913" i="2" s="1"/>
  <c r="I16914" i="2" a="1"/>
  <c r="I16914" i="2" s="1"/>
  <c r="I16915" i="2" a="1"/>
  <c r="I16915" i="2" s="1"/>
  <c r="I16916" i="2" a="1"/>
  <c r="I16916" i="2" s="1"/>
  <c r="I16917" i="2" a="1"/>
  <c r="I16917" i="2" s="1"/>
  <c r="I16918" i="2" a="1"/>
  <c r="I16918" i="2" s="1"/>
  <c r="I16919" i="2" a="1"/>
  <c r="I16919" i="2" s="1"/>
  <c r="I16920" i="2" a="1"/>
  <c r="I16920" i="2" s="1"/>
  <c r="I16921" i="2" a="1"/>
  <c r="I16921" i="2" s="1"/>
  <c r="I16922" i="2" a="1"/>
  <c r="I16922" i="2" s="1"/>
  <c r="I16923" i="2" a="1"/>
  <c r="I16923" i="2" s="1"/>
  <c r="I16924" i="2" a="1"/>
  <c r="I16924" i="2" s="1"/>
  <c r="I16925" i="2" a="1"/>
  <c r="I16925" i="2" s="1"/>
  <c r="I16926" i="2" a="1"/>
  <c r="I16926" i="2" s="1"/>
  <c r="I16927" i="2" a="1"/>
  <c r="I16927" i="2" s="1"/>
  <c r="I16928" i="2" a="1"/>
  <c r="I16928" i="2" s="1"/>
  <c r="I16929" i="2" a="1"/>
  <c r="I16929" i="2" s="1"/>
  <c r="I16930" i="2" a="1"/>
  <c r="I16930" i="2" s="1"/>
  <c r="I16931" i="2" a="1"/>
  <c r="I16931" i="2" s="1"/>
  <c r="I16932" i="2" a="1"/>
  <c r="I16932" i="2" s="1"/>
  <c r="I16933" i="2" a="1"/>
  <c r="I16933" i="2" s="1"/>
  <c r="I16934" i="2" a="1"/>
  <c r="I16934" i="2" s="1"/>
  <c r="I16935" i="2" a="1"/>
  <c r="I16935" i="2" s="1"/>
  <c r="I16936" i="2" a="1"/>
  <c r="I16936" i="2" s="1"/>
  <c r="I16937" i="2" a="1"/>
  <c r="I16937" i="2" s="1"/>
  <c r="I16938" i="2" a="1"/>
  <c r="I16938" i="2" s="1"/>
  <c r="I16939" i="2" a="1"/>
  <c r="I16939" i="2" s="1"/>
  <c r="I16940" i="2" a="1"/>
  <c r="I16940" i="2" s="1"/>
  <c r="I16941" i="2" a="1"/>
  <c r="I16941" i="2" s="1"/>
  <c r="I16942" i="2" a="1"/>
  <c r="I16942" i="2" s="1"/>
  <c r="I16943" i="2" a="1"/>
  <c r="I16943" i="2" s="1"/>
  <c r="I16944" i="2" a="1"/>
  <c r="I16944" i="2" s="1"/>
  <c r="I16945" i="2" a="1"/>
  <c r="I16945" i="2" s="1"/>
  <c r="I16946" i="2" a="1"/>
  <c r="I16946" i="2" s="1"/>
  <c r="I16947" i="2" a="1"/>
  <c r="I16947" i="2" s="1"/>
  <c r="I16948" i="2" a="1"/>
  <c r="I16948" i="2" s="1"/>
  <c r="I16949" i="2" a="1"/>
  <c r="I16949" i="2" s="1"/>
  <c r="I16950" i="2" a="1"/>
  <c r="I16950" i="2" s="1"/>
  <c r="I16951" i="2" a="1"/>
  <c r="I16951" i="2" s="1"/>
  <c r="I16952" i="2" a="1"/>
  <c r="I16952" i="2" s="1"/>
  <c r="I16953" i="2" a="1"/>
  <c r="I16953" i="2" s="1"/>
  <c r="I16954" i="2" a="1"/>
  <c r="I16954" i="2" s="1"/>
  <c r="I16955" i="2" a="1"/>
  <c r="I16955" i="2" s="1"/>
  <c r="I16956" i="2" a="1"/>
  <c r="I16956" i="2" s="1"/>
  <c r="I16957" i="2" a="1"/>
  <c r="I16957" i="2" s="1"/>
  <c r="I16958" i="2" a="1"/>
  <c r="I16958" i="2" s="1"/>
  <c r="I16959" i="2" a="1"/>
  <c r="I16959" i="2" s="1"/>
  <c r="I16960" i="2" a="1"/>
  <c r="I16960" i="2" s="1"/>
  <c r="I16961" i="2" a="1"/>
  <c r="I16961" i="2" s="1"/>
  <c r="I16962" i="2" a="1"/>
  <c r="I16962" i="2" s="1"/>
  <c r="I16963" i="2" a="1"/>
  <c r="I16963" i="2" s="1"/>
  <c r="I16964" i="2" a="1"/>
  <c r="I16964" i="2" s="1"/>
  <c r="I16965" i="2" a="1"/>
  <c r="I16965" i="2" s="1"/>
  <c r="I16966" i="2" a="1"/>
  <c r="I16966" i="2" s="1"/>
  <c r="I16967" i="2" a="1"/>
  <c r="I16967" i="2" s="1"/>
  <c r="I16968" i="2" a="1"/>
  <c r="I16968" i="2" s="1"/>
  <c r="I16969" i="2" a="1"/>
  <c r="I16969" i="2" s="1"/>
  <c r="I16970" i="2" a="1"/>
  <c r="I16970" i="2" s="1"/>
  <c r="I16971" i="2" a="1"/>
  <c r="I16971" i="2" s="1"/>
  <c r="I16972" i="2" a="1"/>
  <c r="I16972" i="2" s="1"/>
  <c r="I16973" i="2" a="1"/>
  <c r="I16973" i="2" s="1"/>
  <c r="I16974" i="2" a="1"/>
  <c r="I16974" i="2" s="1"/>
  <c r="I16975" i="2" a="1"/>
  <c r="I16975" i="2" s="1"/>
  <c r="I16976" i="2" a="1"/>
  <c r="I16976" i="2" s="1"/>
  <c r="I16977" i="2" a="1"/>
  <c r="I16977" i="2" s="1"/>
  <c r="I16978" i="2" a="1"/>
  <c r="I16978" i="2" s="1"/>
  <c r="I16979" i="2" a="1"/>
  <c r="I16979" i="2" s="1"/>
  <c r="I16980" i="2" a="1"/>
  <c r="I16980" i="2" s="1"/>
  <c r="I16981" i="2" a="1"/>
  <c r="I16981" i="2" s="1"/>
  <c r="I16982" i="2" a="1"/>
  <c r="I16982" i="2" s="1"/>
  <c r="I16983" i="2" a="1"/>
  <c r="I16983" i="2" s="1"/>
  <c r="I16984" i="2" a="1"/>
  <c r="I16984" i="2" s="1"/>
  <c r="I16985" i="2" a="1"/>
  <c r="I16985" i="2" s="1"/>
  <c r="I16986" i="2" a="1"/>
  <c r="I16986" i="2" s="1"/>
  <c r="I16987" i="2" a="1"/>
  <c r="I16987" i="2" s="1"/>
  <c r="I16988" i="2" a="1"/>
  <c r="I16988" i="2" s="1"/>
  <c r="I16989" i="2" a="1"/>
  <c r="I16989" i="2" s="1"/>
  <c r="I16990" i="2" a="1"/>
  <c r="I16990" i="2" s="1"/>
  <c r="I16991" i="2" a="1"/>
  <c r="I16991" i="2" s="1"/>
  <c r="I16992" i="2" a="1"/>
  <c r="I16992" i="2" s="1"/>
  <c r="I16993" i="2" a="1"/>
  <c r="I16993" i="2" s="1"/>
  <c r="I16994" i="2" a="1"/>
  <c r="I16994" i="2" s="1"/>
  <c r="I16995" i="2" a="1"/>
  <c r="I16995" i="2" s="1"/>
  <c r="I16996" i="2" a="1"/>
  <c r="I16996" i="2" s="1"/>
  <c r="I16997" i="2" a="1"/>
  <c r="I16997" i="2" s="1"/>
  <c r="I16998" i="2" a="1"/>
  <c r="I16998" i="2" s="1"/>
  <c r="I16999" i="2" a="1"/>
  <c r="I16999" i="2" s="1"/>
  <c r="I17000" i="2" a="1"/>
  <c r="I17000" i="2" s="1"/>
  <c r="I17001" i="2" a="1"/>
  <c r="I17001" i="2" s="1"/>
  <c r="I17002" i="2" a="1"/>
  <c r="I17002" i="2" s="1"/>
  <c r="I17003" i="2" a="1"/>
  <c r="I17003" i="2" s="1"/>
  <c r="I17004" i="2" a="1"/>
  <c r="I17004" i="2" s="1"/>
  <c r="I17005" i="2" a="1"/>
  <c r="I17005" i="2" s="1"/>
  <c r="I17006" i="2" a="1"/>
  <c r="I17006" i="2" s="1"/>
  <c r="I17007" i="2" a="1"/>
  <c r="I17007" i="2" s="1"/>
  <c r="I17008" i="2" a="1"/>
  <c r="I17008" i="2" s="1"/>
  <c r="I17009" i="2" a="1"/>
  <c r="I17009" i="2" s="1"/>
  <c r="I17010" i="2" a="1"/>
  <c r="I17010" i="2" s="1"/>
  <c r="I17011" i="2" a="1"/>
  <c r="I17011" i="2" s="1"/>
  <c r="I17012" i="2" a="1"/>
  <c r="I17012" i="2" s="1"/>
  <c r="I17013" i="2" a="1"/>
  <c r="I17013" i="2" s="1"/>
  <c r="I17014" i="2" a="1"/>
  <c r="I17014" i="2" s="1"/>
  <c r="I17015" i="2" a="1"/>
  <c r="I17015" i="2" s="1"/>
  <c r="I17016" i="2" a="1"/>
  <c r="I17016" i="2" s="1"/>
  <c r="I17017" i="2" a="1"/>
  <c r="I17017" i="2" s="1"/>
  <c r="I17018" i="2" a="1"/>
  <c r="I17018" i="2" s="1"/>
  <c r="I17019" i="2" a="1"/>
  <c r="I17019" i="2" s="1"/>
  <c r="I17020" i="2" a="1"/>
  <c r="I17020" i="2" s="1"/>
  <c r="I17021" i="2" a="1"/>
  <c r="I17021" i="2" s="1"/>
  <c r="I17022" i="2" a="1"/>
  <c r="I17022" i="2" s="1"/>
  <c r="I17023" i="2" a="1"/>
  <c r="I17023" i="2" s="1"/>
  <c r="I17024" i="2" a="1"/>
  <c r="I17024" i="2" s="1"/>
  <c r="I17025" i="2" a="1"/>
  <c r="I17025" i="2" s="1"/>
  <c r="I17026" i="2" a="1"/>
  <c r="I17026" i="2" s="1"/>
  <c r="I17027" i="2" a="1"/>
  <c r="I17027" i="2" s="1"/>
  <c r="I17028" i="2" a="1"/>
  <c r="I17028" i="2" s="1"/>
  <c r="I17029" i="2" a="1"/>
  <c r="I17029" i="2" s="1"/>
  <c r="I17030" i="2" a="1"/>
  <c r="I17030" i="2" s="1"/>
  <c r="I17031" i="2" a="1"/>
  <c r="I17031" i="2" s="1"/>
  <c r="I17032" i="2" a="1"/>
  <c r="I17032" i="2" s="1"/>
  <c r="I17033" i="2" a="1"/>
  <c r="I17033" i="2" s="1"/>
  <c r="I17034" i="2" a="1"/>
  <c r="I17034" i="2" s="1"/>
  <c r="I17035" i="2" a="1"/>
  <c r="I17035" i="2" s="1"/>
  <c r="I17036" i="2" a="1"/>
  <c r="I17036" i="2" s="1"/>
  <c r="I17037" i="2" a="1"/>
  <c r="I17037" i="2" s="1"/>
  <c r="I17038" i="2" a="1"/>
  <c r="I17038" i="2" s="1"/>
  <c r="I17039" i="2" a="1"/>
  <c r="I17039" i="2" s="1"/>
  <c r="I17040" i="2" a="1"/>
  <c r="I17040" i="2" s="1"/>
  <c r="I17041" i="2" a="1"/>
  <c r="I17041" i="2" s="1"/>
  <c r="I17042" i="2" a="1"/>
  <c r="I17042" i="2" s="1"/>
  <c r="I17043" i="2" a="1"/>
  <c r="I17043" i="2" s="1"/>
  <c r="I17044" i="2" a="1"/>
  <c r="I17044" i="2" s="1"/>
  <c r="I17045" i="2" a="1"/>
  <c r="I17045" i="2" s="1"/>
  <c r="I17046" i="2" a="1"/>
  <c r="I17046" i="2" s="1"/>
  <c r="I17047" i="2" a="1"/>
  <c r="I17047" i="2" s="1"/>
  <c r="I17048" i="2" a="1"/>
  <c r="I17048" i="2" s="1"/>
  <c r="I17049" i="2" a="1"/>
  <c r="I17049" i="2" s="1"/>
  <c r="I17050" i="2" a="1"/>
  <c r="I17050" i="2" s="1"/>
  <c r="I17051" i="2" a="1"/>
  <c r="I17051" i="2" s="1"/>
  <c r="I17052" i="2" a="1"/>
  <c r="I17052" i="2" s="1"/>
  <c r="I17053" i="2" a="1"/>
  <c r="I17053" i="2" s="1"/>
  <c r="I17054" i="2" a="1"/>
  <c r="I17054" i="2" s="1"/>
  <c r="I17055" i="2" a="1"/>
  <c r="I17055" i="2" s="1"/>
  <c r="I17056" i="2" a="1"/>
  <c r="I17056" i="2" s="1"/>
  <c r="I17057" i="2" a="1"/>
  <c r="I17057" i="2" s="1"/>
  <c r="I17058" i="2" a="1"/>
  <c r="I17058" i="2" s="1"/>
  <c r="I17059" i="2" a="1"/>
  <c r="I17059" i="2" s="1"/>
  <c r="I17060" i="2" a="1"/>
  <c r="I17060" i="2" s="1"/>
  <c r="I17061" i="2" a="1"/>
  <c r="I17061" i="2" s="1"/>
  <c r="I17062" i="2" a="1"/>
  <c r="I17062" i="2" s="1"/>
  <c r="I17063" i="2" a="1"/>
  <c r="I17063" i="2" s="1"/>
  <c r="I17064" i="2" a="1"/>
  <c r="I17064" i="2" s="1"/>
  <c r="I17065" i="2" a="1"/>
  <c r="I17065" i="2" s="1"/>
  <c r="I17066" i="2" a="1"/>
  <c r="I17066" i="2" s="1"/>
  <c r="I17067" i="2" a="1"/>
  <c r="I17067" i="2" s="1"/>
  <c r="I17068" i="2" a="1"/>
  <c r="I17068" i="2" s="1"/>
  <c r="I17069" i="2" a="1"/>
  <c r="I17069" i="2" s="1"/>
  <c r="I17070" i="2" a="1"/>
  <c r="I17070" i="2" s="1"/>
  <c r="I17071" i="2" a="1"/>
  <c r="I17071" i="2" s="1"/>
  <c r="I17072" i="2" a="1"/>
  <c r="I17072" i="2" s="1"/>
  <c r="I17073" i="2" a="1"/>
  <c r="I17073" i="2" s="1"/>
  <c r="I17074" i="2" a="1"/>
  <c r="I17074" i="2" s="1"/>
  <c r="I17075" i="2" a="1"/>
  <c r="I17075" i="2" s="1"/>
  <c r="I17076" i="2" a="1"/>
  <c r="I17076" i="2" s="1"/>
  <c r="I17077" i="2" a="1"/>
  <c r="I17077" i="2" s="1"/>
  <c r="I17078" i="2" a="1"/>
  <c r="I17078" i="2" s="1"/>
  <c r="I17079" i="2" a="1"/>
  <c r="I17079" i="2" s="1"/>
  <c r="I17080" i="2" a="1"/>
  <c r="I17080" i="2" s="1"/>
  <c r="I17081" i="2" a="1"/>
  <c r="I17081" i="2" s="1"/>
  <c r="I17082" i="2" a="1"/>
  <c r="I17082" i="2" s="1"/>
  <c r="I17083" i="2" a="1"/>
  <c r="I17083" i="2" s="1"/>
  <c r="I17084" i="2" a="1"/>
  <c r="I17084" i="2" s="1"/>
  <c r="I17085" i="2" a="1"/>
  <c r="I17085" i="2" s="1"/>
  <c r="I17086" i="2" a="1"/>
  <c r="I17086" i="2" s="1"/>
  <c r="I17087" i="2" a="1"/>
  <c r="I17087" i="2" s="1"/>
  <c r="I17088" i="2" a="1"/>
  <c r="I17088" i="2" s="1"/>
  <c r="I17089" i="2" a="1"/>
  <c r="I17089" i="2" s="1"/>
  <c r="I17090" i="2" a="1"/>
  <c r="I17090" i="2" s="1"/>
  <c r="I17091" i="2" a="1"/>
  <c r="I17091" i="2" s="1"/>
  <c r="I17092" i="2" a="1"/>
  <c r="I17092" i="2" s="1"/>
  <c r="I17093" i="2" a="1"/>
  <c r="I17093" i="2" s="1"/>
  <c r="I17094" i="2" a="1"/>
  <c r="I17094" i="2" s="1"/>
  <c r="I17095" i="2" a="1"/>
  <c r="I17095" i="2" s="1"/>
  <c r="I17096" i="2" a="1"/>
  <c r="I17096" i="2" s="1"/>
  <c r="I17097" i="2" a="1"/>
  <c r="I17097" i="2" s="1"/>
  <c r="I17098" i="2" a="1"/>
  <c r="I17098" i="2" s="1"/>
  <c r="I17099" i="2" a="1"/>
  <c r="I17099" i="2" s="1"/>
  <c r="I17100" i="2" a="1"/>
  <c r="I17100" i="2" s="1"/>
  <c r="I17101" i="2" a="1"/>
  <c r="I17101" i="2" s="1"/>
  <c r="I17102" i="2" a="1"/>
  <c r="I17102" i="2" s="1"/>
  <c r="I17103" i="2" a="1"/>
  <c r="I17103" i="2" s="1"/>
  <c r="I17104" i="2" a="1"/>
  <c r="I17104" i="2" s="1"/>
  <c r="I17105" i="2" a="1"/>
  <c r="I17105" i="2" s="1"/>
  <c r="I17106" i="2" a="1"/>
  <c r="I17106" i="2" s="1"/>
  <c r="I17107" i="2" a="1"/>
  <c r="I17107" i="2" s="1"/>
  <c r="I17108" i="2" a="1"/>
  <c r="I17108" i="2" s="1"/>
  <c r="I17109" i="2" a="1"/>
  <c r="I17109" i="2" s="1"/>
  <c r="I17110" i="2" a="1"/>
  <c r="I17110" i="2" s="1"/>
  <c r="I17111" i="2" a="1"/>
  <c r="I17111" i="2" s="1"/>
  <c r="I17112" i="2" a="1"/>
  <c r="I17112" i="2" s="1"/>
  <c r="I17113" i="2" a="1"/>
  <c r="I17113" i="2" s="1"/>
  <c r="I17114" i="2" a="1"/>
  <c r="I17114" i="2" s="1"/>
  <c r="I17115" i="2" a="1"/>
  <c r="I17115" i="2" s="1"/>
  <c r="I17116" i="2" a="1"/>
  <c r="I17116" i="2" s="1"/>
  <c r="I17117" i="2" a="1"/>
  <c r="I17117" i="2" s="1"/>
  <c r="I17118" i="2" a="1"/>
  <c r="I17118" i="2" s="1"/>
  <c r="I17119" i="2" a="1"/>
  <c r="I17119" i="2" s="1"/>
  <c r="I17120" i="2" a="1"/>
  <c r="I17120" i="2" s="1"/>
  <c r="I17121" i="2" a="1"/>
  <c r="I17121" i="2" s="1"/>
  <c r="I17122" i="2" a="1"/>
  <c r="I17122" i="2" s="1"/>
  <c r="I17123" i="2" a="1"/>
  <c r="I17123" i="2" s="1"/>
  <c r="I17124" i="2" a="1"/>
  <c r="I17124" i="2" s="1"/>
  <c r="I17125" i="2" a="1"/>
  <c r="I17125" i="2" s="1"/>
  <c r="I17126" i="2" a="1"/>
  <c r="I17126" i="2" s="1"/>
  <c r="I17127" i="2" a="1"/>
  <c r="I17127" i="2" s="1"/>
  <c r="I17128" i="2" a="1"/>
  <c r="I17128" i="2" s="1"/>
  <c r="I17129" i="2" a="1"/>
  <c r="I17129" i="2" s="1"/>
  <c r="I17130" i="2" a="1"/>
  <c r="I17130" i="2" s="1"/>
  <c r="I17131" i="2" a="1"/>
  <c r="I17131" i="2" s="1"/>
  <c r="I17132" i="2" a="1"/>
  <c r="I17132" i="2" s="1"/>
  <c r="I17133" i="2" a="1"/>
  <c r="I17133" i="2" s="1"/>
  <c r="I17134" i="2" a="1"/>
  <c r="I17134" i="2" s="1"/>
  <c r="I17135" i="2" a="1"/>
  <c r="I17135" i="2" s="1"/>
  <c r="I17136" i="2" a="1"/>
  <c r="I17136" i="2" s="1"/>
  <c r="I17137" i="2" a="1"/>
  <c r="I17137" i="2" s="1"/>
  <c r="I17138" i="2" a="1"/>
  <c r="I17138" i="2" s="1"/>
  <c r="I17139" i="2" a="1"/>
  <c r="I17139" i="2" s="1"/>
  <c r="I17140" i="2" a="1"/>
  <c r="I17140" i="2" s="1"/>
  <c r="I17141" i="2" a="1"/>
  <c r="I17141" i="2" s="1"/>
  <c r="I17142" i="2" a="1"/>
  <c r="I17142" i="2" s="1"/>
  <c r="I17143" i="2" a="1"/>
  <c r="I17143" i="2" s="1"/>
  <c r="I17144" i="2" a="1"/>
  <c r="I17144" i="2" s="1"/>
  <c r="I17145" i="2" a="1"/>
  <c r="I17145" i="2" s="1"/>
  <c r="I17146" i="2" a="1"/>
  <c r="I17146" i="2" s="1"/>
  <c r="I17147" i="2" a="1"/>
  <c r="I17147" i="2" s="1"/>
  <c r="I17148" i="2" a="1"/>
  <c r="I17148" i="2" s="1"/>
  <c r="I17149" i="2" a="1"/>
  <c r="I17149" i="2" s="1"/>
  <c r="I17150" i="2" a="1"/>
  <c r="I17150" i="2" s="1"/>
  <c r="I17151" i="2" a="1"/>
  <c r="I17151" i="2" s="1"/>
  <c r="I17152" i="2" a="1"/>
  <c r="I17152" i="2" s="1"/>
  <c r="I17153" i="2" a="1"/>
  <c r="I17153" i="2" s="1"/>
  <c r="I17154" i="2" a="1"/>
  <c r="I17154" i="2" s="1"/>
  <c r="I17155" i="2" a="1"/>
  <c r="I17155" i="2" s="1"/>
  <c r="I17156" i="2" a="1"/>
  <c r="I17156" i="2" s="1"/>
  <c r="I17157" i="2" a="1"/>
  <c r="I17157" i="2" s="1"/>
  <c r="I17158" i="2" a="1"/>
  <c r="I17158" i="2" s="1"/>
  <c r="I17159" i="2" a="1"/>
  <c r="I17159" i="2" s="1"/>
  <c r="I17160" i="2" a="1"/>
  <c r="I17160" i="2" s="1"/>
  <c r="I17161" i="2" a="1"/>
  <c r="I17161" i="2" s="1"/>
  <c r="I17162" i="2" a="1"/>
  <c r="I17162" i="2" s="1"/>
  <c r="I17163" i="2" a="1"/>
  <c r="I17163" i="2" s="1"/>
  <c r="I17164" i="2" a="1"/>
  <c r="I17164" i="2" s="1"/>
  <c r="I17165" i="2" a="1"/>
  <c r="I17165" i="2" s="1"/>
  <c r="I17166" i="2" a="1"/>
  <c r="I17166" i="2" s="1"/>
  <c r="I17167" i="2" a="1"/>
  <c r="I17167" i="2" s="1"/>
  <c r="I17168" i="2" a="1"/>
  <c r="I17168" i="2" s="1"/>
  <c r="I17169" i="2" a="1"/>
  <c r="I17169" i="2" s="1"/>
  <c r="I17170" i="2" a="1"/>
  <c r="I17170" i="2" s="1"/>
  <c r="I17171" i="2" a="1"/>
  <c r="I17171" i="2" s="1"/>
  <c r="I17172" i="2" a="1"/>
  <c r="I17172" i="2" s="1"/>
  <c r="I17173" i="2" a="1"/>
  <c r="I17173" i="2" s="1"/>
  <c r="I17174" i="2" a="1"/>
  <c r="I17174" i="2" s="1"/>
  <c r="I17175" i="2" a="1"/>
  <c r="I17175" i="2" s="1"/>
  <c r="I17176" i="2" a="1"/>
  <c r="I17176" i="2" s="1"/>
  <c r="I17177" i="2" a="1"/>
  <c r="I17177" i="2" s="1"/>
  <c r="I17178" i="2" a="1"/>
  <c r="I17178" i="2" s="1"/>
  <c r="I17179" i="2" a="1"/>
  <c r="I17179" i="2" s="1"/>
  <c r="I17180" i="2" a="1"/>
  <c r="I17180" i="2" s="1"/>
  <c r="I17181" i="2" a="1"/>
  <c r="I17181" i="2" s="1"/>
  <c r="I17182" i="2" a="1"/>
  <c r="I17182" i="2" s="1"/>
  <c r="I17183" i="2" a="1"/>
  <c r="I17183" i="2" s="1"/>
  <c r="I17184" i="2" a="1"/>
  <c r="I17184" i="2" s="1"/>
  <c r="I17185" i="2" a="1"/>
  <c r="I17185" i="2" s="1"/>
  <c r="I17186" i="2" a="1"/>
  <c r="I17186" i="2" s="1"/>
  <c r="I17187" i="2" a="1"/>
  <c r="I17187" i="2" s="1"/>
  <c r="I17188" i="2" a="1"/>
  <c r="I17188" i="2" s="1"/>
  <c r="I17189" i="2" a="1"/>
  <c r="I17189" i="2" s="1"/>
  <c r="I17190" i="2" a="1"/>
  <c r="I17190" i="2" s="1"/>
  <c r="I17191" i="2" a="1"/>
  <c r="I17191" i="2" s="1"/>
  <c r="I17192" i="2" a="1"/>
  <c r="I17192" i="2" s="1"/>
  <c r="I17193" i="2" a="1"/>
  <c r="I17193" i="2" s="1"/>
  <c r="I17194" i="2" a="1"/>
  <c r="I17194" i="2" s="1"/>
  <c r="I17195" i="2" a="1"/>
  <c r="I17195" i="2" s="1"/>
  <c r="I17196" i="2" a="1"/>
  <c r="I17196" i="2" s="1"/>
  <c r="I17197" i="2" a="1"/>
  <c r="I17197" i="2" s="1"/>
  <c r="I17198" i="2" a="1"/>
  <c r="I17198" i="2" s="1"/>
  <c r="I17199" i="2" a="1"/>
  <c r="I17199" i="2" s="1"/>
  <c r="I17200" i="2" a="1"/>
  <c r="I17200" i="2" s="1"/>
  <c r="I17201" i="2" a="1"/>
  <c r="I17201" i="2" s="1"/>
  <c r="I17202" i="2" a="1"/>
  <c r="I17202" i="2" s="1"/>
  <c r="I17203" i="2" a="1"/>
  <c r="I17203" i="2" s="1"/>
  <c r="I17204" i="2" a="1"/>
  <c r="I17204" i="2" s="1"/>
  <c r="I17205" i="2" a="1"/>
  <c r="I17205" i="2" s="1"/>
  <c r="I17206" i="2" a="1"/>
  <c r="I17206" i="2" s="1"/>
  <c r="I17207" i="2" a="1"/>
  <c r="I17207" i="2" s="1"/>
  <c r="I17208" i="2" a="1"/>
  <c r="I17208" i="2" s="1"/>
  <c r="I17209" i="2" a="1"/>
  <c r="I17209" i="2" s="1"/>
  <c r="I17210" i="2" a="1"/>
  <c r="I17210" i="2" s="1"/>
  <c r="I17211" i="2" a="1"/>
  <c r="I17211" i="2" s="1"/>
  <c r="I17212" i="2" a="1"/>
  <c r="I17212" i="2" s="1"/>
  <c r="I17213" i="2" a="1"/>
  <c r="I17213" i="2" s="1"/>
  <c r="I17214" i="2" a="1"/>
  <c r="I17214" i="2" s="1"/>
  <c r="I17215" i="2" a="1"/>
  <c r="I17215" i="2" s="1"/>
  <c r="I17216" i="2" a="1"/>
  <c r="I17216" i="2" s="1"/>
  <c r="I17217" i="2" a="1"/>
  <c r="I17217" i="2" s="1"/>
  <c r="I17218" i="2" a="1"/>
  <c r="I17218" i="2" s="1"/>
  <c r="I17219" i="2" a="1"/>
  <c r="I17219" i="2" s="1"/>
  <c r="I17220" i="2" a="1"/>
  <c r="I17220" i="2" s="1"/>
  <c r="I17221" i="2" a="1"/>
  <c r="I17221" i="2" s="1"/>
  <c r="I17222" i="2" a="1"/>
  <c r="I17222" i="2" s="1"/>
  <c r="I17223" i="2" a="1"/>
  <c r="I17223" i="2" s="1"/>
  <c r="I17224" i="2" a="1"/>
  <c r="I17224" i="2" s="1"/>
  <c r="I17225" i="2" a="1"/>
  <c r="I17225" i="2" s="1"/>
  <c r="I17226" i="2" a="1"/>
  <c r="I17226" i="2" s="1"/>
  <c r="I17227" i="2" a="1"/>
  <c r="I17227" i="2" s="1"/>
  <c r="I17228" i="2" a="1"/>
  <c r="I17228" i="2" s="1"/>
  <c r="I17229" i="2" a="1"/>
  <c r="I17229" i="2" s="1"/>
  <c r="I17230" i="2" a="1"/>
  <c r="I17230" i="2" s="1"/>
  <c r="I17231" i="2" a="1"/>
  <c r="I17231" i="2" s="1"/>
  <c r="I17232" i="2" a="1"/>
  <c r="I17232" i="2" s="1"/>
  <c r="I17233" i="2" a="1"/>
  <c r="I17233" i="2" s="1"/>
  <c r="I17234" i="2" a="1"/>
  <c r="I17234" i="2" s="1"/>
  <c r="I17235" i="2" a="1"/>
  <c r="I17235" i="2" s="1"/>
  <c r="I17236" i="2" a="1"/>
  <c r="I17236" i="2" s="1"/>
  <c r="I17237" i="2" a="1"/>
  <c r="I17237" i="2" s="1"/>
  <c r="I17238" i="2" a="1"/>
  <c r="I17238" i="2" s="1"/>
  <c r="I17239" i="2" a="1"/>
  <c r="I17239" i="2" s="1"/>
  <c r="I17240" i="2" a="1"/>
  <c r="I17240" i="2" s="1"/>
  <c r="I17241" i="2" a="1"/>
  <c r="I17241" i="2" s="1"/>
  <c r="I17242" i="2" a="1"/>
  <c r="I17242" i="2" s="1"/>
  <c r="I17243" i="2" a="1"/>
  <c r="I17243" i="2" s="1"/>
  <c r="I17244" i="2" a="1"/>
  <c r="I17244" i="2" s="1"/>
  <c r="I17245" i="2" a="1"/>
  <c r="I17245" i="2" s="1"/>
  <c r="I17246" i="2" a="1"/>
  <c r="I17246" i="2" s="1"/>
  <c r="I17247" i="2" a="1"/>
  <c r="I17247" i="2" s="1"/>
  <c r="I17248" i="2" a="1"/>
  <c r="I17248" i="2" s="1"/>
  <c r="I17249" i="2" a="1"/>
  <c r="I17249" i="2" s="1"/>
  <c r="I17250" i="2" a="1"/>
  <c r="I17250" i="2" s="1"/>
  <c r="I17251" i="2" a="1"/>
  <c r="I17251" i="2" s="1"/>
  <c r="I17252" i="2" a="1"/>
  <c r="I17252" i="2" s="1"/>
  <c r="I17253" i="2" a="1"/>
  <c r="I17253" i="2" s="1"/>
  <c r="I17254" i="2" a="1"/>
  <c r="I17254" i="2" s="1"/>
  <c r="I17255" i="2" a="1"/>
  <c r="I17255" i="2" s="1"/>
  <c r="I17256" i="2" a="1"/>
  <c r="I17256" i="2" s="1"/>
  <c r="I17257" i="2" a="1"/>
  <c r="I17257" i="2" s="1"/>
  <c r="I17258" i="2" a="1"/>
  <c r="I17258" i="2" s="1"/>
  <c r="I17259" i="2" a="1"/>
  <c r="I17259" i="2" s="1"/>
  <c r="I17260" i="2" a="1"/>
  <c r="I17260" i="2" s="1"/>
  <c r="I17261" i="2" a="1"/>
  <c r="I17261" i="2" s="1"/>
  <c r="I17262" i="2" a="1"/>
  <c r="I17262" i="2" s="1"/>
  <c r="I17263" i="2" a="1"/>
  <c r="I17263" i="2" s="1"/>
  <c r="I17264" i="2" a="1"/>
  <c r="I17264" i="2" s="1"/>
  <c r="I17265" i="2" a="1"/>
  <c r="I17265" i="2" s="1"/>
  <c r="I17266" i="2" a="1"/>
  <c r="I17266" i="2" s="1"/>
  <c r="I17267" i="2" a="1"/>
  <c r="I17267" i="2" s="1"/>
  <c r="I17268" i="2" a="1"/>
  <c r="I17268" i="2" s="1"/>
  <c r="I17269" i="2" a="1"/>
  <c r="I17269" i="2" s="1"/>
  <c r="I17270" i="2" a="1"/>
  <c r="I17270" i="2" s="1"/>
  <c r="I17271" i="2" a="1"/>
  <c r="I17271" i="2" s="1"/>
  <c r="I17272" i="2" a="1"/>
  <c r="I17272" i="2" s="1"/>
  <c r="I17273" i="2" a="1"/>
  <c r="I17273" i="2" s="1"/>
  <c r="I17274" i="2" a="1"/>
  <c r="I17274" i="2" s="1"/>
  <c r="I17275" i="2" a="1"/>
  <c r="I17275" i="2" s="1"/>
  <c r="I17276" i="2" a="1"/>
  <c r="I17276" i="2" s="1"/>
  <c r="I17277" i="2" a="1"/>
  <c r="I17277" i="2" s="1"/>
  <c r="I17278" i="2" a="1"/>
  <c r="I17278" i="2" s="1"/>
  <c r="I17279" i="2" a="1"/>
  <c r="I17279" i="2" s="1"/>
  <c r="I17280" i="2" a="1"/>
  <c r="I17280" i="2" s="1"/>
  <c r="I17281" i="2" a="1"/>
  <c r="I17281" i="2" s="1"/>
  <c r="I17282" i="2" a="1"/>
  <c r="I17282" i="2" s="1"/>
  <c r="I17283" i="2" a="1"/>
  <c r="I17283" i="2" s="1"/>
  <c r="I17284" i="2" a="1"/>
  <c r="I17284" i="2" s="1"/>
  <c r="I17285" i="2" a="1"/>
  <c r="I17285" i="2" s="1"/>
  <c r="I17286" i="2" a="1"/>
  <c r="I17286" i="2" s="1"/>
  <c r="I17287" i="2" a="1"/>
  <c r="I17287" i="2" s="1"/>
  <c r="I17288" i="2" a="1"/>
  <c r="I17288" i="2" s="1"/>
  <c r="I17289" i="2" a="1"/>
  <c r="I17289" i="2" s="1"/>
  <c r="I17290" i="2" a="1"/>
  <c r="I17290" i="2" s="1"/>
  <c r="I17291" i="2" a="1"/>
  <c r="I17291" i="2" s="1"/>
  <c r="I17292" i="2" a="1"/>
  <c r="I17292" i="2" s="1"/>
  <c r="I17293" i="2" a="1"/>
  <c r="I17293" i="2" s="1"/>
  <c r="I17294" i="2" a="1"/>
  <c r="I17294" i="2" s="1"/>
  <c r="I17295" i="2" a="1"/>
  <c r="I17295" i="2" s="1"/>
  <c r="I17296" i="2" a="1"/>
  <c r="I17296" i="2" s="1"/>
  <c r="I17297" i="2" a="1"/>
  <c r="I17297" i="2" s="1"/>
  <c r="I17298" i="2" a="1"/>
  <c r="I17298" i="2" s="1"/>
  <c r="I17299" i="2" a="1"/>
  <c r="I17299" i="2" s="1"/>
  <c r="I17300" i="2" a="1"/>
  <c r="I17300" i="2" s="1"/>
  <c r="I17301" i="2" a="1"/>
  <c r="I17301" i="2" s="1"/>
  <c r="I17302" i="2" a="1"/>
  <c r="I17302" i="2" s="1"/>
  <c r="I17303" i="2" a="1"/>
  <c r="I17303" i="2" s="1"/>
  <c r="I17304" i="2" a="1"/>
  <c r="I17304" i="2" s="1"/>
  <c r="I17305" i="2" a="1"/>
  <c r="I17305" i="2" s="1"/>
  <c r="I17306" i="2" a="1"/>
  <c r="I17306" i="2" s="1"/>
  <c r="I17307" i="2" a="1"/>
  <c r="I17307" i="2" s="1"/>
  <c r="I17308" i="2" a="1"/>
  <c r="I17308" i="2" s="1"/>
  <c r="I17309" i="2" a="1"/>
  <c r="I17309" i="2" s="1"/>
  <c r="I17310" i="2" a="1"/>
  <c r="I17310" i="2" s="1"/>
  <c r="I17311" i="2" a="1"/>
  <c r="I17311" i="2" s="1"/>
  <c r="I17312" i="2" a="1"/>
  <c r="I17312" i="2" s="1"/>
  <c r="I17313" i="2" a="1"/>
  <c r="I17313" i="2" s="1"/>
  <c r="I17314" i="2" a="1"/>
  <c r="I17314" i="2" s="1"/>
  <c r="I17315" i="2" a="1"/>
  <c r="I17315" i="2" s="1"/>
  <c r="I17316" i="2" a="1"/>
  <c r="I17316" i="2" s="1"/>
  <c r="I17317" i="2" a="1"/>
  <c r="I17317" i="2" s="1"/>
  <c r="I17318" i="2" a="1"/>
  <c r="I17318" i="2" s="1"/>
  <c r="I17319" i="2" a="1"/>
  <c r="I17319" i="2" s="1"/>
  <c r="I17320" i="2" a="1"/>
  <c r="I17320" i="2" s="1"/>
  <c r="I17321" i="2" a="1"/>
  <c r="I17321" i="2" s="1"/>
  <c r="I17322" i="2" a="1"/>
  <c r="I17322" i="2" s="1"/>
  <c r="I17323" i="2" a="1"/>
  <c r="I17323" i="2" s="1"/>
  <c r="I17324" i="2" a="1"/>
  <c r="I17324" i="2" s="1"/>
  <c r="I17325" i="2" a="1"/>
  <c r="I17325" i="2" s="1"/>
  <c r="I17326" i="2" a="1"/>
  <c r="I17326" i="2" s="1"/>
  <c r="I17327" i="2" a="1"/>
  <c r="I17327" i="2" s="1"/>
  <c r="I17328" i="2" a="1"/>
  <c r="I17328" i="2" s="1"/>
  <c r="I17329" i="2" a="1"/>
  <c r="I17329" i="2" s="1"/>
  <c r="I17330" i="2" a="1"/>
  <c r="I17330" i="2" s="1"/>
  <c r="I17331" i="2" a="1"/>
  <c r="I17331" i="2" s="1"/>
  <c r="I17332" i="2" a="1"/>
  <c r="I17332" i="2" s="1"/>
  <c r="I17333" i="2" a="1"/>
  <c r="I17333" i="2" s="1"/>
  <c r="I17334" i="2" a="1"/>
  <c r="I17334" i="2" s="1"/>
  <c r="I17335" i="2" a="1"/>
  <c r="I17335" i="2" s="1"/>
  <c r="I17336" i="2" a="1"/>
  <c r="I17336" i="2" s="1"/>
  <c r="I17337" i="2" a="1"/>
  <c r="I17337" i="2" s="1"/>
  <c r="I17338" i="2" a="1"/>
  <c r="I17338" i="2" s="1"/>
  <c r="I17339" i="2" a="1"/>
  <c r="I17339" i="2" s="1"/>
  <c r="I17340" i="2" a="1"/>
  <c r="I17340" i="2" s="1"/>
  <c r="I17341" i="2" a="1"/>
  <c r="I17341" i="2" s="1"/>
  <c r="I17342" i="2" a="1"/>
  <c r="I17342" i="2" s="1"/>
  <c r="I17343" i="2" a="1"/>
  <c r="I17343" i="2" s="1"/>
  <c r="I17344" i="2" a="1"/>
  <c r="I17344" i="2" s="1"/>
  <c r="I17345" i="2" a="1"/>
  <c r="I17345" i="2" s="1"/>
  <c r="I17346" i="2" a="1"/>
  <c r="I17346" i="2" s="1"/>
  <c r="I17347" i="2" a="1"/>
  <c r="I17347" i="2" s="1"/>
  <c r="I17348" i="2" a="1"/>
  <c r="I17348" i="2" s="1"/>
  <c r="I17349" i="2" a="1"/>
  <c r="I17349" i="2" s="1"/>
  <c r="I17350" i="2" a="1"/>
  <c r="I17350" i="2" s="1"/>
  <c r="I17351" i="2" a="1"/>
  <c r="I17351" i="2" s="1"/>
  <c r="I17352" i="2" a="1"/>
  <c r="I17352" i="2" s="1"/>
  <c r="I17353" i="2" a="1"/>
  <c r="I17353" i="2" s="1"/>
  <c r="I17354" i="2" a="1"/>
  <c r="I17354" i="2" s="1"/>
  <c r="I17355" i="2" a="1"/>
  <c r="I17355" i="2" s="1"/>
  <c r="I17356" i="2" a="1"/>
  <c r="I17356" i="2" s="1"/>
  <c r="I17357" i="2" a="1"/>
  <c r="I17357" i="2" s="1"/>
  <c r="I17358" i="2" a="1"/>
  <c r="I17358" i="2" s="1"/>
  <c r="I17359" i="2" a="1"/>
  <c r="I17359" i="2" s="1"/>
  <c r="I17360" i="2" a="1"/>
  <c r="I17360" i="2" s="1"/>
  <c r="I17361" i="2" a="1"/>
  <c r="I17361" i="2" s="1"/>
  <c r="I17362" i="2" a="1"/>
  <c r="I17362" i="2" s="1"/>
  <c r="I17363" i="2" a="1"/>
  <c r="I17363" i="2" s="1"/>
  <c r="I17364" i="2" a="1"/>
  <c r="I17364" i="2" s="1"/>
  <c r="I17365" i="2" a="1"/>
  <c r="I17365" i="2" s="1"/>
  <c r="I17366" i="2" a="1"/>
  <c r="I17366" i="2" s="1"/>
  <c r="I17367" i="2" a="1"/>
  <c r="I17367" i="2" s="1"/>
  <c r="I17368" i="2" a="1"/>
  <c r="I17368" i="2" s="1"/>
  <c r="I17369" i="2" a="1"/>
  <c r="I17369" i="2" s="1"/>
  <c r="I17370" i="2" a="1"/>
  <c r="I17370" i="2" s="1"/>
  <c r="I17371" i="2" a="1"/>
  <c r="I17371" i="2" s="1"/>
  <c r="I17372" i="2" a="1"/>
  <c r="I17372" i="2" s="1"/>
  <c r="I17373" i="2" a="1"/>
  <c r="I17373" i="2" s="1"/>
  <c r="I17374" i="2" a="1"/>
  <c r="I17374" i="2" s="1"/>
  <c r="I17375" i="2" a="1"/>
  <c r="I17375" i="2" s="1"/>
  <c r="I17376" i="2" a="1"/>
  <c r="I17376" i="2" s="1"/>
  <c r="I17377" i="2" a="1"/>
  <c r="I17377" i="2" s="1"/>
  <c r="I17378" i="2" a="1"/>
  <c r="I17378" i="2" s="1"/>
  <c r="I17379" i="2" a="1"/>
  <c r="I17379" i="2" s="1"/>
  <c r="I17380" i="2" a="1"/>
  <c r="I17380" i="2" s="1"/>
  <c r="I17381" i="2" a="1"/>
  <c r="I17381" i="2" s="1"/>
  <c r="I17382" i="2" a="1"/>
  <c r="I17382" i="2" s="1"/>
  <c r="I17383" i="2" a="1"/>
  <c r="I17383" i="2" s="1"/>
  <c r="I17384" i="2" a="1"/>
  <c r="I17384" i="2" s="1"/>
  <c r="I17385" i="2" a="1"/>
  <c r="I17385" i="2" s="1"/>
  <c r="I17386" i="2" a="1"/>
  <c r="I17386" i="2" s="1"/>
  <c r="I17387" i="2" a="1"/>
  <c r="I17387" i="2" s="1"/>
  <c r="I17388" i="2" a="1"/>
  <c r="I17388" i="2" s="1"/>
  <c r="I17389" i="2" a="1"/>
  <c r="I17389" i="2" s="1"/>
  <c r="I17390" i="2" a="1"/>
  <c r="I17390" i="2" s="1"/>
  <c r="I17391" i="2" a="1"/>
  <c r="I17391" i="2" s="1"/>
  <c r="I17392" i="2" a="1"/>
  <c r="I17392" i="2" s="1"/>
  <c r="I17393" i="2" a="1"/>
  <c r="I17393" i="2" s="1"/>
  <c r="I17394" i="2" a="1"/>
  <c r="I17394" i="2" s="1"/>
  <c r="I17395" i="2" a="1"/>
  <c r="I17395" i="2" s="1"/>
  <c r="I17396" i="2" a="1"/>
  <c r="I17396" i="2" s="1"/>
  <c r="I17397" i="2" a="1"/>
  <c r="I17397" i="2" s="1"/>
  <c r="I17398" i="2" a="1"/>
  <c r="I17398" i="2" s="1"/>
  <c r="I17399" i="2" a="1"/>
  <c r="I17399" i="2" s="1"/>
  <c r="I17400" i="2" a="1"/>
  <c r="I17400" i="2" s="1"/>
  <c r="I17401" i="2" a="1"/>
  <c r="I17401" i="2" s="1"/>
  <c r="I17402" i="2" a="1"/>
  <c r="I17402" i="2" s="1"/>
  <c r="I17403" i="2" a="1"/>
  <c r="I17403" i="2" s="1"/>
  <c r="I17404" i="2" a="1"/>
  <c r="I17404" i="2" s="1"/>
  <c r="I17405" i="2" a="1"/>
  <c r="I17405" i="2" s="1"/>
  <c r="I17406" i="2" a="1"/>
  <c r="I17406" i="2" s="1"/>
  <c r="I17407" i="2" a="1"/>
  <c r="I17407" i="2" s="1"/>
  <c r="I17408" i="2" a="1"/>
  <c r="I17408" i="2" s="1"/>
  <c r="I17409" i="2" a="1"/>
  <c r="I17409" i="2" s="1"/>
  <c r="I17410" i="2" a="1"/>
  <c r="I17410" i="2" s="1"/>
  <c r="I17411" i="2" a="1"/>
  <c r="I17411" i="2" s="1"/>
  <c r="I17412" i="2" a="1"/>
  <c r="I17412" i="2" s="1"/>
  <c r="I17413" i="2" a="1"/>
  <c r="I17413" i="2" s="1"/>
  <c r="I17414" i="2" a="1"/>
  <c r="I17414" i="2" s="1"/>
  <c r="I17415" i="2" a="1"/>
  <c r="I17415" i="2" s="1"/>
  <c r="I17416" i="2" a="1"/>
  <c r="I17416" i="2" s="1"/>
  <c r="I17417" i="2" a="1"/>
  <c r="I17417" i="2" s="1"/>
  <c r="I17418" i="2" a="1"/>
  <c r="I17418" i="2" s="1"/>
  <c r="I17419" i="2" a="1"/>
  <c r="I17419" i="2" s="1"/>
  <c r="I17420" i="2" a="1"/>
  <c r="I17420" i="2" s="1"/>
  <c r="I17421" i="2" a="1"/>
  <c r="I17421" i="2" s="1"/>
  <c r="I17422" i="2" a="1"/>
  <c r="I17422" i="2" s="1"/>
  <c r="I17423" i="2" a="1"/>
  <c r="I17423" i="2" s="1"/>
  <c r="I17424" i="2" a="1"/>
  <c r="I17424" i="2" s="1"/>
  <c r="I17425" i="2" a="1"/>
  <c r="I17425" i="2" s="1"/>
  <c r="I17426" i="2" a="1"/>
  <c r="I17426" i="2" s="1"/>
  <c r="I17427" i="2" a="1"/>
  <c r="I17427" i="2" s="1"/>
  <c r="I17428" i="2" a="1"/>
  <c r="I17428" i="2" s="1"/>
  <c r="I17429" i="2" a="1"/>
  <c r="I17429" i="2" s="1"/>
  <c r="I17430" i="2" a="1"/>
  <c r="I17430" i="2" s="1"/>
  <c r="I17431" i="2" a="1"/>
  <c r="I17431" i="2" s="1"/>
  <c r="I17432" i="2" a="1"/>
  <c r="I17432" i="2" s="1"/>
  <c r="I17433" i="2" a="1"/>
  <c r="I17433" i="2" s="1"/>
  <c r="I17434" i="2" a="1"/>
  <c r="I17434" i="2" s="1"/>
  <c r="I17435" i="2" a="1"/>
  <c r="I17435" i="2" s="1"/>
  <c r="I17436" i="2" a="1"/>
  <c r="I17436" i="2" s="1"/>
  <c r="I17437" i="2" a="1"/>
  <c r="I17437" i="2" s="1"/>
  <c r="I17438" i="2" a="1"/>
  <c r="I17438" i="2" s="1"/>
  <c r="I17439" i="2" a="1"/>
  <c r="I17439" i="2" s="1"/>
  <c r="I17440" i="2" a="1"/>
  <c r="I17440" i="2" s="1"/>
  <c r="I17441" i="2" a="1"/>
  <c r="I17441" i="2" s="1"/>
  <c r="I17442" i="2" a="1"/>
  <c r="I17442" i="2" s="1"/>
  <c r="I17443" i="2" a="1"/>
  <c r="I17443" i="2" s="1"/>
  <c r="I17444" i="2" a="1"/>
  <c r="I17444" i="2" s="1"/>
  <c r="I17445" i="2" a="1"/>
  <c r="I17445" i="2" s="1"/>
  <c r="I17446" i="2" a="1"/>
  <c r="I17446" i="2" s="1"/>
  <c r="I17447" i="2" a="1"/>
  <c r="I17447" i="2" s="1"/>
  <c r="I17448" i="2" a="1"/>
  <c r="I17448" i="2" s="1"/>
  <c r="I17449" i="2" a="1"/>
  <c r="I17449" i="2" s="1"/>
  <c r="I17450" i="2" a="1"/>
  <c r="I17450" i="2" s="1"/>
  <c r="I17451" i="2" a="1"/>
  <c r="I17451" i="2" s="1"/>
  <c r="I17452" i="2" a="1"/>
  <c r="I17452" i="2" s="1"/>
  <c r="I17453" i="2" a="1"/>
  <c r="I17453" i="2" s="1"/>
  <c r="I17454" i="2" a="1"/>
  <c r="I17454" i="2" s="1"/>
  <c r="I17455" i="2" a="1"/>
  <c r="I17455" i="2" s="1"/>
  <c r="I17456" i="2" a="1"/>
  <c r="I17456" i="2" s="1"/>
  <c r="I17457" i="2" a="1"/>
  <c r="I17457" i="2" s="1"/>
  <c r="I17458" i="2" a="1"/>
  <c r="I17458" i="2" s="1"/>
  <c r="I17459" i="2" a="1"/>
  <c r="I17459" i="2" s="1"/>
  <c r="I17460" i="2" a="1"/>
  <c r="I17460" i="2" s="1"/>
  <c r="I17461" i="2" a="1"/>
  <c r="I17461" i="2" s="1"/>
  <c r="I17462" i="2" a="1"/>
  <c r="I17462" i="2" s="1"/>
  <c r="I17463" i="2" a="1"/>
  <c r="I17463" i="2" s="1"/>
  <c r="I17464" i="2" a="1"/>
  <c r="I17464" i="2" s="1"/>
  <c r="I17465" i="2" a="1"/>
  <c r="I17465" i="2" s="1"/>
  <c r="I17466" i="2" a="1"/>
  <c r="I17466" i="2" s="1"/>
  <c r="I17467" i="2" a="1"/>
  <c r="I17467" i="2" s="1"/>
  <c r="I17468" i="2" a="1"/>
  <c r="I17468" i="2" s="1"/>
  <c r="I17469" i="2" a="1"/>
  <c r="I17469" i="2" s="1"/>
  <c r="I17470" i="2" a="1"/>
  <c r="I17470" i="2" s="1"/>
  <c r="I17471" i="2" a="1"/>
  <c r="I17471" i="2" s="1"/>
  <c r="I17472" i="2" a="1"/>
  <c r="I17472" i="2" s="1"/>
  <c r="I17473" i="2" a="1"/>
  <c r="I17473" i="2" s="1"/>
  <c r="I17474" i="2" a="1"/>
  <c r="I17474" i="2" s="1"/>
  <c r="I17475" i="2" a="1"/>
  <c r="I17475" i="2" s="1"/>
  <c r="I17476" i="2" a="1"/>
  <c r="I17476" i="2" s="1"/>
  <c r="I17477" i="2" a="1"/>
  <c r="I17477" i="2" s="1"/>
  <c r="I17478" i="2" a="1"/>
  <c r="I17478" i="2" s="1"/>
  <c r="I17479" i="2" a="1"/>
  <c r="I17479" i="2" s="1"/>
  <c r="I17480" i="2" a="1"/>
  <c r="I17480" i="2" s="1"/>
  <c r="I17481" i="2" a="1"/>
  <c r="I17481" i="2" s="1"/>
  <c r="I17482" i="2" a="1"/>
  <c r="I17482" i="2" s="1"/>
  <c r="I17483" i="2" a="1"/>
  <c r="I17483" i="2" s="1"/>
  <c r="I17484" i="2" a="1"/>
  <c r="I17484" i="2" s="1"/>
  <c r="I17485" i="2" a="1"/>
  <c r="I17485" i="2" s="1"/>
  <c r="I17486" i="2" a="1"/>
  <c r="I17486" i="2" s="1"/>
  <c r="I17487" i="2" a="1"/>
  <c r="I17487" i="2" s="1"/>
  <c r="I17488" i="2" a="1"/>
  <c r="I17488" i="2" s="1"/>
  <c r="I17489" i="2" a="1"/>
  <c r="I17489" i="2" s="1"/>
  <c r="I17490" i="2" a="1"/>
  <c r="I17490" i="2" s="1"/>
  <c r="I17491" i="2" a="1"/>
  <c r="I17491" i="2" s="1"/>
  <c r="I17492" i="2" a="1"/>
  <c r="I17492" i="2" s="1"/>
  <c r="I17493" i="2" a="1"/>
  <c r="I17493" i="2" s="1"/>
  <c r="I17494" i="2" a="1"/>
  <c r="I17494" i="2" s="1"/>
  <c r="I17495" i="2" a="1"/>
  <c r="I17495" i="2" s="1"/>
  <c r="I17496" i="2" a="1"/>
  <c r="I17496" i="2" s="1"/>
  <c r="I17497" i="2" a="1"/>
  <c r="I17497" i="2" s="1"/>
  <c r="I17498" i="2" a="1"/>
  <c r="I17498" i="2" s="1"/>
  <c r="I17499" i="2" a="1"/>
  <c r="I17499" i="2" s="1"/>
  <c r="I17500" i="2" a="1"/>
  <c r="I17500" i="2" s="1"/>
  <c r="I17501" i="2" a="1"/>
  <c r="I17501" i="2" s="1"/>
  <c r="I17502" i="2" a="1"/>
  <c r="I17502" i="2" s="1"/>
  <c r="I17503" i="2" a="1"/>
  <c r="I17503" i="2" s="1"/>
  <c r="I17504" i="2" a="1"/>
  <c r="I17504" i="2" s="1"/>
  <c r="I17505" i="2" a="1"/>
  <c r="I17505" i="2" s="1"/>
  <c r="I17506" i="2" a="1"/>
  <c r="I17506" i="2" s="1"/>
  <c r="I17507" i="2" a="1"/>
  <c r="I17507" i="2" s="1"/>
  <c r="I17508" i="2" a="1"/>
  <c r="I17508" i="2" s="1"/>
  <c r="I17509" i="2" a="1"/>
  <c r="I17509" i="2" s="1"/>
  <c r="I17510" i="2" a="1"/>
  <c r="I17510" i="2" s="1"/>
  <c r="I17511" i="2" a="1"/>
  <c r="I17511" i="2" s="1"/>
  <c r="I17512" i="2" a="1"/>
  <c r="I17512" i="2" s="1"/>
  <c r="I17513" i="2" a="1"/>
  <c r="I17513" i="2" s="1"/>
  <c r="I17514" i="2" a="1"/>
  <c r="I17514" i="2" s="1"/>
  <c r="I17515" i="2" a="1"/>
  <c r="I17515" i="2" s="1"/>
  <c r="I17516" i="2" a="1"/>
  <c r="I17516" i="2" s="1"/>
  <c r="I17517" i="2" a="1"/>
  <c r="I17517" i="2" s="1"/>
  <c r="I17518" i="2" a="1"/>
  <c r="I17518" i="2" s="1"/>
  <c r="I17519" i="2" a="1"/>
  <c r="I17519" i="2" s="1"/>
  <c r="I17520" i="2" a="1"/>
  <c r="I17520" i="2" s="1"/>
  <c r="I17521" i="2" a="1"/>
  <c r="I17521" i="2" s="1"/>
  <c r="I17522" i="2" a="1"/>
  <c r="I17522" i="2" s="1"/>
  <c r="I17523" i="2" a="1"/>
  <c r="I17523" i="2" s="1"/>
  <c r="I17524" i="2" a="1"/>
  <c r="I17524" i="2" s="1"/>
  <c r="I17525" i="2" a="1"/>
  <c r="I17525" i="2" s="1"/>
  <c r="I17526" i="2" a="1"/>
  <c r="I17526" i="2" s="1"/>
  <c r="I17527" i="2" a="1"/>
  <c r="I17527" i="2" s="1"/>
  <c r="I17528" i="2" a="1"/>
  <c r="I17528" i="2" s="1"/>
  <c r="I17529" i="2" a="1"/>
  <c r="I17529" i="2" s="1"/>
  <c r="I17530" i="2" a="1"/>
  <c r="I17530" i="2" s="1"/>
  <c r="I17531" i="2" a="1"/>
  <c r="I17531" i="2" s="1"/>
  <c r="I17532" i="2" a="1"/>
  <c r="I17532" i="2" s="1"/>
  <c r="I17533" i="2" a="1"/>
  <c r="I17533" i="2" s="1"/>
  <c r="I17534" i="2" a="1"/>
  <c r="I17534" i="2" s="1"/>
  <c r="I17535" i="2" a="1"/>
  <c r="I17535" i="2" s="1"/>
  <c r="I17536" i="2" a="1"/>
  <c r="I17536" i="2" s="1"/>
  <c r="I17537" i="2" a="1"/>
  <c r="I17537" i="2" s="1"/>
  <c r="I17538" i="2" a="1"/>
  <c r="I17538" i="2" s="1"/>
  <c r="I17539" i="2" a="1"/>
  <c r="I17539" i="2" s="1"/>
  <c r="I17540" i="2" a="1"/>
  <c r="I17540" i="2" s="1"/>
  <c r="I17541" i="2" a="1"/>
  <c r="I17541" i="2" s="1"/>
  <c r="I17542" i="2" a="1"/>
  <c r="I17542" i="2" s="1"/>
  <c r="I17543" i="2" a="1"/>
  <c r="I17543" i="2" s="1"/>
  <c r="I17544" i="2" a="1"/>
  <c r="I17544" i="2" s="1"/>
  <c r="I17545" i="2" a="1"/>
  <c r="I17545" i="2" s="1"/>
  <c r="I17546" i="2" a="1"/>
  <c r="I17546" i="2" s="1"/>
  <c r="I17547" i="2" a="1"/>
  <c r="I17547" i="2" s="1"/>
  <c r="I17548" i="2" a="1"/>
  <c r="I17548" i="2" s="1"/>
  <c r="I17549" i="2" a="1"/>
  <c r="I17549" i="2" s="1"/>
  <c r="I17550" i="2" a="1"/>
  <c r="I17550" i="2" s="1"/>
  <c r="I17551" i="2" a="1"/>
  <c r="I17551" i="2" s="1"/>
  <c r="I17552" i="2" a="1"/>
  <c r="I17552" i="2" s="1"/>
  <c r="I17553" i="2" a="1"/>
  <c r="I17553" i="2" s="1"/>
  <c r="I17554" i="2" a="1"/>
  <c r="I17554" i="2" s="1"/>
  <c r="I17555" i="2" a="1"/>
  <c r="I17555" i="2" s="1"/>
  <c r="I17556" i="2" a="1"/>
  <c r="I17556" i="2" s="1"/>
  <c r="I17557" i="2" a="1"/>
  <c r="I17557" i="2" s="1"/>
  <c r="I17558" i="2" a="1"/>
  <c r="I17558" i="2" s="1"/>
  <c r="I17559" i="2" a="1"/>
  <c r="I17559" i="2" s="1"/>
  <c r="I17560" i="2" a="1"/>
  <c r="I17560" i="2" s="1"/>
  <c r="I17561" i="2" a="1"/>
  <c r="I17561" i="2" s="1"/>
  <c r="I17562" i="2" a="1"/>
  <c r="I17562" i="2" s="1"/>
  <c r="I17563" i="2" a="1"/>
  <c r="I17563" i="2" s="1"/>
  <c r="I17564" i="2" a="1"/>
  <c r="I17564" i="2" s="1"/>
  <c r="I17565" i="2" a="1"/>
  <c r="I17565" i="2" s="1"/>
  <c r="I17566" i="2" a="1"/>
  <c r="I17566" i="2" s="1"/>
  <c r="I17567" i="2" a="1"/>
  <c r="I17567" i="2" s="1"/>
  <c r="I17568" i="2" a="1"/>
  <c r="I17568" i="2" s="1"/>
  <c r="I17569" i="2" a="1"/>
  <c r="I17569" i="2" s="1"/>
  <c r="I17570" i="2" a="1"/>
  <c r="I17570" i="2" s="1"/>
  <c r="I17571" i="2" a="1"/>
  <c r="I17571" i="2" s="1"/>
  <c r="I17572" i="2" a="1"/>
  <c r="I17572" i="2" s="1"/>
  <c r="I17573" i="2" a="1"/>
  <c r="I17573" i="2" s="1"/>
  <c r="I17574" i="2" a="1"/>
  <c r="I17574" i="2" s="1"/>
  <c r="I17575" i="2" a="1"/>
  <c r="I17575" i="2" s="1"/>
  <c r="I17576" i="2" a="1"/>
  <c r="I17576" i="2" s="1"/>
  <c r="I17577" i="2" a="1"/>
  <c r="I17577" i="2" s="1"/>
  <c r="I17578" i="2" a="1"/>
  <c r="I17578" i="2" s="1"/>
  <c r="I17579" i="2" a="1"/>
  <c r="I17579" i="2" s="1"/>
  <c r="I17580" i="2" a="1"/>
  <c r="I17580" i="2" s="1"/>
  <c r="I17581" i="2" a="1"/>
  <c r="I17581" i="2" s="1"/>
  <c r="I17582" i="2" a="1"/>
  <c r="I17582" i="2" s="1"/>
  <c r="I17583" i="2" a="1"/>
  <c r="I17583" i="2" s="1"/>
  <c r="I17584" i="2" a="1"/>
  <c r="I17584" i="2" s="1"/>
  <c r="I17585" i="2" a="1"/>
  <c r="I17585" i="2" s="1"/>
  <c r="I17586" i="2" a="1"/>
  <c r="I17586" i="2" s="1"/>
  <c r="I17587" i="2" a="1"/>
  <c r="I17587" i="2" s="1"/>
  <c r="I17588" i="2" a="1"/>
  <c r="I17588" i="2" s="1"/>
  <c r="I17589" i="2" a="1"/>
  <c r="I17589" i="2" s="1"/>
  <c r="I17590" i="2" a="1"/>
  <c r="I17590" i="2" s="1"/>
  <c r="I17591" i="2" a="1"/>
  <c r="I17591" i="2" s="1"/>
  <c r="I17592" i="2" a="1"/>
  <c r="I17592" i="2" s="1"/>
  <c r="I17593" i="2" a="1"/>
  <c r="I17593" i="2" s="1"/>
  <c r="I17594" i="2" a="1"/>
  <c r="I17594" i="2" s="1"/>
  <c r="I17595" i="2" a="1"/>
  <c r="I17595" i="2" s="1"/>
  <c r="I17596" i="2" a="1"/>
  <c r="I17596" i="2" s="1"/>
  <c r="I17597" i="2" a="1"/>
  <c r="I17597" i="2" s="1"/>
  <c r="I17598" i="2" a="1"/>
  <c r="I17598" i="2" s="1"/>
  <c r="I17599" i="2" a="1"/>
  <c r="I17599" i="2" s="1"/>
  <c r="I17600" i="2" a="1"/>
  <c r="I17600" i="2" s="1"/>
  <c r="I17601" i="2" a="1"/>
  <c r="I17601" i="2" s="1"/>
  <c r="I17602" i="2" a="1"/>
  <c r="I17602" i="2" s="1"/>
  <c r="I17603" i="2" a="1"/>
  <c r="I17603" i="2" s="1"/>
  <c r="I17604" i="2" a="1"/>
  <c r="I17604" i="2" s="1"/>
  <c r="I17605" i="2" a="1"/>
  <c r="I17605" i="2" s="1"/>
  <c r="I17606" i="2" a="1"/>
  <c r="I17606" i="2" s="1"/>
  <c r="I17607" i="2" a="1"/>
  <c r="I17607" i="2" s="1"/>
  <c r="I17608" i="2" a="1"/>
  <c r="I17608" i="2" s="1"/>
  <c r="I17609" i="2" a="1"/>
  <c r="I17609" i="2" s="1"/>
  <c r="I17610" i="2" a="1"/>
  <c r="I17610" i="2" s="1"/>
  <c r="I17611" i="2" a="1"/>
  <c r="I17611" i="2" s="1"/>
  <c r="I17612" i="2" a="1"/>
  <c r="I17612" i="2" s="1"/>
  <c r="I17613" i="2" a="1"/>
  <c r="I17613" i="2" s="1"/>
  <c r="I17614" i="2" a="1"/>
  <c r="I17614" i="2" s="1"/>
  <c r="I17615" i="2" a="1"/>
  <c r="I17615" i="2" s="1"/>
  <c r="I17616" i="2" a="1"/>
  <c r="I17616" i="2" s="1"/>
  <c r="I17617" i="2" a="1"/>
  <c r="I17617" i="2" s="1"/>
  <c r="I17618" i="2" a="1"/>
  <c r="I17618" i="2" s="1"/>
  <c r="I17619" i="2" a="1"/>
  <c r="I17619" i="2" s="1"/>
  <c r="I17620" i="2" a="1"/>
  <c r="I17620" i="2" s="1"/>
  <c r="I17621" i="2" a="1"/>
  <c r="I17621" i="2" s="1"/>
  <c r="I17622" i="2" a="1"/>
  <c r="I17622" i="2" s="1"/>
  <c r="I17623" i="2" a="1"/>
  <c r="I17623" i="2" s="1"/>
  <c r="I17624" i="2" a="1"/>
  <c r="I17624" i="2" s="1"/>
  <c r="I17625" i="2" a="1"/>
  <c r="I17625" i="2" s="1"/>
  <c r="I17626" i="2" a="1"/>
  <c r="I17626" i="2" s="1"/>
  <c r="I17627" i="2" a="1"/>
  <c r="I17627" i="2" s="1"/>
  <c r="I17628" i="2" a="1"/>
  <c r="I17628" i="2" s="1"/>
  <c r="I17629" i="2" a="1"/>
  <c r="I17629" i="2" s="1"/>
  <c r="I17630" i="2" a="1"/>
  <c r="I17630" i="2" s="1"/>
  <c r="I17631" i="2" a="1"/>
  <c r="I17631" i="2" s="1"/>
  <c r="I17632" i="2" a="1"/>
  <c r="I17632" i="2" s="1"/>
  <c r="I17633" i="2" a="1"/>
  <c r="I17633" i="2" s="1"/>
  <c r="I17634" i="2" a="1"/>
  <c r="I17634" i="2" s="1"/>
  <c r="I17635" i="2" a="1"/>
  <c r="I17635" i="2" s="1"/>
  <c r="I17636" i="2" a="1"/>
  <c r="I17636" i="2" s="1"/>
  <c r="I17637" i="2" a="1"/>
  <c r="I17637" i="2" s="1"/>
  <c r="I17638" i="2" a="1"/>
  <c r="I17638" i="2" s="1"/>
  <c r="I17639" i="2" a="1"/>
  <c r="I17639" i="2" s="1"/>
  <c r="I17640" i="2" a="1"/>
  <c r="I17640" i="2" s="1"/>
  <c r="I17641" i="2" a="1"/>
  <c r="I17641" i="2" s="1"/>
  <c r="I17642" i="2" a="1"/>
  <c r="I17642" i="2" s="1"/>
  <c r="I17643" i="2" a="1"/>
  <c r="I17643" i="2" s="1"/>
  <c r="I17644" i="2" a="1"/>
  <c r="I17644" i="2" s="1"/>
  <c r="I17645" i="2" a="1"/>
  <c r="I17645" i="2" s="1"/>
  <c r="I17646" i="2" a="1"/>
  <c r="I17646" i="2" s="1"/>
  <c r="I17647" i="2" a="1"/>
  <c r="I17647" i="2" s="1"/>
  <c r="I17648" i="2" a="1"/>
  <c r="I17648" i="2" s="1"/>
  <c r="I17649" i="2" a="1"/>
  <c r="I17649" i="2" s="1"/>
  <c r="I17650" i="2" a="1"/>
  <c r="I17650" i="2" s="1"/>
  <c r="I17651" i="2" a="1"/>
  <c r="I17651" i="2" s="1"/>
  <c r="I17652" i="2" a="1"/>
  <c r="I17652" i="2" s="1"/>
  <c r="I17653" i="2" a="1"/>
  <c r="I17653" i="2" s="1"/>
  <c r="I17654" i="2" a="1"/>
  <c r="I17654" i="2" s="1"/>
  <c r="I17655" i="2" a="1"/>
  <c r="I17655" i="2" s="1"/>
  <c r="I17656" i="2" a="1"/>
  <c r="I17656" i="2" s="1"/>
  <c r="I17657" i="2" a="1"/>
  <c r="I17657" i="2" s="1"/>
  <c r="I17658" i="2" a="1"/>
  <c r="I17658" i="2" s="1"/>
  <c r="I17659" i="2" a="1"/>
  <c r="I17659" i="2" s="1"/>
  <c r="I17660" i="2" a="1"/>
  <c r="I17660" i="2" s="1"/>
  <c r="I17661" i="2" a="1"/>
  <c r="I17661" i="2" s="1"/>
  <c r="I17662" i="2" a="1"/>
  <c r="I17662" i="2" s="1"/>
  <c r="I17663" i="2" a="1"/>
  <c r="I17663" i="2" s="1"/>
  <c r="I17664" i="2" a="1"/>
  <c r="I17664" i="2" s="1"/>
  <c r="I17665" i="2" a="1"/>
  <c r="I17665" i="2" s="1"/>
  <c r="I17666" i="2" a="1"/>
  <c r="I17666" i="2" s="1"/>
  <c r="I17667" i="2" a="1"/>
  <c r="I17667" i="2" s="1"/>
  <c r="I17668" i="2" a="1"/>
  <c r="I17668" i="2" s="1"/>
  <c r="I17669" i="2" a="1"/>
  <c r="I17669" i="2" s="1"/>
  <c r="I17670" i="2" a="1"/>
  <c r="I17670" i="2" s="1"/>
  <c r="I17671" i="2" a="1"/>
  <c r="I17671" i="2" s="1"/>
  <c r="I17672" i="2" a="1"/>
  <c r="I17672" i="2" s="1"/>
  <c r="I17673" i="2" a="1"/>
  <c r="I17673" i="2" s="1"/>
  <c r="I17674" i="2" a="1"/>
  <c r="I17674" i="2" s="1"/>
  <c r="I17675" i="2" a="1"/>
  <c r="I17675" i="2" s="1"/>
  <c r="I17676" i="2" a="1"/>
  <c r="I17676" i="2" s="1"/>
  <c r="I17677" i="2" a="1"/>
  <c r="I17677" i="2" s="1"/>
  <c r="I17678" i="2" a="1"/>
  <c r="I17678" i="2" s="1"/>
  <c r="I17679" i="2" a="1"/>
  <c r="I17679" i="2" s="1"/>
  <c r="I17680" i="2" a="1"/>
  <c r="I17680" i="2" s="1"/>
  <c r="I17681" i="2" a="1"/>
  <c r="I17681" i="2" s="1"/>
  <c r="I17682" i="2" a="1"/>
  <c r="I17682" i="2" s="1"/>
  <c r="I17683" i="2" a="1"/>
  <c r="I17683" i="2" s="1"/>
  <c r="I17684" i="2" a="1"/>
  <c r="I17684" i="2" s="1"/>
  <c r="I17685" i="2" a="1"/>
  <c r="I17685" i="2" s="1"/>
  <c r="I17686" i="2" a="1"/>
  <c r="I17686" i="2" s="1"/>
  <c r="I17687" i="2" a="1"/>
  <c r="I17687" i="2" s="1"/>
  <c r="I17688" i="2" a="1"/>
  <c r="I17688" i="2" s="1"/>
  <c r="I17689" i="2" a="1"/>
  <c r="I17689" i="2" s="1"/>
  <c r="I17690" i="2" a="1"/>
  <c r="I17690" i="2" s="1"/>
  <c r="I17691" i="2" a="1"/>
  <c r="I17691" i="2" s="1"/>
  <c r="I17692" i="2" a="1"/>
  <c r="I17692" i="2" s="1"/>
  <c r="I17693" i="2" a="1"/>
  <c r="I17693" i="2" s="1"/>
  <c r="I17694" i="2" a="1"/>
  <c r="I17694" i="2" s="1"/>
  <c r="I17695" i="2" a="1"/>
  <c r="I17695" i="2" s="1"/>
  <c r="I17696" i="2" a="1"/>
  <c r="I17696" i="2" s="1"/>
  <c r="I17697" i="2" a="1"/>
  <c r="I17697" i="2" s="1"/>
  <c r="I17698" i="2" a="1"/>
  <c r="I17698" i="2" s="1"/>
  <c r="I17699" i="2" a="1"/>
  <c r="I17699" i="2" s="1"/>
  <c r="I17700" i="2" a="1"/>
  <c r="I17700" i="2" s="1"/>
  <c r="I17701" i="2" a="1"/>
  <c r="I17701" i="2" s="1"/>
  <c r="I17702" i="2" a="1"/>
  <c r="I17702" i="2" s="1"/>
  <c r="I17703" i="2" a="1"/>
  <c r="I17703" i="2" s="1"/>
  <c r="I17704" i="2" a="1"/>
  <c r="I17704" i="2" s="1"/>
  <c r="I17705" i="2" a="1"/>
  <c r="I17705" i="2" s="1"/>
  <c r="I17706" i="2" a="1"/>
  <c r="I17706" i="2" s="1"/>
  <c r="I17707" i="2" a="1"/>
  <c r="I17707" i="2" s="1"/>
  <c r="I17708" i="2" a="1"/>
  <c r="I17708" i="2" s="1"/>
  <c r="I17709" i="2" a="1"/>
  <c r="I17709" i="2" s="1"/>
  <c r="I17710" i="2" a="1"/>
  <c r="I17710" i="2" s="1"/>
  <c r="I17711" i="2" a="1"/>
  <c r="I17711" i="2" s="1"/>
  <c r="I17712" i="2" a="1"/>
  <c r="I17712" i="2" s="1"/>
  <c r="I17713" i="2" a="1"/>
  <c r="I17713" i="2" s="1"/>
  <c r="I17714" i="2" a="1"/>
  <c r="I17714" i="2" s="1"/>
  <c r="I17715" i="2" a="1"/>
  <c r="I17715" i="2" s="1"/>
  <c r="I17716" i="2" a="1"/>
  <c r="I17716" i="2" s="1"/>
  <c r="I17717" i="2" a="1"/>
  <c r="I17717" i="2" s="1"/>
  <c r="I17718" i="2" a="1"/>
  <c r="I17718" i="2" s="1"/>
  <c r="I17719" i="2" a="1"/>
  <c r="I17719" i="2" s="1"/>
  <c r="I17720" i="2" a="1"/>
  <c r="I17720" i="2" s="1"/>
  <c r="I17721" i="2" a="1"/>
  <c r="I17721" i="2" s="1"/>
  <c r="I17722" i="2" a="1"/>
  <c r="I17722" i="2" s="1"/>
  <c r="I17723" i="2" a="1"/>
  <c r="I17723" i="2" s="1"/>
  <c r="I17724" i="2" a="1"/>
  <c r="I17724" i="2" s="1"/>
  <c r="I17725" i="2" a="1"/>
  <c r="I17725" i="2" s="1"/>
  <c r="I17726" i="2" a="1"/>
  <c r="I17726" i="2" s="1"/>
  <c r="I17727" i="2" a="1"/>
  <c r="I17727" i="2" s="1"/>
  <c r="I17728" i="2" a="1"/>
  <c r="I17728" i="2" s="1"/>
  <c r="I17729" i="2" a="1"/>
  <c r="I17729" i="2" s="1"/>
  <c r="I17730" i="2" a="1"/>
  <c r="I17730" i="2" s="1"/>
  <c r="I17731" i="2" a="1"/>
  <c r="I17731" i="2" s="1"/>
  <c r="I17732" i="2" a="1"/>
  <c r="I17732" i="2" s="1"/>
  <c r="I17733" i="2" a="1"/>
  <c r="I17733" i="2" s="1"/>
  <c r="I17734" i="2" a="1"/>
  <c r="I17734" i="2" s="1"/>
  <c r="I17735" i="2" a="1"/>
  <c r="I17735" i="2" s="1"/>
  <c r="I17736" i="2" a="1"/>
  <c r="I17736" i="2" s="1"/>
  <c r="I17737" i="2" a="1"/>
  <c r="I17737" i="2" s="1"/>
  <c r="I17738" i="2" a="1"/>
  <c r="I17738" i="2" s="1"/>
  <c r="I17739" i="2" a="1"/>
  <c r="I17739" i="2" s="1"/>
  <c r="I17740" i="2" a="1"/>
  <c r="I17740" i="2" s="1"/>
  <c r="I17741" i="2" a="1"/>
  <c r="I17741" i="2" s="1"/>
  <c r="I17742" i="2" a="1"/>
  <c r="I17742" i="2" s="1"/>
  <c r="I17743" i="2" a="1"/>
  <c r="I17743" i="2" s="1"/>
  <c r="I17744" i="2" a="1"/>
  <c r="I17744" i="2" s="1"/>
  <c r="I17745" i="2" a="1"/>
  <c r="I17745" i="2" s="1"/>
  <c r="I17746" i="2" a="1"/>
  <c r="I17746" i="2" s="1"/>
  <c r="I17747" i="2" a="1"/>
  <c r="I17747" i="2" s="1"/>
  <c r="I17748" i="2" a="1"/>
  <c r="I17748" i="2" s="1"/>
  <c r="I17749" i="2" a="1"/>
  <c r="I17749" i="2" s="1"/>
  <c r="I17750" i="2" a="1"/>
  <c r="I17750" i="2" s="1"/>
  <c r="I17751" i="2" a="1"/>
  <c r="I17751" i="2" s="1"/>
  <c r="I17752" i="2" a="1"/>
  <c r="I17752" i="2" s="1"/>
  <c r="I17753" i="2" a="1"/>
  <c r="I17753" i="2" s="1"/>
  <c r="I17754" i="2" a="1"/>
  <c r="I17754" i="2" s="1"/>
  <c r="I17755" i="2" a="1"/>
  <c r="I17755" i="2" s="1"/>
  <c r="I17756" i="2" a="1"/>
  <c r="I17756" i="2" s="1"/>
  <c r="I17757" i="2" a="1"/>
  <c r="I17757" i="2" s="1"/>
  <c r="I17758" i="2" a="1"/>
  <c r="I17758" i="2" s="1"/>
  <c r="I17759" i="2" a="1"/>
  <c r="I17759" i="2" s="1"/>
  <c r="I17760" i="2" a="1"/>
  <c r="I17760" i="2" s="1"/>
  <c r="I17761" i="2" a="1"/>
  <c r="I17761" i="2" s="1"/>
  <c r="I17762" i="2" a="1"/>
  <c r="I17762" i="2" s="1"/>
  <c r="I17763" i="2" a="1"/>
  <c r="I17763" i="2" s="1"/>
  <c r="I17764" i="2" a="1"/>
  <c r="I17764" i="2" s="1"/>
  <c r="I17765" i="2" a="1"/>
  <c r="I17765" i="2" s="1"/>
  <c r="I17766" i="2" a="1"/>
  <c r="I17766" i="2" s="1"/>
  <c r="I17767" i="2" a="1"/>
  <c r="I17767" i="2" s="1"/>
  <c r="I17768" i="2" a="1"/>
  <c r="I17768" i="2" s="1"/>
  <c r="I17769" i="2" a="1"/>
  <c r="I17769" i="2" s="1"/>
  <c r="I17770" i="2" a="1"/>
  <c r="I17770" i="2" s="1"/>
  <c r="I17771" i="2" a="1"/>
  <c r="I17771" i="2" s="1"/>
  <c r="I17772" i="2" a="1"/>
  <c r="I17772" i="2" s="1"/>
  <c r="I17773" i="2" a="1"/>
  <c r="I17773" i="2" s="1"/>
  <c r="I17774" i="2" a="1"/>
  <c r="I17774" i="2" s="1"/>
  <c r="I17775" i="2" a="1"/>
  <c r="I17775" i="2" s="1"/>
  <c r="I17776" i="2" a="1"/>
  <c r="I17776" i="2" s="1"/>
  <c r="I17777" i="2" a="1"/>
  <c r="I17777" i="2" s="1"/>
  <c r="I17778" i="2" a="1"/>
  <c r="I17778" i="2" s="1"/>
  <c r="I17779" i="2" a="1"/>
  <c r="I17779" i="2" s="1"/>
  <c r="I17780" i="2" a="1"/>
  <c r="I17780" i="2" s="1"/>
  <c r="I17781" i="2" a="1"/>
  <c r="I17781" i="2" s="1"/>
  <c r="I17782" i="2" a="1"/>
  <c r="I17782" i="2" s="1"/>
  <c r="I17783" i="2" a="1"/>
  <c r="I17783" i="2" s="1"/>
  <c r="I17784" i="2" a="1"/>
  <c r="I17784" i="2" s="1"/>
  <c r="I17785" i="2" a="1"/>
  <c r="I17785" i="2" s="1"/>
  <c r="I17786" i="2" a="1"/>
  <c r="I17786" i="2" s="1"/>
  <c r="I17787" i="2" a="1"/>
  <c r="I17787" i="2" s="1"/>
  <c r="I17788" i="2" a="1"/>
  <c r="I17788" i="2" s="1"/>
  <c r="I17789" i="2" a="1"/>
  <c r="I17789" i="2" s="1"/>
  <c r="I17790" i="2" a="1"/>
  <c r="I17790" i="2" s="1"/>
  <c r="I17791" i="2" a="1"/>
  <c r="I17791" i="2" s="1"/>
  <c r="I17792" i="2" a="1"/>
  <c r="I17792" i="2" s="1"/>
  <c r="I17793" i="2" a="1"/>
  <c r="I17793" i="2" s="1"/>
  <c r="I17794" i="2" a="1"/>
  <c r="I17794" i="2" s="1"/>
  <c r="I17795" i="2" a="1"/>
  <c r="I17795" i="2" s="1"/>
  <c r="I17796" i="2" a="1"/>
  <c r="I17796" i="2" s="1"/>
  <c r="I17797" i="2" a="1"/>
  <c r="I17797" i="2" s="1"/>
  <c r="I17798" i="2" a="1"/>
  <c r="I17798" i="2" s="1"/>
  <c r="I17799" i="2" a="1"/>
  <c r="I17799" i="2" s="1"/>
  <c r="I17800" i="2" a="1"/>
  <c r="I17800" i="2" s="1"/>
  <c r="I17801" i="2" a="1"/>
  <c r="I17801" i="2" s="1"/>
  <c r="I17802" i="2" a="1"/>
  <c r="I17802" i="2" s="1"/>
  <c r="I17803" i="2" a="1"/>
  <c r="I17803" i="2" s="1"/>
  <c r="I17804" i="2" a="1"/>
  <c r="I17804" i="2" s="1"/>
  <c r="I17805" i="2" a="1"/>
  <c r="I17805" i="2" s="1"/>
  <c r="I17806" i="2" a="1"/>
  <c r="I17806" i="2" s="1"/>
  <c r="I17807" i="2" a="1"/>
  <c r="I17807" i="2" s="1"/>
  <c r="I17808" i="2" a="1"/>
  <c r="I17808" i="2" s="1"/>
  <c r="I17809" i="2" a="1"/>
  <c r="I17809" i="2" s="1"/>
  <c r="I17810" i="2" a="1"/>
  <c r="I17810" i="2" s="1"/>
  <c r="I17811" i="2" a="1"/>
  <c r="I17811" i="2" s="1"/>
  <c r="I17812" i="2" a="1"/>
  <c r="I17812" i="2" s="1"/>
  <c r="I17813" i="2" a="1"/>
  <c r="I17813" i="2" s="1"/>
  <c r="I17814" i="2" a="1"/>
  <c r="I17814" i="2" s="1"/>
  <c r="I17815" i="2" a="1"/>
  <c r="I17815" i="2" s="1"/>
  <c r="I17816" i="2" a="1"/>
  <c r="I17816" i="2" s="1"/>
  <c r="I17817" i="2" a="1"/>
  <c r="I17817" i="2" s="1"/>
  <c r="I17818" i="2" a="1"/>
  <c r="I17818" i="2" s="1"/>
  <c r="I17819" i="2" a="1"/>
  <c r="I17819" i="2" s="1"/>
  <c r="I17820" i="2" a="1"/>
  <c r="I17820" i="2" s="1"/>
  <c r="I17821" i="2" a="1"/>
  <c r="I17821" i="2" s="1"/>
  <c r="I17822" i="2" a="1"/>
  <c r="I17822" i="2" s="1"/>
  <c r="I17823" i="2" a="1"/>
  <c r="I17823" i="2" s="1"/>
  <c r="I17824" i="2" a="1"/>
  <c r="I17824" i="2" s="1"/>
  <c r="I17825" i="2" a="1"/>
  <c r="I17825" i="2" s="1"/>
  <c r="I17826" i="2" a="1"/>
  <c r="I17826" i="2" s="1"/>
  <c r="I17827" i="2" a="1"/>
  <c r="I17827" i="2" s="1"/>
  <c r="I17828" i="2" a="1"/>
  <c r="I17828" i="2" s="1"/>
  <c r="I17829" i="2" a="1"/>
  <c r="I17829" i="2" s="1"/>
  <c r="I17830" i="2" a="1"/>
  <c r="I17830" i="2" s="1"/>
  <c r="I17831" i="2" a="1"/>
  <c r="I17831" i="2" s="1"/>
  <c r="I17832" i="2" a="1"/>
  <c r="I17832" i="2" s="1"/>
  <c r="I17833" i="2" a="1"/>
  <c r="I17833" i="2" s="1"/>
  <c r="I17834" i="2" a="1"/>
  <c r="I17834" i="2" s="1"/>
  <c r="I17835" i="2" a="1"/>
  <c r="I17835" i="2" s="1"/>
  <c r="I17836" i="2" a="1"/>
  <c r="I17836" i="2" s="1"/>
  <c r="I17837" i="2" a="1"/>
  <c r="I17837" i="2" s="1"/>
  <c r="I17838" i="2" a="1"/>
  <c r="I17838" i="2" s="1"/>
  <c r="I17839" i="2" a="1"/>
  <c r="I17839" i="2" s="1"/>
  <c r="I17840" i="2" a="1"/>
  <c r="I17840" i="2" s="1"/>
  <c r="I17841" i="2" a="1"/>
  <c r="I17841" i="2" s="1"/>
  <c r="I17842" i="2" a="1"/>
  <c r="I17842" i="2" s="1"/>
  <c r="I17843" i="2" a="1"/>
  <c r="I17843" i="2" s="1"/>
  <c r="I17844" i="2" a="1"/>
  <c r="I17844" i="2" s="1"/>
  <c r="I17845" i="2" a="1"/>
  <c r="I17845" i="2" s="1"/>
  <c r="I17846" i="2" a="1"/>
  <c r="I17846" i="2" s="1"/>
  <c r="I17847" i="2" a="1"/>
  <c r="I17847" i="2" s="1"/>
  <c r="I17848" i="2" a="1"/>
  <c r="I17848" i="2" s="1"/>
  <c r="I17849" i="2" a="1"/>
  <c r="I17849" i="2" s="1"/>
  <c r="I17850" i="2" a="1"/>
  <c r="I17850" i="2" s="1"/>
  <c r="I17851" i="2" a="1"/>
  <c r="I17851" i="2" s="1"/>
  <c r="I17852" i="2" a="1"/>
  <c r="I17852" i="2" s="1"/>
  <c r="I17853" i="2" a="1"/>
  <c r="I17853" i="2" s="1"/>
  <c r="I17854" i="2" a="1"/>
  <c r="I17854" i="2" s="1"/>
  <c r="I17855" i="2" a="1"/>
  <c r="I17855" i="2" s="1"/>
  <c r="I17856" i="2" a="1"/>
  <c r="I17856" i="2" s="1"/>
  <c r="I17857" i="2" a="1"/>
  <c r="I17857" i="2" s="1"/>
  <c r="I17858" i="2" a="1"/>
  <c r="I17858" i="2" s="1"/>
  <c r="I17859" i="2" a="1"/>
  <c r="I17859" i="2" s="1"/>
  <c r="I17860" i="2" a="1"/>
  <c r="I17860" i="2" s="1"/>
  <c r="I17861" i="2" a="1"/>
  <c r="I17861" i="2" s="1"/>
  <c r="I17862" i="2" a="1"/>
  <c r="I17862" i="2" s="1"/>
  <c r="I17863" i="2" a="1"/>
  <c r="I17863" i="2" s="1"/>
  <c r="I17864" i="2" a="1"/>
  <c r="I17864" i="2" s="1"/>
  <c r="I17865" i="2" a="1"/>
  <c r="I17865" i="2" s="1"/>
  <c r="I17866" i="2" a="1"/>
  <c r="I17866" i="2" s="1"/>
  <c r="I17867" i="2" a="1"/>
  <c r="I17867" i="2" s="1"/>
  <c r="I17868" i="2" a="1"/>
  <c r="I17868" i="2" s="1"/>
  <c r="I17869" i="2" a="1"/>
  <c r="I17869" i="2" s="1"/>
  <c r="I17870" i="2" a="1"/>
  <c r="I17870" i="2" s="1"/>
  <c r="I17871" i="2" a="1"/>
  <c r="I17871" i="2" s="1"/>
  <c r="I17872" i="2" a="1"/>
  <c r="I17872" i="2" s="1"/>
  <c r="I17873" i="2" a="1"/>
  <c r="I17873" i="2" s="1"/>
  <c r="I17874" i="2" a="1"/>
  <c r="I17874" i="2" s="1"/>
  <c r="I17875" i="2" a="1"/>
  <c r="I17875" i="2" s="1"/>
  <c r="I17876" i="2" a="1"/>
  <c r="I17876" i="2" s="1"/>
  <c r="I17877" i="2" a="1"/>
  <c r="I17877" i="2" s="1"/>
  <c r="I17878" i="2" a="1"/>
  <c r="I17878" i="2" s="1"/>
  <c r="I17879" i="2" a="1"/>
  <c r="I17879" i="2" s="1"/>
  <c r="I17880" i="2" a="1"/>
  <c r="I17880" i="2" s="1"/>
  <c r="I17881" i="2" a="1"/>
  <c r="I17881" i="2" s="1"/>
  <c r="I17882" i="2" a="1"/>
  <c r="I17882" i="2" s="1"/>
  <c r="I17883" i="2" a="1"/>
  <c r="I17883" i="2" s="1"/>
  <c r="I17884" i="2" a="1"/>
  <c r="I17884" i="2" s="1"/>
  <c r="I17885" i="2" a="1"/>
  <c r="I17885" i="2" s="1"/>
  <c r="I17886" i="2" a="1"/>
  <c r="I17886" i="2" s="1"/>
  <c r="I17887" i="2" a="1"/>
  <c r="I17887" i="2" s="1"/>
  <c r="I17888" i="2" a="1"/>
  <c r="I17888" i="2" s="1"/>
  <c r="I17889" i="2" a="1"/>
  <c r="I17889" i="2" s="1"/>
  <c r="I17890" i="2" a="1"/>
  <c r="I17890" i="2" s="1"/>
  <c r="I17891" i="2" a="1"/>
  <c r="I17891" i="2" s="1"/>
  <c r="I17892" i="2" a="1"/>
  <c r="I17892" i="2" s="1"/>
  <c r="I17893" i="2" a="1"/>
  <c r="I17893" i="2" s="1"/>
  <c r="I17894" i="2" a="1"/>
  <c r="I17894" i="2" s="1"/>
  <c r="I17895" i="2" a="1"/>
  <c r="I17895" i="2" s="1"/>
  <c r="I17896" i="2" a="1"/>
  <c r="I17896" i="2" s="1"/>
  <c r="I17897" i="2" a="1"/>
  <c r="I17897" i="2" s="1"/>
  <c r="I17898" i="2" a="1"/>
  <c r="I17898" i="2" s="1"/>
  <c r="I17899" i="2" a="1"/>
  <c r="I17899" i="2" s="1"/>
  <c r="I17900" i="2" a="1"/>
  <c r="I17900" i="2" s="1"/>
  <c r="I17901" i="2" a="1"/>
  <c r="I17901" i="2" s="1"/>
  <c r="I17902" i="2" a="1"/>
  <c r="I17902" i="2" s="1"/>
  <c r="I17903" i="2" a="1"/>
  <c r="I17903" i="2" s="1"/>
  <c r="I17904" i="2" a="1"/>
  <c r="I17904" i="2" s="1"/>
  <c r="I17905" i="2" a="1"/>
  <c r="I17905" i="2" s="1"/>
  <c r="I17906" i="2" a="1"/>
  <c r="I17906" i="2" s="1"/>
  <c r="I17907" i="2" a="1"/>
  <c r="I17907" i="2" s="1"/>
  <c r="I17908" i="2" a="1"/>
  <c r="I17908" i="2" s="1"/>
  <c r="I17909" i="2" a="1"/>
  <c r="I17909" i="2" s="1"/>
  <c r="I17910" i="2" a="1"/>
  <c r="I17910" i="2" s="1"/>
  <c r="I17911" i="2" a="1"/>
  <c r="I17911" i="2" s="1"/>
  <c r="I17912" i="2" a="1"/>
  <c r="I17912" i="2" s="1"/>
  <c r="I17913" i="2" a="1"/>
  <c r="I17913" i="2" s="1"/>
  <c r="I17914" i="2" a="1"/>
  <c r="I17914" i="2" s="1"/>
  <c r="I17915" i="2" a="1"/>
  <c r="I17915" i="2" s="1"/>
  <c r="I17916" i="2" a="1"/>
  <c r="I17916" i="2" s="1"/>
  <c r="I17917" i="2" a="1"/>
  <c r="I17917" i="2" s="1"/>
  <c r="I17918" i="2" a="1"/>
  <c r="I17918" i="2" s="1"/>
  <c r="I17919" i="2" a="1"/>
  <c r="I17919" i="2" s="1"/>
  <c r="I17920" i="2" a="1"/>
  <c r="I17920" i="2" s="1"/>
  <c r="I17921" i="2" a="1"/>
  <c r="I17921" i="2" s="1"/>
  <c r="I17922" i="2" a="1"/>
  <c r="I17922" i="2" s="1"/>
  <c r="I17923" i="2" a="1"/>
  <c r="I17923" i="2" s="1"/>
  <c r="I17924" i="2" a="1"/>
  <c r="I17924" i="2" s="1"/>
  <c r="I17925" i="2" a="1"/>
  <c r="I17925" i="2" s="1"/>
  <c r="I17926" i="2" a="1"/>
  <c r="I17926" i="2" s="1"/>
  <c r="I17927" i="2" a="1"/>
  <c r="I17927" i="2" s="1"/>
  <c r="I17928" i="2" a="1"/>
  <c r="I17928" i="2" s="1"/>
  <c r="I17929" i="2" a="1"/>
  <c r="I17929" i="2" s="1"/>
  <c r="I17930" i="2" a="1"/>
  <c r="I17930" i="2" s="1"/>
  <c r="I17931" i="2" a="1"/>
  <c r="I17931" i="2" s="1"/>
  <c r="I17932" i="2" a="1"/>
  <c r="I17932" i="2" s="1"/>
  <c r="I17933" i="2" a="1"/>
  <c r="I17933" i="2" s="1"/>
  <c r="I17934" i="2" a="1"/>
  <c r="I17934" i="2" s="1"/>
  <c r="I17935" i="2" a="1"/>
  <c r="I17935" i="2" s="1"/>
  <c r="I17936" i="2" a="1"/>
  <c r="I17936" i="2" s="1"/>
  <c r="I17937" i="2" a="1"/>
  <c r="I17937" i="2" s="1"/>
  <c r="I17938" i="2" a="1"/>
  <c r="I17938" i="2" s="1"/>
  <c r="I17939" i="2" a="1"/>
  <c r="I17939" i="2" s="1"/>
  <c r="I17940" i="2" a="1"/>
  <c r="I17940" i="2" s="1"/>
  <c r="I17941" i="2" a="1"/>
  <c r="I17941" i="2" s="1"/>
  <c r="I17942" i="2" a="1"/>
  <c r="I17942" i="2" s="1"/>
  <c r="I17943" i="2" a="1"/>
  <c r="I17943" i="2" s="1"/>
  <c r="I17944" i="2" a="1"/>
  <c r="I17944" i="2" s="1"/>
  <c r="I17945" i="2" a="1"/>
  <c r="I17945" i="2" s="1"/>
  <c r="I17946" i="2" a="1"/>
  <c r="I17946" i="2" s="1"/>
  <c r="I17947" i="2" a="1"/>
  <c r="I17947" i="2" s="1"/>
  <c r="I17948" i="2" a="1"/>
  <c r="I17948" i="2" s="1"/>
  <c r="I17949" i="2" a="1"/>
  <c r="I17949" i="2" s="1"/>
  <c r="I17950" i="2" a="1"/>
  <c r="I17950" i="2" s="1"/>
  <c r="I17951" i="2" a="1"/>
  <c r="I17951" i="2" s="1"/>
  <c r="I17952" i="2" a="1"/>
  <c r="I17952" i="2" s="1"/>
  <c r="I17953" i="2" a="1"/>
  <c r="I17953" i="2" s="1"/>
  <c r="I17954" i="2" a="1"/>
  <c r="I17954" i="2" s="1"/>
  <c r="I17955" i="2" a="1"/>
  <c r="I17955" i="2" s="1"/>
  <c r="I17956" i="2" a="1"/>
  <c r="I17956" i="2" s="1"/>
  <c r="I17957" i="2" a="1"/>
  <c r="I17957" i="2" s="1"/>
  <c r="I17958" i="2" a="1"/>
  <c r="I17958" i="2" s="1"/>
  <c r="I17959" i="2" a="1"/>
  <c r="I17959" i="2" s="1"/>
  <c r="I17960" i="2" a="1"/>
  <c r="I17960" i="2" s="1"/>
  <c r="I17961" i="2" a="1"/>
  <c r="I17961" i="2" s="1"/>
  <c r="I17962" i="2" a="1"/>
  <c r="I17962" i="2" s="1"/>
  <c r="I17963" i="2" a="1"/>
  <c r="I17963" i="2" s="1"/>
  <c r="I17964" i="2" a="1"/>
  <c r="I17964" i="2" s="1"/>
  <c r="I17965" i="2" a="1"/>
  <c r="I17965" i="2" s="1"/>
  <c r="I17966" i="2" a="1"/>
  <c r="I17966" i="2" s="1"/>
  <c r="I17967" i="2" a="1"/>
  <c r="I17967" i="2" s="1"/>
  <c r="I17968" i="2" a="1"/>
  <c r="I17968" i="2" s="1"/>
  <c r="I17969" i="2" a="1"/>
  <c r="I17969" i="2" s="1"/>
  <c r="I17970" i="2" a="1"/>
  <c r="I17970" i="2" s="1"/>
  <c r="I17971" i="2" a="1"/>
  <c r="I17971" i="2" s="1"/>
  <c r="I17972" i="2" a="1"/>
  <c r="I17972" i="2" s="1"/>
  <c r="I17973" i="2" a="1"/>
  <c r="I17973" i="2" s="1"/>
  <c r="I17974" i="2" a="1"/>
  <c r="I17974" i="2" s="1"/>
  <c r="I17975" i="2" a="1"/>
  <c r="I17975" i="2" s="1"/>
  <c r="I17976" i="2" a="1"/>
  <c r="I17976" i="2" s="1"/>
  <c r="I17977" i="2" a="1"/>
  <c r="I17977" i="2" s="1"/>
  <c r="I17978" i="2" a="1"/>
  <c r="I17978" i="2" s="1"/>
  <c r="I17979" i="2" a="1"/>
  <c r="I17979" i="2" s="1"/>
  <c r="I17980" i="2" a="1"/>
  <c r="I17980" i="2" s="1"/>
  <c r="I17981" i="2" a="1"/>
  <c r="I17981" i="2" s="1"/>
  <c r="I17982" i="2" a="1"/>
  <c r="I17982" i="2" s="1"/>
  <c r="I17983" i="2" a="1"/>
  <c r="I17983" i="2" s="1"/>
  <c r="I17984" i="2" a="1"/>
  <c r="I17984" i="2" s="1"/>
  <c r="I17985" i="2" a="1"/>
  <c r="I17985" i="2" s="1"/>
  <c r="I17986" i="2" a="1"/>
  <c r="I17986" i="2" s="1"/>
  <c r="I17987" i="2" a="1"/>
  <c r="I17987" i="2" s="1"/>
  <c r="I17988" i="2" a="1"/>
  <c r="I17988" i="2" s="1"/>
  <c r="I17989" i="2" a="1"/>
  <c r="I17989" i="2" s="1"/>
  <c r="I17990" i="2" a="1"/>
  <c r="I17990" i="2" s="1"/>
  <c r="I17991" i="2" a="1"/>
  <c r="I17991" i="2" s="1"/>
  <c r="I17992" i="2" a="1"/>
  <c r="I17992" i="2" s="1"/>
  <c r="I17993" i="2" a="1"/>
  <c r="I17993" i="2" s="1"/>
  <c r="I17994" i="2" a="1"/>
  <c r="I17994" i="2" s="1"/>
  <c r="I17995" i="2" a="1"/>
  <c r="I17995" i="2" s="1"/>
  <c r="I17996" i="2" a="1"/>
  <c r="I17996" i="2" s="1"/>
  <c r="I17997" i="2" a="1"/>
  <c r="I17997" i="2" s="1"/>
  <c r="I17998" i="2" a="1"/>
  <c r="I17998" i="2" s="1"/>
  <c r="I17999" i="2" a="1"/>
  <c r="I17999" i="2" s="1"/>
  <c r="I18000" i="2" a="1"/>
  <c r="I18000" i="2" s="1"/>
  <c r="I18001" i="2" a="1"/>
  <c r="I18001" i="2" s="1"/>
  <c r="I18002" i="2" a="1"/>
  <c r="I18002" i="2" s="1"/>
  <c r="I18003" i="2" a="1"/>
  <c r="I18003" i="2" s="1"/>
  <c r="I18004" i="2" a="1"/>
  <c r="I18004" i="2" s="1"/>
  <c r="I18005" i="2" a="1"/>
  <c r="I18005" i="2" s="1"/>
  <c r="I18006" i="2" a="1"/>
  <c r="I18006" i="2" s="1"/>
  <c r="I18007" i="2" a="1"/>
  <c r="I18007" i="2" s="1"/>
  <c r="I18008" i="2" a="1"/>
  <c r="I18008" i="2" s="1"/>
  <c r="I18009" i="2" a="1"/>
  <c r="I18009" i="2" s="1"/>
  <c r="I18010" i="2" a="1"/>
  <c r="I18010" i="2" s="1"/>
  <c r="I18011" i="2" a="1"/>
  <c r="I18011" i="2" s="1"/>
  <c r="I18012" i="2" a="1"/>
  <c r="I18012" i="2" s="1"/>
  <c r="I18013" i="2" a="1"/>
  <c r="I18013" i="2" s="1"/>
  <c r="I18014" i="2" a="1"/>
  <c r="I18014" i="2" s="1"/>
  <c r="I18015" i="2" a="1"/>
  <c r="I18015" i="2" s="1"/>
  <c r="I18016" i="2" a="1"/>
  <c r="I18016" i="2" s="1"/>
  <c r="I18017" i="2" a="1"/>
  <c r="I18017" i="2" s="1"/>
  <c r="I18018" i="2" a="1"/>
  <c r="I18018" i="2" s="1"/>
  <c r="I18019" i="2" a="1"/>
  <c r="I18019" i="2" s="1"/>
  <c r="I18020" i="2" a="1"/>
  <c r="I18020" i="2" s="1"/>
  <c r="I18021" i="2" a="1"/>
  <c r="I18021" i="2" s="1"/>
  <c r="I18022" i="2" a="1"/>
  <c r="I18022" i="2" s="1"/>
  <c r="I18023" i="2" a="1"/>
  <c r="I18023" i="2" s="1"/>
  <c r="I18024" i="2" a="1"/>
  <c r="I18024" i="2" s="1"/>
  <c r="I18025" i="2" a="1"/>
  <c r="I18025" i="2" s="1"/>
  <c r="I18026" i="2" a="1"/>
  <c r="I18026" i="2" s="1"/>
  <c r="I18027" i="2" a="1"/>
  <c r="I18027" i="2" s="1"/>
  <c r="I18028" i="2" a="1"/>
  <c r="I18028" i="2" s="1"/>
  <c r="I18029" i="2" a="1"/>
  <c r="I18029" i="2" s="1"/>
  <c r="I18030" i="2" a="1"/>
  <c r="I18030" i="2" s="1"/>
  <c r="I18031" i="2" a="1"/>
  <c r="I18031" i="2" s="1"/>
  <c r="I18032" i="2" a="1"/>
  <c r="I18032" i="2" s="1"/>
  <c r="I18033" i="2" a="1"/>
  <c r="I18033" i="2" s="1"/>
  <c r="I18034" i="2" a="1"/>
  <c r="I18034" i="2" s="1"/>
  <c r="I18035" i="2" a="1"/>
  <c r="I18035" i="2" s="1"/>
  <c r="I18036" i="2" a="1"/>
  <c r="I18036" i="2" s="1"/>
  <c r="I18037" i="2" a="1"/>
  <c r="I18037" i="2" s="1"/>
  <c r="I18038" i="2" a="1"/>
  <c r="I18038" i="2" s="1"/>
  <c r="I18039" i="2" a="1"/>
  <c r="I18039" i="2" s="1"/>
  <c r="I18040" i="2" a="1"/>
  <c r="I18040" i="2" s="1"/>
  <c r="I18041" i="2" a="1"/>
  <c r="I18041" i="2" s="1"/>
  <c r="I18042" i="2" a="1"/>
  <c r="I18042" i="2" s="1"/>
  <c r="I18043" i="2" a="1"/>
  <c r="I18043" i="2" s="1"/>
  <c r="I18044" i="2" a="1"/>
  <c r="I18044" i="2" s="1"/>
  <c r="I18045" i="2" a="1"/>
  <c r="I18045" i="2" s="1"/>
  <c r="I18046" i="2" a="1"/>
  <c r="I18046" i="2" s="1"/>
  <c r="I18047" i="2" a="1"/>
  <c r="I18047" i="2" s="1"/>
  <c r="I18048" i="2" a="1"/>
  <c r="I18048" i="2" s="1"/>
  <c r="I18049" i="2" a="1"/>
  <c r="I18049" i="2" s="1"/>
  <c r="I18050" i="2" a="1"/>
  <c r="I18050" i="2" s="1"/>
  <c r="I18051" i="2" a="1"/>
  <c r="I18051" i="2" s="1"/>
  <c r="I18052" i="2" a="1"/>
  <c r="I18052" i="2" s="1"/>
  <c r="I18053" i="2" a="1"/>
  <c r="I18053" i="2" s="1"/>
  <c r="I18054" i="2" a="1"/>
  <c r="I18054" i="2" s="1"/>
  <c r="I18055" i="2" a="1"/>
  <c r="I18055" i="2" s="1"/>
  <c r="I18056" i="2" a="1"/>
  <c r="I18056" i="2" s="1"/>
  <c r="I18057" i="2" a="1"/>
  <c r="I18057" i="2" s="1"/>
  <c r="I18058" i="2" a="1"/>
  <c r="I18058" i="2" s="1"/>
  <c r="I18059" i="2" a="1"/>
  <c r="I18059" i="2" s="1"/>
  <c r="I18060" i="2" a="1"/>
  <c r="I18060" i="2" s="1"/>
  <c r="I18061" i="2" a="1"/>
  <c r="I18061" i="2" s="1"/>
  <c r="I18062" i="2" a="1"/>
  <c r="I18062" i="2" s="1"/>
  <c r="I18063" i="2" a="1"/>
  <c r="I18063" i="2" s="1"/>
  <c r="I18064" i="2" a="1"/>
  <c r="I18064" i="2" s="1"/>
  <c r="I18065" i="2" a="1"/>
  <c r="I18065" i="2" s="1"/>
  <c r="I18066" i="2" a="1"/>
  <c r="I18066" i="2" s="1"/>
  <c r="I18067" i="2" a="1"/>
  <c r="I18067" i="2" s="1"/>
  <c r="I18068" i="2" a="1"/>
  <c r="I18068" i="2" s="1"/>
  <c r="I18069" i="2" a="1"/>
  <c r="I18069" i="2" s="1"/>
  <c r="I18070" i="2" a="1"/>
  <c r="I18070" i="2" s="1"/>
  <c r="I18071" i="2" a="1"/>
  <c r="I18071" i="2" s="1"/>
  <c r="I18072" i="2" a="1"/>
  <c r="I18072" i="2" s="1"/>
  <c r="I18073" i="2" a="1"/>
  <c r="I18073" i="2" s="1"/>
  <c r="I18074" i="2" a="1"/>
  <c r="I18074" i="2" s="1"/>
  <c r="I18075" i="2" a="1"/>
  <c r="I18075" i="2" s="1"/>
  <c r="I18076" i="2" a="1"/>
  <c r="I18076" i="2" s="1"/>
  <c r="I18077" i="2" a="1"/>
  <c r="I18077" i="2" s="1"/>
  <c r="I18078" i="2" a="1"/>
  <c r="I18078" i="2" s="1"/>
  <c r="I18079" i="2" a="1"/>
  <c r="I18079" i="2" s="1"/>
  <c r="I18080" i="2" a="1"/>
  <c r="I18080" i="2" s="1"/>
  <c r="I18081" i="2" a="1"/>
  <c r="I18081" i="2" s="1"/>
  <c r="I18082" i="2" a="1"/>
  <c r="I18082" i="2" s="1"/>
  <c r="I18083" i="2" a="1"/>
  <c r="I18083" i="2" s="1"/>
  <c r="I18084" i="2" a="1"/>
  <c r="I18084" i="2" s="1"/>
  <c r="I18085" i="2" a="1"/>
  <c r="I18085" i="2" s="1"/>
  <c r="I18086" i="2" a="1"/>
  <c r="I18086" i="2" s="1"/>
  <c r="I18087" i="2" a="1"/>
  <c r="I18087" i="2" s="1"/>
  <c r="I18088" i="2" a="1"/>
  <c r="I18088" i="2" s="1"/>
  <c r="I18089" i="2" a="1"/>
  <c r="I18089" i="2" s="1"/>
  <c r="I18090" i="2" a="1"/>
  <c r="I18090" i="2" s="1"/>
  <c r="I18091" i="2" a="1"/>
  <c r="I18091" i="2" s="1"/>
  <c r="I18092" i="2" a="1"/>
  <c r="I18092" i="2" s="1"/>
  <c r="I18093" i="2" a="1"/>
  <c r="I18093" i="2" s="1"/>
  <c r="I18094" i="2" a="1"/>
  <c r="I18094" i="2" s="1"/>
  <c r="I18095" i="2" a="1"/>
  <c r="I18095" i="2" s="1"/>
  <c r="I18096" i="2" a="1"/>
  <c r="I18096" i="2" s="1"/>
  <c r="I18097" i="2" a="1"/>
  <c r="I18097" i="2" s="1"/>
  <c r="I18098" i="2" a="1"/>
  <c r="I18098" i="2" s="1"/>
  <c r="I18099" i="2" a="1"/>
  <c r="I18099" i="2" s="1"/>
  <c r="I18100" i="2" a="1"/>
  <c r="I18100" i="2" s="1"/>
  <c r="I18101" i="2" a="1"/>
  <c r="I18101" i="2" s="1"/>
  <c r="I18102" i="2" a="1"/>
  <c r="I18102" i="2" s="1"/>
  <c r="I18103" i="2" a="1"/>
  <c r="I18103" i="2" s="1"/>
  <c r="I18104" i="2" a="1"/>
  <c r="I18104" i="2" s="1"/>
  <c r="I18105" i="2" a="1"/>
  <c r="I18105" i="2" s="1"/>
  <c r="I18106" i="2" a="1"/>
  <c r="I18106" i="2" s="1"/>
  <c r="I18107" i="2" a="1"/>
  <c r="I18107" i="2" s="1"/>
  <c r="I18108" i="2" a="1"/>
  <c r="I18108" i="2" s="1"/>
  <c r="I18109" i="2" a="1"/>
  <c r="I18109" i="2" s="1"/>
  <c r="I18110" i="2" a="1"/>
  <c r="I18110" i="2" s="1"/>
  <c r="I18111" i="2" a="1"/>
  <c r="I18111" i="2" s="1"/>
  <c r="I18112" i="2" a="1"/>
  <c r="I18112" i="2" s="1"/>
  <c r="I18113" i="2" a="1"/>
  <c r="I18113" i="2" s="1"/>
  <c r="I18114" i="2" a="1"/>
  <c r="I18114" i="2" s="1"/>
  <c r="I18115" i="2" a="1"/>
  <c r="I18115" i="2" s="1"/>
  <c r="I18116" i="2" a="1"/>
  <c r="I18116" i="2" s="1"/>
  <c r="I18117" i="2" a="1"/>
  <c r="I18117" i="2" s="1"/>
  <c r="I18118" i="2" a="1"/>
  <c r="I18118" i="2" s="1"/>
  <c r="I18119" i="2" a="1"/>
  <c r="I18119" i="2" s="1"/>
  <c r="I18120" i="2" a="1"/>
  <c r="I18120" i="2" s="1"/>
  <c r="I18121" i="2" a="1"/>
  <c r="I18121" i="2" s="1"/>
  <c r="I18122" i="2" a="1"/>
  <c r="I18122" i="2" s="1"/>
  <c r="I18123" i="2" a="1"/>
  <c r="I18123" i="2" s="1"/>
  <c r="I18124" i="2" a="1"/>
  <c r="I18124" i="2" s="1"/>
  <c r="I18125" i="2" a="1"/>
  <c r="I18125" i="2" s="1"/>
  <c r="I18126" i="2" a="1"/>
  <c r="I18126" i="2" s="1"/>
  <c r="I18127" i="2" a="1"/>
  <c r="I18127" i="2" s="1"/>
  <c r="I18128" i="2" a="1"/>
  <c r="I18128" i="2" s="1"/>
  <c r="I18129" i="2" a="1"/>
  <c r="I18129" i="2" s="1"/>
  <c r="I18130" i="2" a="1"/>
  <c r="I18130" i="2" s="1"/>
  <c r="I18131" i="2" a="1"/>
  <c r="I18131" i="2" s="1"/>
  <c r="I18132" i="2" a="1"/>
  <c r="I18132" i="2" s="1"/>
  <c r="I18133" i="2" a="1"/>
  <c r="I18133" i="2" s="1"/>
  <c r="I18134" i="2" a="1"/>
  <c r="I18134" i="2" s="1"/>
  <c r="I18135" i="2" a="1"/>
  <c r="I18135" i="2" s="1"/>
  <c r="I18136" i="2" a="1"/>
  <c r="I18136" i="2" s="1"/>
  <c r="I18137" i="2" a="1"/>
  <c r="I18137" i="2" s="1"/>
  <c r="I18138" i="2" a="1"/>
  <c r="I18138" i="2" s="1"/>
  <c r="I18139" i="2" a="1"/>
  <c r="I18139" i="2" s="1"/>
  <c r="I18140" i="2" a="1"/>
  <c r="I18140" i="2" s="1"/>
  <c r="I18141" i="2" a="1"/>
  <c r="I18141" i="2" s="1"/>
  <c r="I18142" i="2" a="1"/>
  <c r="I18142" i="2" s="1"/>
  <c r="I18143" i="2" a="1"/>
  <c r="I18143" i="2" s="1"/>
  <c r="I18144" i="2" a="1"/>
  <c r="I18144" i="2" s="1"/>
  <c r="I18145" i="2" a="1"/>
  <c r="I18145" i="2" s="1"/>
  <c r="I18146" i="2" a="1"/>
  <c r="I18146" i="2" s="1"/>
  <c r="I18147" i="2" a="1"/>
  <c r="I18147" i="2" s="1"/>
  <c r="I18148" i="2" a="1"/>
  <c r="I18148" i="2" s="1"/>
  <c r="I18149" i="2" a="1"/>
  <c r="I18149" i="2" s="1"/>
  <c r="I18150" i="2" a="1"/>
  <c r="I18150" i="2" s="1"/>
  <c r="I18151" i="2" a="1"/>
  <c r="I18151" i="2" s="1"/>
  <c r="I18152" i="2" a="1"/>
  <c r="I18152" i="2" s="1"/>
  <c r="I18153" i="2" a="1"/>
  <c r="I18153" i="2" s="1"/>
  <c r="I18154" i="2" a="1"/>
  <c r="I18154" i="2" s="1"/>
  <c r="I18155" i="2" a="1"/>
  <c r="I18155" i="2" s="1"/>
  <c r="I18156" i="2" a="1"/>
  <c r="I18156" i="2" s="1"/>
  <c r="I18157" i="2" a="1"/>
  <c r="I18157" i="2" s="1"/>
  <c r="I18158" i="2" a="1"/>
  <c r="I18158" i="2" s="1"/>
  <c r="I18159" i="2" a="1"/>
  <c r="I18159" i="2" s="1"/>
  <c r="I18160" i="2" a="1"/>
  <c r="I18160" i="2" s="1"/>
  <c r="I18161" i="2" a="1"/>
  <c r="I18161" i="2" s="1"/>
  <c r="I18162" i="2" a="1"/>
  <c r="I18162" i="2" s="1"/>
  <c r="I18163" i="2" a="1"/>
  <c r="I18163" i="2" s="1"/>
  <c r="I18164" i="2" a="1"/>
  <c r="I18164" i="2" s="1"/>
  <c r="I18165" i="2" a="1"/>
  <c r="I18165" i="2" s="1"/>
  <c r="I18166" i="2" a="1"/>
  <c r="I18166" i="2" s="1"/>
  <c r="I18167" i="2" a="1"/>
  <c r="I18167" i="2" s="1"/>
  <c r="I18168" i="2" a="1"/>
  <c r="I18168" i="2" s="1"/>
  <c r="I18169" i="2" a="1"/>
  <c r="I18169" i="2" s="1"/>
  <c r="I18170" i="2" a="1"/>
  <c r="I18170" i="2" s="1"/>
  <c r="I18171" i="2" a="1"/>
  <c r="I18171" i="2" s="1"/>
  <c r="I18172" i="2" a="1"/>
  <c r="I18172" i="2" s="1"/>
  <c r="I18173" i="2" a="1"/>
  <c r="I18173" i="2" s="1"/>
  <c r="I18174" i="2" a="1"/>
  <c r="I18174" i="2" s="1"/>
  <c r="I18175" i="2" a="1"/>
  <c r="I18175" i="2" s="1"/>
  <c r="I18176" i="2" a="1"/>
  <c r="I18176" i="2" s="1"/>
  <c r="I18177" i="2" a="1"/>
  <c r="I18177" i="2" s="1"/>
  <c r="I18178" i="2" a="1"/>
  <c r="I18178" i="2" s="1"/>
  <c r="I18179" i="2" a="1"/>
  <c r="I18179" i="2" s="1"/>
  <c r="I18180" i="2" a="1"/>
  <c r="I18180" i="2" s="1"/>
  <c r="I18181" i="2" a="1"/>
  <c r="I18181" i="2" s="1"/>
  <c r="I18182" i="2" a="1"/>
  <c r="I18182" i="2" s="1"/>
  <c r="I18183" i="2" a="1"/>
  <c r="I18183" i="2" s="1"/>
  <c r="I18184" i="2" a="1"/>
  <c r="I18184" i="2" s="1"/>
  <c r="I18185" i="2" a="1"/>
  <c r="I18185" i="2" s="1"/>
  <c r="I18186" i="2" a="1"/>
  <c r="I18186" i="2" s="1"/>
  <c r="I18187" i="2" a="1"/>
  <c r="I18187" i="2" s="1"/>
  <c r="I18188" i="2" a="1"/>
  <c r="I18188" i="2" s="1"/>
  <c r="I18189" i="2" a="1"/>
  <c r="I18189" i="2" s="1"/>
  <c r="I18190" i="2" a="1"/>
  <c r="I18190" i="2" s="1"/>
  <c r="I18191" i="2" a="1"/>
  <c r="I18191" i="2" s="1"/>
  <c r="I18192" i="2" a="1"/>
  <c r="I18192" i="2" s="1"/>
  <c r="I18193" i="2" a="1"/>
  <c r="I18193" i="2" s="1"/>
  <c r="I18194" i="2" a="1"/>
  <c r="I18194" i="2" s="1"/>
  <c r="I18195" i="2" a="1"/>
  <c r="I18195" i="2" s="1"/>
  <c r="I18196" i="2" a="1"/>
  <c r="I18196" i="2" s="1"/>
  <c r="I18197" i="2" a="1"/>
  <c r="I18197" i="2" s="1"/>
  <c r="I18198" i="2" a="1"/>
  <c r="I18198" i="2" s="1"/>
  <c r="I18199" i="2" a="1"/>
  <c r="I18199" i="2" s="1"/>
  <c r="I18200" i="2" a="1"/>
  <c r="I18200" i="2" s="1"/>
  <c r="I18201" i="2" a="1"/>
  <c r="I18201" i="2" s="1"/>
  <c r="I18202" i="2" a="1"/>
  <c r="I18202" i="2" s="1"/>
  <c r="I18203" i="2" a="1"/>
  <c r="I18203" i="2" s="1"/>
  <c r="I18204" i="2" a="1"/>
  <c r="I18204" i="2" s="1"/>
  <c r="I18205" i="2" a="1"/>
  <c r="I18205" i="2" s="1"/>
  <c r="I18206" i="2" a="1"/>
  <c r="I18206" i="2" s="1"/>
  <c r="I18207" i="2" a="1"/>
  <c r="I18207" i="2" s="1"/>
  <c r="I18208" i="2" a="1"/>
  <c r="I18208" i="2" s="1"/>
  <c r="I18209" i="2" a="1"/>
  <c r="I18209" i="2" s="1"/>
  <c r="I18210" i="2" a="1"/>
  <c r="I18210" i="2" s="1"/>
  <c r="I18211" i="2" a="1"/>
  <c r="I18211" i="2" s="1"/>
  <c r="I18212" i="2" a="1"/>
  <c r="I18212" i="2" s="1"/>
  <c r="I18213" i="2" a="1"/>
  <c r="I18213" i="2" s="1"/>
  <c r="I18214" i="2" a="1"/>
  <c r="I18214" i="2" s="1"/>
  <c r="I18215" i="2" a="1"/>
  <c r="I18215" i="2" s="1"/>
  <c r="I18216" i="2" a="1"/>
  <c r="I18216" i="2" s="1"/>
  <c r="I18217" i="2" a="1"/>
  <c r="I18217" i="2" s="1"/>
  <c r="I18218" i="2" a="1"/>
  <c r="I18218" i="2" s="1"/>
  <c r="I18219" i="2" a="1"/>
  <c r="I18219" i="2" s="1"/>
  <c r="I18220" i="2" a="1"/>
  <c r="I18220" i="2" s="1"/>
  <c r="I18221" i="2" a="1"/>
  <c r="I18221" i="2" s="1"/>
  <c r="I18222" i="2" a="1"/>
  <c r="I18222" i="2" s="1"/>
  <c r="I18223" i="2" a="1"/>
  <c r="I18223" i="2" s="1"/>
  <c r="I18224" i="2" a="1"/>
  <c r="I18224" i="2" s="1"/>
  <c r="I18225" i="2" a="1"/>
  <c r="I18225" i="2" s="1"/>
  <c r="I18226" i="2" a="1"/>
  <c r="I18226" i="2" s="1"/>
  <c r="I18227" i="2" a="1"/>
  <c r="I18227" i="2" s="1"/>
  <c r="I18228" i="2" a="1"/>
  <c r="I18228" i="2" s="1"/>
  <c r="I18229" i="2" a="1"/>
  <c r="I18229" i="2" s="1"/>
  <c r="I18230" i="2" a="1"/>
  <c r="I18230" i="2" s="1"/>
  <c r="I18231" i="2" a="1"/>
  <c r="I18231" i="2" s="1"/>
  <c r="I18232" i="2" a="1"/>
  <c r="I18232" i="2" s="1"/>
  <c r="I18233" i="2" a="1"/>
  <c r="I18233" i="2" s="1"/>
  <c r="I18234" i="2" a="1"/>
  <c r="I18234" i="2" s="1"/>
  <c r="I18235" i="2" a="1"/>
  <c r="I18235" i="2" s="1"/>
  <c r="I18236" i="2" a="1"/>
  <c r="I18236" i="2" s="1"/>
  <c r="I18237" i="2" a="1"/>
  <c r="I18237" i="2" s="1"/>
  <c r="I18238" i="2" a="1"/>
  <c r="I18238" i="2" s="1"/>
  <c r="I18239" i="2" a="1"/>
  <c r="I18239" i="2" s="1"/>
  <c r="I18240" i="2" a="1"/>
  <c r="I18240" i="2" s="1"/>
  <c r="I18241" i="2" a="1"/>
  <c r="I18241" i="2" s="1"/>
  <c r="I18242" i="2" a="1"/>
  <c r="I18242" i="2" s="1"/>
  <c r="I18243" i="2" a="1"/>
  <c r="I18243" i="2" s="1"/>
  <c r="I18244" i="2" a="1"/>
  <c r="I18244" i="2" s="1"/>
  <c r="I18245" i="2" a="1"/>
  <c r="I18245" i="2" s="1"/>
  <c r="I18246" i="2" a="1"/>
  <c r="I18246" i="2" s="1"/>
  <c r="I18247" i="2" a="1"/>
  <c r="I18247" i="2" s="1"/>
  <c r="I18248" i="2" a="1"/>
  <c r="I18248" i="2" s="1"/>
  <c r="I18249" i="2" a="1"/>
  <c r="I18249" i="2" s="1"/>
  <c r="I18250" i="2" a="1"/>
  <c r="I18250" i="2" s="1"/>
  <c r="I18251" i="2" a="1"/>
  <c r="I18251" i="2" s="1"/>
  <c r="I18252" i="2" a="1"/>
  <c r="I18252" i="2" s="1"/>
  <c r="I18253" i="2" a="1"/>
  <c r="I18253" i="2" s="1"/>
  <c r="I18254" i="2" a="1"/>
  <c r="I18254" i="2" s="1"/>
  <c r="I18255" i="2" a="1"/>
  <c r="I18255" i="2" s="1"/>
  <c r="I18256" i="2" a="1"/>
  <c r="I18256" i="2" s="1"/>
  <c r="I18257" i="2" a="1"/>
  <c r="I18257" i="2" s="1"/>
  <c r="I18258" i="2" a="1"/>
  <c r="I18258" i="2" s="1"/>
  <c r="I18259" i="2" a="1"/>
  <c r="I18259" i="2" s="1"/>
  <c r="I18260" i="2" a="1"/>
  <c r="I18260" i="2" s="1"/>
  <c r="I18261" i="2" a="1"/>
  <c r="I18261" i="2" s="1"/>
  <c r="I18262" i="2" a="1"/>
  <c r="I18262" i="2" s="1"/>
  <c r="I18263" i="2" a="1"/>
  <c r="I18263" i="2" s="1"/>
  <c r="I18264" i="2" a="1"/>
  <c r="I18264" i="2" s="1"/>
  <c r="I18265" i="2" a="1"/>
  <c r="I18265" i="2" s="1"/>
  <c r="I18266" i="2" a="1"/>
  <c r="I18266" i="2" s="1"/>
  <c r="I18267" i="2" a="1"/>
  <c r="I18267" i="2" s="1"/>
  <c r="I18268" i="2" a="1"/>
  <c r="I18268" i="2" s="1"/>
  <c r="I18269" i="2" a="1"/>
  <c r="I18269" i="2" s="1"/>
  <c r="I18270" i="2" a="1"/>
  <c r="I18270" i="2" s="1"/>
  <c r="I18271" i="2" a="1"/>
  <c r="I18271" i="2" s="1"/>
  <c r="I18272" i="2" a="1"/>
  <c r="I18272" i="2" s="1"/>
  <c r="I18273" i="2" a="1"/>
  <c r="I18273" i="2" s="1"/>
  <c r="I18274" i="2" a="1"/>
  <c r="I18274" i="2" s="1"/>
  <c r="I18275" i="2" a="1"/>
  <c r="I18275" i="2" s="1"/>
  <c r="I18276" i="2" a="1"/>
  <c r="I18276" i="2" s="1"/>
  <c r="I18277" i="2" a="1"/>
  <c r="I18277" i="2" s="1"/>
  <c r="I18278" i="2" a="1"/>
  <c r="I18278" i="2" s="1"/>
  <c r="I18279" i="2" a="1"/>
  <c r="I18279" i="2" s="1"/>
  <c r="I18280" i="2" a="1"/>
  <c r="I18280" i="2" s="1"/>
  <c r="I18281" i="2" a="1"/>
  <c r="I18281" i="2" s="1"/>
  <c r="I18282" i="2" a="1"/>
  <c r="I18282" i="2" s="1"/>
  <c r="I18283" i="2" a="1"/>
  <c r="I18283" i="2" s="1"/>
  <c r="I18284" i="2" a="1"/>
  <c r="I18284" i="2" s="1"/>
  <c r="I18285" i="2" a="1"/>
  <c r="I18285" i="2" s="1"/>
  <c r="I18286" i="2" a="1"/>
  <c r="I18286" i="2" s="1"/>
  <c r="I18287" i="2" a="1"/>
  <c r="I18287" i="2" s="1"/>
  <c r="I18288" i="2" a="1"/>
  <c r="I18288" i="2" s="1"/>
  <c r="I18289" i="2" a="1"/>
  <c r="I18289" i="2" s="1"/>
  <c r="I18290" i="2" a="1"/>
  <c r="I18290" i="2" s="1"/>
  <c r="I18291" i="2" a="1"/>
  <c r="I18291" i="2" s="1"/>
  <c r="I18292" i="2" a="1"/>
  <c r="I18292" i="2" s="1"/>
  <c r="I18293" i="2" a="1"/>
  <c r="I18293" i="2" s="1"/>
  <c r="I18294" i="2" a="1"/>
  <c r="I18294" i="2" s="1"/>
  <c r="I18295" i="2" a="1"/>
  <c r="I18295" i="2" s="1"/>
  <c r="I18296" i="2" a="1"/>
  <c r="I18296" i="2" s="1"/>
  <c r="I18297" i="2" a="1"/>
  <c r="I18297" i="2" s="1"/>
  <c r="I18298" i="2" a="1"/>
  <c r="I18298" i="2" s="1"/>
  <c r="I18299" i="2" a="1"/>
  <c r="I18299" i="2" s="1"/>
  <c r="I18300" i="2" a="1"/>
  <c r="I18300" i="2" s="1"/>
  <c r="I18301" i="2" a="1"/>
  <c r="I18301" i="2" s="1"/>
  <c r="I18302" i="2" a="1"/>
  <c r="I18302" i="2" s="1"/>
  <c r="I18303" i="2" a="1"/>
  <c r="I18303" i="2" s="1"/>
  <c r="I18304" i="2" a="1"/>
  <c r="I18304" i="2" s="1"/>
  <c r="I18305" i="2" a="1"/>
  <c r="I18305" i="2" s="1"/>
  <c r="I18306" i="2" a="1"/>
  <c r="I18306" i="2" s="1"/>
  <c r="I18307" i="2" a="1"/>
  <c r="I18307" i="2" s="1"/>
  <c r="I18308" i="2" a="1"/>
  <c r="I18308" i="2" s="1"/>
  <c r="I18309" i="2" a="1"/>
  <c r="I18309" i="2" s="1"/>
  <c r="I18310" i="2" a="1"/>
  <c r="I18310" i="2" s="1"/>
  <c r="I18311" i="2" a="1"/>
  <c r="I18311" i="2" s="1"/>
  <c r="I18312" i="2" a="1"/>
  <c r="I18312" i="2" s="1"/>
  <c r="I18313" i="2" a="1"/>
  <c r="I18313" i="2" s="1"/>
  <c r="I18314" i="2" a="1"/>
  <c r="I18314" i="2" s="1"/>
  <c r="I18315" i="2" a="1"/>
  <c r="I18315" i="2" s="1"/>
  <c r="I18316" i="2" a="1"/>
  <c r="I18316" i="2" s="1"/>
  <c r="I18317" i="2" a="1"/>
  <c r="I18317" i="2" s="1"/>
  <c r="I18318" i="2" a="1"/>
  <c r="I18318" i="2" s="1"/>
  <c r="I18319" i="2" a="1"/>
  <c r="I18319" i="2" s="1"/>
  <c r="I18320" i="2" a="1"/>
  <c r="I18320" i="2" s="1"/>
  <c r="I18321" i="2" a="1"/>
  <c r="I18321" i="2" s="1"/>
  <c r="I18322" i="2" a="1"/>
  <c r="I18322" i="2" s="1"/>
  <c r="I18323" i="2" a="1"/>
  <c r="I18323" i="2" s="1"/>
  <c r="I18324" i="2" a="1"/>
  <c r="I18324" i="2" s="1"/>
  <c r="I18325" i="2" a="1"/>
  <c r="I18325" i="2" s="1"/>
  <c r="I18326" i="2" a="1"/>
  <c r="I18326" i="2" s="1"/>
  <c r="I18327" i="2" a="1"/>
  <c r="I18327" i="2" s="1"/>
  <c r="I18328" i="2" a="1"/>
  <c r="I18328" i="2" s="1"/>
  <c r="I18329" i="2" a="1"/>
  <c r="I18329" i="2" s="1"/>
  <c r="I18330" i="2" a="1"/>
  <c r="I18330" i="2" s="1"/>
  <c r="I18331" i="2" a="1"/>
  <c r="I18331" i="2" s="1"/>
  <c r="I18332" i="2" a="1"/>
  <c r="I18332" i="2" s="1"/>
  <c r="I18333" i="2" a="1"/>
  <c r="I18333" i="2" s="1"/>
  <c r="I18334" i="2" a="1"/>
  <c r="I18334" i="2" s="1"/>
  <c r="I18335" i="2" a="1"/>
  <c r="I18335" i="2" s="1"/>
  <c r="I18336" i="2" a="1"/>
  <c r="I18336" i="2" s="1"/>
  <c r="I18337" i="2" a="1"/>
  <c r="I18337" i="2" s="1"/>
  <c r="I18338" i="2" a="1"/>
  <c r="I18338" i="2" s="1"/>
  <c r="I18339" i="2" a="1"/>
  <c r="I18339" i="2" s="1"/>
  <c r="I18340" i="2" a="1"/>
  <c r="I18340" i="2" s="1"/>
  <c r="I18341" i="2" a="1"/>
  <c r="I18341" i="2" s="1"/>
  <c r="I18342" i="2" a="1"/>
  <c r="I18342" i="2" s="1"/>
  <c r="I18343" i="2" a="1"/>
  <c r="I18343" i="2" s="1"/>
  <c r="I18344" i="2" a="1"/>
  <c r="I18344" i="2" s="1"/>
  <c r="I18345" i="2" a="1"/>
  <c r="I18345" i="2" s="1"/>
  <c r="I18346" i="2" a="1"/>
  <c r="I18346" i="2" s="1"/>
  <c r="I18347" i="2" a="1"/>
  <c r="I18347" i="2" s="1"/>
  <c r="I18348" i="2" a="1"/>
  <c r="I18348" i="2" s="1"/>
  <c r="I18349" i="2" a="1"/>
  <c r="I18349" i="2" s="1"/>
  <c r="I18350" i="2" a="1"/>
  <c r="I18350" i="2" s="1"/>
  <c r="I18351" i="2" a="1"/>
  <c r="I18351" i="2" s="1"/>
  <c r="I18352" i="2" a="1"/>
  <c r="I18352" i="2" s="1"/>
  <c r="I18353" i="2" a="1"/>
  <c r="I18353" i="2" s="1"/>
  <c r="I18354" i="2" a="1"/>
  <c r="I18354" i="2" s="1"/>
  <c r="I18355" i="2" a="1"/>
  <c r="I18355" i="2" s="1"/>
  <c r="I18356" i="2" a="1"/>
  <c r="I18356" i="2" s="1"/>
  <c r="I18357" i="2" a="1"/>
  <c r="I18357" i="2" s="1"/>
  <c r="I18358" i="2" a="1"/>
  <c r="I18358" i="2" s="1"/>
  <c r="I18359" i="2" a="1"/>
  <c r="I18359" i="2" s="1"/>
  <c r="I18360" i="2" a="1"/>
  <c r="I18360" i="2" s="1"/>
  <c r="I18361" i="2" a="1"/>
  <c r="I18361" i="2" s="1"/>
  <c r="I18362" i="2" a="1"/>
  <c r="I18362" i="2" s="1"/>
  <c r="I18363" i="2" a="1"/>
  <c r="I18363" i="2" s="1"/>
  <c r="I18364" i="2" a="1"/>
  <c r="I18364" i="2" s="1"/>
  <c r="I18365" i="2" a="1"/>
  <c r="I18365" i="2" s="1"/>
  <c r="I18366" i="2" a="1"/>
  <c r="I18366" i="2" s="1"/>
  <c r="I18367" i="2" a="1"/>
  <c r="I18367" i="2" s="1"/>
  <c r="I18368" i="2" a="1"/>
  <c r="I18368" i="2" s="1"/>
  <c r="I18369" i="2" a="1"/>
  <c r="I18369" i="2" s="1"/>
  <c r="I18370" i="2" a="1"/>
  <c r="I18370" i="2" s="1"/>
  <c r="I18371" i="2" a="1"/>
  <c r="I18371" i="2" s="1"/>
  <c r="I18372" i="2" a="1"/>
  <c r="I18372" i="2" s="1"/>
  <c r="I18373" i="2" a="1"/>
  <c r="I18373" i="2" s="1"/>
  <c r="I18374" i="2" a="1"/>
  <c r="I18374" i="2" s="1"/>
  <c r="I18375" i="2" a="1"/>
  <c r="I18375" i="2" s="1"/>
  <c r="I18376" i="2" a="1"/>
  <c r="I18376" i="2" s="1"/>
  <c r="I18377" i="2" a="1"/>
  <c r="I18377" i="2" s="1"/>
  <c r="I18378" i="2" a="1"/>
  <c r="I18378" i="2" s="1"/>
  <c r="I18379" i="2" a="1"/>
  <c r="I18379" i="2" s="1"/>
  <c r="I18380" i="2" a="1"/>
  <c r="I18380" i="2" s="1"/>
  <c r="I18381" i="2" a="1"/>
  <c r="I18381" i="2" s="1"/>
  <c r="I18382" i="2" a="1"/>
  <c r="I18382" i="2" s="1"/>
  <c r="I18383" i="2" a="1"/>
  <c r="I18383" i="2" s="1"/>
  <c r="I18384" i="2" a="1"/>
  <c r="I18384" i="2" s="1"/>
  <c r="I18385" i="2" a="1"/>
  <c r="I18385" i="2" s="1"/>
  <c r="I18386" i="2" a="1"/>
  <c r="I18386" i="2" s="1"/>
  <c r="I18387" i="2" a="1"/>
  <c r="I18387" i="2" s="1"/>
  <c r="I18388" i="2" a="1"/>
  <c r="I18388" i="2" s="1"/>
  <c r="I18389" i="2" a="1"/>
  <c r="I18389" i="2" s="1"/>
  <c r="I18390" i="2" a="1"/>
  <c r="I18390" i="2" s="1"/>
  <c r="I18391" i="2" a="1"/>
  <c r="I18391" i="2" s="1"/>
  <c r="I18392" i="2" a="1"/>
  <c r="I18392" i="2" s="1"/>
  <c r="I18393" i="2" a="1"/>
  <c r="I18393" i="2" s="1"/>
  <c r="I18394" i="2" a="1"/>
  <c r="I18394" i="2" s="1"/>
  <c r="I18395" i="2" a="1"/>
  <c r="I18395" i="2" s="1"/>
  <c r="I18396" i="2" a="1"/>
  <c r="I18396" i="2" s="1"/>
  <c r="I18397" i="2" a="1"/>
  <c r="I18397" i="2" s="1"/>
  <c r="I18398" i="2" a="1"/>
  <c r="I18398" i="2" s="1"/>
  <c r="I18399" i="2" a="1"/>
  <c r="I18399" i="2" s="1"/>
  <c r="I18400" i="2" a="1"/>
  <c r="I18400" i="2" s="1"/>
  <c r="I18401" i="2" a="1"/>
  <c r="I18401" i="2" s="1"/>
  <c r="I18402" i="2" a="1"/>
  <c r="I18402" i="2" s="1"/>
  <c r="I18403" i="2" a="1"/>
  <c r="I18403" i="2" s="1"/>
  <c r="I18404" i="2" a="1"/>
  <c r="I18404" i="2" s="1"/>
  <c r="I18405" i="2" a="1"/>
  <c r="I18405" i="2" s="1"/>
  <c r="I18406" i="2" a="1"/>
  <c r="I18406" i="2" s="1"/>
  <c r="I18407" i="2" a="1"/>
  <c r="I18407" i="2" s="1"/>
  <c r="I18408" i="2" a="1"/>
  <c r="I18408" i="2" s="1"/>
  <c r="I18409" i="2" a="1"/>
  <c r="I18409" i="2" s="1"/>
  <c r="I18410" i="2" a="1"/>
  <c r="I18410" i="2" s="1"/>
  <c r="I18411" i="2" a="1"/>
  <c r="I18411" i="2" s="1"/>
  <c r="I18412" i="2" a="1"/>
  <c r="I18412" i="2" s="1"/>
  <c r="I18413" i="2" a="1"/>
  <c r="I18413" i="2" s="1"/>
  <c r="I18414" i="2" a="1"/>
  <c r="I18414" i="2" s="1"/>
  <c r="I18415" i="2" a="1"/>
  <c r="I18415" i="2" s="1"/>
  <c r="I18416" i="2" a="1"/>
  <c r="I18416" i="2" s="1"/>
  <c r="I18417" i="2" a="1"/>
  <c r="I18417" i="2" s="1"/>
  <c r="I18418" i="2" a="1"/>
  <c r="I18418" i="2" s="1"/>
  <c r="I18419" i="2" a="1"/>
  <c r="I18419" i="2" s="1"/>
  <c r="I18420" i="2" a="1"/>
  <c r="I18420" i="2" s="1"/>
  <c r="I18421" i="2" a="1"/>
  <c r="I18421" i="2" s="1"/>
  <c r="I18422" i="2" a="1"/>
  <c r="I18422" i="2" s="1"/>
  <c r="I18423" i="2" a="1"/>
  <c r="I18423" i="2" s="1"/>
  <c r="I18424" i="2" a="1"/>
  <c r="I18424" i="2" s="1"/>
  <c r="I18425" i="2" a="1"/>
  <c r="I18425" i="2" s="1"/>
  <c r="I18426" i="2" a="1"/>
  <c r="I18426" i="2" s="1"/>
  <c r="I18427" i="2" a="1"/>
  <c r="I18427" i="2" s="1"/>
  <c r="I18428" i="2" a="1"/>
  <c r="I18428" i="2" s="1"/>
  <c r="I18429" i="2" a="1"/>
  <c r="I18429" i="2" s="1"/>
  <c r="I18430" i="2" a="1"/>
  <c r="I18430" i="2" s="1"/>
  <c r="I18431" i="2" a="1"/>
  <c r="I18431" i="2" s="1"/>
  <c r="I18432" i="2" a="1"/>
  <c r="I18432" i="2" s="1"/>
  <c r="I18433" i="2" a="1"/>
  <c r="I18433" i="2" s="1"/>
  <c r="I18434" i="2" a="1"/>
  <c r="I18434" i="2" s="1"/>
  <c r="I18435" i="2" a="1"/>
  <c r="I18435" i="2" s="1"/>
  <c r="I18436" i="2" a="1"/>
  <c r="I18436" i="2" s="1"/>
  <c r="I18437" i="2" a="1"/>
  <c r="I18437" i="2" s="1"/>
  <c r="I18438" i="2" a="1"/>
  <c r="I18438" i="2" s="1"/>
  <c r="I18439" i="2" a="1"/>
  <c r="I18439" i="2" s="1"/>
  <c r="I18440" i="2" a="1"/>
  <c r="I18440" i="2" s="1"/>
  <c r="I18441" i="2" a="1"/>
  <c r="I18441" i="2" s="1"/>
  <c r="I18442" i="2" a="1"/>
  <c r="I18442" i="2" s="1"/>
  <c r="I18443" i="2" a="1"/>
  <c r="I18443" i="2" s="1"/>
  <c r="I18444" i="2" a="1"/>
  <c r="I18444" i="2" s="1"/>
  <c r="I18445" i="2" a="1"/>
  <c r="I18445" i="2" s="1"/>
  <c r="I18446" i="2" a="1"/>
  <c r="I18446" i="2" s="1"/>
  <c r="I18447" i="2" a="1"/>
  <c r="I18447" i="2" s="1"/>
  <c r="I18448" i="2" a="1"/>
  <c r="I18448" i="2" s="1"/>
  <c r="I18449" i="2" a="1"/>
  <c r="I18449" i="2" s="1"/>
  <c r="I18450" i="2" a="1"/>
  <c r="I18450" i="2" s="1"/>
  <c r="I18451" i="2" a="1"/>
  <c r="I18451" i="2" s="1"/>
  <c r="I18452" i="2" a="1"/>
  <c r="I18452" i="2" s="1"/>
  <c r="I18453" i="2" a="1"/>
  <c r="I18453" i="2" s="1"/>
  <c r="I18454" i="2" a="1"/>
  <c r="I18454" i="2" s="1"/>
  <c r="I18455" i="2" a="1"/>
  <c r="I18455" i="2" s="1"/>
  <c r="I18456" i="2" a="1"/>
  <c r="I18456" i="2" s="1"/>
  <c r="I18457" i="2" a="1"/>
  <c r="I18457" i="2" s="1"/>
  <c r="I18458" i="2" a="1"/>
  <c r="I18458" i="2" s="1"/>
  <c r="I18459" i="2" a="1"/>
  <c r="I18459" i="2" s="1"/>
  <c r="I18460" i="2" a="1"/>
  <c r="I18460" i="2" s="1"/>
  <c r="I18461" i="2" a="1"/>
  <c r="I18461" i="2" s="1"/>
  <c r="I18462" i="2" a="1"/>
  <c r="I18462" i="2" s="1"/>
  <c r="I18463" i="2" a="1"/>
  <c r="I18463" i="2" s="1"/>
  <c r="I18464" i="2" a="1"/>
  <c r="I18464" i="2" s="1"/>
  <c r="I18465" i="2" a="1"/>
  <c r="I18465" i="2" s="1"/>
  <c r="I18466" i="2" a="1"/>
  <c r="I18466" i="2" s="1"/>
  <c r="I18467" i="2" a="1"/>
  <c r="I18467" i="2" s="1"/>
  <c r="I18468" i="2" a="1"/>
  <c r="I18468" i="2" s="1"/>
  <c r="I18469" i="2" a="1"/>
  <c r="I18469" i="2" s="1"/>
  <c r="I18470" i="2" a="1"/>
  <c r="I18470" i="2" s="1"/>
  <c r="I18471" i="2" a="1"/>
  <c r="I18471" i="2" s="1"/>
  <c r="I18472" i="2" a="1"/>
  <c r="I18472" i="2" s="1"/>
  <c r="I18473" i="2" a="1"/>
  <c r="I18473" i="2" s="1"/>
  <c r="I18474" i="2" a="1"/>
  <c r="I18474" i="2" s="1"/>
  <c r="I18475" i="2" a="1"/>
  <c r="I18475" i="2" s="1"/>
  <c r="I18476" i="2" a="1"/>
  <c r="I18476" i="2" s="1"/>
  <c r="I18477" i="2" a="1"/>
  <c r="I18477" i="2" s="1"/>
  <c r="I18478" i="2" a="1"/>
  <c r="I18478" i="2" s="1"/>
  <c r="I18479" i="2" a="1"/>
  <c r="I18479" i="2" s="1"/>
  <c r="I18480" i="2" a="1"/>
  <c r="I18480" i="2" s="1"/>
  <c r="I18481" i="2" a="1"/>
  <c r="I18481" i="2" s="1"/>
  <c r="I18482" i="2" a="1"/>
  <c r="I18482" i="2" s="1"/>
  <c r="I18483" i="2" a="1"/>
  <c r="I18483" i="2" s="1"/>
  <c r="I18484" i="2" a="1"/>
  <c r="I18484" i="2" s="1"/>
  <c r="I18485" i="2" a="1"/>
  <c r="I18485" i="2" s="1"/>
  <c r="I18486" i="2" a="1"/>
  <c r="I18486" i="2" s="1"/>
  <c r="I18487" i="2" a="1"/>
  <c r="I18487" i="2" s="1"/>
  <c r="I18488" i="2" a="1"/>
  <c r="I18488" i="2" s="1"/>
  <c r="I18489" i="2" a="1"/>
  <c r="I18489" i="2" s="1"/>
  <c r="I18490" i="2" a="1"/>
  <c r="I18490" i="2" s="1"/>
  <c r="I18491" i="2" a="1"/>
  <c r="I18491" i="2" s="1"/>
  <c r="I18492" i="2" a="1"/>
  <c r="I18492" i="2" s="1"/>
  <c r="I18493" i="2" a="1"/>
  <c r="I18493" i="2" s="1"/>
  <c r="I18494" i="2" a="1"/>
  <c r="I18494" i="2" s="1"/>
  <c r="I18495" i="2" a="1"/>
  <c r="I18495" i="2" s="1"/>
  <c r="I18496" i="2" a="1"/>
  <c r="I18496" i="2" s="1"/>
  <c r="I18497" i="2" a="1"/>
  <c r="I18497" i="2" s="1"/>
  <c r="I18498" i="2" a="1"/>
  <c r="I18498" i="2" s="1"/>
  <c r="I18499" i="2" a="1"/>
  <c r="I18499" i="2" s="1"/>
  <c r="I18500" i="2" a="1"/>
  <c r="I18500" i="2" s="1"/>
  <c r="I18501" i="2" a="1"/>
  <c r="I18501" i="2" s="1"/>
  <c r="I18502" i="2" a="1"/>
  <c r="I18502" i="2" s="1"/>
  <c r="I18503" i="2" a="1"/>
  <c r="I18503" i="2" s="1"/>
  <c r="I18504" i="2" a="1"/>
  <c r="I18504" i="2" s="1"/>
  <c r="I18505" i="2" a="1"/>
  <c r="I18505" i="2" s="1"/>
  <c r="I18506" i="2" a="1"/>
  <c r="I18506" i="2" s="1"/>
  <c r="I18507" i="2" a="1"/>
  <c r="I18507" i="2" s="1"/>
  <c r="I18508" i="2" a="1"/>
  <c r="I18508" i="2" s="1"/>
  <c r="I18509" i="2" a="1"/>
  <c r="I18509" i="2" s="1"/>
  <c r="I18510" i="2" a="1"/>
  <c r="I18510" i="2" s="1"/>
  <c r="I18511" i="2" a="1"/>
  <c r="I18511" i="2" s="1"/>
  <c r="I18512" i="2" a="1"/>
  <c r="I18512" i="2" s="1"/>
  <c r="I18513" i="2" a="1"/>
  <c r="I18513" i="2" s="1"/>
  <c r="I18514" i="2" a="1"/>
  <c r="I18514" i="2" s="1"/>
  <c r="I18515" i="2" a="1"/>
  <c r="I18515" i="2" s="1"/>
  <c r="I18516" i="2" a="1"/>
  <c r="I18516" i="2" s="1"/>
  <c r="I18517" i="2" a="1"/>
  <c r="I18517" i="2" s="1"/>
  <c r="I18518" i="2" a="1"/>
  <c r="I18518" i="2" s="1"/>
  <c r="I18519" i="2" a="1"/>
  <c r="I18519" i="2" s="1"/>
  <c r="I18520" i="2" a="1"/>
  <c r="I18520" i="2" s="1"/>
  <c r="I18521" i="2" a="1"/>
  <c r="I18521" i="2" s="1"/>
  <c r="I18522" i="2" a="1"/>
  <c r="I18522" i="2" s="1"/>
  <c r="I18523" i="2" a="1"/>
  <c r="I18523" i="2" s="1"/>
  <c r="I18524" i="2" a="1"/>
  <c r="I18524" i="2" s="1"/>
  <c r="I18525" i="2" a="1"/>
  <c r="I18525" i="2" s="1"/>
  <c r="I18526" i="2" a="1"/>
  <c r="I18526" i="2" s="1"/>
  <c r="I18527" i="2" a="1"/>
  <c r="I18527" i="2" s="1"/>
  <c r="I18528" i="2" a="1"/>
  <c r="I18528" i="2" s="1"/>
  <c r="I18529" i="2" a="1"/>
  <c r="I18529" i="2" s="1"/>
  <c r="I18530" i="2" a="1"/>
  <c r="I18530" i="2" s="1"/>
  <c r="I18531" i="2" a="1"/>
  <c r="I18531" i="2" s="1"/>
  <c r="I18532" i="2" a="1"/>
  <c r="I18532" i="2" s="1"/>
  <c r="I18533" i="2" a="1"/>
  <c r="I18533" i="2" s="1"/>
  <c r="I18534" i="2" a="1"/>
  <c r="I18534" i="2" s="1"/>
  <c r="I18535" i="2" a="1"/>
  <c r="I18535" i="2" s="1"/>
  <c r="I18536" i="2" a="1"/>
  <c r="I18536" i="2" s="1"/>
  <c r="I18537" i="2" a="1"/>
  <c r="I18537" i="2" s="1"/>
  <c r="I18538" i="2" a="1"/>
  <c r="I18538" i="2" s="1"/>
  <c r="I18539" i="2" a="1"/>
  <c r="I18539" i="2" s="1"/>
  <c r="I18540" i="2" a="1"/>
  <c r="I18540" i="2" s="1"/>
  <c r="I18541" i="2" a="1"/>
  <c r="I18541" i="2" s="1"/>
  <c r="I18542" i="2" a="1"/>
  <c r="I18542" i="2" s="1"/>
  <c r="I18543" i="2" a="1"/>
  <c r="I18543" i="2" s="1"/>
  <c r="I18544" i="2" a="1"/>
  <c r="I18544" i="2" s="1"/>
  <c r="I18545" i="2" a="1"/>
  <c r="I18545" i="2" s="1"/>
  <c r="I18546" i="2" a="1"/>
  <c r="I18546" i="2" s="1"/>
  <c r="I18547" i="2" a="1"/>
  <c r="I18547" i="2" s="1"/>
  <c r="I18548" i="2" a="1"/>
  <c r="I18548" i="2" s="1"/>
  <c r="I18549" i="2" a="1"/>
  <c r="I18549" i="2" s="1"/>
  <c r="I18550" i="2" a="1"/>
  <c r="I18550" i="2" s="1"/>
  <c r="I18551" i="2" a="1"/>
  <c r="I18551" i="2" s="1"/>
  <c r="I18552" i="2" a="1"/>
  <c r="I18552" i="2" s="1"/>
  <c r="I18553" i="2" a="1"/>
  <c r="I18553" i="2" s="1"/>
  <c r="I18554" i="2" a="1"/>
  <c r="I18554" i="2" s="1"/>
  <c r="I18555" i="2" a="1"/>
  <c r="I18555" i="2" s="1"/>
  <c r="I18556" i="2" a="1"/>
  <c r="I18556" i="2" s="1"/>
  <c r="I18557" i="2" a="1"/>
  <c r="I18557" i="2" s="1"/>
  <c r="I18558" i="2" a="1"/>
  <c r="I18558" i="2" s="1"/>
  <c r="I18559" i="2" a="1"/>
  <c r="I18559" i="2" s="1"/>
  <c r="I18560" i="2" a="1"/>
  <c r="I18560" i="2" s="1"/>
  <c r="I18561" i="2" a="1"/>
  <c r="I18561" i="2" s="1"/>
  <c r="I18562" i="2" a="1"/>
  <c r="I18562" i="2" s="1"/>
  <c r="I18563" i="2" a="1"/>
  <c r="I18563" i="2" s="1"/>
  <c r="I18564" i="2" a="1"/>
  <c r="I18564" i="2" s="1"/>
  <c r="I18565" i="2" a="1"/>
  <c r="I18565" i="2" s="1"/>
  <c r="I18566" i="2" a="1"/>
  <c r="I18566" i="2" s="1"/>
  <c r="I18567" i="2" a="1"/>
  <c r="I18567" i="2" s="1"/>
  <c r="I18568" i="2" a="1"/>
  <c r="I18568" i="2" s="1"/>
  <c r="I18569" i="2" a="1"/>
  <c r="I18569" i="2" s="1"/>
  <c r="I18570" i="2" a="1"/>
  <c r="I18570" i="2" s="1"/>
  <c r="I18571" i="2" a="1"/>
  <c r="I18571" i="2" s="1"/>
  <c r="I18572" i="2" a="1"/>
  <c r="I18572" i="2" s="1"/>
  <c r="I18573" i="2" a="1"/>
  <c r="I18573" i="2" s="1"/>
  <c r="I18574" i="2" a="1"/>
  <c r="I18574" i="2" s="1"/>
  <c r="I18575" i="2" a="1"/>
  <c r="I18575" i="2" s="1"/>
  <c r="I18576" i="2" a="1"/>
  <c r="I18576" i="2" s="1"/>
  <c r="I18577" i="2" a="1"/>
  <c r="I18577" i="2" s="1"/>
  <c r="I18578" i="2" a="1"/>
  <c r="I18578" i="2" s="1"/>
  <c r="I18579" i="2" a="1"/>
  <c r="I18579" i="2" s="1"/>
  <c r="I18580" i="2" a="1"/>
  <c r="I18580" i="2" s="1"/>
  <c r="I18581" i="2" a="1"/>
  <c r="I18581" i="2" s="1"/>
  <c r="I18582" i="2" a="1"/>
  <c r="I18582" i="2" s="1"/>
  <c r="I18583" i="2" a="1"/>
  <c r="I18583" i="2" s="1"/>
  <c r="I18584" i="2" a="1"/>
  <c r="I18584" i="2" s="1"/>
  <c r="I18585" i="2" a="1"/>
  <c r="I18585" i="2" s="1"/>
  <c r="I18586" i="2" a="1"/>
  <c r="I18586" i="2" s="1"/>
  <c r="I18587" i="2" a="1"/>
  <c r="I18587" i="2" s="1"/>
  <c r="I18588" i="2" a="1"/>
  <c r="I18588" i="2" s="1"/>
  <c r="I18589" i="2" a="1"/>
  <c r="I18589" i="2" s="1"/>
  <c r="I18590" i="2" a="1"/>
  <c r="I18590" i="2" s="1"/>
  <c r="I18591" i="2" a="1"/>
  <c r="I18591" i="2" s="1"/>
  <c r="I18592" i="2" a="1"/>
  <c r="I18592" i="2" s="1"/>
  <c r="I18593" i="2" a="1"/>
  <c r="I18593" i="2" s="1"/>
  <c r="I18594" i="2" a="1"/>
  <c r="I18594" i="2" s="1"/>
  <c r="I18595" i="2" a="1"/>
  <c r="I18595" i="2" s="1"/>
  <c r="I18596" i="2" a="1"/>
  <c r="I18596" i="2" s="1"/>
  <c r="I18597" i="2" a="1"/>
  <c r="I18597" i="2" s="1"/>
  <c r="I18598" i="2" a="1"/>
  <c r="I18598" i="2" s="1"/>
  <c r="I18599" i="2" a="1"/>
  <c r="I18599" i="2" s="1"/>
  <c r="I18600" i="2" a="1"/>
  <c r="I18600" i="2" s="1"/>
  <c r="I18601" i="2" a="1"/>
  <c r="I18601" i="2" s="1"/>
  <c r="I18602" i="2" a="1"/>
  <c r="I18602" i="2" s="1"/>
  <c r="I18603" i="2" a="1"/>
  <c r="I18603" i="2" s="1"/>
  <c r="I18604" i="2" a="1"/>
  <c r="I18604" i="2" s="1"/>
  <c r="I18605" i="2" a="1"/>
  <c r="I18605" i="2" s="1"/>
  <c r="I18606" i="2" a="1"/>
  <c r="I18606" i="2" s="1"/>
  <c r="I18607" i="2" a="1"/>
  <c r="I18607" i="2" s="1"/>
  <c r="I18608" i="2" a="1"/>
  <c r="I18608" i="2" s="1"/>
  <c r="I18609" i="2" a="1"/>
  <c r="I18609" i="2" s="1"/>
  <c r="I18610" i="2" a="1"/>
  <c r="I18610" i="2" s="1"/>
  <c r="I18611" i="2" a="1"/>
  <c r="I18611" i="2" s="1"/>
  <c r="I18612" i="2" a="1"/>
  <c r="I18612" i="2" s="1"/>
  <c r="I18613" i="2" a="1"/>
  <c r="I18613" i="2" s="1"/>
  <c r="I18614" i="2" a="1"/>
  <c r="I18614" i="2" s="1"/>
  <c r="I18615" i="2" a="1"/>
  <c r="I18615" i="2" s="1"/>
  <c r="I18616" i="2" a="1"/>
  <c r="I18616" i="2" s="1"/>
  <c r="I18617" i="2" a="1"/>
  <c r="I18617" i="2" s="1"/>
  <c r="I18618" i="2" a="1"/>
  <c r="I18618" i="2" s="1"/>
  <c r="I18619" i="2" a="1"/>
  <c r="I18619" i="2" s="1"/>
  <c r="I18620" i="2" a="1"/>
  <c r="I18620" i="2" s="1"/>
  <c r="I18621" i="2" a="1"/>
  <c r="I18621" i="2" s="1"/>
  <c r="I18622" i="2" a="1"/>
  <c r="I18622" i="2" s="1"/>
  <c r="I18623" i="2" a="1"/>
  <c r="I18623" i="2" s="1"/>
  <c r="I18624" i="2" a="1"/>
  <c r="I18624" i="2" s="1"/>
  <c r="I18625" i="2" a="1"/>
  <c r="I18625" i="2" s="1"/>
  <c r="I18626" i="2" a="1"/>
  <c r="I18626" i="2" s="1"/>
  <c r="I18627" i="2" a="1"/>
  <c r="I18627" i="2" s="1"/>
  <c r="I18628" i="2" a="1"/>
  <c r="I18628" i="2" s="1"/>
  <c r="I18629" i="2" a="1"/>
  <c r="I18629" i="2" s="1"/>
  <c r="I18630" i="2" a="1"/>
  <c r="I18630" i="2" s="1"/>
  <c r="I18631" i="2" a="1"/>
  <c r="I18631" i="2" s="1"/>
  <c r="I18632" i="2" a="1"/>
  <c r="I18632" i="2" s="1"/>
  <c r="I18633" i="2" a="1"/>
  <c r="I18633" i="2" s="1"/>
  <c r="I18634" i="2" a="1"/>
  <c r="I18634" i="2" s="1"/>
  <c r="I18635" i="2" a="1"/>
  <c r="I18635" i="2" s="1"/>
  <c r="I18636" i="2" a="1"/>
  <c r="I18636" i="2" s="1"/>
  <c r="I18637" i="2" a="1"/>
  <c r="I18637" i="2" s="1"/>
  <c r="I18638" i="2" a="1"/>
  <c r="I18638" i="2" s="1"/>
  <c r="I18639" i="2" a="1"/>
  <c r="I18639" i="2" s="1"/>
  <c r="I18640" i="2" a="1"/>
  <c r="I18640" i="2" s="1"/>
  <c r="I18641" i="2" a="1"/>
  <c r="I18641" i="2" s="1"/>
  <c r="I18642" i="2" a="1"/>
  <c r="I18642" i="2" s="1"/>
  <c r="I18643" i="2" a="1"/>
  <c r="I18643" i="2" s="1"/>
  <c r="I18644" i="2" a="1"/>
  <c r="I18644" i="2" s="1"/>
  <c r="I18645" i="2" a="1"/>
  <c r="I18645" i="2" s="1"/>
  <c r="I18646" i="2" a="1"/>
  <c r="I18646" i="2" s="1"/>
  <c r="I18647" i="2" a="1"/>
  <c r="I18647" i="2" s="1"/>
  <c r="I18648" i="2" a="1"/>
  <c r="I18648" i="2" s="1"/>
  <c r="I18649" i="2" a="1"/>
  <c r="I18649" i="2" s="1"/>
  <c r="I18650" i="2" a="1"/>
  <c r="I18650" i="2" s="1"/>
  <c r="I18651" i="2" a="1"/>
  <c r="I18651" i="2" s="1"/>
  <c r="I18652" i="2" a="1"/>
  <c r="I18652" i="2" s="1"/>
  <c r="I18653" i="2" a="1"/>
  <c r="I18653" i="2" s="1"/>
  <c r="I18654" i="2" a="1"/>
  <c r="I18654" i="2" s="1"/>
  <c r="I18655" i="2" a="1"/>
  <c r="I18655" i="2" s="1"/>
  <c r="I18656" i="2" a="1"/>
  <c r="I18656" i="2" s="1"/>
  <c r="I18657" i="2" a="1"/>
  <c r="I18657" i="2" s="1"/>
  <c r="I18658" i="2" a="1"/>
  <c r="I18658" i="2" s="1"/>
  <c r="I18659" i="2" a="1"/>
  <c r="I18659" i="2" s="1"/>
  <c r="I18660" i="2" a="1"/>
  <c r="I18660" i="2" s="1"/>
  <c r="I18661" i="2" a="1"/>
  <c r="I18661" i="2" s="1"/>
  <c r="I18662" i="2" a="1"/>
  <c r="I18662" i="2" s="1"/>
  <c r="I18663" i="2" a="1"/>
  <c r="I18663" i="2" s="1"/>
  <c r="I18664" i="2" a="1"/>
  <c r="I18664" i="2" s="1"/>
  <c r="I18665" i="2" a="1"/>
  <c r="I18665" i="2" s="1"/>
  <c r="I18666" i="2" a="1"/>
  <c r="I18666" i="2" s="1"/>
  <c r="I18667" i="2" a="1"/>
  <c r="I18667" i="2" s="1"/>
  <c r="I18668" i="2" a="1"/>
  <c r="I18668" i="2" s="1"/>
  <c r="I18669" i="2" a="1"/>
  <c r="I18669" i="2" s="1"/>
  <c r="I18670" i="2" a="1"/>
  <c r="I18670" i="2" s="1"/>
  <c r="I18671" i="2" a="1"/>
  <c r="I18671" i="2" s="1"/>
  <c r="I18672" i="2" a="1"/>
  <c r="I18672" i="2" s="1"/>
  <c r="I18673" i="2" a="1"/>
  <c r="I18673" i="2" s="1"/>
  <c r="I18674" i="2" a="1"/>
  <c r="I18674" i="2" s="1"/>
  <c r="I18675" i="2" a="1"/>
  <c r="I18675" i="2" s="1"/>
  <c r="I18676" i="2" a="1"/>
  <c r="I18676" i="2" s="1"/>
  <c r="I18677" i="2" a="1"/>
  <c r="I18677" i="2" s="1"/>
  <c r="I18678" i="2" a="1"/>
  <c r="I18678" i="2" s="1"/>
  <c r="I18679" i="2" a="1"/>
  <c r="I18679" i="2" s="1"/>
  <c r="I18680" i="2" a="1"/>
  <c r="I18680" i="2" s="1"/>
  <c r="I18681" i="2" a="1"/>
  <c r="I18681" i="2" s="1"/>
  <c r="I18682" i="2" a="1"/>
  <c r="I18682" i="2" s="1"/>
  <c r="I18683" i="2" a="1"/>
  <c r="I18683" i="2" s="1"/>
  <c r="I18684" i="2" a="1"/>
  <c r="I18684" i="2" s="1"/>
  <c r="I18685" i="2" a="1"/>
  <c r="I18685" i="2" s="1"/>
  <c r="I18686" i="2" a="1"/>
  <c r="I18686" i="2" s="1"/>
  <c r="I18687" i="2" a="1"/>
  <c r="I18687" i="2" s="1"/>
  <c r="I18688" i="2" a="1"/>
  <c r="I18688" i="2" s="1"/>
  <c r="I18689" i="2" a="1"/>
  <c r="I18689" i="2" s="1"/>
  <c r="I18690" i="2" a="1"/>
  <c r="I18690" i="2" s="1"/>
  <c r="I18691" i="2" a="1"/>
  <c r="I18691" i="2" s="1"/>
  <c r="I18692" i="2" a="1"/>
  <c r="I18692" i="2" s="1"/>
  <c r="I18693" i="2" a="1"/>
  <c r="I18693" i="2" s="1"/>
  <c r="I18694" i="2" a="1"/>
  <c r="I18694" i="2" s="1"/>
  <c r="I18695" i="2" a="1"/>
  <c r="I18695" i="2" s="1"/>
  <c r="I18696" i="2" a="1"/>
  <c r="I18696" i="2" s="1"/>
  <c r="I18697" i="2" a="1"/>
  <c r="I18697" i="2" s="1"/>
  <c r="I18698" i="2" a="1"/>
  <c r="I18698" i="2" s="1"/>
  <c r="I18699" i="2" a="1"/>
  <c r="I18699" i="2" s="1"/>
  <c r="I18700" i="2" a="1"/>
  <c r="I18700" i="2" s="1"/>
  <c r="I18701" i="2" a="1"/>
  <c r="I18701" i="2" s="1"/>
  <c r="I18702" i="2" a="1"/>
  <c r="I18702" i="2" s="1"/>
  <c r="I18703" i="2" a="1"/>
  <c r="I18703" i="2" s="1"/>
  <c r="I18704" i="2" a="1"/>
  <c r="I18704" i="2" s="1"/>
  <c r="I18705" i="2" a="1"/>
  <c r="I18705" i="2" s="1"/>
  <c r="I18706" i="2" a="1"/>
  <c r="I18706" i="2" s="1"/>
  <c r="I18707" i="2" a="1"/>
  <c r="I18707" i="2" s="1"/>
  <c r="I18708" i="2" a="1"/>
  <c r="I18708" i="2" s="1"/>
  <c r="I18709" i="2" a="1"/>
  <c r="I18709" i="2" s="1"/>
  <c r="I18710" i="2" a="1"/>
  <c r="I18710" i="2" s="1"/>
  <c r="I18711" i="2" a="1"/>
  <c r="I18711" i="2" s="1"/>
  <c r="I18712" i="2" a="1"/>
  <c r="I18712" i="2" s="1"/>
  <c r="I18713" i="2" a="1"/>
  <c r="I18713" i="2" s="1"/>
  <c r="I18714" i="2" a="1"/>
  <c r="I18714" i="2" s="1"/>
  <c r="I18715" i="2" a="1"/>
  <c r="I18715" i="2" s="1"/>
  <c r="I18716" i="2" a="1"/>
  <c r="I18716" i="2" s="1"/>
  <c r="I18717" i="2" a="1"/>
  <c r="I18717" i="2" s="1"/>
  <c r="I18718" i="2" a="1"/>
  <c r="I18718" i="2" s="1"/>
  <c r="I18719" i="2" a="1"/>
  <c r="I18719" i="2" s="1"/>
  <c r="I18720" i="2" a="1"/>
  <c r="I18720" i="2" s="1"/>
  <c r="I18721" i="2" a="1"/>
  <c r="I18721" i="2" s="1"/>
  <c r="I18722" i="2" a="1"/>
  <c r="I18722" i="2" s="1"/>
  <c r="I18723" i="2" a="1"/>
  <c r="I18723" i="2" s="1"/>
  <c r="I18724" i="2" a="1"/>
  <c r="I18724" i="2" s="1"/>
  <c r="I18725" i="2" a="1"/>
  <c r="I18725" i="2" s="1"/>
  <c r="I18726" i="2" a="1"/>
  <c r="I18726" i="2" s="1"/>
  <c r="I18727" i="2" a="1"/>
  <c r="I18727" i="2" s="1"/>
  <c r="I18728" i="2" a="1"/>
  <c r="I18728" i="2" s="1"/>
  <c r="I18729" i="2" a="1"/>
  <c r="I18729" i="2" s="1"/>
  <c r="I18730" i="2" a="1"/>
  <c r="I18730" i="2" s="1"/>
  <c r="I18731" i="2" a="1"/>
  <c r="I18731" i="2" s="1"/>
  <c r="I18732" i="2" a="1"/>
  <c r="I18732" i="2" s="1"/>
  <c r="I18733" i="2" a="1"/>
  <c r="I18733" i="2" s="1"/>
  <c r="I18734" i="2" a="1"/>
  <c r="I18734" i="2" s="1"/>
  <c r="I18735" i="2" a="1"/>
  <c r="I18735" i="2" s="1"/>
  <c r="I18736" i="2" a="1"/>
  <c r="I18736" i="2" s="1"/>
  <c r="I18737" i="2" a="1"/>
  <c r="I18737" i="2" s="1"/>
  <c r="I18738" i="2" a="1"/>
  <c r="I18738" i="2" s="1"/>
  <c r="I18739" i="2" a="1"/>
  <c r="I18739" i="2" s="1"/>
  <c r="I18740" i="2" a="1"/>
  <c r="I18740" i="2" s="1"/>
  <c r="I18741" i="2" a="1"/>
  <c r="I18741" i="2" s="1"/>
  <c r="I18742" i="2" a="1"/>
  <c r="I18742" i="2" s="1"/>
  <c r="I18743" i="2" a="1"/>
  <c r="I18743" i="2" s="1"/>
  <c r="I18744" i="2" a="1"/>
  <c r="I18744" i="2" s="1"/>
  <c r="I18745" i="2" a="1"/>
  <c r="I18745" i="2" s="1"/>
  <c r="I18746" i="2" a="1"/>
  <c r="I18746" i="2" s="1"/>
  <c r="I18747" i="2" a="1"/>
  <c r="I18747" i="2" s="1"/>
  <c r="I18748" i="2" a="1"/>
  <c r="I18748" i="2" s="1"/>
  <c r="I18749" i="2" a="1"/>
  <c r="I18749" i="2" s="1"/>
  <c r="I18750" i="2" a="1"/>
  <c r="I18750" i="2" s="1"/>
  <c r="I18751" i="2" a="1"/>
  <c r="I18751" i="2" s="1"/>
  <c r="I18752" i="2" a="1"/>
  <c r="I18752" i="2" s="1"/>
  <c r="I18753" i="2" a="1"/>
  <c r="I18753" i="2" s="1"/>
  <c r="I18754" i="2" a="1"/>
  <c r="I18754" i="2" s="1"/>
  <c r="I18755" i="2" a="1"/>
  <c r="I18755" i="2" s="1"/>
  <c r="I18756" i="2" a="1"/>
  <c r="I18756" i="2" s="1"/>
  <c r="I18757" i="2" a="1"/>
  <c r="I18757" i="2" s="1"/>
  <c r="I18758" i="2" a="1"/>
  <c r="I18758" i="2" s="1"/>
  <c r="I18759" i="2" a="1"/>
  <c r="I18759" i="2" s="1"/>
  <c r="I18760" i="2" a="1"/>
  <c r="I18760" i="2" s="1"/>
  <c r="I18761" i="2" a="1"/>
  <c r="I18761" i="2" s="1"/>
  <c r="I18762" i="2" a="1"/>
  <c r="I18762" i="2" s="1"/>
  <c r="I18763" i="2" a="1"/>
  <c r="I18763" i="2" s="1"/>
  <c r="I18764" i="2" a="1"/>
  <c r="I18764" i="2" s="1"/>
  <c r="I18765" i="2" a="1"/>
  <c r="I18765" i="2" s="1"/>
  <c r="I18766" i="2" a="1"/>
  <c r="I18766" i="2" s="1"/>
  <c r="I18767" i="2" a="1"/>
  <c r="I18767" i="2" s="1"/>
  <c r="I18768" i="2" a="1"/>
  <c r="I18768" i="2" s="1"/>
  <c r="I18769" i="2" a="1"/>
  <c r="I18769" i="2" s="1"/>
  <c r="I18770" i="2" a="1"/>
  <c r="I18770" i="2" s="1"/>
  <c r="I18771" i="2" a="1"/>
  <c r="I18771" i="2" s="1"/>
  <c r="I18772" i="2" a="1"/>
  <c r="I18772" i="2" s="1"/>
  <c r="I18773" i="2" a="1"/>
  <c r="I18773" i="2" s="1"/>
  <c r="I18774" i="2" a="1"/>
  <c r="I18774" i="2" s="1"/>
  <c r="I18775" i="2" a="1"/>
  <c r="I18775" i="2" s="1"/>
  <c r="I18776" i="2" a="1"/>
  <c r="I18776" i="2" s="1"/>
  <c r="I18777" i="2" a="1"/>
  <c r="I18777" i="2" s="1"/>
  <c r="I18778" i="2" a="1"/>
  <c r="I18778" i="2" s="1"/>
  <c r="I18779" i="2" a="1"/>
  <c r="I18779" i="2" s="1"/>
  <c r="I18780" i="2" a="1"/>
  <c r="I18780" i="2" s="1"/>
  <c r="I18781" i="2" a="1"/>
  <c r="I18781" i="2" s="1"/>
  <c r="I18782" i="2" a="1"/>
  <c r="I18782" i="2" s="1"/>
  <c r="I18783" i="2" a="1"/>
  <c r="I18783" i="2" s="1"/>
  <c r="I18784" i="2" a="1"/>
  <c r="I18784" i="2" s="1"/>
  <c r="I18785" i="2" a="1"/>
  <c r="I18785" i="2" s="1"/>
  <c r="I18786" i="2" a="1"/>
  <c r="I18786" i="2" s="1"/>
  <c r="I18787" i="2" a="1"/>
  <c r="I18787" i="2" s="1"/>
  <c r="I18788" i="2" a="1"/>
  <c r="I18788" i="2" s="1"/>
  <c r="I18789" i="2" a="1"/>
  <c r="I18789" i="2" s="1"/>
  <c r="I18790" i="2" a="1"/>
  <c r="I18790" i="2" s="1"/>
  <c r="I18791" i="2" a="1"/>
  <c r="I18791" i="2" s="1"/>
  <c r="I18792" i="2" a="1"/>
  <c r="I18792" i="2" s="1"/>
  <c r="I18793" i="2" a="1"/>
  <c r="I18793" i="2" s="1"/>
  <c r="I18794" i="2" a="1"/>
  <c r="I18794" i="2" s="1"/>
  <c r="I18795" i="2" a="1"/>
  <c r="I18795" i="2" s="1"/>
  <c r="I18796" i="2" a="1"/>
  <c r="I18796" i="2" s="1"/>
  <c r="I18797" i="2" a="1"/>
  <c r="I18797" i="2" s="1"/>
  <c r="I18798" i="2" a="1"/>
  <c r="I18798" i="2" s="1"/>
  <c r="I18799" i="2" a="1"/>
  <c r="I18799" i="2" s="1"/>
  <c r="I18800" i="2" a="1"/>
  <c r="I18800" i="2" s="1"/>
  <c r="I18801" i="2" a="1"/>
  <c r="I18801" i="2" s="1"/>
  <c r="I18802" i="2" a="1"/>
  <c r="I18802" i="2" s="1"/>
  <c r="I18803" i="2" a="1"/>
  <c r="I18803" i="2" s="1"/>
  <c r="I18804" i="2" a="1"/>
  <c r="I18804" i="2" s="1"/>
  <c r="I18805" i="2" a="1"/>
  <c r="I18805" i="2" s="1"/>
  <c r="I18806" i="2" a="1"/>
  <c r="I18806" i="2" s="1"/>
  <c r="I18807" i="2" a="1"/>
  <c r="I18807" i="2" s="1"/>
  <c r="I18808" i="2" a="1"/>
  <c r="I18808" i="2" s="1"/>
  <c r="I18809" i="2" a="1"/>
  <c r="I18809" i="2" s="1"/>
  <c r="I18810" i="2" a="1"/>
  <c r="I18810" i="2" s="1"/>
  <c r="I18811" i="2" a="1"/>
  <c r="I18811" i="2" s="1"/>
  <c r="I18812" i="2" a="1"/>
  <c r="I18812" i="2" s="1"/>
  <c r="I18813" i="2" a="1"/>
  <c r="I18813" i="2" s="1"/>
  <c r="I18814" i="2" a="1"/>
  <c r="I18814" i="2" s="1"/>
  <c r="I18815" i="2" a="1"/>
  <c r="I18815" i="2" s="1"/>
  <c r="I18816" i="2" a="1"/>
  <c r="I18816" i="2" s="1"/>
  <c r="I18817" i="2" a="1"/>
  <c r="I18817" i="2" s="1"/>
  <c r="I18818" i="2" a="1"/>
  <c r="I18818" i="2" s="1"/>
  <c r="I18819" i="2" a="1"/>
  <c r="I18819" i="2" s="1"/>
  <c r="I18820" i="2" a="1"/>
  <c r="I18820" i="2" s="1"/>
  <c r="I18821" i="2" a="1"/>
  <c r="I18821" i="2" s="1"/>
  <c r="I18822" i="2" a="1"/>
  <c r="I18822" i="2" s="1"/>
  <c r="I18823" i="2" a="1"/>
  <c r="I18823" i="2" s="1"/>
  <c r="I18824" i="2" a="1"/>
  <c r="I18824" i="2" s="1"/>
  <c r="I18825" i="2" a="1"/>
  <c r="I18825" i="2" s="1"/>
  <c r="I18826" i="2" a="1"/>
  <c r="I18826" i="2" s="1"/>
  <c r="I18827" i="2" a="1"/>
  <c r="I18827" i="2" s="1"/>
  <c r="I18828" i="2" a="1"/>
  <c r="I18828" i="2" s="1"/>
  <c r="I18829" i="2" a="1"/>
  <c r="I18829" i="2" s="1"/>
  <c r="I18830" i="2" a="1"/>
  <c r="I18830" i="2" s="1"/>
  <c r="I18831" i="2" a="1"/>
  <c r="I18831" i="2" s="1"/>
  <c r="I18832" i="2" a="1"/>
  <c r="I18832" i="2" s="1"/>
  <c r="I18833" i="2" a="1"/>
  <c r="I18833" i="2" s="1"/>
  <c r="I18834" i="2" a="1"/>
  <c r="I18834" i="2" s="1"/>
  <c r="I18835" i="2" a="1"/>
  <c r="I18835" i="2" s="1"/>
  <c r="I18836" i="2" a="1"/>
  <c r="I18836" i="2" s="1"/>
  <c r="I18837" i="2" a="1"/>
  <c r="I18837" i="2" s="1"/>
  <c r="I18838" i="2" a="1"/>
  <c r="I18838" i="2" s="1"/>
  <c r="I18839" i="2" a="1"/>
  <c r="I18839" i="2" s="1"/>
  <c r="I18840" i="2" a="1"/>
  <c r="I18840" i="2" s="1"/>
  <c r="I18841" i="2" a="1"/>
  <c r="I18841" i="2" s="1"/>
  <c r="I18842" i="2" a="1"/>
  <c r="I18842" i="2" s="1"/>
  <c r="I18843" i="2" a="1"/>
  <c r="I18843" i="2" s="1"/>
  <c r="I18844" i="2" a="1"/>
  <c r="I18844" i="2" s="1"/>
  <c r="I18845" i="2" a="1"/>
  <c r="I18845" i="2" s="1"/>
  <c r="I18846" i="2" a="1"/>
  <c r="I18846" i="2" s="1"/>
  <c r="I18847" i="2" a="1"/>
  <c r="I18847" i="2" s="1"/>
  <c r="I18848" i="2" a="1"/>
  <c r="I18848" i="2" s="1"/>
  <c r="I18849" i="2" a="1"/>
  <c r="I18849" i="2" s="1"/>
  <c r="I18850" i="2" a="1"/>
  <c r="I18850" i="2" s="1"/>
  <c r="I18851" i="2" a="1"/>
  <c r="I18851" i="2" s="1"/>
  <c r="I18852" i="2" a="1"/>
  <c r="I18852" i="2" s="1"/>
  <c r="I18853" i="2" a="1"/>
  <c r="I18853" i="2" s="1"/>
  <c r="I18854" i="2" a="1"/>
  <c r="I18854" i="2" s="1"/>
  <c r="I18855" i="2" a="1"/>
  <c r="I18855" i="2" s="1"/>
  <c r="I18856" i="2" a="1"/>
  <c r="I18856" i="2" s="1"/>
  <c r="I18857" i="2" a="1"/>
  <c r="I18857" i="2" s="1"/>
  <c r="I18858" i="2" a="1"/>
  <c r="I18858" i="2" s="1"/>
  <c r="I18859" i="2" a="1"/>
  <c r="I18859" i="2" s="1"/>
  <c r="I18860" i="2" a="1"/>
  <c r="I18860" i="2" s="1"/>
  <c r="I18861" i="2" a="1"/>
  <c r="I18861" i="2" s="1"/>
  <c r="I18862" i="2" a="1"/>
  <c r="I18862" i="2" s="1"/>
  <c r="I18863" i="2" a="1"/>
  <c r="I18863" i="2" s="1"/>
  <c r="I18864" i="2" a="1"/>
  <c r="I18864" i="2" s="1"/>
  <c r="I18865" i="2" a="1"/>
  <c r="I18865" i="2" s="1"/>
  <c r="I18866" i="2" a="1"/>
  <c r="I18866" i="2" s="1"/>
  <c r="I18867" i="2" a="1"/>
  <c r="I18867" i="2" s="1"/>
  <c r="I18868" i="2" a="1"/>
  <c r="I18868" i="2" s="1"/>
  <c r="I18869" i="2" a="1"/>
  <c r="I18869" i="2" s="1"/>
  <c r="I18870" i="2" a="1"/>
  <c r="I18870" i="2" s="1"/>
  <c r="I18871" i="2" a="1"/>
  <c r="I18871" i="2" s="1"/>
  <c r="I18872" i="2" a="1"/>
  <c r="I18872" i="2" s="1"/>
  <c r="I18873" i="2" a="1"/>
  <c r="I18873" i="2" s="1"/>
  <c r="I18874" i="2" a="1"/>
  <c r="I18874" i="2" s="1"/>
  <c r="I18875" i="2" a="1"/>
  <c r="I18875" i="2" s="1"/>
  <c r="I18876" i="2" a="1"/>
  <c r="I18876" i="2" s="1"/>
  <c r="I18877" i="2" a="1"/>
  <c r="I18877" i="2" s="1"/>
  <c r="I18878" i="2" a="1"/>
  <c r="I18878" i="2" s="1"/>
  <c r="I18879" i="2" a="1"/>
  <c r="I18879" i="2" s="1"/>
  <c r="I18880" i="2" a="1"/>
  <c r="I18880" i="2" s="1"/>
  <c r="I18881" i="2" a="1"/>
  <c r="I18881" i="2" s="1"/>
  <c r="I18882" i="2" a="1"/>
  <c r="I18882" i="2" s="1"/>
  <c r="I18883" i="2" a="1"/>
  <c r="I18883" i="2" s="1"/>
  <c r="I18884" i="2" a="1"/>
  <c r="I18884" i="2" s="1"/>
  <c r="I18885" i="2" a="1"/>
  <c r="I18885" i="2" s="1"/>
  <c r="I18886" i="2" a="1"/>
  <c r="I18886" i="2" s="1"/>
  <c r="I18887" i="2" a="1"/>
  <c r="I18887" i="2" s="1"/>
  <c r="I18888" i="2" a="1"/>
  <c r="I18888" i="2" s="1"/>
  <c r="I18889" i="2" a="1"/>
  <c r="I18889" i="2" s="1"/>
  <c r="I18890" i="2" a="1"/>
  <c r="I18890" i="2" s="1"/>
  <c r="I18891" i="2" a="1"/>
  <c r="I18891" i="2" s="1"/>
  <c r="I18892" i="2" a="1"/>
  <c r="I18892" i="2" s="1"/>
  <c r="I18893" i="2" a="1"/>
  <c r="I18893" i="2" s="1"/>
  <c r="I18894" i="2" a="1"/>
  <c r="I18894" i="2" s="1"/>
  <c r="I18895" i="2" a="1"/>
  <c r="I18895" i="2" s="1"/>
  <c r="I18896" i="2" a="1"/>
  <c r="I18896" i="2" s="1"/>
  <c r="I18897" i="2" a="1"/>
  <c r="I18897" i="2" s="1"/>
  <c r="I18898" i="2" a="1"/>
  <c r="I18898" i="2" s="1"/>
  <c r="I18899" i="2" a="1"/>
  <c r="I18899" i="2" s="1"/>
  <c r="I18900" i="2" a="1"/>
  <c r="I18900" i="2" s="1"/>
  <c r="I18901" i="2" a="1"/>
  <c r="I18901" i="2" s="1"/>
  <c r="I18902" i="2" a="1"/>
  <c r="I18902" i="2" s="1"/>
  <c r="I18903" i="2" a="1"/>
  <c r="I18903" i="2" s="1"/>
  <c r="I18904" i="2" a="1"/>
  <c r="I18904" i="2" s="1"/>
  <c r="I18905" i="2" a="1"/>
  <c r="I18905" i="2" s="1"/>
  <c r="I18906" i="2" a="1"/>
  <c r="I18906" i="2" s="1"/>
  <c r="I18907" i="2" a="1"/>
  <c r="I18907" i="2" s="1"/>
  <c r="I18908" i="2" a="1"/>
  <c r="I18908" i="2" s="1"/>
  <c r="I18909" i="2" a="1"/>
  <c r="I18909" i="2" s="1"/>
  <c r="I18910" i="2" a="1"/>
  <c r="I18910" i="2" s="1"/>
  <c r="I18911" i="2" a="1"/>
  <c r="I18911" i="2" s="1"/>
  <c r="I18912" i="2" a="1"/>
  <c r="I18912" i="2" s="1"/>
  <c r="I18913" i="2" a="1"/>
  <c r="I18913" i="2" s="1"/>
  <c r="I18914" i="2" a="1"/>
  <c r="I18914" i="2" s="1"/>
  <c r="I18915" i="2" a="1"/>
  <c r="I18915" i="2" s="1"/>
  <c r="I18916" i="2" a="1"/>
  <c r="I18916" i="2" s="1"/>
  <c r="I18917" i="2" a="1"/>
  <c r="I18917" i="2" s="1"/>
  <c r="I18918" i="2" a="1"/>
  <c r="I18918" i="2" s="1"/>
  <c r="I18919" i="2" a="1"/>
  <c r="I18919" i="2" s="1"/>
  <c r="I18920" i="2" a="1"/>
  <c r="I18920" i="2" s="1"/>
  <c r="I18921" i="2" a="1"/>
  <c r="I18921" i="2" s="1"/>
  <c r="I18922" i="2" a="1"/>
  <c r="I18922" i="2" s="1"/>
  <c r="I18923" i="2" a="1"/>
  <c r="I18923" i="2" s="1"/>
  <c r="I18924" i="2" a="1"/>
  <c r="I18924" i="2" s="1"/>
  <c r="I18925" i="2" a="1"/>
  <c r="I18925" i="2" s="1"/>
  <c r="I18926" i="2" a="1"/>
  <c r="I18926" i="2" s="1"/>
  <c r="I18927" i="2" a="1"/>
  <c r="I18927" i="2" s="1"/>
  <c r="I18928" i="2" a="1"/>
  <c r="I18928" i="2" s="1"/>
  <c r="I18929" i="2" a="1"/>
  <c r="I18929" i="2" s="1"/>
  <c r="I18930" i="2" a="1"/>
  <c r="I18930" i="2" s="1"/>
  <c r="I18931" i="2" a="1"/>
  <c r="I18931" i="2" s="1"/>
  <c r="I18932" i="2" a="1"/>
  <c r="I18932" i="2" s="1"/>
  <c r="I18933" i="2" a="1"/>
  <c r="I18933" i="2" s="1"/>
  <c r="I18934" i="2" a="1"/>
  <c r="I18934" i="2" s="1"/>
  <c r="I18935" i="2" a="1"/>
  <c r="I18935" i="2" s="1"/>
  <c r="I18936" i="2" a="1"/>
  <c r="I18936" i="2" s="1"/>
  <c r="I18937" i="2" a="1"/>
  <c r="I18937" i="2" s="1"/>
  <c r="I18938" i="2" a="1"/>
  <c r="I18938" i="2" s="1"/>
  <c r="I18939" i="2" a="1"/>
  <c r="I18939" i="2" s="1"/>
  <c r="I18940" i="2" a="1"/>
  <c r="I18940" i="2" s="1"/>
  <c r="I18941" i="2" a="1"/>
  <c r="I18941" i="2" s="1"/>
  <c r="I18942" i="2" a="1"/>
  <c r="I18942" i="2" s="1"/>
  <c r="I18943" i="2" a="1"/>
  <c r="I18943" i="2" s="1"/>
  <c r="I18944" i="2" a="1"/>
  <c r="I18944" i="2" s="1"/>
  <c r="I18945" i="2" a="1"/>
  <c r="I18945" i="2" s="1"/>
  <c r="I18946" i="2" a="1"/>
  <c r="I18946" i="2" s="1"/>
  <c r="I18947" i="2" a="1"/>
  <c r="I18947" i="2" s="1"/>
  <c r="I18948" i="2" a="1"/>
  <c r="I18948" i="2" s="1"/>
  <c r="I18949" i="2" a="1"/>
  <c r="I18949" i="2" s="1"/>
  <c r="I18950" i="2" a="1"/>
  <c r="I18950" i="2" s="1"/>
  <c r="I18951" i="2" a="1"/>
  <c r="I18951" i="2" s="1"/>
  <c r="I18952" i="2" a="1"/>
  <c r="I18952" i="2" s="1"/>
  <c r="I18953" i="2" a="1"/>
  <c r="I18953" i="2" s="1"/>
  <c r="I18954" i="2" a="1"/>
  <c r="I18954" i="2" s="1"/>
  <c r="I18955" i="2" a="1"/>
  <c r="I18955" i="2" s="1"/>
  <c r="I18956" i="2" a="1"/>
  <c r="I18956" i="2" s="1"/>
  <c r="I18957" i="2" a="1"/>
  <c r="I18957" i="2" s="1"/>
  <c r="I18958" i="2" a="1"/>
  <c r="I18958" i="2" s="1"/>
  <c r="I18959" i="2" a="1"/>
  <c r="I18959" i="2" s="1"/>
  <c r="I18960" i="2" a="1"/>
  <c r="I18960" i="2" s="1"/>
  <c r="I18961" i="2" a="1"/>
  <c r="I18961" i="2" s="1"/>
  <c r="I18962" i="2" a="1"/>
  <c r="I18962" i="2" s="1"/>
  <c r="I18963" i="2" a="1"/>
  <c r="I18963" i="2" s="1"/>
  <c r="I18964" i="2" a="1"/>
  <c r="I18964" i="2" s="1"/>
  <c r="I18965" i="2" a="1"/>
  <c r="I18965" i="2" s="1"/>
  <c r="I18966" i="2" a="1"/>
  <c r="I18966" i="2" s="1"/>
  <c r="I18967" i="2" a="1"/>
  <c r="I18967" i="2" s="1"/>
  <c r="I18968" i="2" a="1"/>
  <c r="I18968" i="2" s="1"/>
  <c r="I18969" i="2" a="1"/>
  <c r="I18969" i="2" s="1"/>
  <c r="I18970" i="2" a="1"/>
  <c r="I18970" i="2" s="1"/>
  <c r="I18971" i="2" a="1"/>
  <c r="I18971" i="2" s="1"/>
  <c r="I18972" i="2" a="1"/>
  <c r="I18972" i="2" s="1"/>
  <c r="I18973" i="2" a="1"/>
  <c r="I18973" i="2" s="1"/>
  <c r="I18974" i="2" a="1"/>
  <c r="I18974" i="2" s="1"/>
  <c r="I18975" i="2" a="1"/>
  <c r="I18975" i="2" s="1"/>
  <c r="I18976" i="2" a="1"/>
  <c r="I18976" i="2" s="1"/>
  <c r="I18977" i="2" a="1"/>
  <c r="I18977" i="2" s="1"/>
  <c r="I18978" i="2" a="1"/>
  <c r="I18978" i="2" s="1"/>
  <c r="I18979" i="2" a="1"/>
  <c r="I18979" i="2" s="1"/>
  <c r="I18980" i="2" a="1"/>
  <c r="I18980" i="2" s="1"/>
  <c r="I18981" i="2" a="1"/>
  <c r="I18981" i="2" s="1"/>
  <c r="I18982" i="2" a="1"/>
  <c r="I18982" i="2" s="1"/>
  <c r="I18983" i="2" a="1"/>
  <c r="I18983" i="2" s="1"/>
  <c r="I18984" i="2" a="1"/>
  <c r="I18984" i="2" s="1"/>
  <c r="I18985" i="2" a="1"/>
  <c r="I18985" i="2" s="1"/>
  <c r="I18986" i="2" a="1"/>
  <c r="I18986" i="2" s="1"/>
  <c r="I18987" i="2" a="1"/>
  <c r="I18987" i="2" s="1"/>
  <c r="I18988" i="2" a="1"/>
  <c r="I18988" i="2" s="1"/>
  <c r="I18989" i="2" a="1"/>
  <c r="I18989" i="2" s="1"/>
  <c r="I18990" i="2" a="1"/>
  <c r="I18990" i="2" s="1"/>
  <c r="I18991" i="2" a="1"/>
  <c r="I18991" i="2" s="1"/>
  <c r="I18992" i="2" a="1"/>
  <c r="I18992" i="2" s="1"/>
  <c r="I18993" i="2" a="1"/>
  <c r="I18993" i="2" s="1"/>
  <c r="I18994" i="2" a="1"/>
  <c r="I18994" i="2" s="1"/>
  <c r="I18995" i="2" a="1"/>
  <c r="I18995" i="2" s="1"/>
  <c r="I18996" i="2" a="1"/>
  <c r="I18996" i="2" s="1"/>
  <c r="I18997" i="2" a="1"/>
  <c r="I18997" i="2" s="1"/>
  <c r="I18998" i="2" a="1"/>
  <c r="I18998" i="2" s="1"/>
  <c r="I18999" i="2" a="1"/>
  <c r="I18999" i="2" s="1"/>
  <c r="I19000" i="2" a="1"/>
  <c r="I19000" i="2" s="1"/>
  <c r="I19001" i="2" a="1"/>
  <c r="I19001" i="2" s="1"/>
  <c r="I19002" i="2" a="1"/>
  <c r="I19002" i="2" s="1"/>
  <c r="I19003" i="2" a="1"/>
  <c r="I19003" i="2" s="1"/>
  <c r="I19004" i="2" a="1"/>
  <c r="I19004" i="2" s="1"/>
  <c r="I19005" i="2" a="1"/>
  <c r="I19005" i="2" s="1"/>
  <c r="I19006" i="2" a="1"/>
  <c r="I19006" i="2" s="1"/>
  <c r="I19007" i="2" a="1"/>
  <c r="I19007" i="2" s="1"/>
  <c r="I19008" i="2" a="1"/>
  <c r="I19008" i="2" s="1"/>
  <c r="I19009" i="2" a="1"/>
  <c r="I19009" i="2" s="1"/>
  <c r="I19010" i="2" a="1"/>
  <c r="I19010" i="2" s="1"/>
  <c r="I19011" i="2" a="1"/>
  <c r="I19011" i="2" s="1"/>
  <c r="I19012" i="2" a="1"/>
  <c r="I19012" i="2" s="1"/>
  <c r="I19013" i="2" a="1"/>
  <c r="I19013" i="2" s="1"/>
  <c r="I19014" i="2" a="1"/>
  <c r="I19014" i="2" s="1"/>
  <c r="I19015" i="2" a="1"/>
  <c r="I19015" i="2" s="1"/>
  <c r="I19016" i="2" a="1"/>
  <c r="I19016" i="2" s="1"/>
  <c r="I19017" i="2" a="1"/>
  <c r="I19017" i="2" s="1"/>
  <c r="I19018" i="2" a="1"/>
  <c r="I19018" i="2" s="1"/>
  <c r="I19019" i="2" a="1"/>
  <c r="I19019" i="2" s="1"/>
  <c r="I19020" i="2" a="1"/>
  <c r="I19020" i="2" s="1"/>
  <c r="I19021" i="2" a="1"/>
  <c r="I19021" i="2" s="1"/>
  <c r="I19022" i="2" a="1"/>
  <c r="I19022" i="2" s="1"/>
  <c r="I19023" i="2" a="1"/>
  <c r="I19023" i="2" s="1"/>
  <c r="I19024" i="2" a="1"/>
  <c r="I19024" i="2" s="1"/>
  <c r="I19025" i="2" a="1"/>
  <c r="I19025" i="2" s="1"/>
  <c r="I19026" i="2" a="1"/>
  <c r="I19026" i="2" s="1"/>
  <c r="I19027" i="2" a="1"/>
  <c r="I19027" i="2" s="1"/>
  <c r="I19028" i="2" a="1"/>
  <c r="I19028" i="2" s="1"/>
  <c r="I19029" i="2" a="1"/>
  <c r="I19029" i="2" s="1"/>
  <c r="I19030" i="2" a="1"/>
  <c r="I19030" i="2" s="1"/>
  <c r="I19031" i="2" a="1"/>
  <c r="I19031" i="2" s="1"/>
  <c r="I19032" i="2" a="1"/>
  <c r="I19032" i="2" s="1"/>
  <c r="I19033" i="2" a="1"/>
  <c r="I19033" i="2" s="1"/>
  <c r="I19034" i="2" a="1"/>
  <c r="I19034" i="2" s="1"/>
  <c r="I19035" i="2" a="1"/>
  <c r="I19035" i="2" s="1"/>
  <c r="I19036" i="2" a="1"/>
  <c r="I19036" i="2" s="1"/>
  <c r="I19037" i="2" a="1"/>
  <c r="I19037" i="2" s="1"/>
  <c r="I19038" i="2" a="1"/>
  <c r="I19038" i="2" s="1"/>
  <c r="I19039" i="2" a="1"/>
  <c r="I19039" i="2" s="1"/>
  <c r="I19040" i="2" a="1"/>
  <c r="I19040" i="2" s="1"/>
  <c r="I19041" i="2" a="1"/>
  <c r="I19041" i="2" s="1"/>
  <c r="I19042" i="2" a="1"/>
  <c r="I19042" i="2" s="1"/>
  <c r="I19043" i="2" a="1"/>
  <c r="I19043" i="2" s="1"/>
  <c r="I19044" i="2" a="1"/>
  <c r="I19044" i="2" s="1"/>
  <c r="I19045" i="2" a="1"/>
  <c r="I19045" i="2" s="1"/>
  <c r="I19046" i="2" a="1"/>
  <c r="I19046" i="2" s="1"/>
  <c r="I19047" i="2" a="1"/>
  <c r="I19047" i="2" s="1"/>
  <c r="I19048" i="2" a="1"/>
  <c r="I19048" i="2" s="1"/>
  <c r="I19049" i="2" a="1"/>
  <c r="I19049" i="2" s="1"/>
  <c r="I19050" i="2" a="1"/>
  <c r="I19050" i="2" s="1"/>
  <c r="I19051" i="2" a="1"/>
  <c r="I19051" i="2" s="1"/>
  <c r="I19052" i="2" a="1"/>
  <c r="I19052" i="2" s="1"/>
  <c r="I19053" i="2" a="1"/>
  <c r="I19053" i="2" s="1"/>
  <c r="I19054" i="2" a="1"/>
  <c r="I19054" i="2" s="1"/>
  <c r="I19055" i="2" a="1"/>
  <c r="I19055" i="2" s="1"/>
  <c r="I19056" i="2" a="1"/>
  <c r="I19056" i="2" s="1"/>
  <c r="I19057" i="2" a="1"/>
  <c r="I19057" i="2" s="1"/>
  <c r="I19058" i="2" a="1"/>
  <c r="I19058" i="2" s="1"/>
  <c r="I19059" i="2" a="1"/>
  <c r="I19059" i="2" s="1"/>
  <c r="I19060" i="2" a="1"/>
  <c r="I19060" i="2" s="1"/>
  <c r="I19061" i="2" a="1"/>
  <c r="I19061" i="2" s="1"/>
  <c r="I19062" i="2" a="1"/>
  <c r="I19062" i="2" s="1"/>
  <c r="I19063" i="2" a="1"/>
  <c r="I19063" i="2" s="1"/>
  <c r="I19064" i="2" a="1"/>
  <c r="I19064" i="2" s="1"/>
  <c r="I19065" i="2" a="1"/>
  <c r="I19065" i="2" s="1"/>
  <c r="I19066" i="2" a="1"/>
  <c r="I19066" i="2" s="1"/>
  <c r="I19067" i="2" a="1"/>
  <c r="I19067" i="2" s="1"/>
  <c r="I19068" i="2" a="1"/>
  <c r="I19068" i="2" s="1"/>
  <c r="I19069" i="2" a="1"/>
  <c r="I19069" i="2" s="1"/>
  <c r="I19070" i="2" a="1"/>
  <c r="I19070" i="2" s="1"/>
  <c r="I19071" i="2" a="1"/>
  <c r="I19071" i="2" s="1"/>
  <c r="I19072" i="2" a="1"/>
  <c r="I19072" i="2" s="1"/>
  <c r="I19073" i="2" a="1"/>
  <c r="I19073" i="2" s="1"/>
  <c r="I19074" i="2" a="1"/>
  <c r="I19074" i="2" s="1"/>
  <c r="I19075" i="2" a="1"/>
  <c r="I19075" i="2" s="1"/>
  <c r="I19076" i="2" a="1"/>
  <c r="I19076" i="2" s="1"/>
  <c r="I19077" i="2" a="1"/>
  <c r="I19077" i="2" s="1"/>
  <c r="I19078" i="2" a="1"/>
  <c r="I19078" i="2" s="1"/>
  <c r="I19079" i="2" a="1"/>
  <c r="I19079" i="2" s="1"/>
  <c r="I19080" i="2" a="1"/>
  <c r="I19080" i="2" s="1"/>
  <c r="I19081" i="2" a="1"/>
  <c r="I19081" i="2" s="1"/>
  <c r="I19082" i="2" a="1"/>
  <c r="I19082" i="2" s="1"/>
  <c r="I19083" i="2" a="1"/>
  <c r="I19083" i="2" s="1"/>
  <c r="I19084" i="2" a="1"/>
  <c r="I19084" i="2" s="1"/>
  <c r="I19085" i="2" a="1"/>
  <c r="I19085" i="2" s="1"/>
  <c r="I19086" i="2" a="1"/>
  <c r="I19086" i="2" s="1"/>
  <c r="I19087" i="2" a="1"/>
  <c r="I19087" i="2" s="1"/>
  <c r="I19088" i="2" a="1"/>
  <c r="I19088" i="2" s="1"/>
  <c r="I19089" i="2" a="1"/>
  <c r="I19089" i="2" s="1"/>
  <c r="I19090" i="2" a="1"/>
  <c r="I19090" i="2" s="1"/>
  <c r="I19091" i="2" a="1"/>
  <c r="I19091" i="2" s="1"/>
  <c r="I19092" i="2" a="1"/>
  <c r="I19092" i="2" s="1"/>
  <c r="I19093" i="2" a="1"/>
  <c r="I19093" i="2" s="1"/>
  <c r="I19094" i="2" a="1"/>
  <c r="I19094" i="2" s="1"/>
  <c r="I19095" i="2" a="1"/>
  <c r="I19095" i="2" s="1"/>
  <c r="I19096" i="2" a="1"/>
  <c r="I19096" i="2" s="1"/>
  <c r="I19097" i="2" a="1"/>
  <c r="I19097" i="2" s="1"/>
  <c r="I19098" i="2" a="1"/>
  <c r="I19098" i="2" s="1"/>
  <c r="I19099" i="2" a="1"/>
  <c r="I19099" i="2" s="1"/>
  <c r="I19100" i="2" a="1"/>
  <c r="I19100" i="2" s="1"/>
  <c r="I19101" i="2" a="1"/>
  <c r="I19101" i="2" s="1"/>
  <c r="I19102" i="2" a="1"/>
  <c r="I19102" i="2" s="1"/>
  <c r="I19103" i="2" a="1"/>
  <c r="I19103" i="2" s="1"/>
  <c r="I19104" i="2" a="1"/>
  <c r="I19104" i="2" s="1"/>
  <c r="I19105" i="2" a="1"/>
  <c r="I19105" i="2" s="1"/>
  <c r="I19106" i="2" a="1"/>
  <c r="I19106" i="2" s="1"/>
  <c r="I19107" i="2" a="1"/>
  <c r="I19107" i="2" s="1"/>
  <c r="I19108" i="2" a="1"/>
  <c r="I19108" i="2" s="1"/>
  <c r="I19109" i="2" a="1"/>
  <c r="I19109" i="2" s="1"/>
  <c r="I19110" i="2" a="1"/>
  <c r="I19110" i="2" s="1"/>
  <c r="I19111" i="2" a="1"/>
  <c r="I19111" i="2" s="1"/>
  <c r="I19112" i="2" a="1"/>
  <c r="I19112" i="2" s="1"/>
  <c r="I19113" i="2" a="1"/>
  <c r="I19113" i="2" s="1"/>
  <c r="I19114" i="2" a="1"/>
  <c r="I19114" i="2" s="1"/>
  <c r="I19115" i="2" a="1"/>
  <c r="I19115" i="2" s="1"/>
  <c r="I19116" i="2" a="1"/>
  <c r="I19116" i="2" s="1"/>
  <c r="I19117" i="2" a="1"/>
  <c r="I19117" i="2" s="1"/>
  <c r="I19118" i="2" a="1"/>
  <c r="I19118" i="2" s="1"/>
  <c r="I19119" i="2" a="1"/>
  <c r="I19119" i="2" s="1"/>
  <c r="I19120" i="2" a="1"/>
  <c r="I19120" i="2" s="1"/>
  <c r="I19121" i="2" a="1"/>
  <c r="I19121" i="2" s="1"/>
  <c r="I19122" i="2" a="1"/>
  <c r="I19122" i="2" s="1"/>
  <c r="I19123" i="2" a="1"/>
  <c r="I19123" i="2" s="1"/>
  <c r="I19124" i="2" a="1"/>
  <c r="I19124" i="2" s="1"/>
  <c r="I19125" i="2" a="1"/>
  <c r="I19125" i="2" s="1"/>
  <c r="I19126" i="2" a="1"/>
  <c r="I19126" i="2" s="1"/>
  <c r="I19127" i="2" a="1"/>
  <c r="I19127" i="2" s="1"/>
  <c r="I19128" i="2" a="1"/>
  <c r="I19128" i="2" s="1"/>
  <c r="I19129" i="2" a="1"/>
  <c r="I19129" i="2" s="1"/>
  <c r="I19130" i="2" a="1"/>
  <c r="I19130" i="2" s="1"/>
  <c r="I19131" i="2" a="1"/>
  <c r="I19131" i="2" s="1"/>
  <c r="I19132" i="2" a="1"/>
  <c r="I19132" i="2" s="1"/>
  <c r="I19133" i="2" a="1"/>
  <c r="I19133" i="2" s="1"/>
  <c r="I19134" i="2" a="1"/>
  <c r="I19134" i="2" s="1"/>
  <c r="I19135" i="2" a="1"/>
  <c r="I19135" i="2" s="1"/>
  <c r="I19136" i="2" a="1"/>
  <c r="I19136" i="2" s="1"/>
  <c r="I19137" i="2" a="1"/>
  <c r="I19137" i="2" s="1"/>
  <c r="I19138" i="2" a="1"/>
  <c r="I19138" i="2" s="1"/>
  <c r="I19139" i="2" a="1"/>
  <c r="I19139" i="2" s="1"/>
  <c r="I19140" i="2" a="1"/>
  <c r="I19140" i="2" s="1"/>
  <c r="I19141" i="2" a="1"/>
  <c r="I19141" i="2" s="1"/>
  <c r="I19142" i="2" a="1"/>
  <c r="I19142" i="2" s="1"/>
  <c r="I19143" i="2" a="1"/>
  <c r="I19143" i="2" s="1"/>
  <c r="I19144" i="2" a="1"/>
  <c r="I19144" i="2" s="1"/>
  <c r="I19145" i="2" a="1"/>
  <c r="I19145" i="2" s="1"/>
  <c r="I19146" i="2" a="1"/>
  <c r="I19146" i="2" s="1"/>
  <c r="I19147" i="2" a="1"/>
  <c r="I19147" i="2" s="1"/>
  <c r="I19148" i="2" a="1"/>
  <c r="I19148" i="2" s="1"/>
  <c r="I19149" i="2" a="1"/>
  <c r="I19149" i="2" s="1"/>
  <c r="I19150" i="2" a="1"/>
  <c r="I19150" i="2" s="1"/>
  <c r="I19151" i="2" a="1"/>
  <c r="I19151" i="2" s="1"/>
  <c r="I19152" i="2" a="1"/>
  <c r="I19152" i="2" s="1"/>
  <c r="I19153" i="2" a="1"/>
  <c r="I19153" i="2" s="1"/>
  <c r="I19154" i="2" a="1"/>
  <c r="I19154" i="2" s="1"/>
  <c r="I19155" i="2" a="1"/>
  <c r="I19155" i="2" s="1"/>
  <c r="I19156" i="2" a="1"/>
  <c r="I19156" i="2" s="1"/>
  <c r="I19157" i="2" a="1"/>
  <c r="I19157" i="2" s="1"/>
  <c r="I19158" i="2" a="1"/>
  <c r="I19158" i="2" s="1"/>
  <c r="I19159" i="2" a="1"/>
  <c r="I19159" i="2" s="1"/>
  <c r="I19160" i="2" a="1"/>
  <c r="I19160" i="2" s="1"/>
  <c r="I19161" i="2" a="1"/>
  <c r="I19161" i="2" s="1"/>
  <c r="I19162" i="2" a="1"/>
  <c r="I19162" i="2" s="1"/>
  <c r="I19163" i="2" a="1"/>
  <c r="I19163" i="2" s="1"/>
  <c r="I19164" i="2" a="1"/>
  <c r="I19164" i="2" s="1"/>
  <c r="I19165" i="2" a="1"/>
  <c r="I19165" i="2" s="1"/>
  <c r="I19166" i="2" a="1"/>
  <c r="I19166" i="2" s="1"/>
  <c r="I19167" i="2" a="1"/>
  <c r="I19167" i="2" s="1"/>
  <c r="I19168" i="2" a="1"/>
  <c r="I19168" i="2" s="1"/>
  <c r="I19169" i="2" a="1"/>
  <c r="I19169" i="2" s="1"/>
  <c r="I19170" i="2" a="1"/>
  <c r="I19170" i="2" s="1"/>
  <c r="I19171" i="2" a="1"/>
  <c r="I19171" i="2" s="1"/>
  <c r="I19172" i="2" a="1"/>
  <c r="I19172" i="2" s="1"/>
  <c r="I19173" i="2" a="1"/>
  <c r="I19173" i="2" s="1"/>
  <c r="I19174" i="2" a="1"/>
  <c r="I19174" i="2" s="1"/>
  <c r="I19175" i="2" a="1"/>
  <c r="I19175" i="2" s="1"/>
  <c r="I19176" i="2" a="1"/>
  <c r="I19176" i="2" s="1"/>
  <c r="I19177" i="2" a="1"/>
  <c r="I19177" i="2" s="1"/>
  <c r="I19178" i="2" a="1"/>
  <c r="I19178" i="2" s="1"/>
  <c r="I19179" i="2" a="1"/>
  <c r="I19179" i="2" s="1"/>
  <c r="I19180" i="2" a="1"/>
  <c r="I19180" i="2" s="1"/>
  <c r="I19181" i="2" a="1"/>
  <c r="I19181" i="2" s="1"/>
  <c r="I19182" i="2" a="1"/>
  <c r="I19182" i="2" s="1"/>
  <c r="I19183" i="2" a="1"/>
  <c r="I19183" i="2" s="1"/>
  <c r="I19184" i="2" a="1"/>
  <c r="I19184" i="2" s="1"/>
  <c r="I19185" i="2" a="1"/>
  <c r="I19185" i="2" s="1"/>
  <c r="I19186" i="2" a="1"/>
  <c r="I19186" i="2" s="1"/>
  <c r="I19187" i="2" a="1"/>
  <c r="I19187" i="2" s="1"/>
  <c r="I19188" i="2" a="1"/>
  <c r="I19188" i="2" s="1"/>
  <c r="I19189" i="2" a="1"/>
  <c r="I19189" i="2" s="1"/>
  <c r="I19190" i="2" a="1"/>
  <c r="I19190" i="2" s="1"/>
  <c r="I19191" i="2" a="1"/>
  <c r="I19191" i="2" s="1"/>
  <c r="I19192" i="2" a="1"/>
  <c r="I19192" i="2" s="1"/>
  <c r="I19193" i="2" a="1"/>
  <c r="I19193" i="2" s="1"/>
  <c r="I19194" i="2" a="1"/>
  <c r="I19194" i="2" s="1"/>
  <c r="I19195" i="2" a="1"/>
  <c r="I19195" i="2" s="1"/>
  <c r="I19196" i="2" a="1"/>
  <c r="I19196" i="2" s="1"/>
  <c r="I19197" i="2" a="1"/>
  <c r="I19197" i="2" s="1"/>
  <c r="I19198" i="2" a="1"/>
  <c r="I19198" i="2" s="1"/>
  <c r="I19199" i="2" a="1"/>
  <c r="I19199" i="2" s="1"/>
  <c r="I19200" i="2" a="1"/>
  <c r="I19200" i="2" s="1"/>
  <c r="I19201" i="2" a="1"/>
  <c r="I19201" i="2" s="1"/>
  <c r="I19202" i="2" a="1"/>
  <c r="I19202" i="2" s="1"/>
  <c r="I19203" i="2" a="1"/>
  <c r="I19203" i="2" s="1"/>
  <c r="I19204" i="2" a="1"/>
  <c r="I19204" i="2" s="1"/>
  <c r="I19205" i="2" a="1"/>
  <c r="I19205" i="2" s="1"/>
  <c r="I19206" i="2" a="1"/>
  <c r="I19206" i="2" s="1"/>
  <c r="I19207" i="2" a="1"/>
  <c r="I19207" i="2" s="1"/>
  <c r="I19208" i="2" a="1"/>
  <c r="I19208" i="2" s="1"/>
  <c r="I19209" i="2" a="1"/>
  <c r="I19209" i="2" s="1"/>
  <c r="I19210" i="2" a="1"/>
  <c r="I19210" i="2" s="1"/>
  <c r="I19211" i="2" a="1"/>
  <c r="I19211" i="2" s="1"/>
  <c r="I19212" i="2" a="1"/>
  <c r="I19212" i="2" s="1"/>
  <c r="I19213" i="2" a="1"/>
  <c r="I19213" i="2" s="1"/>
  <c r="I19214" i="2" a="1"/>
  <c r="I19214" i="2" s="1"/>
  <c r="I19215" i="2" a="1"/>
  <c r="I19215" i="2" s="1"/>
  <c r="I19216" i="2" a="1"/>
  <c r="I19216" i="2" s="1"/>
  <c r="I19217" i="2" a="1"/>
  <c r="I19217" i="2" s="1"/>
  <c r="I19218" i="2" a="1"/>
  <c r="I19218" i="2" s="1"/>
  <c r="I19219" i="2" a="1"/>
  <c r="I19219" i="2" s="1"/>
  <c r="I19220" i="2" a="1"/>
  <c r="I19220" i="2" s="1"/>
  <c r="I19221" i="2" a="1"/>
  <c r="I19221" i="2" s="1"/>
  <c r="I19222" i="2" a="1"/>
  <c r="I19222" i="2" s="1"/>
  <c r="I19223" i="2" a="1"/>
  <c r="I19223" i="2" s="1"/>
  <c r="I19224" i="2" a="1"/>
  <c r="I19224" i="2" s="1"/>
  <c r="I19225" i="2" a="1"/>
  <c r="I19225" i="2" s="1"/>
  <c r="I19226" i="2" a="1"/>
  <c r="I19226" i="2" s="1"/>
  <c r="I19227" i="2" a="1"/>
  <c r="I19227" i="2" s="1"/>
  <c r="I19228" i="2" a="1"/>
  <c r="I19228" i="2" s="1"/>
  <c r="I19229" i="2" a="1"/>
  <c r="I19229" i="2" s="1"/>
  <c r="I19230" i="2" a="1"/>
  <c r="I19230" i="2" s="1"/>
  <c r="I19231" i="2" a="1"/>
  <c r="I19231" i="2" s="1"/>
  <c r="I19232" i="2" a="1"/>
  <c r="I19232" i="2" s="1"/>
  <c r="I19233" i="2" a="1"/>
  <c r="I19233" i="2" s="1"/>
  <c r="I19234" i="2" a="1"/>
  <c r="I19234" i="2" s="1"/>
  <c r="I19235" i="2" a="1"/>
  <c r="I19235" i="2" s="1"/>
  <c r="I19236" i="2" a="1"/>
  <c r="I19236" i="2" s="1"/>
  <c r="I19237" i="2" a="1"/>
  <c r="I19237" i="2" s="1"/>
  <c r="I19238" i="2" a="1"/>
  <c r="I19238" i="2" s="1"/>
  <c r="I19239" i="2" a="1"/>
  <c r="I19239" i="2" s="1"/>
  <c r="I19240" i="2" a="1"/>
  <c r="I19240" i="2" s="1"/>
  <c r="I19241" i="2" a="1"/>
  <c r="I19241" i="2" s="1"/>
  <c r="I19242" i="2" a="1"/>
  <c r="I19242" i="2" s="1"/>
  <c r="I19243" i="2" a="1"/>
  <c r="I19243" i="2" s="1"/>
  <c r="I19244" i="2" a="1"/>
  <c r="I19244" i="2" s="1"/>
  <c r="I19245" i="2" a="1"/>
  <c r="I19245" i="2" s="1"/>
  <c r="I19246" i="2" a="1"/>
  <c r="I19246" i="2" s="1"/>
  <c r="I19247" i="2" a="1"/>
  <c r="I19247" i="2" s="1"/>
  <c r="I19248" i="2" a="1"/>
  <c r="I19248" i="2" s="1"/>
  <c r="I19249" i="2" a="1"/>
  <c r="I19249" i="2" s="1"/>
  <c r="I19250" i="2" a="1"/>
  <c r="I19250" i="2" s="1"/>
  <c r="I19251" i="2" a="1"/>
  <c r="I19251" i="2" s="1"/>
  <c r="I19252" i="2" a="1"/>
  <c r="I19252" i="2" s="1"/>
  <c r="I19253" i="2" a="1"/>
  <c r="I19253" i="2" s="1"/>
  <c r="I19254" i="2" a="1"/>
  <c r="I19254" i="2" s="1"/>
  <c r="I19255" i="2" a="1"/>
  <c r="I19255" i="2" s="1"/>
  <c r="I19256" i="2" a="1"/>
  <c r="I19256" i="2" s="1"/>
  <c r="I19257" i="2" a="1"/>
  <c r="I19257" i="2" s="1"/>
  <c r="I19258" i="2" a="1"/>
  <c r="I19258" i="2" s="1"/>
  <c r="I19259" i="2" a="1"/>
  <c r="I19259" i="2" s="1"/>
  <c r="I19260" i="2" a="1"/>
  <c r="I19260" i="2" s="1"/>
  <c r="I19261" i="2" a="1"/>
  <c r="I19261" i="2" s="1"/>
  <c r="I19262" i="2" a="1"/>
  <c r="I19262" i="2" s="1"/>
  <c r="I19263" i="2" a="1"/>
  <c r="I19263" i="2" s="1"/>
  <c r="I19264" i="2" a="1"/>
  <c r="I19264" i="2" s="1"/>
  <c r="I19265" i="2" a="1"/>
  <c r="I19265" i="2" s="1"/>
  <c r="I19266" i="2" a="1"/>
  <c r="I19266" i="2" s="1"/>
  <c r="I19267" i="2" a="1"/>
  <c r="I19267" i="2" s="1"/>
  <c r="I19268" i="2" a="1"/>
  <c r="I19268" i="2" s="1"/>
  <c r="I19269" i="2" a="1"/>
  <c r="I19269" i="2" s="1"/>
  <c r="I19270" i="2" a="1"/>
  <c r="I19270" i="2" s="1"/>
  <c r="I19271" i="2" a="1"/>
  <c r="I19271" i="2" s="1"/>
  <c r="I19272" i="2" a="1"/>
  <c r="I19272" i="2" s="1"/>
  <c r="I19273" i="2" a="1"/>
  <c r="I19273" i="2" s="1"/>
  <c r="I19274" i="2" a="1"/>
  <c r="I19274" i="2" s="1"/>
  <c r="I19275" i="2" a="1"/>
  <c r="I19275" i="2" s="1"/>
  <c r="I19276" i="2" a="1"/>
  <c r="I19276" i="2" s="1"/>
  <c r="I19277" i="2" a="1"/>
  <c r="I19277" i="2" s="1"/>
  <c r="I19278" i="2" a="1"/>
  <c r="I19278" i="2" s="1"/>
  <c r="I19279" i="2" a="1"/>
  <c r="I19279" i="2" s="1"/>
  <c r="I19280" i="2" a="1"/>
  <c r="I19280" i="2" s="1"/>
  <c r="I19281" i="2" a="1"/>
  <c r="I19281" i="2" s="1"/>
  <c r="I19282" i="2" a="1"/>
  <c r="I19282" i="2" s="1"/>
  <c r="I19283" i="2" a="1"/>
  <c r="I19283" i="2" s="1"/>
  <c r="I19284" i="2" a="1"/>
  <c r="I19284" i="2" s="1"/>
  <c r="I19285" i="2" a="1"/>
  <c r="I19285" i="2" s="1"/>
  <c r="I19286" i="2" a="1"/>
  <c r="I19286" i="2" s="1"/>
  <c r="I19287" i="2" a="1"/>
  <c r="I19287" i="2" s="1"/>
  <c r="I19288" i="2" a="1"/>
  <c r="I19288" i="2" s="1"/>
  <c r="I19289" i="2" a="1"/>
  <c r="I19289" i="2" s="1"/>
  <c r="I19290" i="2" a="1"/>
  <c r="I19290" i="2" s="1"/>
  <c r="I19291" i="2" a="1"/>
  <c r="I19291" i="2" s="1"/>
  <c r="I19292" i="2" a="1"/>
  <c r="I19292" i="2" s="1"/>
  <c r="I19293" i="2" a="1"/>
  <c r="I19293" i="2" s="1"/>
  <c r="I19294" i="2" a="1"/>
  <c r="I19294" i="2" s="1"/>
  <c r="I19295" i="2" a="1"/>
  <c r="I19295" i="2" s="1"/>
  <c r="I19296" i="2" a="1"/>
  <c r="I19296" i="2" s="1"/>
  <c r="I19297" i="2" a="1"/>
  <c r="I19297" i="2" s="1"/>
  <c r="I19298" i="2" a="1"/>
  <c r="I19298" i="2" s="1"/>
  <c r="I19299" i="2" a="1"/>
  <c r="I19299" i="2" s="1"/>
  <c r="I19300" i="2" a="1"/>
  <c r="I19300" i="2" s="1"/>
  <c r="I19301" i="2" a="1"/>
  <c r="I19301" i="2" s="1"/>
  <c r="I19302" i="2" a="1"/>
  <c r="I19302" i="2" s="1"/>
  <c r="I19303" i="2" a="1"/>
  <c r="I19303" i="2" s="1"/>
  <c r="I19304" i="2" a="1"/>
  <c r="I19304" i="2" s="1"/>
  <c r="I19305" i="2" a="1"/>
  <c r="I19305" i="2" s="1"/>
  <c r="I19306" i="2" a="1"/>
  <c r="I19306" i="2" s="1"/>
  <c r="I19307" i="2" a="1"/>
  <c r="I19307" i="2" s="1"/>
  <c r="I19308" i="2" a="1"/>
  <c r="I19308" i="2" s="1"/>
  <c r="I19309" i="2" a="1"/>
  <c r="I19309" i="2" s="1"/>
  <c r="I19310" i="2" a="1"/>
  <c r="I19310" i="2" s="1"/>
  <c r="I19311" i="2" a="1"/>
  <c r="I19311" i="2" s="1"/>
  <c r="I19312" i="2" a="1"/>
  <c r="I19312" i="2" s="1"/>
  <c r="I19313" i="2" a="1"/>
  <c r="I19313" i="2" s="1"/>
  <c r="I19314" i="2" a="1"/>
  <c r="I19314" i="2" s="1"/>
  <c r="I19315" i="2" a="1"/>
  <c r="I19315" i="2" s="1"/>
  <c r="I19316" i="2" a="1"/>
  <c r="I19316" i="2" s="1"/>
  <c r="I19317" i="2" a="1"/>
  <c r="I19317" i="2" s="1"/>
  <c r="I19318" i="2" a="1"/>
  <c r="I19318" i="2" s="1"/>
  <c r="I19319" i="2" a="1"/>
  <c r="I19319" i="2" s="1"/>
  <c r="I19320" i="2" a="1"/>
  <c r="I19320" i="2" s="1"/>
  <c r="I19321" i="2" a="1"/>
  <c r="I19321" i="2" s="1"/>
  <c r="I19322" i="2" a="1"/>
  <c r="I19322" i="2" s="1"/>
  <c r="I19323" i="2" a="1"/>
  <c r="I19323" i="2" s="1"/>
  <c r="I19324" i="2" a="1"/>
  <c r="I19324" i="2" s="1"/>
  <c r="I19325" i="2" a="1"/>
  <c r="I19325" i="2" s="1"/>
  <c r="I19326" i="2" a="1"/>
  <c r="I19326" i="2" s="1"/>
  <c r="I19327" i="2" a="1"/>
  <c r="I19327" i="2" s="1"/>
  <c r="I19328" i="2" a="1"/>
  <c r="I19328" i="2" s="1"/>
  <c r="I19329" i="2" a="1"/>
  <c r="I19329" i="2" s="1"/>
  <c r="I19330" i="2" a="1"/>
  <c r="I19330" i="2" s="1"/>
  <c r="I19331" i="2" a="1"/>
  <c r="I19331" i="2" s="1"/>
  <c r="I19332" i="2" a="1"/>
  <c r="I19332" i="2" s="1"/>
  <c r="I19333" i="2" a="1"/>
  <c r="I19333" i="2" s="1"/>
  <c r="I19334" i="2" a="1"/>
  <c r="I19334" i="2" s="1"/>
  <c r="I19335" i="2" a="1"/>
  <c r="I19335" i="2" s="1"/>
  <c r="I19336" i="2" a="1"/>
  <c r="I19336" i="2" s="1"/>
  <c r="I19337" i="2" a="1"/>
  <c r="I19337" i="2" s="1"/>
  <c r="I19338" i="2" a="1"/>
  <c r="I19338" i="2" s="1"/>
  <c r="I19339" i="2" a="1"/>
  <c r="I19339" i="2" s="1"/>
  <c r="I19340" i="2" a="1"/>
  <c r="I19340" i="2" s="1"/>
  <c r="I19341" i="2" a="1"/>
  <c r="I19341" i="2" s="1"/>
  <c r="I19342" i="2" a="1"/>
  <c r="I19342" i="2" s="1"/>
  <c r="I19343" i="2" a="1"/>
  <c r="I19343" i="2" s="1"/>
  <c r="I19344" i="2" a="1"/>
  <c r="I19344" i="2" s="1"/>
  <c r="I19345" i="2" a="1"/>
  <c r="I19345" i="2" s="1"/>
  <c r="I19346" i="2" a="1"/>
  <c r="I19346" i="2" s="1"/>
  <c r="I19347" i="2" a="1"/>
  <c r="I19347" i="2" s="1"/>
  <c r="I19348" i="2" a="1"/>
  <c r="I19348" i="2" s="1"/>
  <c r="I19349" i="2" a="1"/>
  <c r="I19349" i="2" s="1"/>
  <c r="I19350" i="2" a="1"/>
  <c r="I19350" i="2" s="1"/>
  <c r="I19351" i="2" a="1"/>
  <c r="I19351" i="2" s="1"/>
  <c r="I19352" i="2" a="1"/>
  <c r="I19352" i="2" s="1"/>
  <c r="I19353" i="2" a="1"/>
  <c r="I19353" i="2" s="1"/>
  <c r="I19354" i="2" a="1"/>
  <c r="I19354" i="2" s="1"/>
  <c r="I19355" i="2" a="1"/>
  <c r="I19355" i="2" s="1"/>
  <c r="I19356" i="2" a="1"/>
  <c r="I19356" i="2" s="1"/>
  <c r="I19357" i="2" a="1"/>
  <c r="I19357" i="2" s="1"/>
  <c r="I19358" i="2" a="1"/>
  <c r="I19358" i="2" s="1"/>
  <c r="I19359" i="2" a="1"/>
  <c r="I19359" i="2" s="1"/>
  <c r="I19360" i="2" a="1"/>
  <c r="I19360" i="2" s="1"/>
  <c r="I19361" i="2" a="1"/>
  <c r="I19361" i="2" s="1"/>
  <c r="I19362" i="2" a="1"/>
  <c r="I19362" i="2" s="1"/>
  <c r="I19363" i="2" a="1"/>
  <c r="I19363" i="2" s="1"/>
  <c r="I19364" i="2" a="1"/>
  <c r="I19364" i="2" s="1"/>
  <c r="I19365" i="2" a="1"/>
  <c r="I19365" i="2" s="1"/>
  <c r="I19366" i="2" a="1"/>
  <c r="I19366" i="2" s="1"/>
  <c r="I19367" i="2" a="1"/>
  <c r="I19367" i="2" s="1"/>
  <c r="I19368" i="2" a="1"/>
  <c r="I19368" i="2" s="1"/>
  <c r="I19369" i="2" a="1"/>
  <c r="I19369" i="2" s="1"/>
  <c r="I19370" i="2" a="1"/>
  <c r="I19370" i="2" s="1"/>
  <c r="I19371" i="2" a="1"/>
  <c r="I19371" i="2" s="1"/>
  <c r="I19372" i="2" a="1"/>
  <c r="I19372" i="2" s="1"/>
  <c r="I19373" i="2" a="1"/>
  <c r="I19373" i="2" s="1"/>
  <c r="I19374" i="2" a="1"/>
  <c r="I19374" i="2" s="1"/>
  <c r="I19375" i="2" a="1"/>
  <c r="I19375" i="2" s="1"/>
  <c r="I19376" i="2" a="1"/>
  <c r="I19376" i="2" s="1"/>
  <c r="I19377" i="2" a="1"/>
  <c r="I19377" i="2" s="1"/>
  <c r="I19378" i="2" a="1"/>
  <c r="I19378" i="2" s="1"/>
  <c r="I19379" i="2" a="1"/>
  <c r="I19379" i="2" s="1"/>
  <c r="I19380" i="2" a="1"/>
  <c r="I19380" i="2" s="1"/>
  <c r="I19381" i="2" a="1"/>
  <c r="I19381" i="2" s="1"/>
  <c r="I19382" i="2" a="1"/>
  <c r="I19382" i="2" s="1"/>
  <c r="I19383" i="2" a="1"/>
  <c r="I19383" i="2" s="1"/>
  <c r="I19384" i="2" a="1"/>
  <c r="I19384" i="2" s="1"/>
  <c r="I19385" i="2" a="1"/>
  <c r="I19385" i="2" s="1"/>
  <c r="I19386" i="2" a="1"/>
  <c r="I19386" i="2" s="1"/>
  <c r="I19387" i="2" a="1"/>
  <c r="I19387" i="2" s="1"/>
  <c r="I19388" i="2" a="1"/>
  <c r="I19388" i="2" s="1"/>
  <c r="I19389" i="2" a="1"/>
  <c r="I19389" i="2" s="1"/>
  <c r="I19390" i="2" a="1"/>
  <c r="I19390" i="2" s="1"/>
  <c r="I19391" i="2" a="1"/>
  <c r="I19391" i="2" s="1"/>
  <c r="I19392" i="2" a="1"/>
  <c r="I19392" i="2" s="1"/>
  <c r="I19393" i="2" a="1"/>
  <c r="I19393" i="2" s="1"/>
  <c r="I19394" i="2" a="1"/>
  <c r="I19394" i="2" s="1"/>
  <c r="I19395" i="2" a="1"/>
  <c r="I19395" i="2" s="1"/>
  <c r="I19396" i="2" a="1"/>
  <c r="I19396" i="2" s="1"/>
  <c r="I19397" i="2" a="1"/>
  <c r="I19397" i="2" s="1"/>
  <c r="I19398" i="2" a="1"/>
  <c r="I19398" i="2" s="1"/>
  <c r="I19399" i="2" a="1"/>
  <c r="I19399" i="2" s="1"/>
  <c r="I19400" i="2" a="1"/>
  <c r="I19400" i="2" s="1"/>
  <c r="I19401" i="2" a="1"/>
  <c r="I19401" i="2" s="1"/>
  <c r="I19402" i="2" a="1"/>
  <c r="I19402" i="2" s="1"/>
  <c r="I19403" i="2" a="1"/>
  <c r="I19403" i="2" s="1"/>
  <c r="I19404" i="2" a="1"/>
  <c r="I19404" i="2" s="1"/>
  <c r="I19405" i="2" a="1"/>
  <c r="I19405" i="2" s="1"/>
  <c r="I19406" i="2" a="1"/>
  <c r="I19406" i="2" s="1"/>
  <c r="I19407" i="2" a="1"/>
  <c r="I19407" i="2" s="1"/>
  <c r="I19408" i="2" a="1"/>
  <c r="I19408" i="2" s="1"/>
  <c r="I19409" i="2" a="1"/>
  <c r="I19409" i="2" s="1"/>
  <c r="I19410" i="2" a="1"/>
  <c r="I19410" i="2" s="1"/>
  <c r="I19411" i="2" a="1"/>
  <c r="I19411" i="2" s="1"/>
  <c r="I19412" i="2" a="1"/>
  <c r="I19412" i="2" s="1"/>
  <c r="I19413" i="2" a="1"/>
  <c r="I19413" i="2" s="1"/>
  <c r="I19414" i="2" a="1"/>
  <c r="I19414" i="2" s="1"/>
  <c r="I19415" i="2" a="1"/>
  <c r="I19415" i="2" s="1"/>
  <c r="I19416" i="2" a="1"/>
  <c r="I19416" i="2" s="1"/>
  <c r="I19417" i="2" a="1"/>
  <c r="I19417" i="2" s="1"/>
  <c r="I19418" i="2" a="1"/>
  <c r="I19418" i="2" s="1"/>
  <c r="I19419" i="2" a="1"/>
  <c r="I19419" i="2" s="1"/>
  <c r="I19420" i="2" a="1"/>
  <c r="I19420" i="2" s="1"/>
  <c r="I19421" i="2" a="1"/>
  <c r="I19421" i="2" s="1"/>
  <c r="I19422" i="2" a="1"/>
  <c r="I19422" i="2" s="1"/>
  <c r="I19423" i="2" a="1"/>
  <c r="I19423" i="2" s="1"/>
  <c r="I19424" i="2" a="1"/>
  <c r="I19424" i="2" s="1"/>
  <c r="I19425" i="2" a="1"/>
  <c r="I19425" i="2" s="1"/>
  <c r="I19426" i="2" a="1"/>
  <c r="I19426" i="2" s="1"/>
  <c r="I19427" i="2" a="1"/>
  <c r="I19427" i="2" s="1"/>
  <c r="I19428" i="2" a="1"/>
  <c r="I19428" i="2" s="1"/>
  <c r="I19429" i="2" a="1"/>
  <c r="I19429" i="2" s="1"/>
  <c r="I19430" i="2" a="1"/>
  <c r="I19430" i="2" s="1"/>
  <c r="I19431" i="2" a="1"/>
  <c r="I19431" i="2" s="1"/>
  <c r="I19432" i="2" a="1"/>
  <c r="I19432" i="2" s="1"/>
  <c r="I19433" i="2" a="1"/>
  <c r="I19433" i="2" s="1"/>
  <c r="I19434" i="2" a="1"/>
  <c r="I19434" i="2" s="1"/>
  <c r="I19435" i="2" a="1"/>
  <c r="I19435" i="2" s="1"/>
  <c r="I19436" i="2" a="1"/>
  <c r="I19436" i="2" s="1"/>
  <c r="I19437" i="2" a="1"/>
  <c r="I19437" i="2" s="1"/>
  <c r="I19438" i="2" a="1"/>
  <c r="I19438" i="2" s="1"/>
  <c r="I19439" i="2" a="1"/>
  <c r="I19439" i="2" s="1"/>
  <c r="I19440" i="2" a="1"/>
  <c r="I19440" i="2" s="1"/>
  <c r="I19441" i="2" a="1"/>
  <c r="I19441" i="2" s="1"/>
  <c r="I19442" i="2" a="1"/>
  <c r="I19442" i="2" s="1"/>
  <c r="I19443" i="2" a="1"/>
  <c r="I19443" i="2" s="1"/>
  <c r="I19444" i="2" a="1"/>
  <c r="I19444" i="2" s="1"/>
  <c r="I19445" i="2" a="1"/>
  <c r="I19445" i="2" s="1"/>
  <c r="I19446" i="2" a="1"/>
  <c r="I19446" i="2" s="1"/>
  <c r="I19447" i="2" a="1"/>
  <c r="I19447" i="2" s="1"/>
  <c r="I19448" i="2" a="1"/>
  <c r="I19448" i="2" s="1"/>
  <c r="I19449" i="2" a="1"/>
  <c r="I19449" i="2" s="1"/>
  <c r="I19450" i="2" a="1"/>
  <c r="I19450" i="2" s="1"/>
  <c r="I19451" i="2" a="1"/>
  <c r="I19451" i="2" s="1"/>
  <c r="I19452" i="2" a="1"/>
  <c r="I19452" i="2" s="1"/>
  <c r="I19453" i="2" a="1"/>
  <c r="I19453" i="2" s="1"/>
  <c r="I19454" i="2" a="1"/>
  <c r="I19454" i="2" s="1"/>
  <c r="I19455" i="2" a="1"/>
  <c r="I19455" i="2" s="1"/>
  <c r="I19456" i="2" a="1"/>
  <c r="I19456" i="2" s="1"/>
  <c r="I19457" i="2" a="1"/>
  <c r="I19457" i="2" s="1"/>
  <c r="I19458" i="2" a="1"/>
  <c r="I19458" i="2" s="1"/>
  <c r="I19459" i="2" a="1"/>
  <c r="I19459" i="2" s="1"/>
  <c r="I19460" i="2" a="1"/>
  <c r="I19460" i="2" s="1"/>
  <c r="I19461" i="2" a="1"/>
  <c r="I19461" i="2" s="1"/>
  <c r="I19462" i="2" a="1"/>
  <c r="I19462" i="2" s="1"/>
  <c r="I19463" i="2" a="1"/>
  <c r="I19463" i="2" s="1"/>
  <c r="I19464" i="2" a="1"/>
  <c r="I19464" i="2" s="1"/>
  <c r="I19465" i="2" a="1"/>
  <c r="I19465" i="2" s="1"/>
  <c r="I19466" i="2" a="1"/>
  <c r="I19466" i="2" s="1"/>
  <c r="I19467" i="2" a="1"/>
  <c r="I19467" i="2" s="1"/>
  <c r="I19468" i="2" a="1"/>
  <c r="I19468" i="2" s="1"/>
  <c r="I19469" i="2" a="1"/>
  <c r="I19469" i="2" s="1"/>
  <c r="I19470" i="2" a="1"/>
  <c r="I19470" i="2" s="1"/>
  <c r="I19471" i="2" a="1"/>
  <c r="I19471" i="2" s="1"/>
  <c r="I19472" i="2" a="1"/>
  <c r="I19472" i="2" s="1"/>
  <c r="I19473" i="2" a="1"/>
  <c r="I19473" i="2" s="1"/>
  <c r="I19474" i="2" a="1"/>
  <c r="I19474" i="2" s="1"/>
  <c r="I19475" i="2" a="1"/>
  <c r="I19475" i="2" s="1"/>
  <c r="I19476" i="2" a="1"/>
  <c r="I19476" i="2" s="1"/>
  <c r="I19477" i="2" a="1"/>
  <c r="I19477" i="2" s="1"/>
  <c r="I19478" i="2" a="1"/>
  <c r="I19478" i="2" s="1"/>
  <c r="I19479" i="2" a="1"/>
  <c r="I19479" i="2" s="1"/>
  <c r="I19480" i="2" a="1"/>
  <c r="I19480" i="2" s="1"/>
  <c r="I19481" i="2" a="1"/>
  <c r="I19481" i="2" s="1"/>
  <c r="I19482" i="2" a="1"/>
  <c r="I19482" i="2" s="1"/>
  <c r="I19483" i="2" a="1"/>
  <c r="I19483" i="2" s="1"/>
  <c r="I19484" i="2" a="1"/>
  <c r="I19484" i="2" s="1"/>
  <c r="I19485" i="2" a="1"/>
  <c r="I19485" i="2" s="1"/>
  <c r="I19486" i="2" a="1"/>
  <c r="I19486" i="2" s="1"/>
  <c r="I19487" i="2" a="1"/>
  <c r="I19487" i="2" s="1"/>
  <c r="I19488" i="2" a="1"/>
  <c r="I19488" i="2" s="1"/>
  <c r="I19489" i="2" a="1"/>
  <c r="I19489" i="2" s="1"/>
  <c r="I19490" i="2" a="1"/>
  <c r="I19490" i="2" s="1"/>
  <c r="I19491" i="2" a="1"/>
  <c r="I19491" i="2" s="1"/>
  <c r="I19492" i="2" a="1"/>
  <c r="I19492" i="2" s="1"/>
  <c r="I19493" i="2" a="1"/>
  <c r="I19493" i="2" s="1"/>
  <c r="I19494" i="2" a="1"/>
  <c r="I19494" i="2" s="1"/>
  <c r="I19495" i="2" a="1"/>
  <c r="I19495" i="2" s="1"/>
  <c r="I19496" i="2" a="1"/>
  <c r="I19496" i="2" s="1"/>
  <c r="I19497" i="2" a="1"/>
  <c r="I19497" i="2" s="1"/>
  <c r="I19498" i="2" a="1"/>
  <c r="I19498" i="2" s="1"/>
  <c r="I19499" i="2" a="1"/>
  <c r="I19499" i="2" s="1"/>
  <c r="I19500" i="2" a="1"/>
  <c r="I19500" i="2" s="1"/>
  <c r="I19501" i="2" a="1"/>
  <c r="I19501" i="2" s="1"/>
  <c r="I19502" i="2" a="1"/>
  <c r="I19502" i="2" s="1"/>
  <c r="I19503" i="2" a="1"/>
  <c r="I19503" i="2" s="1"/>
  <c r="I19504" i="2" a="1"/>
  <c r="I19504" i="2" s="1"/>
  <c r="I19505" i="2" a="1"/>
  <c r="I19505" i="2" s="1"/>
  <c r="I19506" i="2" a="1"/>
  <c r="I19506" i="2" s="1"/>
  <c r="I19507" i="2" a="1"/>
  <c r="I19507" i="2" s="1"/>
  <c r="I19508" i="2" a="1"/>
  <c r="I19508" i="2" s="1"/>
  <c r="I19509" i="2" a="1"/>
  <c r="I19509" i="2" s="1"/>
  <c r="I19510" i="2" a="1"/>
  <c r="I19510" i="2" s="1"/>
  <c r="I19511" i="2" a="1"/>
  <c r="I19511" i="2" s="1"/>
  <c r="I19512" i="2" a="1"/>
  <c r="I19512" i="2" s="1"/>
  <c r="I19513" i="2" a="1"/>
  <c r="I19513" i="2" s="1"/>
  <c r="I19514" i="2" a="1"/>
  <c r="I19514" i="2" s="1"/>
  <c r="I19515" i="2" a="1"/>
  <c r="I19515" i="2" s="1"/>
  <c r="I19516" i="2" a="1"/>
  <c r="I19516" i="2" s="1"/>
  <c r="I19517" i="2" a="1"/>
  <c r="I19517" i="2" s="1"/>
  <c r="I19518" i="2" a="1"/>
  <c r="I19518" i="2" s="1"/>
  <c r="I19519" i="2" a="1"/>
  <c r="I19519" i="2" s="1"/>
  <c r="I19520" i="2" a="1"/>
  <c r="I19520" i="2" s="1"/>
  <c r="I19521" i="2" a="1"/>
  <c r="I19521" i="2" s="1"/>
  <c r="I19522" i="2" a="1"/>
  <c r="I19522" i="2" s="1"/>
  <c r="I19523" i="2" a="1"/>
  <c r="I19523" i="2" s="1"/>
  <c r="I19524" i="2" a="1"/>
  <c r="I19524" i="2" s="1"/>
  <c r="I19525" i="2" a="1"/>
  <c r="I19525" i="2" s="1"/>
  <c r="I19526" i="2" a="1"/>
  <c r="I19526" i="2" s="1"/>
  <c r="I19527" i="2" a="1"/>
  <c r="I19527" i="2" s="1"/>
  <c r="I19528" i="2" a="1"/>
  <c r="I19528" i="2" s="1"/>
  <c r="I19529" i="2" a="1"/>
  <c r="I19529" i="2" s="1"/>
  <c r="I19530" i="2" a="1"/>
  <c r="I19530" i="2" s="1"/>
  <c r="I19531" i="2" a="1"/>
  <c r="I19531" i="2" s="1"/>
  <c r="I19532" i="2" a="1"/>
  <c r="I19532" i="2" s="1"/>
  <c r="I19533" i="2" a="1"/>
  <c r="I19533" i="2" s="1"/>
  <c r="I19534" i="2" a="1"/>
  <c r="I19534" i="2" s="1"/>
  <c r="I19535" i="2" a="1"/>
  <c r="I19535" i="2" s="1"/>
  <c r="I19536" i="2" a="1"/>
  <c r="I19536" i="2" s="1"/>
  <c r="I19537" i="2" a="1"/>
  <c r="I19537" i="2" s="1"/>
  <c r="I19538" i="2" a="1"/>
  <c r="I19538" i="2" s="1"/>
  <c r="I19539" i="2" a="1"/>
  <c r="I19539" i="2" s="1"/>
  <c r="I19540" i="2" a="1"/>
  <c r="I19540" i="2" s="1"/>
  <c r="I19541" i="2" a="1"/>
  <c r="I19541" i="2" s="1"/>
  <c r="I19542" i="2" a="1"/>
  <c r="I19542" i="2" s="1"/>
  <c r="I19543" i="2" a="1"/>
  <c r="I19543" i="2" s="1"/>
  <c r="I19544" i="2" a="1"/>
  <c r="I19544" i="2" s="1"/>
  <c r="I19545" i="2" a="1"/>
  <c r="I19545" i="2" s="1"/>
  <c r="I19546" i="2" a="1"/>
  <c r="I19546" i="2" s="1"/>
  <c r="I19547" i="2" a="1"/>
  <c r="I19547" i="2" s="1"/>
  <c r="I19548" i="2" a="1"/>
  <c r="I19548" i="2" s="1"/>
  <c r="I19549" i="2" a="1"/>
  <c r="I19549" i="2" s="1"/>
  <c r="I19550" i="2" a="1"/>
  <c r="I19550" i="2" s="1"/>
  <c r="I19551" i="2" a="1"/>
  <c r="I19551" i="2" s="1"/>
  <c r="I19552" i="2" a="1"/>
  <c r="I19552" i="2" s="1"/>
  <c r="I19553" i="2" a="1"/>
  <c r="I19553" i="2" s="1"/>
  <c r="I19554" i="2" a="1"/>
  <c r="I19554" i="2" s="1"/>
  <c r="I19555" i="2" a="1"/>
  <c r="I19555" i="2" s="1"/>
  <c r="I19556" i="2" a="1"/>
  <c r="I19556" i="2" s="1"/>
  <c r="I19557" i="2" a="1"/>
  <c r="I19557" i="2" s="1"/>
  <c r="I19558" i="2" a="1"/>
  <c r="I19558" i="2" s="1"/>
  <c r="I19559" i="2" a="1"/>
  <c r="I19559" i="2" s="1"/>
  <c r="I19560" i="2" a="1"/>
  <c r="I19560" i="2" s="1"/>
  <c r="I19561" i="2" a="1"/>
  <c r="I19561" i="2" s="1"/>
  <c r="I19562" i="2" a="1"/>
  <c r="I19562" i="2" s="1"/>
  <c r="I19563" i="2" a="1"/>
  <c r="I19563" i="2" s="1"/>
  <c r="I19564" i="2" a="1"/>
  <c r="I19564" i="2" s="1"/>
  <c r="I19565" i="2" a="1"/>
  <c r="I19565" i="2" s="1"/>
  <c r="I19566" i="2" a="1"/>
  <c r="I19566" i="2" s="1"/>
  <c r="I19567" i="2" a="1"/>
  <c r="I19567" i="2" s="1"/>
  <c r="I19568" i="2" a="1"/>
  <c r="I19568" i="2" s="1"/>
  <c r="I19569" i="2" a="1"/>
  <c r="I19569" i="2" s="1"/>
  <c r="I19570" i="2" a="1"/>
  <c r="I19570" i="2" s="1"/>
  <c r="I19571" i="2" a="1"/>
  <c r="I19571" i="2" s="1"/>
  <c r="I19572" i="2" a="1"/>
  <c r="I19572" i="2" s="1"/>
  <c r="I19573" i="2" a="1"/>
  <c r="I19573" i="2" s="1"/>
  <c r="I19574" i="2" a="1"/>
  <c r="I19574" i="2" s="1"/>
  <c r="I19575" i="2" a="1"/>
  <c r="I19575" i="2" s="1"/>
  <c r="I19576" i="2" a="1"/>
  <c r="I19576" i="2" s="1"/>
  <c r="I19577" i="2" a="1"/>
  <c r="I19577" i="2" s="1"/>
  <c r="I19578" i="2" a="1"/>
  <c r="I19578" i="2" s="1"/>
  <c r="I19579" i="2" a="1"/>
  <c r="I19579" i="2" s="1"/>
  <c r="I19580" i="2" a="1"/>
  <c r="I19580" i="2" s="1"/>
  <c r="I19581" i="2" a="1"/>
  <c r="I19581" i="2" s="1"/>
  <c r="I19582" i="2" a="1"/>
  <c r="I19582" i="2" s="1"/>
  <c r="I19583" i="2" a="1"/>
  <c r="I19583" i="2" s="1"/>
  <c r="I19584" i="2" a="1"/>
  <c r="I19584" i="2" s="1"/>
  <c r="I19585" i="2" a="1"/>
  <c r="I19585" i="2" s="1"/>
  <c r="I19586" i="2" a="1"/>
  <c r="I19586" i="2" s="1"/>
  <c r="I19587" i="2" a="1"/>
  <c r="I19587" i="2" s="1"/>
  <c r="I19588" i="2" a="1"/>
  <c r="I19588" i="2" s="1"/>
  <c r="I19589" i="2" a="1"/>
  <c r="I19589" i="2" s="1"/>
  <c r="I19590" i="2" a="1"/>
  <c r="I19590" i="2" s="1"/>
  <c r="I19591" i="2" a="1"/>
  <c r="I19591" i="2" s="1"/>
  <c r="I19592" i="2" a="1"/>
  <c r="I19592" i="2" s="1"/>
  <c r="I19593" i="2" a="1"/>
  <c r="I19593" i="2" s="1"/>
  <c r="I19594" i="2" a="1"/>
  <c r="I19594" i="2" s="1"/>
  <c r="I19595" i="2" a="1"/>
  <c r="I19595" i="2" s="1"/>
  <c r="I19596" i="2" a="1"/>
  <c r="I19596" i="2" s="1"/>
  <c r="I19597" i="2" a="1"/>
  <c r="I19597" i="2" s="1"/>
  <c r="I19598" i="2" a="1"/>
  <c r="I19598" i="2" s="1"/>
  <c r="I19599" i="2" a="1"/>
  <c r="I19599" i="2" s="1"/>
  <c r="I19600" i="2" a="1"/>
  <c r="I19600" i="2" s="1"/>
  <c r="I19601" i="2" a="1"/>
  <c r="I19601" i="2" s="1"/>
  <c r="I19602" i="2" a="1"/>
  <c r="I19602" i="2" s="1"/>
  <c r="I19603" i="2" a="1"/>
  <c r="I19603" i="2" s="1"/>
  <c r="I19604" i="2" a="1"/>
  <c r="I19604" i="2" s="1"/>
  <c r="I19605" i="2" a="1"/>
  <c r="I19605" i="2" s="1"/>
  <c r="I19606" i="2" a="1"/>
  <c r="I19606" i="2" s="1"/>
  <c r="I19607" i="2" a="1"/>
  <c r="I19607" i="2" s="1"/>
  <c r="I19608" i="2" a="1"/>
  <c r="I19608" i="2" s="1"/>
  <c r="I19609" i="2" a="1"/>
  <c r="I19609" i="2" s="1"/>
  <c r="I19610" i="2" a="1"/>
  <c r="I19610" i="2" s="1"/>
  <c r="I19611" i="2" a="1"/>
  <c r="I19611" i="2" s="1"/>
  <c r="I19612" i="2" a="1"/>
  <c r="I19612" i="2" s="1"/>
  <c r="I19613" i="2" a="1"/>
  <c r="I19613" i="2" s="1"/>
  <c r="I19614" i="2" a="1"/>
  <c r="I19614" i="2" s="1"/>
  <c r="I19615" i="2" a="1"/>
  <c r="I19615" i="2" s="1"/>
  <c r="I19616" i="2" a="1"/>
  <c r="I19616" i="2" s="1"/>
  <c r="I19617" i="2" a="1"/>
  <c r="I19617" i="2" s="1"/>
  <c r="I19618" i="2" a="1"/>
  <c r="I19618" i="2" s="1"/>
  <c r="I19619" i="2" a="1"/>
  <c r="I19619" i="2" s="1"/>
  <c r="I19620" i="2" a="1"/>
  <c r="I19620" i="2" s="1"/>
  <c r="I19621" i="2" a="1"/>
  <c r="I19621" i="2" s="1"/>
  <c r="I19622" i="2" a="1"/>
  <c r="I19622" i="2" s="1"/>
  <c r="I19623" i="2" a="1"/>
  <c r="I19623" i="2" s="1"/>
  <c r="I19624" i="2" a="1"/>
  <c r="I19624" i="2" s="1"/>
  <c r="I19625" i="2" a="1"/>
  <c r="I19625" i="2" s="1"/>
  <c r="I19626" i="2" a="1"/>
  <c r="I19626" i="2" s="1"/>
  <c r="I19627" i="2" a="1"/>
  <c r="I19627" i="2" s="1"/>
  <c r="I19628" i="2" a="1"/>
  <c r="I19628" i="2" s="1"/>
  <c r="I19629" i="2" a="1"/>
  <c r="I19629" i="2" s="1"/>
  <c r="I19630" i="2" a="1"/>
  <c r="I19630" i="2" s="1"/>
  <c r="I19631" i="2" a="1"/>
  <c r="I19631" i="2" s="1"/>
  <c r="I19632" i="2" a="1"/>
  <c r="I19632" i="2" s="1"/>
  <c r="I19633" i="2" a="1"/>
  <c r="I19633" i="2" s="1"/>
  <c r="I19634" i="2" a="1"/>
  <c r="I19634" i="2" s="1"/>
  <c r="I19635" i="2" a="1"/>
  <c r="I19635" i="2" s="1"/>
  <c r="I19636" i="2" a="1"/>
  <c r="I19636" i="2" s="1"/>
  <c r="I19637" i="2" a="1"/>
  <c r="I19637" i="2" s="1"/>
  <c r="I19638" i="2" a="1"/>
  <c r="I19638" i="2" s="1"/>
  <c r="I19639" i="2" a="1"/>
  <c r="I19639" i="2" s="1"/>
  <c r="I19640" i="2" a="1"/>
  <c r="I19640" i="2" s="1"/>
  <c r="I19641" i="2" a="1"/>
  <c r="I19641" i="2" s="1"/>
  <c r="I19642" i="2" a="1"/>
  <c r="I19642" i="2" s="1"/>
  <c r="I19643" i="2" a="1"/>
  <c r="I19643" i="2" s="1"/>
  <c r="I19644" i="2" a="1"/>
  <c r="I19644" i="2" s="1"/>
  <c r="I19645" i="2" a="1"/>
  <c r="I19645" i="2" s="1"/>
  <c r="I19646" i="2" a="1"/>
  <c r="I19646" i="2" s="1"/>
  <c r="I19647" i="2" a="1"/>
  <c r="I19647" i="2" s="1"/>
  <c r="I19648" i="2" a="1"/>
  <c r="I19648" i="2" s="1"/>
  <c r="I19649" i="2" a="1"/>
  <c r="I19649" i="2" s="1"/>
  <c r="I19650" i="2" a="1"/>
  <c r="I19650" i="2" s="1"/>
  <c r="I19651" i="2" a="1"/>
  <c r="I19651" i="2" s="1"/>
  <c r="I19652" i="2" a="1"/>
  <c r="I19652" i="2" s="1"/>
  <c r="I19653" i="2" a="1"/>
  <c r="I19653" i="2" s="1"/>
  <c r="I19654" i="2" a="1"/>
  <c r="I19654" i="2" s="1"/>
  <c r="I19655" i="2" a="1"/>
  <c r="I19655" i="2" s="1"/>
  <c r="I19656" i="2" a="1"/>
  <c r="I19656" i="2" s="1"/>
  <c r="I19657" i="2" a="1"/>
  <c r="I19657" i="2" s="1"/>
  <c r="I19658" i="2" a="1"/>
  <c r="I19658" i="2" s="1"/>
  <c r="I19659" i="2" a="1"/>
  <c r="I19659" i="2" s="1"/>
  <c r="I19660" i="2" a="1"/>
  <c r="I19660" i="2" s="1"/>
  <c r="I19661" i="2" a="1"/>
  <c r="I19661" i="2" s="1"/>
  <c r="I19662" i="2" a="1"/>
  <c r="I19662" i="2" s="1"/>
  <c r="I19663" i="2" a="1"/>
  <c r="I19663" i="2" s="1"/>
  <c r="I19664" i="2" a="1"/>
  <c r="I19664" i="2" s="1"/>
  <c r="I19665" i="2" a="1"/>
  <c r="I19665" i="2" s="1"/>
  <c r="I19666" i="2" a="1"/>
  <c r="I19666" i="2" s="1"/>
  <c r="I19667" i="2" a="1"/>
  <c r="I19667" i="2" s="1"/>
  <c r="I19668" i="2" a="1"/>
  <c r="I19668" i="2" s="1"/>
  <c r="I19669" i="2" a="1"/>
  <c r="I19669" i="2" s="1"/>
  <c r="I19670" i="2" a="1"/>
  <c r="I19670" i="2" s="1"/>
  <c r="I19671" i="2" a="1"/>
  <c r="I19671" i="2" s="1"/>
  <c r="I19672" i="2" a="1"/>
  <c r="I19672" i="2" s="1"/>
  <c r="I19673" i="2" a="1"/>
  <c r="I19673" i="2" s="1"/>
  <c r="I19674" i="2" a="1"/>
  <c r="I19674" i="2" s="1"/>
  <c r="I19675" i="2" a="1"/>
  <c r="I19675" i="2" s="1"/>
  <c r="I19676" i="2" a="1"/>
  <c r="I19676" i="2" s="1"/>
  <c r="I19677" i="2" a="1"/>
  <c r="I19677" i="2" s="1"/>
  <c r="I19678" i="2" a="1"/>
  <c r="I19678" i="2" s="1"/>
  <c r="I19679" i="2" a="1"/>
  <c r="I19679" i="2" s="1"/>
  <c r="I19680" i="2" a="1"/>
  <c r="I19680" i="2" s="1"/>
  <c r="I19681" i="2" a="1"/>
  <c r="I19681" i="2" s="1"/>
  <c r="I19682" i="2" a="1"/>
  <c r="I19682" i="2" s="1"/>
  <c r="I19683" i="2" a="1"/>
  <c r="I19683" i="2" s="1"/>
  <c r="I19684" i="2" a="1"/>
  <c r="I19684" i="2" s="1"/>
  <c r="I19685" i="2" a="1"/>
  <c r="I19685" i="2" s="1"/>
  <c r="I19686" i="2" a="1"/>
  <c r="I19686" i="2" s="1"/>
  <c r="I19687" i="2" a="1"/>
  <c r="I19687" i="2" s="1"/>
  <c r="I19688" i="2" a="1"/>
  <c r="I19688" i="2" s="1"/>
  <c r="I19689" i="2" a="1"/>
  <c r="I19689" i="2" s="1"/>
  <c r="I19690" i="2" a="1"/>
  <c r="I19690" i="2" s="1"/>
  <c r="I19691" i="2" a="1"/>
  <c r="I19691" i="2" s="1"/>
  <c r="I19692" i="2" a="1"/>
  <c r="I19692" i="2" s="1"/>
  <c r="I19693" i="2" a="1"/>
  <c r="I19693" i="2" s="1"/>
  <c r="I19694" i="2" a="1"/>
  <c r="I19694" i="2" s="1"/>
  <c r="I19695" i="2" a="1"/>
  <c r="I19695" i="2" s="1"/>
  <c r="I19696" i="2" a="1"/>
  <c r="I19696" i="2" s="1"/>
  <c r="I19697" i="2" a="1"/>
  <c r="I19697" i="2" s="1"/>
  <c r="I19698" i="2" a="1"/>
  <c r="I19698" i="2" s="1"/>
  <c r="I19699" i="2" a="1"/>
  <c r="I19699" i="2" s="1"/>
  <c r="I19700" i="2" a="1"/>
  <c r="I19700" i="2" s="1"/>
  <c r="I19701" i="2" a="1"/>
  <c r="I19701" i="2" s="1"/>
  <c r="I19702" i="2" a="1"/>
  <c r="I19702" i="2" s="1"/>
  <c r="I19703" i="2" a="1"/>
  <c r="I19703" i="2" s="1"/>
  <c r="I19704" i="2" a="1"/>
  <c r="I19704" i="2" s="1"/>
  <c r="I19705" i="2" a="1"/>
  <c r="I19705" i="2" s="1"/>
  <c r="I19706" i="2" a="1"/>
  <c r="I19706" i="2" s="1"/>
  <c r="I19707" i="2" a="1"/>
  <c r="I19707" i="2" s="1"/>
  <c r="I19708" i="2" a="1"/>
  <c r="I19708" i="2" s="1"/>
  <c r="I19709" i="2" a="1"/>
  <c r="I19709" i="2" s="1"/>
  <c r="I19710" i="2" a="1"/>
  <c r="I19710" i="2" s="1"/>
  <c r="I19711" i="2" a="1"/>
  <c r="I19711" i="2" s="1"/>
  <c r="I19712" i="2" a="1"/>
  <c r="I19712" i="2" s="1"/>
  <c r="I19713" i="2" a="1"/>
  <c r="I19713" i="2" s="1"/>
  <c r="I19714" i="2" a="1"/>
  <c r="I19714" i="2" s="1"/>
  <c r="I19715" i="2" a="1"/>
  <c r="I19715" i="2" s="1"/>
  <c r="I19716" i="2" a="1"/>
  <c r="I19716" i="2" s="1"/>
  <c r="I19717" i="2" a="1"/>
  <c r="I19717" i="2" s="1"/>
  <c r="I19718" i="2" a="1"/>
  <c r="I19718" i="2" s="1"/>
  <c r="I19719" i="2" a="1"/>
  <c r="I19719" i="2" s="1"/>
  <c r="I19720" i="2" a="1"/>
  <c r="I19720" i="2" s="1"/>
  <c r="I19721" i="2" a="1"/>
  <c r="I19721" i="2" s="1"/>
  <c r="I19722" i="2" a="1"/>
  <c r="I19722" i="2" s="1"/>
  <c r="I19723" i="2" a="1"/>
  <c r="I19723" i="2" s="1"/>
  <c r="I19724" i="2" a="1"/>
  <c r="I19724" i="2" s="1"/>
  <c r="I19725" i="2" a="1"/>
  <c r="I19725" i="2" s="1"/>
  <c r="I19726" i="2" a="1"/>
  <c r="I19726" i="2" s="1"/>
  <c r="I19727" i="2" a="1"/>
  <c r="I19727" i="2" s="1"/>
  <c r="I19728" i="2" a="1"/>
  <c r="I19728" i="2" s="1"/>
  <c r="I19729" i="2" a="1"/>
  <c r="I19729" i="2" s="1"/>
  <c r="I19730" i="2" a="1"/>
  <c r="I19730" i="2" s="1"/>
  <c r="I19731" i="2" a="1"/>
  <c r="I19731" i="2" s="1"/>
  <c r="I19732" i="2" a="1"/>
  <c r="I19732" i="2" s="1"/>
  <c r="I19733" i="2" a="1"/>
  <c r="I19733" i="2" s="1"/>
  <c r="I19734" i="2" a="1"/>
  <c r="I19734" i="2" s="1"/>
  <c r="I19735" i="2" a="1"/>
  <c r="I19735" i="2" s="1"/>
  <c r="I19736" i="2" a="1"/>
  <c r="I19736" i="2" s="1"/>
  <c r="I19737" i="2" a="1"/>
  <c r="I19737" i="2" s="1"/>
  <c r="I19738" i="2" a="1"/>
  <c r="I19738" i="2" s="1"/>
  <c r="I19739" i="2" a="1"/>
  <c r="I19739" i="2" s="1"/>
  <c r="J8831" i="2"/>
  <c r="J8101" i="2"/>
  <c r="J11008" i="2"/>
  <c r="J8825" i="2"/>
  <c r="J9566" i="2"/>
  <c r="J766" i="2"/>
  <c r="J767" i="2"/>
  <c r="J10369" i="2"/>
  <c r="J8821" i="2"/>
  <c r="J626" i="2"/>
  <c r="J6424" i="2"/>
  <c r="J1247" i="2"/>
  <c r="J6456" i="2"/>
  <c r="J8957" i="2"/>
  <c r="J5272" i="2"/>
  <c r="J10409" i="2"/>
  <c r="J613" i="2"/>
  <c r="J9585" i="2"/>
  <c r="J1264" i="2"/>
  <c r="J8958" i="2"/>
  <c r="J9549" i="2"/>
  <c r="J7307" i="2"/>
  <c r="J11334" i="2"/>
  <c r="J1248" i="2"/>
  <c r="J9562" i="2"/>
  <c r="J640" i="2"/>
  <c r="J6420" i="2"/>
  <c r="J7174" i="2"/>
  <c r="J5140" i="2"/>
  <c r="J2882" i="2"/>
  <c r="J10649" i="2"/>
  <c r="J8043" i="2"/>
  <c r="J13654" i="2"/>
  <c r="J19540" i="2"/>
  <c r="J1300" i="2"/>
  <c r="J10364" i="2"/>
  <c r="J5108" i="2"/>
  <c r="J12357" i="2"/>
  <c r="J12157" i="2"/>
  <c r="J6399" i="2"/>
  <c r="J10650" i="2"/>
  <c r="J9567" i="2"/>
  <c r="J8027" i="2"/>
  <c r="J7978" i="2"/>
  <c r="J7996" i="2"/>
  <c r="J3902" i="2"/>
  <c r="J9563" i="2"/>
  <c r="J1351" i="2"/>
  <c r="J11335" i="2"/>
  <c r="J7308" i="2"/>
  <c r="J7952" i="2"/>
  <c r="J9579" i="2"/>
  <c r="J5273" i="2"/>
  <c r="J8888" i="2"/>
  <c r="J7244" i="2"/>
  <c r="J12260" i="2"/>
  <c r="J16548" i="2"/>
  <c r="J5114" i="2"/>
  <c r="J7222" i="2"/>
  <c r="J2933" i="2"/>
  <c r="J3885" i="2"/>
  <c r="J7223" i="2"/>
  <c r="J1277" i="2"/>
  <c r="J40" i="2"/>
  <c r="J11235" i="2"/>
  <c r="J13532" i="2"/>
  <c r="J1251" i="2"/>
  <c r="J1244" i="2"/>
  <c r="J9580" i="2"/>
  <c r="J10329" i="2"/>
  <c r="J8826" i="2"/>
  <c r="J2871" i="2"/>
  <c r="J11479" i="2"/>
  <c r="J9629" i="2"/>
  <c r="J9564" i="2"/>
  <c r="J8849" i="2"/>
  <c r="J8936" i="2"/>
  <c r="J7236" i="2"/>
  <c r="J2893" i="2"/>
  <c r="J3005" i="2"/>
  <c r="J5141" i="2"/>
  <c r="J6463" i="2"/>
  <c r="J12082" i="2"/>
  <c r="J3869" i="2"/>
  <c r="J9586" i="2"/>
  <c r="J9700" i="2"/>
  <c r="J10777" i="2"/>
  <c r="J2044" i="2"/>
  <c r="J10778" i="2"/>
  <c r="J6437" i="2"/>
  <c r="J2927" i="2"/>
  <c r="J9557" i="2"/>
  <c r="J2992" i="2"/>
  <c r="J9551" i="2"/>
  <c r="J2008" i="2"/>
  <c r="J2021" i="2"/>
  <c r="J8035" i="2"/>
  <c r="J7997" i="2"/>
  <c r="J10460" i="2"/>
  <c r="J5274" i="2"/>
  <c r="J10779" i="2"/>
  <c r="J768" i="2"/>
  <c r="J15545" i="2"/>
  <c r="J8080" i="2"/>
  <c r="J9552" i="2"/>
  <c r="J9565" i="2"/>
  <c r="J11157" i="2"/>
  <c r="J693" i="2"/>
  <c r="J10486" i="2"/>
  <c r="J11769" i="2"/>
  <c r="J10382" i="2"/>
  <c r="J5187" i="2"/>
  <c r="J1363" i="2"/>
  <c r="J10651" i="2"/>
  <c r="J10427" i="2"/>
  <c r="J2909" i="2"/>
  <c r="J12083" i="2"/>
  <c r="J11236" i="2"/>
  <c r="J722" i="2"/>
  <c r="J1295" i="2"/>
  <c r="J12358" i="2"/>
  <c r="J15842" i="2"/>
  <c r="J8806" i="2"/>
  <c r="J8803" i="2"/>
  <c r="J13294" i="2"/>
  <c r="J11237" i="2"/>
  <c r="J11581" i="2"/>
  <c r="J5153" i="2"/>
  <c r="J8901" i="2"/>
  <c r="J10780" i="2"/>
  <c r="J13655" i="2"/>
  <c r="J2115" i="2"/>
  <c r="J12922" i="2"/>
  <c r="J7309" i="2"/>
  <c r="J7310" i="2"/>
  <c r="J7311" i="2"/>
  <c r="J5165" i="2"/>
  <c r="J19709" i="2"/>
  <c r="J7224" i="2"/>
  <c r="J3870" i="2"/>
  <c r="J12733" i="2"/>
  <c r="J11480" i="2"/>
  <c r="J19125" i="2"/>
  <c r="J5275" i="2"/>
  <c r="J14200" i="2"/>
  <c r="J1296" i="2"/>
  <c r="J12815" i="2"/>
  <c r="J8064" i="2"/>
  <c r="J9605" i="2"/>
  <c r="J12430" i="2"/>
  <c r="J2065" i="2"/>
  <c r="J5276" i="2"/>
  <c r="J11582" i="2"/>
  <c r="J1284" i="2"/>
  <c r="J19710" i="2"/>
  <c r="J2887" i="2"/>
  <c r="J3886" i="2"/>
  <c r="J611" i="2"/>
  <c r="J17975" i="2"/>
  <c r="J7183" i="2"/>
  <c r="J19711" i="2"/>
  <c r="J13385" i="2"/>
  <c r="J37" i="2"/>
  <c r="J3862" i="2"/>
  <c r="J665" i="2"/>
  <c r="J10556" i="2"/>
  <c r="J16549" i="2"/>
  <c r="J7291" i="2"/>
  <c r="J1336" i="2"/>
  <c r="J1303" i="2"/>
  <c r="J1265" i="2"/>
  <c r="J1304" i="2"/>
  <c r="J2894" i="2"/>
  <c r="J15181" i="2"/>
  <c r="J698" i="2"/>
  <c r="J10781" i="2"/>
  <c r="J10345" i="2"/>
  <c r="J10441" i="2"/>
  <c r="J5115" i="2"/>
  <c r="J12261" i="2"/>
  <c r="J10652" i="2"/>
  <c r="J7175" i="2"/>
  <c r="J11158" i="2"/>
  <c r="J11672" i="2"/>
  <c r="J14570" i="2"/>
  <c r="J11673" i="2"/>
  <c r="J10724" i="2"/>
  <c r="J12662" i="2"/>
  <c r="J10725" i="2"/>
  <c r="J5166" i="2"/>
  <c r="J11159" i="2"/>
  <c r="J12359" i="2"/>
  <c r="J8902" i="2"/>
  <c r="J2103" i="2"/>
  <c r="J11481" i="2"/>
  <c r="J10653" i="2"/>
  <c r="J7971" i="2"/>
  <c r="J13000" i="2"/>
  <c r="J10383" i="2"/>
  <c r="J3958" i="2"/>
  <c r="J18693" i="2"/>
  <c r="J11770" i="2"/>
  <c r="J8102" i="2"/>
  <c r="J10557" i="2"/>
  <c r="J8081" i="2"/>
  <c r="J11068" i="2"/>
  <c r="J19541" i="2"/>
  <c r="J10558" i="2"/>
  <c r="J19542" i="2"/>
  <c r="J14882" i="2"/>
  <c r="J8028" i="2"/>
  <c r="J11009" i="2"/>
  <c r="J745" i="2"/>
  <c r="J619" i="2"/>
  <c r="J9610" i="2"/>
  <c r="J13533" i="2"/>
  <c r="J12816" i="2"/>
  <c r="J8883" i="2"/>
  <c r="J8927" i="2"/>
  <c r="J7190" i="2"/>
  <c r="J7261" i="2"/>
  <c r="J14571" i="2"/>
  <c r="J13295" i="2"/>
  <c r="J2019" i="2"/>
  <c r="J12734" i="2"/>
  <c r="J10654" i="2"/>
  <c r="J5118" i="2"/>
  <c r="J5154" i="2"/>
  <c r="J7262" i="2"/>
  <c r="J3925" i="2"/>
  <c r="J3876" i="2"/>
  <c r="J9611" i="2"/>
  <c r="J10370" i="2"/>
  <c r="J5277" i="2"/>
  <c r="J6400" i="2"/>
  <c r="J13001" i="2"/>
  <c r="J11069" i="2"/>
  <c r="J8075" i="2"/>
  <c r="J3898" i="2"/>
  <c r="J3006" i="2"/>
  <c r="J9648" i="2"/>
  <c r="J10655" i="2"/>
  <c r="J19370" i="2"/>
  <c r="J11238" i="2"/>
  <c r="J8832" i="2"/>
  <c r="J7988" i="2"/>
  <c r="J3959" i="2"/>
  <c r="J6379" i="2"/>
  <c r="J8833" i="2"/>
  <c r="J14993" i="2"/>
  <c r="J2918" i="2"/>
  <c r="J10726" i="2"/>
  <c r="J18194" i="2"/>
  <c r="J10782" i="2"/>
  <c r="J10384" i="2"/>
  <c r="J11583" i="2"/>
  <c r="J1364" i="2"/>
  <c r="J7953" i="2"/>
  <c r="J614" i="2"/>
  <c r="J663" i="2"/>
  <c r="J646" i="2"/>
  <c r="J15843" i="2"/>
  <c r="J9558" i="2"/>
  <c r="J9667" i="2"/>
  <c r="J5106" i="2"/>
  <c r="J6394" i="2"/>
  <c r="J6464" i="2"/>
  <c r="J18694" i="2"/>
  <c r="J12158" i="2"/>
  <c r="J8941" i="2"/>
  <c r="J8855" i="2"/>
  <c r="J8836" i="2"/>
  <c r="J7202" i="2"/>
  <c r="J11070" i="2"/>
  <c r="J2886" i="2"/>
  <c r="J8040" i="2"/>
  <c r="J13534" i="2"/>
  <c r="J714" i="2"/>
  <c r="J629" i="2"/>
  <c r="J3960" i="2"/>
  <c r="J14090" i="2"/>
  <c r="J769" i="2"/>
  <c r="J12431" i="2"/>
  <c r="J2949" i="2"/>
  <c r="J11674" i="2"/>
  <c r="J7975" i="2"/>
  <c r="J694" i="2"/>
  <c r="J627" i="2"/>
  <c r="J5168" i="2"/>
  <c r="J17284" i="2"/>
  <c r="J6457" i="2"/>
  <c r="J6465" i="2"/>
  <c r="J6507" i="2"/>
  <c r="J19126" i="2"/>
  <c r="J7263" i="2"/>
  <c r="J7274" i="2"/>
  <c r="J7225" i="2"/>
  <c r="J10403" i="2"/>
  <c r="J6493" i="2"/>
  <c r="J2133" i="2"/>
  <c r="J2116" i="2"/>
  <c r="J3941" i="2"/>
  <c r="J684" i="2"/>
  <c r="J11771" i="2"/>
  <c r="J5237" i="2"/>
  <c r="J8838" i="2"/>
  <c r="J7280" i="2"/>
  <c r="J16749" i="2"/>
  <c r="J11839" i="2"/>
  <c r="J2117" i="2"/>
  <c r="J13386" i="2"/>
  <c r="J3877" i="2"/>
  <c r="J15358" i="2"/>
  <c r="J9680" i="2"/>
  <c r="J10359" i="2"/>
  <c r="J19247" i="2"/>
  <c r="J18916" i="2"/>
  <c r="J11071" i="2"/>
  <c r="J8808" i="2"/>
  <c r="J2029" i="2"/>
  <c r="J10461" i="2"/>
  <c r="J11336" i="2"/>
  <c r="J10340" i="2"/>
  <c r="J11072" i="2"/>
  <c r="J12159" i="2"/>
  <c r="J5142" i="2"/>
  <c r="J12923" i="2"/>
  <c r="J18067" i="2"/>
  <c r="J19543" i="2"/>
  <c r="J16914" i="2"/>
  <c r="J11010" i="2"/>
  <c r="J3961" i="2"/>
  <c r="J8103" i="2"/>
  <c r="J10727" i="2"/>
  <c r="J8810" i="2"/>
  <c r="J11337" i="2"/>
  <c r="J7194" i="2"/>
  <c r="J13535" i="2"/>
  <c r="J12663" i="2"/>
  <c r="J19712" i="2"/>
  <c r="J6501" i="2"/>
  <c r="J8104" i="2"/>
  <c r="J7237" i="2"/>
  <c r="J2045" i="2"/>
  <c r="J7982" i="2"/>
  <c r="J3871" i="2"/>
  <c r="J603" i="2"/>
  <c r="J13002" i="2"/>
  <c r="J10352" i="2"/>
  <c r="J10444" i="2"/>
  <c r="J1341" i="2"/>
  <c r="J12432" i="2"/>
  <c r="J12433" i="2"/>
  <c r="J8044" i="2"/>
  <c r="J10559" i="2"/>
  <c r="J3887" i="2"/>
  <c r="J3908" i="2"/>
  <c r="J19713" i="2"/>
  <c r="J19714" i="2"/>
  <c r="J11160" i="2"/>
  <c r="J8959" i="2"/>
  <c r="J10389" i="2"/>
  <c r="J14478" i="2"/>
  <c r="J5278" i="2"/>
  <c r="J1305" i="2"/>
  <c r="J10487" i="2"/>
  <c r="J7983" i="2"/>
  <c r="J12434" i="2"/>
  <c r="J16550" i="2"/>
  <c r="J9668" i="2"/>
  <c r="J6508" i="2"/>
  <c r="J14091" i="2"/>
  <c r="J7184" i="2"/>
  <c r="J1285" i="2"/>
  <c r="J1297" i="2"/>
  <c r="J1298" i="2"/>
  <c r="J2934" i="2"/>
  <c r="J11840" i="2"/>
  <c r="J15546" i="2"/>
  <c r="J3847" i="2"/>
  <c r="J9669" i="2"/>
  <c r="J8105" i="2"/>
  <c r="J12360" i="2"/>
  <c r="J1342" i="2"/>
  <c r="J11841" i="2"/>
  <c r="J3007" i="2"/>
  <c r="J704" i="2"/>
  <c r="J13003" i="2"/>
  <c r="J10428" i="2"/>
  <c r="J11772" i="2"/>
  <c r="J19544" i="2"/>
  <c r="J11482" i="2"/>
  <c r="J19545" i="2"/>
  <c r="J1306" i="2"/>
  <c r="J13785" i="2"/>
  <c r="J17094" i="2"/>
  <c r="J8029" i="2"/>
  <c r="J17650" i="2"/>
  <c r="J12924" i="2"/>
  <c r="J11011" i="2"/>
  <c r="J11773" i="2"/>
  <c r="J11012" i="2"/>
  <c r="J8892" i="2"/>
  <c r="J8893" i="2"/>
  <c r="J11774" i="2"/>
  <c r="J12735" i="2"/>
  <c r="J14092" i="2"/>
  <c r="J2913" i="2"/>
  <c r="J8036" i="2"/>
  <c r="J7949" i="2"/>
  <c r="J11584" i="2"/>
  <c r="J13656" i="2"/>
  <c r="J2036" i="2"/>
  <c r="J2052" i="2"/>
  <c r="J8030" i="2"/>
  <c r="J11585" i="2"/>
  <c r="J19715" i="2"/>
  <c r="J11675" i="2"/>
  <c r="J12435" i="2"/>
  <c r="J8106" i="2"/>
  <c r="J11676" i="2"/>
  <c r="J10404" i="2"/>
  <c r="J5238" i="2"/>
  <c r="J10728" i="2"/>
  <c r="J10656" i="2"/>
  <c r="J2985" i="2"/>
  <c r="J13536" i="2"/>
  <c r="J3848" i="2"/>
  <c r="J19546" i="2"/>
  <c r="J13786" i="2"/>
  <c r="J8816" i="2"/>
  <c r="J8856" i="2"/>
  <c r="J10488" i="2"/>
  <c r="J14345" i="2"/>
  <c r="J5181" i="2"/>
  <c r="J5160" i="2"/>
  <c r="J10657" i="2"/>
  <c r="J19547" i="2"/>
  <c r="J19371" i="2"/>
  <c r="J11161" i="2"/>
  <c r="J7177" i="2"/>
  <c r="J1287" i="2"/>
  <c r="J13537" i="2"/>
  <c r="J7312" i="2"/>
  <c r="J3888" i="2"/>
  <c r="J11483" i="2"/>
  <c r="J19716" i="2"/>
  <c r="J14201" i="2"/>
  <c r="J7210" i="2"/>
  <c r="J11484" i="2"/>
  <c r="J19717" i="2"/>
  <c r="J19718" i="2"/>
  <c r="J10783" i="2"/>
  <c r="J3903" i="2"/>
  <c r="J12925" i="2"/>
  <c r="J3920" i="2"/>
  <c r="J623" i="2"/>
  <c r="J10410" i="2"/>
  <c r="J5199" i="2"/>
  <c r="J5109" i="2"/>
  <c r="J10729" i="2"/>
  <c r="J10658" i="2"/>
  <c r="J8811" i="2"/>
  <c r="J19719" i="2"/>
  <c r="J7195" i="2"/>
  <c r="J1267" i="2"/>
  <c r="J2018" i="2"/>
  <c r="J2919" i="2"/>
  <c r="J13387" i="2"/>
  <c r="J11677" i="2"/>
  <c r="J10784" i="2"/>
  <c r="J3008" i="2"/>
  <c r="J699" i="2"/>
  <c r="J10659" i="2"/>
  <c r="J2883" i="2"/>
  <c r="J11678" i="2"/>
  <c r="J3899" i="2"/>
  <c r="J5279" i="2"/>
  <c r="J8107" i="2"/>
  <c r="J2072" i="2"/>
  <c r="J13388" i="2"/>
  <c r="J8960" i="2"/>
  <c r="J19548" i="2"/>
  <c r="J3962" i="2"/>
  <c r="J7289" i="2"/>
  <c r="J6531" i="2"/>
  <c r="J10785" i="2"/>
  <c r="J10489" i="2"/>
  <c r="J17417" i="2"/>
  <c r="J5188" i="2"/>
  <c r="J8007" i="2"/>
  <c r="J3878" i="2"/>
  <c r="J3849" i="2"/>
  <c r="J670" i="2"/>
  <c r="J5189" i="2"/>
  <c r="J6494" i="2"/>
  <c r="J10786" i="2"/>
  <c r="J6466" i="2"/>
  <c r="J10787" i="2"/>
  <c r="J15844" i="2"/>
  <c r="J8840" i="2"/>
  <c r="J8108" i="2"/>
  <c r="J1255" i="2"/>
  <c r="J1288" i="2"/>
  <c r="J2020" i="2"/>
  <c r="J1365" i="2"/>
  <c r="J2150" i="2"/>
  <c r="J3921" i="2"/>
  <c r="J686" i="2"/>
  <c r="J41" i="2"/>
  <c r="J11485" i="2"/>
  <c r="J19720" i="2"/>
  <c r="J10660" i="2"/>
  <c r="J19721" i="2"/>
  <c r="J14093" i="2"/>
  <c r="J7976" i="2"/>
  <c r="J3009" i="2"/>
  <c r="J19722" i="2"/>
  <c r="J687" i="2"/>
  <c r="J19723" i="2"/>
  <c r="J10730" i="2"/>
  <c r="J5116" i="2"/>
  <c r="J12160" i="2"/>
  <c r="J770" i="2"/>
  <c r="J12161" i="2"/>
  <c r="J2151" i="2"/>
  <c r="J8045" i="2"/>
  <c r="J11775" i="2"/>
  <c r="J11338" i="2"/>
  <c r="J641" i="2"/>
  <c r="J8961" i="2"/>
  <c r="J12084" i="2"/>
  <c r="J19549" i="2"/>
  <c r="J5125" i="2"/>
  <c r="J8942" i="2"/>
  <c r="J11339" i="2"/>
  <c r="J11239" i="2"/>
  <c r="J7281" i="2"/>
  <c r="J12262" i="2"/>
  <c r="J2111" i="2"/>
  <c r="J14572" i="2"/>
  <c r="J2099" i="2"/>
  <c r="J2928" i="2"/>
  <c r="J8058" i="2"/>
  <c r="J7313" i="2"/>
  <c r="J8041" i="2"/>
  <c r="J10788" i="2"/>
  <c r="J10346" i="2"/>
  <c r="J5239" i="2"/>
  <c r="J10560" i="2"/>
  <c r="J8109" i="2"/>
  <c r="J10561" i="2"/>
  <c r="J6532" i="2"/>
  <c r="J10562" i="2"/>
  <c r="J7245" i="2"/>
  <c r="J771" i="2"/>
  <c r="J1313" i="2"/>
  <c r="J19248" i="2"/>
  <c r="J11240" i="2"/>
  <c r="J3932" i="2"/>
  <c r="J17782" i="2"/>
  <c r="J10731" i="2"/>
  <c r="J11073" i="2"/>
  <c r="J9612" i="2"/>
  <c r="J5200" i="2"/>
  <c r="J6412" i="2"/>
  <c r="J11340" i="2"/>
  <c r="J11341" i="2"/>
  <c r="J10789" i="2"/>
  <c r="J7211" i="2"/>
  <c r="J2152" i="2"/>
  <c r="J2153" i="2"/>
  <c r="J2154" i="2"/>
  <c r="J11013" i="2"/>
  <c r="J19724" i="2"/>
  <c r="J12361" i="2"/>
  <c r="J19725" i="2"/>
  <c r="J5155" i="2"/>
  <c r="J8866" i="2"/>
  <c r="J7251" i="2"/>
  <c r="J2155" i="2"/>
  <c r="J19726" i="2"/>
  <c r="J19727" i="2"/>
  <c r="J11776" i="2"/>
  <c r="J11014" i="2"/>
  <c r="J11342" i="2"/>
  <c r="J8818" i="2"/>
  <c r="J16750" i="2"/>
  <c r="J10732" i="2"/>
  <c r="J7216" i="2"/>
  <c r="J17543" i="2"/>
  <c r="J10563" i="2"/>
  <c r="J19728" i="2"/>
  <c r="J9701" i="2"/>
  <c r="J19729" i="2"/>
  <c r="J1366" i="2"/>
  <c r="J3850" i="2"/>
  <c r="J11162" i="2"/>
  <c r="J10429" i="2"/>
  <c r="J10661" i="2"/>
  <c r="J8857" i="2"/>
  <c r="J8867" i="2"/>
  <c r="J1289" i="2"/>
  <c r="J1328" i="2"/>
  <c r="J2023" i="2"/>
  <c r="J14479" i="2"/>
  <c r="J3010" i="2"/>
  <c r="J11777" i="2"/>
  <c r="J12436" i="2"/>
  <c r="J13538" i="2"/>
  <c r="J7258" i="2"/>
  <c r="J13004" i="2"/>
  <c r="J14883" i="2"/>
  <c r="J19372" i="2"/>
  <c r="J3963" i="2"/>
  <c r="J5280" i="2"/>
  <c r="J7314" i="2"/>
  <c r="J7315" i="2"/>
  <c r="J42" i="2"/>
  <c r="J9597" i="2"/>
  <c r="J9702" i="2"/>
  <c r="J3964" i="2"/>
  <c r="J17095" i="2"/>
  <c r="J5281" i="2"/>
  <c r="J5282" i="2"/>
  <c r="J8110" i="2"/>
  <c r="J8111" i="2"/>
  <c r="J7203" i="2"/>
  <c r="J7264" i="2"/>
  <c r="J7176" i="2"/>
  <c r="J10564" i="2"/>
  <c r="J16054" i="2"/>
  <c r="J2950" i="2"/>
  <c r="J12362" i="2"/>
  <c r="J12363" i="2"/>
  <c r="J17651" i="2"/>
  <c r="J705" i="2"/>
  <c r="J43" i="2"/>
  <c r="J11486" i="2"/>
  <c r="J10462" i="2"/>
  <c r="J10338" i="2"/>
  <c r="J5283" i="2"/>
  <c r="J11679" i="2"/>
  <c r="J12926" i="2"/>
  <c r="J8112" i="2"/>
  <c r="J8113" i="2"/>
  <c r="J1367" i="2"/>
  <c r="J19249" i="2"/>
  <c r="J2951" i="2"/>
  <c r="J3854" i="2"/>
  <c r="J11586" i="2"/>
  <c r="J3909" i="2"/>
  <c r="J666" i="2"/>
  <c r="J9686" i="2"/>
  <c r="J13005" i="2"/>
  <c r="J9703" i="2"/>
  <c r="J9704" i="2"/>
  <c r="J13006" i="2"/>
  <c r="J3965" i="2"/>
  <c r="J6438" i="2"/>
  <c r="J8114" i="2"/>
  <c r="J7275" i="2"/>
  <c r="J772" i="2"/>
  <c r="J2030" i="2"/>
  <c r="J2013" i="2"/>
  <c r="J8016" i="2"/>
  <c r="J7316" i="2"/>
  <c r="J3011" i="2"/>
  <c r="J739" i="2"/>
  <c r="J9705" i="2"/>
  <c r="J14202" i="2"/>
  <c r="J17096" i="2"/>
  <c r="J12927" i="2"/>
  <c r="J7259" i="2"/>
  <c r="J2024" i="2"/>
  <c r="J2031" i="2"/>
  <c r="J11015" i="2"/>
  <c r="J8090" i="2"/>
  <c r="J3889" i="2"/>
  <c r="J3012" i="2"/>
  <c r="J11241" i="2"/>
  <c r="J44" i="2"/>
  <c r="J17097" i="2"/>
  <c r="J8962" i="2"/>
  <c r="J15845" i="2"/>
  <c r="J5240" i="2"/>
  <c r="J5119" i="2"/>
  <c r="J11016" i="2"/>
  <c r="J6515" i="2"/>
  <c r="J12085" i="2"/>
  <c r="J2032" i="2"/>
  <c r="J11587" i="2"/>
  <c r="J15547" i="2"/>
  <c r="J3013" i="2"/>
  <c r="J14480" i="2"/>
  <c r="J13657" i="2"/>
  <c r="J11487" i="2"/>
  <c r="J12086" i="2"/>
  <c r="J8963" i="2"/>
  <c r="J9706" i="2"/>
  <c r="J9707" i="2"/>
  <c r="J12162" i="2"/>
  <c r="J3966" i="2"/>
  <c r="J7212" i="2"/>
  <c r="J13007" i="2"/>
  <c r="J12664" i="2"/>
  <c r="J11163" i="2"/>
  <c r="J734" i="2"/>
  <c r="J45" i="2"/>
  <c r="J700" i="2"/>
  <c r="J9641" i="2"/>
  <c r="J11343" i="2"/>
  <c r="J3967" i="2"/>
  <c r="J3968" i="2"/>
  <c r="J10662" i="2"/>
  <c r="J11017" i="2"/>
  <c r="J6533" i="2"/>
  <c r="J1368" i="2"/>
  <c r="J2134" i="2"/>
  <c r="J2026" i="2"/>
  <c r="J1369" i="2"/>
  <c r="J2993" i="2"/>
  <c r="J18068" i="2"/>
  <c r="J10733" i="2"/>
  <c r="J3014" i="2"/>
  <c r="J10790" i="2"/>
  <c r="J11488" i="2"/>
  <c r="J18494" i="2"/>
  <c r="J10791" i="2"/>
  <c r="J9613" i="2"/>
  <c r="J9631" i="2"/>
  <c r="J11344" i="2"/>
  <c r="J12263" i="2"/>
  <c r="J8868" i="2"/>
  <c r="J8115" i="2"/>
  <c r="J10792" i="2"/>
  <c r="J10490" i="2"/>
  <c r="J7282" i="2"/>
  <c r="J2040" i="2"/>
  <c r="J11345" i="2"/>
  <c r="J2912" i="2"/>
  <c r="J3860" i="2"/>
  <c r="J10565" i="2"/>
  <c r="J13389" i="2"/>
  <c r="J10463" i="2"/>
  <c r="J5284" i="2"/>
  <c r="J11242" i="2"/>
  <c r="J13787" i="2"/>
  <c r="J773" i="2"/>
  <c r="J2873" i="2"/>
  <c r="J3904" i="2"/>
  <c r="J735" i="2"/>
  <c r="J9632" i="2"/>
  <c r="J5169" i="2"/>
  <c r="J3969" i="2"/>
  <c r="J3970" i="2"/>
  <c r="J11489" i="2"/>
  <c r="J6534" i="2"/>
  <c r="J12163" i="2"/>
  <c r="J3015" i="2"/>
  <c r="J7260" i="2"/>
  <c r="J11074" i="2"/>
  <c r="J7972" i="2"/>
  <c r="J13658" i="2"/>
  <c r="J9568" i="2"/>
  <c r="J9546" i="2"/>
  <c r="J10342" i="2"/>
  <c r="J10334" i="2"/>
  <c r="J10416" i="2"/>
  <c r="J6421" i="2"/>
  <c r="J13788" i="2"/>
  <c r="J10566" i="2"/>
  <c r="J1310" i="2"/>
  <c r="J11075" i="2"/>
  <c r="J2895" i="2"/>
  <c r="J9573" i="2"/>
  <c r="J11164" i="2"/>
  <c r="J8065" i="2"/>
  <c r="J17783" i="2"/>
  <c r="J3872" i="2"/>
  <c r="J10663" i="2"/>
  <c r="J14094" i="2"/>
  <c r="J15548" i="2"/>
  <c r="J11165" i="2"/>
  <c r="J3971" i="2"/>
  <c r="J13390" i="2"/>
  <c r="J10664" i="2"/>
  <c r="J774" i="2"/>
  <c r="J11842" i="2"/>
  <c r="J2156" i="2"/>
  <c r="J3972" i="2"/>
  <c r="J3016" i="2"/>
  <c r="J615" i="2"/>
  <c r="J13539" i="2"/>
  <c r="J5229" i="2"/>
  <c r="J12087" i="2"/>
  <c r="J11018" i="2"/>
  <c r="J7185" i="2"/>
  <c r="J6535" i="2"/>
  <c r="J775" i="2"/>
  <c r="J776" i="2"/>
  <c r="J2157" i="2"/>
  <c r="J9606" i="2"/>
  <c r="J10491" i="2"/>
  <c r="J10365" i="2"/>
  <c r="J11490" i="2"/>
  <c r="J11076" i="2"/>
  <c r="J3973" i="2"/>
  <c r="J12088" i="2"/>
  <c r="J5182" i="2"/>
  <c r="J5285" i="2"/>
  <c r="J5286" i="2"/>
  <c r="J5287" i="2"/>
  <c r="J14884" i="2"/>
  <c r="J2109" i="2"/>
  <c r="J10492" i="2"/>
  <c r="J7958" i="2"/>
  <c r="J7317" i="2"/>
  <c r="J16055" i="2"/>
  <c r="J12928" i="2"/>
  <c r="J11166" i="2"/>
  <c r="J8964" i="2"/>
  <c r="J19127" i="2"/>
  <c r="J18069" i="2"/>
  <c r="J11588" i="2"/>
  <c r="J10397" i="2"/>
  <c r="J10467" i="2"/>
  <c r="J9708" i="2"/>
  <c r="J10464" i="2"/>
  <c r="J14885" i="2"/>
  <c r="J12437" i="2"/>
  <c r="J6490" i="2"/>
  <c r="J14203" i="2"/>
  <c r="J777" i="2"/>
  <c r="J1301" i="2"/>
  <c r="J12736" i="2"/>
  <c r="J11243" i="2"/>
  <c r="J10793" i="2"/>
  <c r="J18917" i="2"/>
  <c r="J2969" i="2"/>
  <c r="J7943" i="2"/>
  <c r="J7998" i="2"/>
  <c r="J658" i="2"/>
  <c r="J13008" i="2"/>
  <c r="J46" i="2"/>
  <c r="J10734" i="2"/>
  <c r="J8965" i="2"/>
  <c r="J12438" i="2"/>
  <c r="J10465" i="2"/>
  <c r="J9709" i="2"/>
  <c r="J5201" i="2"/>
  <c r="J5248" i="2"/>
  <c r="J8921" i="2"/>
  <c r="J11077" i="2"/>
  <c r="J1370" i="2"/>
  <c r="J1371" i="2"/>
  <c r="J1372" i="2"/>
  <c r="J3017" i="2"/>
  <c r="J11778" i="2"/>
  <c r="J47" i="2"/>
  <c r="J659" i="2"/>
  <c r="J660" i="2"/>
  <c r="J9663" i="2"/>
  <c r="J12089" i="2"/>
  <c r="J15846" i="2"/>
  <c r="J9710" i="2"/>
  <c r="J10350" i="2"/>
  <c r="J5208" i="2"/>
  <c r="J10567" i="2"/>
  <c r="J10568" i="2"/>
  <c r="J14095" i="2"/>
  <c r="J8116" i="2"/>
  <c r="J7246" i="2"/>
  <c r="J1252" i="2"/>
  <c r="J778" i="2"/>
  <c r="J1253" i="2"/>
  <c r="J11019" i="2"/>
  <c r="J2888" i="2"/>
  <c r="J10569" i="2"/>
  <c r="J16751" i="2"/>
  <c r="J12364" i="2"/>
  <c r="J642" i="2"/>
  <c r="J16283" i="2"/>
  <c r="J11491" i="2"/>
  <c r="J10390" i="2"/>
  <c r="J14481" i="2"/>
  <c r="J13789" i="2"/>
  <c r="J3974" i="2"/>
  <c r="J11020" i="2"/>
  <c r="J13391" i="2"/>
  <c r="J12264" i="2"/>
  <c r="J8117" i="2"/>
  <c r="J779" i="2"/>
  <c r="J10570" i="2"/>
  <c r="J1373" i="2"/>
  <c r="J10571" i="2"/>
  <c r="J2914" i="2"/>
  <c r="J8118" i="2"/>
  <c r="J17098" i="2"/>
  <c r="J7954" i="2"/>
  <c r="J18195" i="2"/>
  <c r="J3018" i="2"/>
  <c r="J3019" i="2"/>
  <c r="J10665" i="2"/>
  <c r="J9614" i="2"/>
  <c r="J9687" i="2"/>
  <c r="J10794" i="2"/>
  <c r="J15847" i="2"/>
  <c r="J3975" i="2"/>
  <c r="J5288" i="2"/>
  <c r="J18196" i="2"/>
  <c r="J12090" i="2"/>
  <c r="J8119" i="2"/>
  <c r="J11244" i="2"/>
  <c r="J780" i="2"/>
  <c r="J2027" i="2"/>
  <c r="J11078" i="2"/>
  <c r="J2158" i="2"/>
  <c r="J7959" i="2"/>
  <c r="J13659" i="2"/>
  <c r="J3020" i="2"/>
  <c r="J3021" i="2"/>
  <c r="J3022" i="2"/>
  <c r="J612" i="2"/>
  <c r="J48" i="2"/>
  <c r="J8966" i="2"/>
  <c r="J9688" i="2"/>
  <c r="J12929" i="2"/>
  <c r="J5129" i="2"/>
  <c r="J16284" i="2"/>
  <c r="J11589" i="2"/>
  <c r="J11079" i="2"/>
  <c r="J16285" i="2"/>
  <c r="J1374" i="2"/>
  <c r="J7318" i="2"/>
  <c r="J7319" i="2"/>
  <c r="J8005" i="2"/>
  <c r="J14482" i="2"/>
  <c r="J16915" i="2"/>
  <c r="J49" i="2"/>
  <c r="J8967" i="2"/>
  <c r="J8968" i="2"/>
  <c r="J9711" i="2"/>
  <c r="J10795" i="2"/>
  <c r="J3976" i="2"/>
  <c r="J5289" i="2"/>
  <c r="J8860" i="2"/>
  <c r="J8928" i="2"/>
  <c r="J8120" i="2"/>
  <c r="J11245" i="2"/>
  <c r="J1259" i="2"/>
  <c r="J10493" i="2"/>
  <c r="J2159" i="2"/>
  <c r="J2160" i="2"/>
  <c r="J11492" i="2"/>
  <c r="J1375" i="2"/>
  <c r="J15359" i="2"/>
  <c r="J11021" i="2"/>
  <c r="J3023" i="2"/>
  <c r="J9712" i="2"/>
  <c r="J15360" i="2"/>
  <c r="J3977" i="2"/>
  <c r="J3978" i="2"/>
  <c r="J12265" i="2"/>
  <c r="J11246" i="2"/>
  <c r="J7238" i="2"/>
  <c r="J2080" i="2"/>
  <c r="J2161" i="2"/>
  <c r="J2162" i="2"/>
  <c r="J2915" i="2"/>
  <c r="J10796" i="2"/>
  <c r="J7960" i="2"/>
  <c r="J3863" i="2"/>
  <c r="J12817" i="2"/>
  <c r="J17544" i="2"/>
  <c r="J8969" i="2"/>
  <c r="J8970" i="2"/>
  <c r="J9615" i="2"/>
  <c r="J10360" i="2"/>
  <c r="J12164" i="2"/>
  <c r="J5241" i="2"/>
  <c r="J3979" i="2"/>
  <c r="J8121" i="2"/>
  <c r="J1352" i="2"/>
  <c r="J2163" i="2"/>
  <c r="J11167" i="2"/>
  <c r="J7320" i="2"/>
  <c r="J18495" i="2"/>
  <c r="J17418" i="2"/>
  <c r="J3024" i="2"/>
  <c r="J50" i="2"/>
  <c r="J9633" i="2"/>
  <c r="J10442" i="2"/>
  <c r="J11843" i="2"/>
  <c r="J3980" i="2"/>
  <c r="J3981" i="2"/>
  <c r="J5290" i="2"/>
  <c r="J6495" i="2"/>
  <c r="J5291" i="2"/>
  <c r="J11247" i="2"/>
  <c r="J8122" i="2"/>
  <c r="J16551" i="2"/>
  <c r="J16286" i="2"/>
  <c r="J1275" i="2"/>
  <c r="J16056" i="2"/>
  <c r="J11080" i="2"/>
  <c r="J3" i="2"/>
  <c r="J3025" i="2"/>
  <c r="J11779" i="2"/>
  <c r="J12091" i="2"/>
  <c r="J11022" i="2"/>
  <c r="J3946" i="2"/>
  <c r="J3856" i="2"/>
  <c r="J10494" i="2"/>
  <c r="J3840" i="2"/>
  <c r="J643" i="2"/>
  <c r="J740" i="2"/>
  <c r="J10572" i="2"/>
  <c r="J10353" i="2"/>
  <c r="J10335" i="2"/>
  <c r="J11493" i="2"/>
  <c r="J8922" i="2"/>
  <c r="J13392" i="2"/>
  <c r="J8834" i="2"/>
  <c r="J10495" i="2"/>
  <c r="J12092" i="2"/>
  <c r="J8123" i="2"/>
  <c r="J6536" i="2"/>
  <c r="J6537" i="2"/>
  <c r="J16287" i="2"/>
  <c r="J19128" i="2"/>
  <c r="J16288" i="2"/>
  <c r="J1376" i="2"/>
  <c r="J2046" i="2"/>
  <c r="J13296" i="2"/>
  <c r="J11248" i="2"/>
  <c r="J7321" i="2"/>
  <c r="J12930" i="2"/>
  <c r="J15848" i="2"/>
  <c r="J3026" i="2"/>
  <c r="J3027" i="2"/>
  <c r="J3857" i="2"/>
  <c r="J17652" i="2"/>
  <c r="J51" i="2"/>
  <c r="J14886" i="2"/>
  <c r="J3982" i="2"/>
  <c r="J12931" i="2"/>
  <c r="J3983" i="2"/>
  <c r="J5113" i="2"/>
  <c r="J8124" i="2"/>
  <c r="J8125" i="2"/>
  <c r="J10735" i="2"/>
  <c r="J11494" i="2"/>
  <c r="J2126" i="2"/>
  <c r="J10496" i="2"/>
  <c r="J1377" i="2"/>
  <c r="J16057" i="2"/>
  <c r="J2164" i="2"/>
  <c r="J2986" i="2"/>
  <c r="J2165" i="2"/>
  <c r="J11249" i="2"/>
  <c r="J671" i="2"/>
  <c r="J9630" i="2"/>
  <c r="J8971" i="2"/>
  <c r="J11081" i="2"/>
  <c r="J10336" i="2"/>
  <c r="J3984" i="2"/>
  <c r="J5292" i="2"/>
  <c r="J10497" i="2"/>
  <c r="J12665" i="2"/>
  <c r="J10666" i="2"/>
  <c r="J16552" i="2"/>
  <c r="J781" i="2"/>
  <c r="J15549" i="2"/>
  <c r="J2087" i="2"/>
  <c r="J1378" i="2"/>
  <c r="J1379" i="2"/>
  <c r="J2166" i="2"/>
  <c r="J2167" i="2"/>
  <c r="J3947" i="2"/>
  <c r="J18695" i="2"/>
  <c r="J14346" i="2"/>
  <c r="J15550" i="2"/>
  <c r="J14483" i="2"/>
  <c r="J12737" i="2"/>
  <c r="J8894" i="2"/>
  <c r="J7217" i="2"/>
  <c r="J7252" i="2"/>
  <c r="J12165" i="2"/>
  <c r="J14573" i="2"/>
  <c r="J6538" i="2"/>
  <c r="J12093" i="2"/>
  <c r="J11082" i="2"/>
  <c r="J11780" i="2"/>
  <c r="J16058" i="2"/>
  <c r="J11250" i="2"/>
  <c r="J2168" i="2"/>
  <c r="J7322" i="2"/>
  <c r="J3028" i="2"/>
  <c r="J52" i="2"/>
  <c r="J2169" i="2"/>
  <c r="J3029" i="2"/>
  <c r="J3894" i="2"/>
  <c r="J18696" i="2"/>
  <c r="J9553" i="2"/>
  <c r="J10443" i="2"/>
  <c r="J11680" i="2"/>
  <c r="J16289" i="2"/>
  <c r="J11083" i="2"/>
  <c r="J5170" i="2"/>
  <c r="J10797" i="2"/>
  <c r="J12439" i="2"/>
  <c r="J17653" i="2"/>
  <c r="J6509" i="2"/>
  <c r="J6372" i="2"/>
  <c r="J6429" i="2"/>
  <c r="J5293" i="2"/>
  <c r="J8801" i="2"/>
  <c r="J11844" i="2"/>
  <c r="J7239" i="2"/>
  <c r="J10498" i="2"/>
  <c r="J11495" i="2"/>
  <c r="J11781" i="2"/>
  <c r="J14574" i="2"/>
  <c r="J1278" i="2"/>
  <c r="J2867" i="2"/>
  <c r="J10499" i="2"/>
  <c r="J7323" i="2"/>
  <c r="J10573" i="2"/>
  <c r="J3926" i="2"/>
  <c r="J3030" i="2"/>
  <c r="J16553" i="2"/>
  <c r="J53" i="2"/>
  <c r="J8972" i="2"/>
  <c r="J10667" i="2"/>
  <c r="J10354" i="2"/>
  <c r="J10371" i="2"/>
  <c r="J12932" i="2"/>
  <c r="J11496" i="2"/>
  <c r="J3985" i="2"/>
  <c r="J3986" i="2"/>
  <c r="J6413" i="2"/>
  <c r="J6491" i="2"/>
  <c r="J8946" i="2"/>
  <c r="J14347" i="2"/>
  <c r="J782" i="2"/>
  <c r="J1380" i="2"/>
  <c r="J17099" i="2"/>
  <c r="J11168" i="2"/>
  <c r="J7324" i="2"/>
  <c r="J3031" i="2"/>
  <c r="J12365" i="2"/>
  <c r="J9602" i="2"/>
  <c r="J13660" i="2"/>
  <c r="J10366" i="2"/>
  <c r="J12266" i="2"/>
  <c r="J12738" i="2"/>
  <c r="J3987" i="2"/>
  <c r="J5183" i="2"/>
  <c r="J5294" i="2"/>
  <c r="J14575" i="2"/>
  <c r="J10574" i="2"/>
  <c r="J13540" i="2"/>
  <c r="J14204" i="2"/>
  <c r="J16290" i="2"/>
  <c r="J12818" i="2"/>
  <c r="J1246" i="2"/>
  <c r="J18496" i="2"/>
  <c r="J2170" i="2"/>
  <c r="J2935" i="2"/>
  <c r="J17285" i="2"/>
  <c r="J7325" i="2"/>
  <c r="J3032" i="2"/>
  <c r="J3033" i="2"/>
  <c r="J3895" i="2"/>
  <c r="J3034" i="2"/>
  <c r="J13297" i="2"/>
  <c r="J10417" i="2"/>
  <c r="J9713" i="2"/>
  <c r="J12739" i="2"/>
  <c r="J3988" i="2"/>
  <c r="J6516" i="2"/>
  <c r="J6373" i="2"/>
  <c r="J8861" i="2"/>
  <c r="J11251" i="2"/>
  <c r="J783" i="2"/>
  <c r="J14994" i="2"/>
  <c r="J784" i="2"/>
  <c r="J1381" i="2"/>
  <c r="J11169" i="2"/>
  <c r="J2171" i="2"/>
  <c r="J12819" i="2"/>
  <c r="J11023" i="2"/>
  <c r="J3035" i="2"/>
  <c r="J15849" i="2"/>
  <c r="J12666" i="2"/>
  <c r="J10798" i="2"/>
  <c r="J17784" i="2"/>
  <c r="J16554" i="2"/>
  <c r="J10500" i="2"/>
  <c r="J3989" i="2"/>
  <c r="J5253" i="2"/>
  <c r="J11845" i="2"/>
  <c r="J6383" i="2"/>
  <c r="J8858" i="2"/>
  <c r="J8884" i="2"/>
  <c r="J6539" i="2"/>
  <c r="J7292" i="2"/>
  <c r="J7167" i="2"/>
  <c r="J12166" i="2"/>
  <c r="J12933" i="2"/>
  <c r="J785" i="2"/>
  <c r="J12740" i="2"/>
  <c r="J11681" i="2"/>
  <c r="J11024" i="2"/>
  <c r="J15361" i="2"/>
  <c r="J8076" i="2"/>
  <c r="J14576" i="2"/>
  <c r="J11025" i="2"/>
  <c r="J54" i="2"/>
  <c r="J55" i="2"/>
  <c r="J9616" i="2"/>
  <c r="J9576" i="2"/>
  <c r="J9670" i="2"/>
  <c r="J13661" i="2"/>
  <c r="J10418" i="2"/>
  <c r="J5135" i="2"/>
  <c r="J3990" i="2"/>
  <c r="J18314" i="2"/>
  <c r="J6395" i="2"/>
  <c r="J8841" i="2"/>
  <c r="J7218" i="2"/>
  <c r="J6540" i="2"/>
  <c r="J11846" i="2"/>
  <c r="J1382" i="2"/>
  <c r="J10575" i="2"/>
  <c r="J2929" i="2"/>
  <c r="J16555" i="2"/>
  <c r="J6541" i="2"/>
  <c r="J7961" i="2"/>
  <c r="J11782" i="2"/>
  <c r="J688" i="2"/>
  <c r="J630" i="2"/>
  <c r="J624" i="2"/>
  <c r="J10332" i="2"/>
  <c r="J12820" i="2"/>
  <c r="J9714" i="2"/>
  <c r="J9715" i="2"/>
  <c r="J10419" i="2"/>
  <c r="J3991" i="2"/>
  <c r="J5295" i="2"/>
  <c r="J14887" i="2"/>
  <c r="J5296" i="2"/>
  <c r="J8947" i="2"/>
  <c r="J8895" i="2"/>
  <c r="J8820" i="2"/>
  <c r="J8809" i="2"/>
  <c r="J8822" i="2"/>
  <c r="J14096" i="2"/>
  <c r="J16291" i="2"/>
  <c r="J6542" i="2"/>
  <c r="J6543" i="2"/>
  <c r="J18918" i="2"/>
  <c r="J12167" i="2"/>
  <c r="J1383" i="2"/>
  <c r="J11084" i="2"/>
  <c r="J7326" i="2"/>
  <c r="J11590" i="2"/>
  <c r="J7327" i="2"/>
  <c r="J14348" i="2"/>
  <c r="J12094" i="2"/>
  <c r="J14577" i="2"/>
  <c r="J11682" i="2"/>
  <c r="J3036" i="2"/>
  <c r="J56" i="2"/>
  <c r="J672" i="2"/>
  <c r="J57" i="2"/>
  <c r="J673" i="2"/>
  <c r="J58" i="2"/>
  <c r="J59" i="2"/>
  <c r="J10576" i="2"/>
  <c r="J13393" i="2"/>
  <c r="J10331" i="2"/>
  <c r="J11346" i="2"/>
  <c r="J12440" i="2"/>
  <c r="J10799" i="2"/>
  <c r="J13298" i="2"/>
  <c r="J11497" i="2"/>
  <c r="J16752" i="2"/>
  <c r="J11591" i="2"/>
  <c r="J2118" i="2"/>
  <c r="J16292" i="2"/>
  <c r="J10668" i="2"/>
  <c r="J14205" i="2"/>
  <c r="J10800" i="2"/>
  <c r="J605" i="2"/>
  <c r="J60" i="2"/>
  <c r="J9681" i="2"/>
  <c r="J9574" i="2"/>
  <c r="J3992" i="2"/>
  <c r="J5156" i="2"/>
  <c r="J3993" i="2"/>
  <c r="J15362" i="2"/>
  <c r="J5297" i="2"/>
  <c r="J8948" i="2"/>
  <c r="J8827" i="2"/>
  <c r="J11847" i="2"/>
  <c r="J18497" i="2"/>
  <c r="J8126" i="2"/>
  <c r="J1343" i="2"/>
  <c r="J1384" i="2"/>
  <c r="J1385" i="2"/>
  <c r="J12934" i="2"/>
  <c r="J2066" i="2"/>
  <c r="J2172" i="2"/>
  <c r="J2947" i="2"/>
  <c r="J14995" i="2"/>
  <c r="J18498" i="2"/>
  <c r="J10736" i="2"/>
  <c r="J61" i="2"/>
  <c r="J12441" i="2"/>
  <c r="J17100" i="2"/>
  <c r="J9642" i="2"/>
  <c r="J8973" i="2"/>
  <c r="J9716" i="2"/>
  <c r="J9717" i="2"/>
  <c r="J9718" i="2"/>
  <c r="J5126" i="2"/>
  <c r="J15363" i="2"/>
  <c r="J11783" i="2"/>
  <c r="J5298" i="2"/>
  <c r="J16556" i="2"/>
  <c r="J5299" i="2"/>
  <c r="J11592" i="2"/>
  <c r="J5300" i="2"/>
  <c r="J8127" i="2"/>
  <c r="J8923" i="2"/>
  <c r="J6544" i="2"/>
  <c r="J6545" i="2"/>
  <c r="J786" i="2"/>
  <c r="J1386" i="2"/>
  <c r="J2173" i="2"/>
  <c r="J14349" i="2"/>
  <c r="J2174" i="2"/>
  <c r="J62" i="2"/>
  <c r="J6546" i="2"/>
  <c r="J787" i="2"/>
  <c r="J1387" i="2"/>
  <c r="J7328" i="2"/>
  <c r="J7329" i="2"/>
  <c r="J3883" i="2"/>
  <c r="J3037" i="2"/>
  <c r="J17654" i="2"/>
  <c r="J63" i="2"/>
  <c r="J746" i="2"/>
  <c r="J8974" i="2"/>
  <c r="J11170" i="2"/>
  <c r="J10420" i="2"/>
  <c r="J5127" i="2"/>
  <c r="J3994" i="2"/>
  <c r="J17785" i="2"/>
  <c r="J5157" i="2"/>
  <c r="J3995" i="2"/>
  <c r="J3996" i="2"/>
  <c r="J12935" i="2"/>
  <c r="J6517" i="2"/>
  <c r="J5301" i="2"/>
  <c r="J6385" i="2"/>
  <c r="J7293" i="2"/>
  <c r="J17786" i="2"/>
  <c r="J11593" i="2"/>
  <c r="J7330" i="2"/>
  <c r="J7979" i="2"/>
  <c r="J12442" i="2"/>
  <c r="J7331" i="2"/>
  <c r="J13790" i="2"/>
  <c r="J7980" i="2"/>
  <c r="J18197" i="2"/>
  <c r="J12168" i="2"/>
  <c r="J16916" i="2"/>
  <c r="J17419" i="2"/>
  <c r="J8975" i="2"/>
  <c r="J9719" i="2"/>
  <c r="J10421" i="2"/>
  <c r="J9720" i="2"/>
  <c r="J10669" i="2"/>
  <c r="J7172" i="2"/>
  <c r="J11683" i="2"/>
  <c r="J1388" i="2"/>
  <c r="J11594" i="2"/>
  <c r="J11026" i="2"/>
  <c r="J2175" i="2"/>
  <c r="J7332" i="2"/>
  <c r="J1389" i="2"/>
  <c r="J15364" i="2"/>
  <c r="J8001" i="2"/>
  <c r="J7962" i="2"/>
  <c r="J7333" i="2"/>
  <c r="J12366" i="2"/>
  <c r="J8082" i="2"/>
  <c r="J3038" i="2"/>
  <c r="J3039" i="2"/>
  <c r="J3040" i="2"/>
  <c r="J3041" i="2"/>
  <c r="J631" i="2"/>
  <c r="J616" i="2"/>
  <c r="J632" i="2"/>
  <c r="J667" i="2"/>
  <c r="J16059" i="2"/>
  <c r="J9664" i="2"/>
  <c r="J10378" i="2"/>
  <c r="J9721" i="2"/>
  <c r="J11085" i="2"/>
  <c r="J14888" i="2"/>
  <c r="J17545" i="2"/>
  <c r="J11595" i="2"/>
  <c r="J15850" i="2"/>
  <c r="J8842" i="2"/>
  <c r="J8128" i="2"/>
  <c r="J14484" i="2"/>
  <c r="J11171" i="2"/>
  <c r="J1390" i="2"/>
  <c r="J1391" i="2"/>
  <c r="J2127" i="2"/>
  <c r="J10801" i="2"/>
  <c r="J16557" i="2"/>
  <c r="J15851" i="2"/>
  <c r="J3042" i="2"/>
  <c r="J620" i="2"/>
  <c r="J701" i="2"/>
  <c r="J64" i="2"/>
  <c r="J11086" i="2"/>
  <c r="J9634" i="2"/>
  <c r="J9722" i="2"/>
  <c r="J10501" i="2"/>
  <c r="J6496" i="2"/>
  <c r="J11784" i="2"/>
  <c r="J5302" i="2"/>
  <c r="J5303" i="2"/>
  <c r="J5304" i="2"/>
  <c r="J8129" i="2"/>
  <c r="J13541" i="2"/>
  <c r="J8130" i="2"/>
  <c r="J19250" i="2"/>
  <c r="J14206" i="2"/>
  <c r="J1314" i="2"/>
  <c r="J16558" i="2"/>
  <c r="J10737" i="2"/>
  <c r="J11785" i="2"/>
  <c r="J14578" i="2"/>
  <c r="J65" i="2"/>
  <c r="J8976" i="2"/>
  <c r="J7945" i="2"/>
  <c r="J7334" i="2"/>
  <c r="J8031" i="2"/>
  <c r="J13394" i="2"/>
  <c r="J14579" i="2"/>
  <c r="J3851" i="2"/>
  <c r="J16060" i="2"/>
  <c r="J66" i="2"/>
  <c r="J702" i="2"/>
  <c r="J67" i="2"/>
  <c r="J68" i="2"/>
  <c r="J10347" i="2"/>
  <c r="J5203" i="2"/>
  <c r="J3997" i="2"/>
  <c r="J8131" i="2"/>
  <c r="J8132" i="2"/>
  <c r="J10670" i="2"/>
  <c r="J12443" i="2"/>
  <c r="J16293" i="2"/>
  <c r="J1392" i="2"/>
  <c r="J2135" i="2"/>
  <c r="J10671" i="2"/>
  <c r="J3043" i="2"/>
  <c r="J3044" i="2"/>
  <c r="J10672" i="2"/>
  <c r="J741" i="2"/>
  <c r="J674" i="2"/>
  <c r="J9652" i="2"/>
  <c r="J12741" i="2"/>
  <c r="J10468" i="2"/>
  <c r="J3998" i="2"/>
  <c r="J6476" i="2"/>
  <c r="J5305" i="2"/>
  <c r="J8133" i="2"/>
  <c r="J12821" i="2"/>
  <c r="J17655" i="2"/>
  <c r="J788" i="2"/>
  <c r="J10738" i="2"/>
  <c r="J789" i="2"/>
  <c r="J1393" i="2"/>
  <c r="J10673" i="2"/>
  <c r="J13791" i="2"/>
  <c r="J2176" i="2"/>
  <c r="J13662" i="2"/>
  <c r="J8977" i="2"/>
  <c r="J2177" i="2"/>
  <c r="J5254" i="2"/>
  <c r="J7335" i="2"/>
  <c r="J11087" i="2"/>
  <c r="J16061" i="2"/>
  <c r="J689" i="2"/>
  <c r="J12367" i="2"/>
  <c r="J16559" i="2"/>
  <c r="J14485" i="2"/>
  <c r="J11088" i="2"/>
  <c r="J16294" i="2"/>
  <c r="J12368" i="2"/>
  <c r="J5306" i="2"/>
  <c r="J13792" i="2"/>
  <c r="J7265" i="2"/>
  <c r="J6547" i="2"/>
  <c r="J7226" i="2"/>
  <c r="J7191" i="2"/>
  <c r="J2970" i="2"/>
  <c r="J2178" i="2"/>
  <c r="J13663" i="2"/>
  <c r="J14097" i="2"/>
  <c r="J11089" i="2"/>
  <c r="J7336" i="2"/>
  <c r="J3045" i="2"/>
  <c r="J3046" i="2"/>
  <c r="J12369" i="2"/>
  <c r="J69" i="2"/>
  <c r="J647" i="2"/>
  <c r="J70" i="2"/>
  <c r="J9598" i="2"/>
  <c r="J12267" i="2"/>
  <c r="J8978" i="2"/>
  <c r="J3999" i="2"/>
  <c r="J17101" i="2"/>
  <c r="J5307" i="2"/>
  <c r="J11848" i="2"/>
  <c r="J8134" i="2"/>
  <c r="J18499" i="2"/>
  <c r="J8135" i="2"/>
  <c r="J11596" i="2"/>
  <c r="J6548" i="2"/>
  <c r="J6549" i="2"/>
  <c r="J7253" i="2"/>
  <c r="J6550" i="2"/>
  <c r="J12268" i="2"/>
  <c r="J2965" i="2"/>
  <c r="J2179" i="2"/>
  <c r="J15365" i="2"/>
  <c r="J3047" i="2"/>
  <c r="J4000" i="2"/>
  <c r="J6551" i="2"/>
  <c r="J1394" i="2"/>
  <c r="J11597" i="2"/>
  <c r="J11786" i="2"/>
  <c r="J12742" i="2"/>
  <c r="J71" i="2"/>
  <c r="J742" i="2"/>
  <c r="J10674" i="2"/>
  <c r="J14098" i="2"/>
  <c r="J4001" i="2"/>
  <c r="J14580" i="2"/>
  <c r="J12936" i="2"/>
  <c r="J18919" i="2"/>
  <c r="J4002" i="2"/>
  <c r="J5117" i="2"/>
  <c r="J6502" i="2"/>
  <c r="J5308" i="2"/>
  <c r="J6477" i="2"/>
  <c r="J6552" i="2"/>
  <c r="J790" i="2"/>
  <c r="J10802" i="2"/>
  <c r="J11849" i="2"/>
  <c r="J2100" i="2"/>
  <c r="J2041" i="2"/>
  <c r="J38" i="2"/>
  <c r="J1395" i="2"/>
  <c r="J13299" i="2"/>
  <c r="J8083" i="2"/>
  <c r="J17976" i="2"/>
  <c r="J8084" i="2"/>
  <c r="J8017" i="2"/>
  <c r="J18920" i="2"/>
  <c r="J3864" i="2"/>
  <c r="J72" i="2"/>
  <c r="J11787" i="2"/>
  <c r="J18697" i="2"/>
  <c r="J11090" i="2"/>
  <c r="J791" i="2"/>
  <c r="J792" i="2"/>
  <c r="J17286" i="2"/>
  <c r="J17102" i="2"/>
  <c r="J12822" i="2"/>
  <c r="J10577" i="2"/>
  <c r="J19373" i="2"/>
  <c r="J10502" i="2"/>
  <c r="J2180" i="2"/>
  <c r="J11091" i="2"/>
  <c r="J2181" i="2"/>
  <c r="J5309" i="2"/>
  <c r="J14486" i="2"/>
  <c r="J18315" i="2"/>
  <c r="J3922" i="2"/>
  <c r="J19550" i="2"/>
  <c r="J13395" i="2"/>
  <c r="J14350" i="2"/>
  <c r="J19251" i="2"/>
  <c r="J3048" i="2"/>
  <c r="J12937" i="2"/>
  <c r="J18316" i="2"/>
  <c r="J9635" i="2"/>
  <c r="J14351" i="2"/>
  <c r="J12269" i="2"/>
  <c r="J19252" i="2"/>
  <c r="J11027" i="2"/>
  <c r="J5158" i="2"/>
  <c r="J4003" i="2"/>
  <c r="J4004" i="2"/>
  <c r="J5121" i="2"/>
  <c r="J19374" i="2"/>
  <c r="J4005" i="2"/>
  <c r="J4006" i="2"/>
  <c r="J4007" i="2"/>
  <c r="J11028" i="2"/>
  <c r="J17420" i="2"/>
  <c r="J6430" i="2"/>
  <c r="J6439" i="2"/>
  <c r="J8136" i="2"/>
  <c r="J8851" i="2"/>
  <c r="J11347" i="2"/>
  <c r="J8137" i="2"/>
  <c r="J14996" i="2"/>
  <c r="J15852" i="2"/>
  <c r="J17421" i="2"/>
  <c r="J11348" i="2"/>
  <c r="J13542" i="2"/>
  <c r="J11252" i="2"/>
  <c r="J2182" i="2"/>
  <c r="J14997" i="2"/>
  <c r="J7337" i="2"/>
  <c r="J19129" i="2"/>
  <c r="J17103" i="2"/>
  <c r="J3049" i="2"/>
  <c r="J15366" i="2"/>
  <c r="J73" i="2"/>
  <c r="J695" i="2"/>
  <c r="J8979" i="2"/>
  <c r="J11029" i="2"/>
  <c r="J8980" i="2"/>
  <c r="J9581" i="2"/>
  <c r="J19551" i="2"/>
  <c r="J18198" i="2"/>
  <c r="J10367" i="2"/>
  <c r="J4008" i="2"/>
  <c r="J11598" i="2"/>
  <c r="J4009" i="2"/>
  <c r="J6458" i="2"/>
  <c r="J8138" i="2"/>
  <c r="J11684" i="2"/>
  <c r="J11850" i="2"/>
  <c r="J8139" i="2"/>
  <c r="J17287" i="2"/>
  <c r="J16917" i="2"/>
  <c r="J15367" i="2"/>
  <c r="J2183" i="2"/>
  <c r="J11172" i="2"/>
  <c r="J793" i="2"/>
  <c r="J7338" i="2"/>
  <c r="J74" i="2"/>
  <c r="J4" i="2"/>
  <c r="J5" i="2"/>
  <c r="J11599" i="2"/>
  <c r="J18921" i="2"/>
  <c r="J19130" i="2"/>
  <c r="J14581" i="2"/>
  <c r="J12823" i="2"/>
  <c r="J14582" i="2"/>
  <c r="J12095" i="2"/>
  <c r="J8981" i="2"/>
  <c r="J18922" i="2"/>
  <c r="J8982" i="2"/>
  <c r="J8983" i="2"/>
  <c r="J5190" i="2"/>
  <c r="J5122" i="2"/>
  <c r="J19131" i="2"/>
  <c r="J13793" i="2"/>
  <c r="J12667" i="2"/>
  <c r="J794" i="2"/>
  <c r="J1268" i="2"/>
  <c r="J18923" i="2"/>
  <c r="J19552" i="2"/>
  <c r="J2088" i="2"/>
  <c r="J1396" i="2"/>
  <c r="J14998" i="2"/>
  <c r="J13300" i="2"/>
  <c r="J18698" i="2"/>
  <c r="J2184" i="2"/>
  <c r="J6" i="2"/>
  <c r="J7" i="2"/>
  <c r="J8" i="2"/>
  <c r="J9" i="2"/>
  <c r="J14583" i="2"/>
  <c r="J11349" i="2"/>
  <c r="J7339" i="2"/>
  <c r="J3050" i="2"/>
  <c r="J3051" i="2"/>
  <c r="J11173" i="2"/>
  <c r="J12270" i="2"/>
  <c r="J12169" i="2"/>
  <c r="J19253" i="2"/>
  <c r="J8984" i="2"/>
  <c r="J9572" i="2"/>
  <c r="J19553" i="2"/>
  <c r="J11030" i="2"/>
  <c r="J4010" i="2"/>
  <c r="J11092" i="2"/>
  <c r="J11031" i="2"/>
  <c r="J12668" i="2"/>
  <c r="J4011" i="2"/>
  <c r="J5167" i="2"/>
  <c r="J5310" i="2"/>
  <c r="J12824" i="2"/>
  <c r="J16295" i="2"/>
  <c r="J19375" i="2"/>
  <c r="J15368" i="2"/>
  <c r="J1397" i="2"/>
  <c r="J19554" i="2"/>
  <c r="J18699" i="2"/>
  <c r="J2119" i="2"/>
  <c r="J1398" i="2"/>
  <c r="J1399" i="2"/>
  <c r="J2987" i="2"/>
  <c r="J12743" i="2"/>
  <c r="J2185" i="2"/>
  <c r="J10" i="2"/>
  <c r="J11" i="2"/>
  <c r="J12" i="2"/>
  <c r="J9723" i="2"/>
  <c r="J9724" i="2"/>
  <c r="J8140" i="2"/>
  <c r="J13" i="2"/>
  <c r="J14" i="2"/>
  <c r="J15" i="2"/>
  <c r="J16" i="2"/>
  <c r="J17" i="2"/>
  <c r="J18" i="2"/>
  <c r="J19" i="2"/>
  <c r="J20" i="2"/>
  <c r="J8008" i="2"/>
  <c r="J7340" i="2"/>
  <c r="J7341" i="2"/>
  <c r="J10675" i="2"/>
  <c r="J8009" i="2"/>
  <c r="J8985" i="2"/>
  <c r="J11093" i="2"/>
  <c r="J9725" i="2"/>
  <c r="J9726" i="2"/>
  <c r="J9727" i="2"/>
  <c r="J9728" i="2"/>
  <c r="J9729" i="2"/>
  <c r="J8141" i="2"/>
  <c r="J12096" i="2"/>
  <c r="J8817" i="2"/>
  <c r="J11851" i="2"/>
  <c r="J16296" i="2"/>
  <c r="J19376" i="2"/>
  <c r="J6553" i="2"/>
  <c r="J12444" i="2"/>
  <c r="J21" i="2"/>
  <c r="J22" i="2"/>
  <c r="J23" i="2"/>
  <c r="J24" i="2"/>
  <c r="J25" i="2"/>
  <c r="J26" i="2"/>
  <c r="J27" i="2"/>
  <c r="J28" i="2"/>
  <c r="J29" i="2"/>
  <c r="J30" i="2"/>
  <c r="J7342" i="2"/>
  <c r="J8059" i="2"/>
  <c r="J12271" i="2"/>
  <c r="J8986" i="2"/>
  <c r="J10739" i="2"/>
  <c r="J14207" i="2"/>
  <c r="J12744" i="2"/>
  <c r="J12669" i="2"/>
  <c r="J9649" i="2"/>
  <c r="J9730" i="2"/>
  <c r="J9731" i="2"/>
  <c r="J19132" i="2"/>
  <c r="J8142" i="2"/>
  <c r="J8830" i="2"/>
  <c r="J8143" i="2"/>
  <c r="J8144" i="2"/>
  <c r="J17288" i="2"/>
  <c r="J12272" i="2"/>
  <c r="J14099" i="2"/>
  <c r="J12273" i="2"/>
  <c r="J31" i="2"/>
  <c r="J32" i="2"/>
  <c r="J33" i="2"/>
  <c r="J34" i="2"/>
  <c r="J35" i="2"/>
  <c r="J39" i="2"/>
  <c r="J36" i="2"/>
  <c r="J17104" i="2"/>
  <c r="J15182" i="2"/>
  <c r="J12825" i="2"/>
  <c r="J7343" i="2"/>
  <c r="J7344" i="2"/>
  <c r="J12170" i="2"/>
  <c r="J13009" i="2"/>
  <c r="J17105" i="2"/>
  <c r="J7345" i="2"/>
  <c r="J18500" i="2"/>
  <c r="J3948" i="2"/>
  <c r="J15551" i="2"/>
  <c r="J14999" i="2"/>
  <c r="J19133" i="2"/>
  <c r="J3949" i="2"/>
  <c r="J19254" i="2"/>
  <c r="J8987" i="2"/>
  <c r="J8988" i="2"/>
  <c r="J16753" i="2"/>
  <c r="J10405" i="2"/>
  <c r="J10355" i="2"/>
  <c r="J10578" i="2"/>
  <c r="J4012" i="2"/>
  <c r="J18199" i="2"/>
  <c r="J14487" i="2"/>
  <c r="J4013" i="2"/>
  <c r="J13543" i="2"/>
  <c r="J19134" i="2"/>
  <c r="J15552" i="2"/>
  <c r="J10676" i="2"/>
  <c r="J6422" i="2"/>
  <c r="J5311" i="2"/>
  <c r="J15553" i="2"/>
  <c r="J8843" i="2"/>
  <c r="J8896" i="2"/>
  <c r="J8869" i="2"/>
  <c r="J14488" i="2"/>
  <c r="J8145" i="2"/>
  <c r="J8146" i="2"/>
  <c r="J10803" i="2"/>
  <c r="J12745" i="2"/>
  <c r="J1311" i="2"/>
  <c r="J17977" i="2"/>
  <c r="J11852" i="2"/>
  <c r="J11685" i="2"/>
  <c r="J14100" i="2"/>
  <c r="J13544" i="2"/>
  <c r="J2037" i="2"/>
  <c r="J1400" i="2"/>
  <c r="J1401" i="2"/>
  <c r="J11094" i="2"/>
  <c r="J15554" i="2"/>
  <c r="J2971" i="2"/>
  <c r="J10804" i="2"/>
  <c r="J16297" i="2"/>
  <c r="J19255" i="2"/>
  <c r="J2186" i="2"/>
  <c r="J17546" i="2"/>
  <c r="J19555" i="2"/>
  <c r="J19556" i="2"/>
  <c r="J3879" i="2"/>
  <c r="J3052" i="2"/>
  <c r="J11686" i="2"/>
  <c r="J3942" i="2"/>
  <c r="J3053" i="2"/>
  <c r="J15853" i="2"/>
  <c r="J14489" i="2"/>
  <c r="J75" i="2"/>
  <c r="J9617" i="2"/>
  <c r="J11687" i="2"/>
  <c r="J10339" i="2"/>
  <c r="J10450" i="2"/>
  <c r="J10469" i="2"/>
  <c r="J13794" i="2"/>
  <c r="J12274" i="2"/>
  <c r="J15369" i="2"/>
  <c r="J10740" i="2"/>
  <c r="J10805" i="2"/>
  <c r="J16298" i="2"/>
  <c r="J18070" i="2"/>
  <c r="J5312" i="2"/>
  <c r="J13396" i="2"/>
  <c r="J13795" i="2"/>
  <c r="J8147" i="2"/>
  <c r="J8148" i="2"/>
  <c r="J8149" i="2"/>
  <c r="J15854" i="2"/>
  <c r="J19256" i="2"/>
  <c r="J14352" i="2"/>
  <c r="J795" i="2"/>
  <c r="J17106" i="2"/>
  <c r="J1329" i="2"/>
  <c r="J1290" i="2"/>
  <c r="J14490" i="2"/>
  <c r="J16062" i="2"/>
  <c r="J1402" i="2"/>
  <c r="J10579" i="2"/>
  <c r="J17107" i="2"/>
  <c r="J13397" i="2"/>
  <c r="J3054" i="2"/>
  <c r="J1403" i="2"/>
  <c r="J19377" i="2"/>
  <c r="J7346" i="2"/>
  <c r="J8046" i="2"/>
  <c r="J13545" i="2"/>
  <c r="J13546" i="2"/>
  <c r="J19378" i="2"/>
  <c r="J19557" i="2"/>
  <c r="J19558" i="2"/>
  <c r="J7347" i="2"/>
  <c r="J10806" i="2"/>
  <c r="J15183" i="2"/>
  <c r="J3865" i="2"/>
  <c r="J3923" i="2"/>
  <c r="J10580" i="2"/>
  <c r="J736" i="2"/>
  <c r="J76" i="2"/>
  <c r="J10741" i="2"/>
  <c r="J14101" i="2"/>
  <c r="J77" i="2"/>
  <c r="J8989" i="2"/>
  <c r="J8990" i="2"/>
  <c r="J9539" i="2"/>
  <c r="J8991" i="2"/>
  <c r="J9732" i="2"/>
  <c r="J10330" i="2"/>
  <c r="J10372" i="2"/>
  <c r="J15555" i="2"/>
  <c r="J14584" i="2"/>
  <c r="J5255" i="2"/>
  <c r="J4014" i="2"/>
  <c r="J4015" i="2"/>
  <c r="J15000" i="2"/>
  <c r="J4016" i="2"/>
  <c r="J4017" i="2"/>
  <c r="J19257" i="2"/>
  <c r="J4018" i="2"/>
  <c r="J11853" i="2"/>
  <c r="J16063" i="2"/>
  <c r="J18317" i="2"/>
  <c r="J5313" i="2"/>
  <c r="J19135" i="2"/>
  <c r="J19379" i="2"/>
  <c r="J8150" i="2"/>
  <c r="J16754" i="2"/>
  <c r="J8870" i="2"/>
  <c r="J7213" i="2"/>
  <c r="J6554" i="2"/>
  <c r="J12171" i="2"/>
  <c r="J16755" i="2"/>
  <c r="J18318" i="2"/>
  <c r="J12172" i="2"/>
  <c r="J7205" i="2"/>
  <c r="J15370" i="2"/>
  <c r="J796" i="2"/>
  <c r="J1256" i="2"/>
  <c r="J797" i="2"/>
  <c r="J14353" i="2"/>
  <c r="J18501" i="2"/>
  <c r="J2890" i="2"/>
  <c r="J2187" i="2"/>
  <c r="J2188" i="2"/>
  <c r="J2189" i="2"/>
  <c r="J2884" i="2"/>
  <c r="J12173" i="2"/>
  <c r="J2920" i="2"/>
  <c r="J2190" i="2"/>
  <c r="J19380" i="2"/>
  <c r="J7348" i="2"/>
  <c r="J7955" i="2"/>
  <c r="J19381" i="2"/>
  <c r="J17108" i="2"/>
  <c r="J7349" i="2"/>
  <c r="J7350" i="2"/>
  <c r="J12670" i="2"/>
  <c r="J15855" i="2"/>
  <c r="J3055" i="2"/>
  <c r="J17422" i="2"/>
  <c r="J3056" i="2"/>
  <c r="J3057" i="2"/>
  <c r="J3058" i="2"/>
  <c r="J17787" i="2"/>
  <c r="J19382" i="2"/>
  <c r="J675" i="2"/>
  <c r="J78" i="2"/>
  <c r="J11788" i="2"/>
  <c r="J635" i="2"/>
  <c r="J18924" i="2"/>
  <c r="J10373" i="2"/>
  <c r="J14585" i="2"/>
  <c r="J10422" i="2"/>
  <c r="J19383" i="2"/>
  <c r="J9733" i="2"/>
  <c r="J4019" i="2"/>
  <c r="J5191" i="2"/>
  <c r="J4020" i="2"/>
  <c r="J19136" i="2"/>
  <c r="J18200" i="2"/>
  <c r="J13796" i="2"/>
  <c r="J12938" i="2"/>
  <c r="J13797" i="2"/>
  <c r="J18319" i="2"/>
  <c r="J8151" i="2"/>
  <c r="J8937" i="2"/>
  <c r="J10807" i="2"/>
  <c r="J16064" i="2"/>
  <c r="J10677" i="2"/>
  <c r="J6555" i="2"/>
  <c r="J14586" i="2"/>
  <c r="J6556" i="2"/>
  <c r="J18320" i="2"/>
  <c r="J18925" i="2"/>
  <c r="J11688" i="2"/>
  <c r="J6557" i="2"/>
  <c r="J6558" i="2"/>
  <c r="J19384" i="2"/>
  <c r="J798" i="2"/>
  <c r="J1337" i="2"/>
  <c r="J11174" i="2"/>
  <c r="J1404" i="2"/>
  <c r="J2073" i="2"/>
  <c r="J15856" i="2"/>
  <c r="J1405" i="2"/>
  <c r="J2191" i="2"/>
  <c r="J2879" i="2"/>
  <c r="J2192" i="2"/>
  <c r="J12097" i="2"/>
  <c r="J12445" i="2"/>
  <c r="J6559" i="2"/>
  <c r="J14354" i="2"/>
  <c r="J16065" i="2"/>
  <c r="J7950" i="2"/>
  <c r="J13664" i="2"/>
  <c r="J19258" i="2"/>
  <c r="J14355" i="2"/>
  <c r="J3059" i="2"/>
  <c r="J19259" i="2"/>
  <c r="J3910" i="2"/>
  <c r="J12275" i="2"/>
  <c r="J18502" i="2"/>
  <c r="J15857" i="2"/>
  <c r="J8992" i="2"/>
  <c r="J9603" i="2"/>
  <c r="J11689" i="2"/>
  <c r="J9734" i="2"/>
  <c r="J12098" i="2"/>
  <c r="J14889" i="2"/>
  <c r="J14208" i="2"/>
  <c r="J4021" i="2"/>
  <c r="J5314" i="2"/>
  <c r="J6396" i="2"/>
  <c r="J10678" i="2"/>
  <c r="J6386" i="2"/>
  <c r="J16066" i="2"/>
  <c r="J5315" i="2"/>
  <c r="J6414" i="2"/>
  <c r="J5316" i="2"/>
  <c r="J13301" i="2"/>
  <c r="J17423" i="2"/>
  <c r="J19385" i="2"/>
  <c r="J8152" i="2"/>
  <c r="J15858" i="2"/>
  <c r="J6560" i="2"/>
  <c r="J6561" i="2"/>
  <c r="J16756" i="2"/>
  <c r="J6562" i="2"/>
  <c r="J6563" i="2"/>
  <c r="J11095" i="2"/>
  <c r="J14587" i="2"/>
  <c r="J14890" i="2"/>
  <c r="J12370" i="2"/>
  <c r="J1330" i="2"/>
  <c r="J18700" i="2"/>
  <c r="J2136" i="2"/>
  <c r="J13798" i="2"/>
  <c r="J2094" i="2"/>
  <c r="J16757" i="2"/>
  <c r="J1406" i="2"/>
  <c r="J2193" i="2"/>
  <c r="J2194" i="2"/>
  <c r="J16067" i="2"/>
  <c r="J2195" i="2"/>
  <c r="J15371" i="2"/>
  <c r="J7351" i="2"/>
  <c r="J19386" i="2"/>
  <c r="J11253" i="2"/>
  <c r="J7352" i="2"/>
  <c r="J18701" i="2"/>
  <c r="J7999" i="2"/>
  <c r="J19137" i="2"/>
  <c r="J8021" i="2"/>
  <c r="J12939" i="2"/>
  <c r="J10679" i="2"/>
  <c r="J13398" i="2"/>
  <c r="J3060" i="2"/>
  <c r="J3855" i="2"/>
  <c r="J19387" i="2"/>
  <c r="J14891" i="2"/>
  <c r="J12746" i="2"/>
  <c r="J9671" i="2"/>
  <c r="J8993" i="2"/>
  <c r="J11789" i="2"/>
  <c r="J9599" i="2"/>
  <c r="J9689" i="2"/>
  <c r="J9735" i="2"/>
  <c r="J11032" i="2"/>
  <c r="J11350" i="2"/>
  <c r="J5234" i="2"/>
  <c r="J11498" i="2"/>
  <c r="J4022" i="2"/>
  <c r="J14209" i="2"/>
  <c r="J12940" i="2"/>
  <c r="J5161" i="2"/>
  <c r="J12174" i="2"/>
  <c r="J19559" i="2"/>
  <c r="J11254" i="2"/>
  <c r="J19560" i="2"/>
  <c r="J19561" i="2"/>
  <c r="J8153" i="2"/>
  <c r="J8154" i="2"/>
  <c r="J19260" i="2"/>
  <c r="J8155" i="2"/>
  <c r="J17883" i="2"/>
  <c r="J8907" i="2"/>
  <c r="J8903" i="2"/>
  <c r="J6564" i="2"/>
  <c r="J6565" i="2"/>
  <c r="J15859" i="2"/>
  <c r="J16299" i="2"/>
  <c r="J799" i="2"/>
  <c r="J800" i="2"/>
  <c r="J16918" i="2"/>
  <c r="J1407" i="2"/>
  <c r="J11854" i="2"/>
  <c r="J2196" i="2"/>
  <c r="J2977" i="2"/>
  <c r="J2197" i="2"/>
  <c r="J2198" i="2"/>
  <c r="J17109" i="2"/>
  <c r="J17110" i="2"/>
  <c r="J8066" i="2"/>
  <c r="J13799" i="2"/>
  <c r="J12826" i="2"/>
  <c r="J12827" i="2"/>
  <c r="J3061" i="2"/>
  <c r="J3062" i="2"/>
  <c r="J3063" i="2"/>
  <c r="J16560" i="2"/>
  <c r="J12175" i="2"/>
  <c r="J15556" i="2"/>
  <c r="J19562" i="2"/>
  <c r="J8994" i="2"/>
  <c r="J8995" i="2"/>
  <c r="J8996" i="2"/>
  <c r="J8997" i="2"/>
  <c r="J8998" i="2"/>
  <c r="J8999" i="2"/>
  <c r="J9736" i="2"/>
  <c r="J9737" i="2"/>
  <c r="J9738" i="2"/>
  <c r="J9739" i="2"/>
  <c r="J9740" i="2"/>
  <c r="J9741" i="2"/>
  <c r="J10470" i="2"/>
  <c r="J9742" i="2"/>
  <c r="J9743" i="2"/>
  <c r="J9744" i="2"/>
  <c r="J18702" i="2"/>
  <c r="J19138" i="2"/>
  <c r="J19139" i="2"/>
  <c r="J13010" i="2"/>
  <c r="J10445" i="2"/>
  <c r="J10446" i="2"/>
  <c r="J11255" i="2"/>
  <c r="J11256" i="2"/>
  <c r="J10808" i="2"/>
  <c r="J10809" i="2"/>
  <c r="J15557" i="2"/>
  <c r="J13011" i="2"/>
  <c r="J13012" i="2"/>
  <c r="J5256" i="2"/>
  <c r="J4023" i="2"/>
  <c r="J4024" i="2"/>
  <c r="J12941" i="2"/>
  <c r="J19261" i="2"/>
  <c r="J6473" i="2"/>
  <c r="J8156" i="2"/>
  <c r="J17424" i="2"/>
  <c r="J8157" i="2"/>
  <c r="J17425" i="2"/>
  <c r="J11690" i="2"/>
  <c r="J11691" i="2"/>
  <c r="J19388" i="2"/>
  <c r="J15184" i="2"/>
  <c r="J8158" i="2"/>
  <c r="J17656" i="2"/>
  <c r="J17657" i="2"/>
  <c r="J11257" i="2"/>
  <c r="J11258" i="2"/>
  <c r="J18503" i="2"/>
  <c r="J18504" i="2"/>
  <c r="J16300" i="2"/>
  <c r="J16301" i="2"/>
  <c r="J6566" i="2"/>
  <c r="J6567" i="2"/>
  <c r="J14588" i="2"/>
  <c r="J10810" i="2"/>
  <c r="J13013" i="2"/>
  <c r="J14102" i="2"/>
  <c r="J10581" i="2"/>
  <c r="J10582" i="2"/>
  <c r="J11855" i="2"/>
  <c r="J11856" i="2"/>
  <c r="J19563" i="2"/>
  <c r="J17978" i="2"/>
  <c r="J801" i="2"/>
  <c r="J1266" i="2"/>
  <c r="J19389" i="2"/>
  <c r="J1408" i="2"/>
  <c r="J2942" i="2"/>
  <c r="J18926" i="2"/>
  <c r="J16302" i="2"/>
  <c r="J7353" i="2"/>
  <c r="J8047" i="2"/>
  <c r="J8048" i="2"/>
  <c r="J7354" i="2"/>
  <c r="J7355" i="2"/>
  <c r="J7984" i="2"/>
  <c r="J7985" i="2"/>
  <c r="J19140" i="2"/>
  <c r="J19141" i="2"/>
  <c r="J19142" i="2"/>
  <c r="J15372" i="2"/>
  <c r="J15373" i="2"/>
  <c r="J13665" i="2"/>
  <c r="J19564" i="2"/>
  <c r="J3064" i="2"/>
  <c r="J12099" i="2"/>
  <c r="J3065" i="2"/>
  <c r="J19390" i="2"/>
  <c r="J79" i="2"/>
  <c r="J12446" i="2"/>
  <c r="J12371" i="2"/>
  <c r="J80" i="2"/>
  <c r="J9000" i="2"/>
  <c r="J9001" i="2"/>
  <c r="J9682" i="2"/>
  <c r="J9683" i="2"/>
  <c r="J11351" i="2"/>
  <c r="J9745" i="2"/>
  <c r="J9746" i="2"/>
  <c r="J13302" i="2"/>
  <c r="J9747" i="2"/>
  <c r="J9748" i="2"/>
  <c r="J10361" i="2"/>
  <c r="J10362" i="2"/>
  <c r="J10811" i="2"/>
  <c r="J4025" i="2"/>
  <c r="J4026" i="2"/>
  <c r="J4027" i="2"/>
  <c r="J4028" i="2"/>
  <c r="J5317" i="2"/>
  <c r="J6391" i="2"/>
  <c r="J5318" i="2"/>
  <c r="J5319" i="2"/>
  <c r="J5320" i="2"/>
  <c r="J12828" i="2"/>
  <c r="J5321" i="2"/>
  <c r="J5322" i="2"/>
  <c r="J19565" i="2"/>
  <c r="J19566" i="2"/>
  <c r="J6568" i="2"/>
  <c r="J6569" i="2"/>
  <c r="J15860" i="2"/>
  <c r="J6570" i="2"/>
  <c r="J6571" i="2"/>
  <c r="J6572" i="2"/>
  <c r="J6573" i="2"/>
  <c r="J6574" i="2"/>
  <c r="J6575" i="2"/>
  <c r="J19143" i="2"/>
  <c r="J802" i="2"/>
  <c r="J13399" i="2"/>
  <c r="J1409" i="2"/>
  <c r="J19262" i="2"/>
  <c r="J10812" i="2"/>
  <c r="J1410" i="2"/>
  <c r="J19567" i="2"/>
  <c r="J1411" i="2"/>
  <c r="J19391" i="2"/>
  <c r="J12276" i="2"/>
  <c r="J2199" i="2"/>
  <c r="J15558" i="2"/>
  <c r="J16919" i="2"/>
  <c r="J9749" i="2"/>
  <c r="J19730" i="2"/>
  <c r="J11096" i="2"/>
  <c r="J11097" i="2"/>
  <c r="J19731" i="2"/>
  <c r="J7356" i="2"/>
  <c r="J13800" i="2"/>
  <c r="J13014" i="2"/>
  <c r="J12372" i="2"/>
  <c r="J12373" i="2"/>
  <c r="J7357" i="2"/>
  <c r="J3066" i="2"/>
  <c r="J3067" i="2"/>
  <c r="J3068" i="2"/>
  <c r="J3069" i="2"/>
  <c r="J11857" i="2"/>
  <c r="J11858" i="2"/>
  <c r="J3070" i="2"/>
  <c r="J3071" i="2"/>
  <c r="J3072" i="2"/>
  <c r="J3073" i="2"/>
  <c r="J16303" i="2"/>
  <c r="J16304" i="2"/>
  <c r="J81" i="2"/>
  <c r="J82" i="2"/>
  <c r="J11499" i="2"/>
  <c r="J676" i="2"/>
  <c r="J11500" i="2"/>
  <c r="J737" i="2"/>
  <c r="J661" i="2"/>
  <c r="J662" i="2"/>
  <c r="J16561" i="2"/>
  <c r="J16562" i="2"/>
  <c r="J9582" i="2"/>
  <c r="J15559" i="2"/>
  <c r="J15560" i="2"/>
  <c r="J13547" i="2"/>
  <c r="J13548" i="2"/>
  <c r="J19568" i="2"/>
  <c r="J19569" i="2"/>
  <c r="J10471" i="2"/>
  <c r="J18703" i="2"/>
  <c r="J14103" i="2"/>
  <c r="J14104" i="2"/>
  <c r="J10742" i="2"/>
  <c r="J10743" i="2"/>
  <c r="J4029" i="2"/>
  <c r="J4030" i="2"/>
  <c r="J5136" i="2"/>
  <c r="J19570" i="2"/>
  <c r="J19571" i="2"/>
  <c r="J5137" i="2"/>
  <c r="J19392" i="2"/>
  <c r="J4031" i="2"/>
  <c r="J5204" i="2"/>
  <c r="J5205" i="2"/>
  <c r="J5143" i="2"/>
  <c r="J17658" i="2"/>
  <c r="J11790" i="2"/>
  <c r="J11791" i="2"/>
  <c r="J17659" i="2"/>
  <c r="J6431" i="2"/>
  <c r="J6432" i="2"/>
  <c r="J15861" i="2"/>
  <c r="J15862" i="2"/>
  <c r="J11692" i="2"/>
  <c r="J19732" i="2"/>
  <c r="J11693" i="2"/>
  <c r="J5323" i="2"/>
  <c r="J19393" i="2"/>
  <c r="J19394" i="2"/>
  <c r="J5324" i="2"/>
  <c r="J6387" i="2"/>
  <c r="J5325" i="2"/>
  <c r="J5326" i="2"/>
  <c r="J5327" i="2"/>
  <c r="J13303" i="2"/>
  <c r="J13304" i="2"/>
  <c r="J19733" i="2"/>
  <c r="J10680" i="2"/>
  <c r="J10681" i="2"/>
  <c r="J13400" i="2"/>
  <c r="J13401" i="2"/>
  <c r="J13402" i="2"/>
  <c r="J10813" i="2"/>
  <c r="J13403" i="2"/>
  <c r="J14105" i="2"/>
  <c r="J13015" i="2"/>
  <c r="J7254" i="2"/>
  <c r="J7255" i="2"/>
  <c r="J13404" i="2"/>
  <c r="J13405" i="2"/>
  <c r="J19395" i="2"/>
  <c r="J19396" i="2"/>
  <c r="J12447" i="2"/>
  <c r="J19397" i="2"/>
  <c r="J19398" i="2"/>
  <c r="J12448" i="2"/>
  <c r="J12449" i="2"/>
  <c r="J18927" i="2"/>
  <c r="J18928" i="2"/>
  <c r="J2200" i="2"/>
  <c r="J2201" i="2"/>
  <c r="J2202" i="2"/>
  <c r="J2203" i="2"/>
  <c r="J16305" i="2"/>
  <c r="J8022" i="2"/>
  <c r="J8023" i="2"/>
  <c r="J7358" i="2"/>
  <c r="J7359" i="2"/>
  <c r="J13666" i="2"/>
  <c r="J7963" i="2"/>
  <c r="J7964" i="2"/>
  <c r="J7360" i="2"/>
  <c r="J19734" i="2"/>
  <c r="J7361" i="2"/>
  <c r="J7362" i="2"/>
  <c r="J12450" i="2"/>
  <c r="J12451" i="2"/>
  <c r="J19572" i="2"/>
  <c r="J3074" i="2"/>
  <c r="J3075" i="2"/>
  <c r="J3076" i="2"/>
  <c r="J10744" i="2"/>
  <c r="J10745" i="2"/>
  <c r="J648" i="2"/>
  <c r="J607" i="2"/>
  <c r="J649" i="2"/>
  <c r="J608" i="2"/>
  <c r="J83" i="2"/>
  <c r="J84" i="2"/>
  <c r="J12277" i="2"/>
  <c r="J12278" i="2"/>
  <c r="J11259" i="2"/>
  <c r="J11260" i="2"/>
  <c r="J9002" i="2"/>
  <c r="J19144" i="2"/>
  <c r="J19735" i="2"/>
  <c r="J9003" i="2"/>
  <c r="J15374" i="2"/>
  <c r="J15375" i="2"/>
  <c r="J11600" i="2"/>
  <c r="J11601" i="2"/>
  <c r="J12374" i="2"/>
  <c r="J11352" i="2"/>
  <c r="J12375" i="2"/>
  <c r="J13305" i="2"/>
  <c r="J13306" i="2"/>
  <c r="J14892" i="2"/>
  <c r="J10814" i="2"/>
  <c r="J5230" i="2"/>
  <c r="J5231" i="2"/>
  <c r="J4032" i="2"/>
  <c r="J4033" i="2"/>
  <c r="J4034" i="2"/>
  <c r="J11175" i="2"/>
  <c r="J11176" i="2"/>
  <c r="J4035" i="2"/>
  <c r="J4036" i="2"/>
  <c r="J4037" i="2"/>
  <c r="J4038" i="2"/>
  <c r="J5206" i="2"/>
  <c r="J5207" i="2"/>
  <c r="J4039" i="2"/>
  <c r="J4040" i="2"/>
  <c r="J5328" i="2"/>
  <c r="J5329" i="2"/>
  <c r="J11353" i="2"/>
  <c r="J11354" i="2"/>
  <c r="J5330" i="2"/>
  <c r="J5331" i="2"/>
  <c r="J19736" i="2"/>
  <c r="J8159" i="2"/>
  <c r="J19737" i="2"/>
  <c r="J15185" i="2"/>
  <c r="J8160" i="2"/>
  <c r="J15186" i="2"/>
  <c r="J13406" i="2"/>
  <c r="J13407" i="2"/>
  <c r="J803" i="2"/>
  <c r="J804" i="2"/>
  <c r="J19145" i="2"/>
  <c r="J805" i="2"/>
  <c r="J806" i="2"/>
  <c r="J807" i="2"/>
  <c r="J1331" i="2"/>
  <c r="J10583" i="2"/>
  <c r="J1332" i="2"/>
  <c r="J10584" i="2"/>
  <c r="J808" i="2"/>
  <c r="J19263" i="2"/>
  <c r="J17884" i="2"/>
  <c r="J17885" i="2"/>
  <c r="J12279" i="2"/>
  <c r="J15863" i="2"/>
  <c r="J15864" i="2"/>
  <c r="J17426" i="2"/>
  <c r="J17427" i="2"/>
  <c r="J17289" i="2"/>
  <c r="J17290" i="2"/>
  <c r="J2204" i="2"/>
  <c r="J2205" i="2"/>
  <c r="J11859" i="2"/>
  <c r="J11860" i="2"/>
  <c r="J8032" i="2"/>
  <c r="J8091" i="2"/>
  <c r="J14491" i="2"/>
  <c r="J16758" i="2"/>
  <c r="J11861" i="2"/>
  <c r="J17111" i="2"/>
  <c r="J17428" i="2"/>
  <c r="J3943" i="2"/>
  <c r="J3077" i="2"/>
  <c r="J15561" i="2"/>
  <c r="J3078" i="2"/>
  <c r="J738" i="2"/>
  <c r="J16759" i="2"/>
  <c r="J16760" i="2"/>
  <c r="J677" i="2"/>
  <c r="J633" i="2"/>
  <c r="J634" i="2"/>
  <c r="J19738" i="2"/>
  <c r="J85" i="2"/>
  <c r="J9583" i="2"/>
  <c r="J9643" i="2"/>
  <c r="J10503" i="2"/>
  <c r="J9750" i="2"/>
  <c r="J17979" i="2"/>
  <c r="J13408" i="2"/>
  <c r="J10472" i="2"/>
  <c r="J16761" i="2"/>
  <c r="J4041" i="2"/>
  <c r="J13016" i="2"/>
  <c r="J4042" i="2"/>
  <c r="J5144" i="2"/>
  <c r="J10504" i="2"/>
  <c r="J5332" i="2"/>
  <c r="J5333" i="2"/>
  <c r="J16563" i="2"/>
  <c r="J14210" i="2"/>
  <c r="J5334" i="2"/>
  <c r="J16762" i="2"/>
  <c r="J6388" i="2"/>
  <c r="J16068" i="2"/>
  <c r="J16763" i="2"/>
  <c r="J8161" i="2"/>
  <c r="J15865" i="2"/>
  <c r="J8924" i="2"/>
  <c r="J16306" i="2"/>
  <c r="J13549" i="2"/>
  <c r="J6576" i="2"/>
  <c r="J809" i="2"/>
  <c r="J810" i="2"/>
  <c r="J15187" i="2"/>
  <c r="J15188" i="2"/>
  <c r="J12452" i="2"/>
  <c r="J2033" i="2"/>
  <c r="J2095" i="2"/>
  <c r="J16564" i="2"/>
  <c r="J2067" i="2"/>
  <c r="J14492" i="2"/>
  <c r="J2206" i="2"/>
  <c r="J16920" i="2"/>
  <c r="J2207" i="2"/>
  <c r="J2208" i="2"/>
  <c r="J2209" i="2"/>
  <c r="J2896" i="2"/>
  <c r="J2210" i="2"/>
  <c r="J13667" i="2"/>
  <c r="J11694" i="2"/>
  <c r="J7363" i="2"/>
  <c r="J11501" i="2"/>
  <c r="J3079" i="2"/>
  <c r="J3080" i="2"/>
  <c r="J3081" i="2"/>
  <c r="J3082" i="2"/>
  <c r="J3083" i="2"/>
  <c r="J3084" i="2"/>
  <c r="J14493" i="2"/>
  <c r="J86" i="2"/>
  <c r="J18704" i="2"/>
  <c r="J11695" i="2"/>
  <c r="J11696" i="2"/>
  <c r="J16069" i="2"/>
  <c r="J16070" i="2"/>
  <c r="J723" i="2"/>
  <c r="J724" i="2"/>
  <c r="J12376" i="2"/>
  <c r="J12377" i="2"/>
  <c r="J87" i="2"/>
  <c r="J88" i="2"/>
  <c r="J14211" i="2"/>
  <c r="J14212" i="2"/>
  <c r="J9577" i="2"/>
  <c r="J13017" i="2"/>
  <c r="J11792" i="2"/>
  <c r="J11177" i="2"/>
  <c r="J10585" i="2"/>
  <c r="J15562" i="2"/>
  <c r="J9751" i="2"/>
  <c r="J10356" i="2"/>
  <c r="J11793" i="2"/>
  <c r="J5128" i="2"/>
  <c r="J4043" i="2"/>
  <c r="J12453" i="2"/>
  <c r="J4044" i="2"/>
  <c r="J13801" i="2"/>
  <c r="J5335" i="2"/>
  <c r="J5336" i="2"/>
  <c r="J10746" i="2"/>
  <c r="J8162" i="2"/>
  <c r="J15563" i="2"/>
  <c r="J15564" i="2"/>
  <c r="J11697" i="2"/>
  <c r="J6577" i="2"/>
  <c r="J6578" i="2"/>
  <c r="J10682" i="2"/>
  <c r="J10747" i="2"/>
  <c r="J12280" i="2"/>
  <c r="J13018" i="2"/>
  <c r="J13019" i="2"/>
  <c r="J811" i="2"/>
  <c r="J812" i="2"/>
  <c r="J813" i="2"/>
  <c r="J12829" i="2"/>
  <c r="J12830" i="2"/>
  <c r="J814" i="2"/>
  <c r="J1412" i="2"/>
  <c r="J16764" i="2"/>
  <c r="J1413" i="2"/>
  <c r="J17429" i="2"/>
  <c r="J1414" i="2"/>
  <c r="J1415" i="2"/>
  <c r="J1416" i="2"/>
  <c r="J2211" i="2"/>
  <c r="J13802" i="2"/>
  <c r="J12671" i="2"/>
  <c r="J2212" i="2"/>
  <c r="J8163" i="2"/>
  <c r="J8164" i="2"/>
  <c r="J2213" i="2"/>
  <c r="J2214" i="2"/>
  <c r="J13550" i="2"/>
  <c r="J10815" i="2"/>
  <c r="J14589" i="2"/>
  <c r="J8006" i="2"/>
  <c r="J12747" i="2"/>
  <c r="J13803" i="2"/>
  <c r="J3085" i="2"/>
  <c r="J3933" i="2"/>
  <c r="J15376" i="2"/>
  <c r="J89" i="2"/>
  <c r="J725" i="2"/>
  <c r="J90" i="2"/>
  <c r="J13551" i="2"/>
  <c r="J9004" i="2"/>
  <c r="J14590" i="2"/>
  <c r="J14213" i="2"/>
  <c r="J17980" i="2"/>
  <c r="J12748" i="2"/>
  <c r="J16765" i="2"/>
  <c r="J10816" i="2"/>
  <c r="J15565" i="2"/>
  <c r="J10817" i="2"/>
  <c r="J4045" i="2"/>
  <c r="J13409" i="2"/>
  <c r="J4046" i="2"/>
  <c r="J16071" i="2"/>
  <c r="J4047" i="2"/>
  <c r="J4048" i="2"/>
  <c r="J4049" i="2"/>
  <c r="J4050" i="2"/>
  <c r="J4051" i="2"/>
  <c r="J17291" i="2"/>
  <c r="J5337" i="2"/>
  <c r="J6392" i="2"/>
  <c r="J12176" i="2"/>
  <c r="J5338" i="2"/>
  <c r="J5339" i="2"/>
  <c r="J6403" i="2"/>
  <c r="J13020" i="2"/>
  <c r="J8165" i="2"/>
  <c r="J11033" i="2"/>
  <c r="J8166" i="2"/>
  <c r="J7294" i="2"/>
  <c r="J6579" i="2"/>
  <c r="J1269" i="2"/>
  <c r="J13804" i="2"/>
  <c r="J12749" i="2"/>
  <c r="J15189" i="2"/>
  <c r="J2137" i="2"/>
  <c r="J16072" i="2"/>
  <c r="J14591" i="2"/>
  <c r="J15190" i="2"/>
  <c r="J2215" i="2"/>
  <c r="J11261" i="2"/>
  <c r="J2216" i="2"/>
  <c r="J11178" i="2"/>
  <c r="J2217" i="2"/>
  <c r="J11862" i="2"/>
  <c r="J14214" i="2"/>
  <c r="J10505" i="2"/>
  <c r="J7364" i="2"/>
  <c r="J7365" i="2"/>
  <c r="J3086" i="2"/>
  <c r="J3087" i="2"/>
  <c r="J12454" i="2"/>
  <c r="J3088" i="2"/>
  <c r="J3089" i="2"/>
  <c r="J12455" i="2"/>
  <c r="J3090" i="2"/>
  <c r="J3091" i="2"/>
  <c r="J91" i="2"/>
  <c r="J726" i="2"/>
  <c r="J743" i="2"/>
  <c r="J15566" i="2"/>
  <c r="J15567" i="2"/>
  <c r="J9005" i="2"/>
  <c r="J9006" i="2"/>
  <c r="J9636" i="2"/>
  <c r="J9007" i="2"/>
  <c r="J9672" i="2"/>
  <c r="J9618" i="2"/>
  <c r="J15377" i="2"/>
  <c r="J16307" i="2"/>
  <c r="J9752" i="2"/>
  <c r="J12942" i="2"/>
  <c r="J9753" i="2"/>
  <c r="J13410" i="2"/>
  <c r="J12177" i="2"/>
  <c r="J11794" i="2"/>
  <c r="J4052" i="2"/>
  <c r="J4053" i="2"/>
  <c r="J4054" i="2"/>
  <c r="J11355" i="2"/>
  <c r="J16308" i="2"/>
  <c r="J5340" i="2"/>
  <c r="J15191" i="2"/>
  <c r="J6401" i="2"/>
  <c r="J8167" i="2"/>
  <c r="J8168" i="2"/>
  <c r="J18705" i="2"/>
  <c r="J8862" i="2"/>
  <c r="J8169" i="2"/>
  <c r="J8170" i="2"/>
  <c r="J6580" i="2"/>
  <c r="J12456" i="2"/>
  <c r="J15378" i="2"/>
  <c r="J6581" i="2"/>
  <c r="J17112" i="2"/>
  <c r="J6582" i="2"/>
  <c r="J14592" i="2"/>
  <c r="J815" i="2"/>
  <c r="J1353" i="2"/>
  <c r="J816" i="2"/>
  <c r="J13021" i="2"/>
  <c r="J2012" i="2"/>
  <c r="J10818" i="2"/>
  <c r="J2218" i="2"/>
  <c r="J13552" i="2"/>
  <c r="J9754" i="2"/>
  <c r="J2219" i="2"/>
  <c r="J7366" i="2"/>
  <c r="J7367" i="2"/>
  <c r="J7368" i="2"/>
  <c r="J8049" i="2"/>
  <c r="J7369" i="2"/>
  <c r="J3092" i="2"/>
  <c r="J3093" i="2"/>
  <c r="J3934" i="2"/>
  <c r="J13411" i="2"/>
  <c r="J3843" i="2"/>
  <c r="J3094" i="2"/>
  <c r="J11502" i="2"/>
  <c r="J9008" i="2"/>
  <c r="J9009" i="2"/>
  <c r="J16073" i="2"/>
  <c r="J9755" i="2"/>
  <c r="J9756" i="2"/>
  <c r="J18321" i="2"/>
  <c r="J9757" i="2"/>
  <c r="J9758" i="2"/>
  <c r="J4055" i="2"/>
  <c r="J5202" i="2"/>
  <c r="J16309" i="2"/>
  <c r="J5130" i="2"/>
  <c r="J13805" i="2"/>
  <c r="J4056" i="2"/>
  <c r="J14593" i="2"/>
  <c r="J4057" i="2"/>
  <c r="J4058" i="2"/>
  <c r="J5105" i="2"/>
  <c r="J6474" i="2"/>
  <c r="J11356" i="2"/>
  <c r="J5341" i="2"/>
  <c r="J5342" i="2"/>
  <c r="J16310" i="2"/>
  <c r="J17113" i="2"/>
  <c r="J5343" i="2"/>
  <c r="J5344" i="2"/>
  <c r="J14594" i="2"/>
  <c r="J12457" i="2"/>
  <c r="J5345" i="2"/>
  <c r="J5346" i="2"/>
  <c r="J18706" i="2"/>
  <c r="J18322" i="2"/>
  <c r="J11503" i="2"/>
  <c r="J8897" i="2"/>
  <c r="J12672" i="2"/>
  <c r="J13553" i="2"/>
  <c r="J8171" i="2"/>
  <c r="J8172" i="2"/>
  <c r="J8173" i="2"/>
  <c r="J8174" i="2"/>
  <c r="J10586" i="2"/>
  <c r="J7295" i="2"/>
  <c r="J15568" i="2"/>
  <c r="J7219" i="2"/>
  <c r="J6583" i="2"/>
  <c r="J817" i="2"/>
  <c r="J1338" i="2"/>
  <c r="J1417" i="2"/>
  <c r="J1418" i="2"/>
  <c r="J2047" i="2"/>
  <c r="J16565" i="2"/>
  <c r="J2074" i="2"/>
  <c r="J16921" i="2"/>
  <c r="J11034" i="2"/>
  <c r="J2220" i="2"/>
  <c r="J2221" i="2"/>
  <c r="J14595" i="2"/>
  <c r="J13554" i="2"/>
  <c r="J13668" i="2"/>
  <c r="J2952" i="2"/>
  <c r="J11863" i="2"/>
  <c r="J7370" i="2"/>
  <c r="J7371" i="2"/>
  <c r="J7372" i="2"/>
  <c r="J13555" i="2"/>
  <c r="J16566" i="2"/>
  <c r="J7373" i="2"/>
  <c r="J16922" i="2"/>
  <c r="J11262" i="2"/>
  <c r="J7374" i="2"/>
  <c r="J11035" i="2"/>
  <c r="J7375" i="2"/>
  <c r="J11036" i="2"/>
  <c r="J3095" i="2"/>
  <c r="J3096" i="2"/>
  <c r="J3097" i="2"/>
  <c r="J18323" i="2"/>
  <c r="J3098" i="2"/>
  <c r="J3880" i="2"/>
  <c r="J3099" i="2"/>
  <c r="J3100" i="2"/>
  <c r="J92" i="2"/>
  <c r="J93" i="2"/>
  <c r="J12458" i="2"/>
  <c r="J94" i="2"/>
  <c r="J13022" i="2"/>
  <c r="J95" i="2"/>
  <c r="J13412" i="2"/>
  <c r="J9010" i="2"/>
  <c r="J9011" i="2"/>
  <c r="J12673" i="2"/>
  <c r="J14106" i="2"/>
  <c r="J9012" i="2"/>
  <c r="J9569" i="2"/>
  <c r="J12674" i="2"/>
  <c r="J10819" i="2"/>
  <c r="J10820" i="2"/>
  <c r="J9759" i="2"/>
  <c r="J11864" i="2"/>
  <c r="J4059" i="2"/>
  <c r="J4060" i="2"/>
  <c r="J4061" i="2"/>
  <c r="J4062" i="2"/>
  <c r="J4063" i="2"/>
  <c r="J5347" i="2"/>
  <c r="J6415" i="2"/>
  <c r="J17292" i="2"/>
  <c r="J5348" i="2"/>
  <c r="J5349" i="2"/>
  <c r="J5350" i="2"/>
  <c r="J5351" i="2"/>
  <c r="J17981" i="2"/>
  <c r="J15001" i="2"/>
  <c r="J8175" i="2"/>
  <c r="J8949" i="2"/>
  <c r="J13413" i="2"/>
  <c r="J8176" i="2"/>
  <c r="J6584" i="2"/>
  <c r="J13806" i="2"/>
  <c r="J14356" i="2"/>
  <c r="J6585" i="2"/>
  <c r="J818" i="2"/>
  <c r="J819" i="2"/>
  <c r="J1419" i="2"/>
  <c r="J1420" i="2"/>
  <c r="J1421" i="2"/>
  <c r="J1422" i="2"/>
  <c r="J11865" i="2"/>
  <c r="J1423" i="2"/>
  <c r="J1424" i="2"/>
  <c r="J11098" i="2"/>
  <c r="J1425" i="2"/>
  <c r="J2222" i="2"/>
  <c r="J2223" i="2"/>
  <c r="J2224" i="2"/>
  <c r="J18707" i="2"/>
  <c r="J13414" i="2"/>
  <c r="J18505" i="2"/>
  <c r="J12675" i="2"/>
  <c r="J18071" i="2"/>
  <c r="J2225" i="2"/>
  <c r="J3101" i="2"/>
  <c r="J15192" i="2"/>
  <c r="J7376" i="2"/>
  <c r="J7377" i="2"/>
  <c r="J7956" i="2"/>
  <c r="J7378" i="2"/>
  <c r="J7379" i="2"/>
  <c r="J10506" i="2"/>
  <c r="J7380" i="2"/>
  <c r="J7381" i="2"/>
  <c r="J17660" i="2"/>
  <c r="J3102" i="2"/>
  <c r="J3103" i="2"/>
  <c r="J11866" i="2"/>
  <c r="J96" i="2"/>
  <c r="J97" i="2"/>
  <c r="J727" i="2"/>
  <c r="J728" i="2"/>
  <c r="J15193" i="2"/>
  <c r="J9013" i="2"/>
  <c r="J15866" i="2"/>
  <c r="J9014" i="2"/>
  <c r="J16923" i="2"/>
  <c r="J16311" i="2"/>
  <c r="J9684" i="2"/>
  <c r="J9760" i="2"/>
  <c r="J10473" i="2"/>
  <c r="J10374" i="2"/>
  <c r="J4064" i="2"/>
  <c r="J4065" i="2"/>
  <c r="J11867" i="2"/>
  <c r="J5352" i="2"/>
  <c r="J5353" i="2"/>
  <c r="J5354" i="2"/>
  <c r="J6425" i="2"/>
  <c r="J5355" i="2"/>
  <c r="J5356" i="2"/>
  <c r="J11099" i="2"/>
  <c r="J18324" i="2"/>
  <c r="J8177" i="2"/>
  <c r="J11504" i="2"/>
  <c r="J8178" i="2"/>
  <c r="J8179" i="2"/>
  <c r="J11179" i="2"/>
  <c r="J8812" i="2"/>
  <c r="J11263" i="2"/>
  <c r="J6586" i="2"/>
  <c r="J6587" i="2"/>
  <c r="J18325" i="2"/>
  <c r="J820" i="2"/>
  <c r="J10821" i="2"/>
  <c r="J13307" i="2"/>
  <c r="J18072" i="2"/>
  <c r="J821" i="2"/>
  <c r="J822" i="2"/>
  <c r="J1307" i="2"/>
  <c r="J1426" i="2"/>
  <c r="J1427" i="2"/>
  <c r="J1428" i="2"/>
  <c r="J1429" i="2"/>
  <c r="J14893" i="2"/>
  <c r="J1430" i="2"/>
  <c r="J2226" i="2"/>
  <c r="J12943" i="2"/>
  <c r="J2227" i="2"/>
  <c r="J15867" i="2"/>
  <c r="J2930" i="2"/>
  <c r="J2228" i="2"/>
  <c r="J2229" i="2"/>
  <c r="J2230" i="2"/>
  <c r="J7382" i="2"/>
  <c r="J8067" i="2"/>
  <c r="J7383" i="2"/>
  <c r="J17430" i="2"/>
  <c r="J11868" i="2"/>
  <c r="J10683" i="2"/>
  <c r="J7384" i="2"/>
  <c r="J7385" i="2"/>
  <c r="J7386" i="2"/>
  <c r="J8068" i="2"/>
  <c r="J7387" i="2"/>
  <c r="J14596" i="2"/>
  <c r="J3104" i="2"/>
  <c r="J3884" i="2"/>
  <c r="J3935" i="2"/>
  <c r="J3105" i="2"/>
  <c r="J15194" i="2"/>
  <c r="J3890" i="2"/>
  <c r="J3106" i="2"/>
  <c r="J3936" i="2"/>
  <c r="J3107" i="2"/>
  <c r="J16567" i="2"/>
  <c r="J18201" i="2"/>
  <c r="J98" i="2"/>
  <c r="J99" i="2"/>
  <c r="J11698" i="2"/>
  <c r="J9665" i="2"/>
  <c r="J9015" i="2"/>
  <c r="J15195" i="2"/>
  <c r="J9016" i="2"/>
  <c r="J9017" i="2"/>
  <c r="J9761" i="2"/>
  <c r="J9762" i="2"/>
  <c r="J14494" i="2"/>
  <c r="J18073" i="2"/>
  <c r="J4066" i="2"/>
  <c r="J14597" i="2"/>
  <c r="J13807" i="2"/>
  <c r="J5357" i="2"/>
  <c r="J5358" i="2"/>
  <c r="J5359" i="2"/>
  <c r="J5360" i="2"/>
  <c r="J11037" i="2"/>
  <c r="J5361" i="2"/>
  <c r="J16924" i="2"/>
  <c r="J5362" i="2"/>
  <c r="J17431" i="2"/>
  <c r="J10507" i="2"/>
  <c r="J8180" i="2"/>
  <c r="J8181" i="2"/>
  <c r="J8182" i="2"/>
  <c r="J8183" i="2"/>
  <c r="J8863" i="2"/>
  <c r="J10684" i="2"/>
  <c r="J6588" i="2"/>
  <c r="J6589" i="2"/>
  <c r="J6590" i="2"/>
  <c r="J823" i="2"/>
  <c r="J824" i="2"/>
  <c r="J1344" i="2"/>
  <c r="J825" i="2"/>
  <c r="J826" i="2"/>
  <c r="J11505" i="2"/>
  <c r="J18202" i="2"/>
  <c r="J12676" i="2"/>
  <c r="J1431" i="2"/>
  <c r="J2104" i="2"/>
  <c r="J1432" i="2"/>
  <c r="J1433" i="2"/>
  <c r="J2096" i="2"/>
  <c r="J1434" i="2"/>
  <c r="J2068" i="2"/>
  <c r="J2120" i="2"/>
  <c r="J15196" i="2"/>
  <c r="J2231" i="2"/>
  <c r="J2232" i="2"/>
  <c r="J11100" i="2"/>
  <c r="J2233" i="2"/>
  <c r="J9018" i="2"/>
  <c r="J9763" i="2"/>
  <c r="J5363" i="2"/>
  <c r="J8184" i="2"/>
  <c r="J2234" i="2"/>
  <c r="J8050" i="2"/>
  <c r="J15569" i="2"/>
  <c r="J7388" i="2"/>
  <c r="J15570" i="2"/>
  <c r="J15379" i="2"/>
  <c r="J7389" i="2"/>
  <c r="J3108" i="2"/>
  <c r="J3109" i="2"/>
  <c r="J18203" i="2"/>
  <c r="J3110" i="2"/>
  <c r="J18506" i="2"/>
  <c r="J3111" i="2"/>
  <c r="J3937" i="2"/>
  <c r="J3112" i="2"/>
  <c r="J3113" i="2"/>
  <c r="J715" i="2"/>
  <c r="J17661" i="2"/>
  <c r="J15380" i="2"/>
  <c r="J11506" i="2"/>
  <c r="J9019" i="2"/>
  <c r="J15381" i="2"/>
  <c r="J11602" i="2"/>
  <c r="J9020" i="2"/>
  <c r="J9021" i="2"/>
  <c r="J12944" i="2"/>
  <c r="J9764" i="2"/>
  <c r="J9765" i="2"/>
  <c r="J16568" i="2"/>
  <c r="J11507" i="2"/>
  <c r="J9766" i="2"/>
  <c r="J9767" i="2"/>
  <c r="J4067" i="2"/>
  <c r="J17293" i="2"/>
  <c r="J4068" i="2"/>
  <c r="J4069" i="2"/>
  <c r="J12100" i="2"/>
  <c r="J4070" i="2"/>
  <c r="J4071" i="2"/>
  <c r="J4072" i="2"/>
  <c r="J11264" i="2"/>
  <c r="J17114" i="2"/>
  <c r="J6426" i="2"/>
  <c r="J11265" i="2"/>
  <c r="J5364" i="2"/>
  <c r="J8185" i="2"/>
  <c r="J8871" i="2"/>
  <c r="J8186" i="2"/>
  <c r="J15382" i="2"/>
  <c r="J8929" i="2"/>
  <c r="J8187" i="2"/>
  <c r="J8885" i="2"/>
  <c r="J8908" i="2"/>
  <c r="J12459" i="2"/>
  <c r="J16312" i="2"/>
  <c r="J13023" i="2"/>
  <c r="J15571" i="2"/>
  <c r="J1302" i="2"/>
  <c r="J11266" i="2"/>
  <c r="J11038" i="2"/>
  <c r="J827" i="2"/>
  <c r="J16074" i="2"/>
  <c r="J1435" i="2"/>
  <c r="J1436" i="2"/>
  <c r="J1437" i="2"/>
  <c r="J16569" i="2"/>
  <c r="J1438" i="2"/>
  <c r="J18708" i="2"/>
  <c r="J1439" i="2"/>
  <c r="J1440" i="2"/>
  <c r="J1441" i="2"/>
  <c r="J2235" i="2"/>
  <c r="J2236" i="2"/>
  <c r="J2237" i="2"/>
  <c r="J15197" i="2"/>
  <c r="J17115" i="2"/>
  <c r="J2238" i="2"/>
  <c r="J2239" i="2"/>
  <c r="J2972" i="2"/>
  <c r="J2240" i="2"/>
  <c r="J2241" i="2"/>
  <c r="J2943" i="2"/>
  <c r="J7390" i="2"/>
  <c r="J7391" i="2"/>
  <c r="J7392" i="2"/>
  <c r="J7393" i="2"/>
  <c r="J11039" i="2"/>
  <c r="J13556" i="2"/>
  <c r="J11869" i="2"/>
  <c r="J3114" i="2"/>
  <c r="J3858" i="2"/>
  <c r="J3115" i="2"/>
  <c r="J11357" i="2"/>
  <c r="J3116" i="2"/>
  <c r="J3117" i="2"/>
  <c r="J11358" i="2"/>
  <c r="J13557" i="2"/>
  <c r="J10508" i="2"/>
  <c r="J9022" i="2"/>
  <c r="J17116" i="2"/>
  <c r="J9768" i="2"/>
  <c r="J10451" i="2"/>
  <c r="J13024" i="2"/>
  <c r="J10685" i="2"/>
  <c r="J4073" i="2"/>
  <c r="J4074" i="2"/>
  <c r="J4075" i="2"/>
  <c r="J4076" i="2"/>
  <c r="J12460" i="2"/>
  <c r="J5257" i="2"/>
  <c r="J10822" i="2"/>
  <c r="J14894" i="2"/>
  <c r="J12281" i="2"/>
  <c r="J11870" i="2"/>
  <c r="J12677" i="2"/>
  <c r="J18507" i="2"/>
  <c r="J5365" i="2"/>
  <c r="J5366" i="2"/>
  <c r="J12101" i="2"/>
  <c r="J17982" i="2"/>
  <c r="J5367" i="2"/>
  <c r="J5368" i="2"/>
  <c r="J8188" i="2"/>
  <c r="J13025" i="2"/>
  <c r="J8189" i="2"/>
  <c r="J8190" i="2"/>
  <c r="J8191" i="2"/>
  <c r="J8192" i="2"/>
  <c r="J8193" i="2"/>
  <c r="J8194" i="2"/>
  <c r="J6591" i="2"/>
  <c r="J6592" i="2"/>
  <c r="J11101" i="2"/>
  <c r="J13808" i="2"/>
  <c r="J6593" i="2"/>
  <c r="J6594" i="2"/>
  <c r="J13308" i="2"/>
  <c r="J828" i="2"/>
  <c r="J11180" i="2"/>
  <c r="J1442" i="2"/>
  <c r="J2138" i="2"/>
  <c r="J2003" i="2"/>
  <c r="J1443" i="2"/>
  <c r="J2075" i="2"/>
  <c r="J1444" i="2"/>
  <c r="J2128" i="2"/>
  <c r="J14107" i="2"/>
  <c r="J2089" i="2"/>
  <c r="J2242" i="2"/>
  <c r="J2243" i="2"/>
  <c r="J2244" i="2"/>
  <c r="J2245" i="2"/>
  <c r="J18929" i="2"/>
  <c r="J18930" i="2"/>
  <c r="J2246" i="2"/>
  <c r="J3118" i="2"/>
  <c r="J1445" i="2"/>
  <c r="J7394" i="2"/>
  <c r="J7395" i="2"/>
  <c r="J7396" i="2"/>
  <c r="J7397" i="2"/>
  <c r="J3119" i="2"/>
  <c r="J3120" i="2"/>
  <c r="J3121" i="2"/>
  <c r="J100" i="2"/>
  <c r="J9023" i="2"/>
  <c r="J9024" i="2"/>
  <c r="J9769" i="2"/>
  <c r="J9770" i="2"/>
  <c r="J4077" i="2"/>
  <c r="J4078" i="2"/>
  <c r="J4079" i="2"/>
  <c r="J5369" i="2"/>
  <c r="J8195" i="2"/>
  <c r="J8196" i="2"/>
  <c r="J6595" i="2"/>
  <c r="J6596" i="2"/>
  <c r="J6597" i="2"/>
  <c r="J1446" i="2"/>
  <c r="J1447" i="2"/>
  <c r="J1448" i="2"/>
  <c r="J2247" i="2"/>
  <c r="J2248" i="2"/>
  <c r="J2249" i="2"/>
  <c r="J2250" i="2"/>
  <c r="J2251" i="2"/>
  <c r="J3122" i="2"/>
  <c r="J6497" i="2"/>
  <c r="J12461" i="2"/>
  <c r="J14495" i="2"/>
  <c r="J18326" i="2"/>
  <c r="J7398" i="2"/>
  <c r="J11795" i="2"/>
  <c r="J7399" i="2"/>
  <c r="J14215" i="2"/>
  <c r="J8033" i="2"/>
  <c r="J7400" i="2"/>
  <c r="J7401" i="2"/>
  <c r="J7402" i="2"/>
  <c r="J16075" i="2"/>
  <c r="J7403" i="2"/>
  <c r="J12178" i="2"/>
  <c r="J8069" i="2"/>
  <c r="J10823" i="2"/>
  <c r="J16766" i="2"/>
  <c r="J7404" i="2"/>
  <c r="J11699" i="2"/>
  <c r="J8010" i="2"/>
  <c r="J3123" i="2"/>
  <c r="J3124" i="2"/>
  <c r="J3125" i="2"/>
  <c r="J3126" i="2"/>
  <c r="J15002" i="2"/>
  <c r="J3127" i="2"/>
  <c r="J3128" i="2"/>
  <c r="J3891" i="2"/>
  <c r="J16570" i="2"/>
  <c r="J3129" i="2"/>
  <c r="J18327" i="2"/>
  <c r="J17432" i="2"/>
  <c r="J16925" i="2"/>
  <c r="J9025" i="2"/>
  <c r="J9026" i="2"/>
  <c r="J10509" i="2"/>
  <c r="J17117" i="2"/>
  <c r="J14216" i="2"/>
  <c r="J9027" i="2"/>
  <c r="J9028" i="2"/>
  <c r="J17886" i="2"/>
  <c r="J13026" i="2"/>
  <c r="J9029" i="2"/>
  <c r="J9030" i="2"/>
  <c r="J9771" i="2"/>
  <c r="J12678" i="2"/>
  <c r="J10430" i="2"/>
  <c r="J9772" i="2"/>
  <c r="J9773" i="2"/>
  <c r="J9774" i="2"/>
  <c r="J10447" i="2"/>
  <c r="J17118" i="2"/>
  <c r="J10431" i="2"/>
  <c r="J9775" i="2"/>
  <c r="J4080" i="2"/>
  <c r="J4081" i="2"/>
  <c r="J4082" i="2"/>
  <c r="J4083" i="2"/>
  <c r="J4084" i="2"/>
  <c r="J4085" i="2"/>
  <c r="J4086" i="2"/>
  <c r="J4087" i="2"/>
  <c r="J4088" i="2"/>
  <c r="J4089" i="2"/>
  <c r="J13809" i="2"/>
  <c r="J4090" i="2"/>
  <c r="J4091" i="2"/>
  <c r="J4092" i="2"/>
  <c r="J5164" i="2"/>
  <c r="J4093" i="2"/>
  <c r="J4094" i="2"/>
  <c r="J4095" i="2"/>
  <c r="J4096" i="2"/>
  <c r="J5370" i="2"/>
  <c r="J11359" i="2"/>
  <c r="J5371" i="2"/>
  <c r="J5372" i="2"/>
  <c r="J13415" i="2"/>
  <c r="J5373" i="2"/>
  <c r="J5374" i="2"/>
  <c r="J5375" i="2"/>
  <c r="J5376" i="2"/>
  <c r="J5377" i="2"/>
  <c r="J15383" i="2"/>
  <c r="J5378" i="2"/>
  <c r="J11700" i="2"/>
  <c r="J5379" i="2"/>
  <c r="J5380" i="2"/>
  <c r="J12102" i="2"/>
  <c r="J5381" i="2"/>
  <c r="J5382" i="2"/>
  <c r="J5383" i="2"/>
  <c r="J15572" i="2"/>
  <c r="J5384" i="2"/>
  <c r="J18328" i="2"/>
  <c r="J5385" i="2"/>
  <c r="J5386" i="2"/>
  <c r="J11267" i="2"/>
  <c r="J5387" i="2"/>
  <c r="J6382" i="2"/>
  <c r="J8197" i="2"/>
  <c r="J8198" i="2"/>
  <c r="J8199" i="2"/>
  <c r="J18709" i="2"/>
  <c r="J12462" i="2"/>
  <c r="J17119" i="2"/>
  <c r="J8872" i="2"/>
  <c r="J8200" i="2"/>
  <c r="J8201" i="2"/>
  <c r="J12679" i="2"/>
  <c r="J6598" i="2"/>
  <c r="J6599" i="2"/>
  <c r="J14217" i="2"/>
  <c r="J17120" i="2"/>
  <c r="J6600" i="2"/>
  <c r="J6601" i="2"/>
  <c r="J6602" i="2"/>
  <c r="J6603" i="2"/>
  <c r="J6604" i="2"/>
  <c r="J15868" i="2"/>
  <c r="J6605" i="2"/>
  <c r="J12831" i="2"/>
  <c r="J16767" i="2"/>
  <c r="J829" i="2"/>
  <c r="J830" i="2"/>
  <c r="J831" i="2"/>
  <c r="J10824" i="2"/>
  <c r="J1257" i="2"/>
  <c r="J16571" i="2"/>
  <c r="J14218" i="2"/>
  <c r="J12945" i="2"/>
  <c r="J1449" i="2"/>
  <c r="J1450" i="2"/>
  <c r="J1451" i="2"/>
  <c r="J1452" i="2"/>
  <c r="J1453" i="2"/>
  <c r="J1454" i="2"/>
  <c r="J12282" i="2"/>
  <c r="J1455" i="2"/>
  <c r="J1456" i="2"/>
  <c r="J11102" i="2"/>
  <c r="J13669" i="2"/>
  <c r="J2252" i="2"/>
  <c r="J2253" i="2"/>
  <c r="J2994" i="2"/>
  <c r="J15869" i="2"/>
  <c r="J2254" i="2"/>
  <c r="J14219" i="2"/>
  <c r="J2255" i="2"/>
  <c r="J2256" i="2"/>
  <c r="J11181" i="2"/>
  <c r="J14220" i="2"/>
  <c r="J14496" i="2"/>
  <c r="J16768" i="2"/>
  <c r="J2944" i="2"/>
  <c r="J4097" i="2"/>
  <c r="J15573" i="2"/>
  <c r="J8042" i="2"/>
  <c r="J7405" i="2"/>
  <c r="J8085" i="2"/>
  <c r="J12283" i="2"/>
  <c r="J8077" i="2"/>
  <c r="J14221" i="2"/>
  <c r="J7406" i="2"/>
  <c r="J7407" i="2"/>
  <c r="J7408" i="2"/>
  <c r="J7409" i="2"/>
  <c r="J7410" i="2"/>
  <c r="J15198" i="2"/>
  <c r="J17983" i="2"/>
  <c r="J18329" i="2"/>
  <c r="J18508" i="2"/>
  <c r="J7411" i="2"/>
  <c r="J11360" i="2"/>
  <c r="J3130" i="2"/>
  <c r="J3131" i="2"/>
  <c r="J16572" i="2"/>
  <c r="J3905" i="2"/>
  <c r="J15574" i="2"/>
  <c r="J3132" i="2"/>
  <c r="J3133" i="2"/>
  <c r="J3134" i="2"/>
  <c r="J3135" i="2"/>
  <c r="J3136" i="2"/>
  <c r="J3137" i="2"/>
  <c r="J3138" i="2"/>
  <c r="J3139" i="2"/>
  <c r="J10748" i="2"/>
  <c r="J636" i="2"/>
  <c r="J13670" i="2"/>
  <c r="J101" i="2"/>
  <c r="J102" i="2"/>
  <c r="J9673" i="2"/>
  <c r="J9031" i="2"/>
  <c r="J9032" i="2"/>
  <c r="J9033" i="2"/>
  <c r="J9034" i="2"/>
  <c r="J9035" i="2"/>
  <c r="J13416" i="2"/>
  <c r="J9776" i="2"/>
  <c r="J14108" i="2"/>
  <c r="J9777" i="2"/>
  <c r="J18931" i="2"/>
  <c r="J11361" i="2"/>
  <c r="J19146" i="2"/>
  <c r="J9778" i="2"/>
  <c r="J10432" i="2"/>
  <c r="J11603" i="2"/>
  <c r="J4098" i="2"/>
  <c r="J4099" i="2"/>
  <c r="J4100" i="2"/>
  <c r="J4101" i="2"/>
  <c r="J4102" i="2"/>
  <c r="J4103" i="2"/>
  <c r="J13810" i="2"/>
  <c r="J15575" i="2"/>
  <c r="J13027" i="2"/>
  <c r="J4104" i="2"/>
  <c r="J4105" i="2"/>
  <c r="J4106" i="2"/>
  <c r="J4107" i="2"/>
  <c r="J4108" i="2"/>
  <c r="J4109" i="2"/>
  <c r="J11362" i="2"/>
  <c r="J4110" i="2"/>
  <c r="J5242" i="2"/>
  <c r="J13811" i="2"/>
  <c r="J4111" i="2"/>
  <c r="J5388" i="2"/>
  <c r="J5389" i="2"/>
  <c r="J5390" i="2"/>
  <c r="J5391" i="2"/>
  <c r="J5392" i="2"/>
  <c r="J5393" i="2"/>
  <c r="J5394" i="2"/>
  <c r="J5395" i="2"/>
  <c r="J13812" i="2"/>
  <c r="J5396" i="2"/>
  <c r="J18509" i="2"/>
  <c r="J5397" i="2"/>
  <c r="J5398" i="2"/>
  <c r="J5399" i="2"/>
  <c r="J5400" i="2"/>
  <c r="J10825" i="2"/>
  <c r="J8828" i="2"/>
  <c r="J8202" i="2"/>
  <c r="J8203" i="2"/>
  <c r="J18932" i="2"/>
  <c r="J12284" i="2"/>
  <c r="J8204" i="2"/>
  <c r="J12103" i="2"/>
  <c r="J8925" i="2"/>
  <c r="J17662" i="2"/>
  <c r="J8205" i="2"/>
  <c r="J18710" i="2"/>
  <c r="J10749" i="2"/>
  <c r="J8206" i="2"/>
  <c r="J15199" i="2"/>
  <c r="J8207" i="2"/>
  <c r="J8208" i="2"/>
  <c r="J7227" i="2"/>
  <c r="J16573" i="2"/>
  <c r="J11040" i="2"/>
  <c r="J6606" i="2"/>
  <c r="J6607" i="2"/>
  <c r="J6608" i="2"/>
  <c r="J6609" i="2"/>
  <c r="J15870" i="2"/>
  <c r="J15871" i="2"/>
  <c r="J18933" i="2"/>
  <c r="J16076" i="2"/>
  <c r="J6610" i="2"/>
  <c r="J6611" i="2"/>
  <c r="J11363" i="2"/>
  <c r="J13671" i="2"/>
  <c r="J18510" i="2"/>
  <c r="J832" i="2"/>
  <c r="J833" i="2"/>
  <c r="J16769" i="2"/>
  <c r="J834" i="2"/>
  <c r="J1457" i="2"/>
  <c r="J2139" i="2"/>
  <c r="J1458" i="2"/>
  <c r="J1459" i="2"/>
  <c r="J1460" i="2"/>
  <c r="J15872" i="2"/>
  <c r="J2069" i="2"/>
  <c r="J1461" i="2"/>
  <c r="J1462" i="2"/>
  <c r="J1463" i="2"/>
  <c r="J2076" i="2"/>
  <c r="J14598" i="2"/>
  <c r="J2257" i="2"/>
  <c r="J2258" i="2"/>
  <c r="J2259" i="2"/>
  <c r="J2260" i="2"/>
  <c r="J14357" i="2"/>
  <c r="J15576" i="2"/>
  <c r="J2261" i="2"/>
  <c r="J2880" i="2"/>
  <c r="J15873" i="2"/>
  <c r="J13028" i="2"/>
  <c r="J2262" i="2"/>
  <c r="J2263" i="2"/>
  <c r="J7412" i="2"/>
  <c r="J5401" i="2"/>
  <c r="J5402" i="2"/>
  <c r="J5403" i="2"/>
  <c r="J835" i="2"/>
  <c r="J1464" i="2"/>
  <c r="J17788" i="2"/>
  <c r="J12680" i="2"/>
  <c r="J7413" i="2"/>
  <c r="J7414" i="2"/>
  <c r="J12750" i="2"/>
  <c r="J10826" i="2"/>
  <c r="J7940" i="2"/>
  <c r="J15577" i="2"/>
  <c r="J18204" i="2"/>
  <c r="J7415" i="2"/>
  <c r="J16313" i="2"/>
  <c r="J11268" i="2"/>
  <c r="J18205" i="2"/>
  <c r="J7416" i="2"/>
  <c r="J11871" i="2"/>
  <c r="J7417" i="2"/>
  <c r="J16314" i="2"/>
  <c r="J3140" i="2"/>
  <c r="J12832" i="2"/>
  <c r="J16770" i="2"/>
  <c r="J15384" i="2"/>
  <c r="J3141" i="2"/>
  <c r="J3142" i="2"/>
  <c r="J3143" i="2"/>
  <c r="J15385" i="2"/>
  <c r="J3144" i="2"/>
  <c r="J3145" i="2"/>
  <c r="J3146" i="2"/>
  <c r="J3147" i="2"/>
  <c r="J3148" i="2"/>
  <c r="J10686" i="2"/>
  <c r="J103" i="2"/>
  <c r="J14109" i="2"/>
  <c r="J19147" i="2"/>
  <c r="J602" i="2"/>
  <c r="J11182" i="2"/>
  <c r="J12751" i="2"/>
  <c r="J13672" i="2"/>
  <c r="J13558" i="2"/>
  <c r="J9036" i="2"/>
  <c r="J18330" i="2"/>
  <c r="J9541" i="2"/>
  <c r="J9037" i="2"/>
  <c r="J9038" i="2"/>
  <c r="J17984" i="2"/>
  <c r="J10587" i="2"/>
  <c r="J13417" i="2"/>
  <c r="J17294" i="2"/>
  <c r="J13418" i="2"/>
  <c r="J10827" i="2"/>
  <c r="J9779" i="2"/>
  <c r="J11872" i="2"/>
  <c r="J12833" i="2"/>
  <c r="J4112" i="2"/>
  <c r="J4113" i="2"/>
  <c r="J4114" i="2"/>
  <c r="J14895" i="2"/>
  <c r="J19148" i="2"/>
  <c r="J4115" i="2"/>
  <c r="J5131" i="2"/>
  <c r="J15874" i="2"/>
  <c r="J4116" i="2"/>
  <c r="J10750" i="2"/>
  <c r="J17295" i="2"/>
  <c r="J13419" i="2"/>
  <c r="J11364" i="2"/>
  <c r="J13673" i="2"/>
  <c r="J17663" i="2"/>
  <c r="J4117" i="2"/>
  <c r="J18711" i="2"/>
  <c r="J10588" i="2"/>
  <c r="J13029" i="2"/>
  <c r="J5171" i="2"/>
  <c r="J12378" i="2"/>
  <c r="J11103" i="2"/>
  <c r="J17121" i="2"/>
  <c r="J4118" i="2"/>
  <c r="J4119" i="2"/>
  <c r="J4120" i="2"/>
  <c r="J4121" i="2"/>
  <c r="J4122" i="2"/>
  <c r="J5249" i="2"/>
  <c r="J16574" i="2"/>
  <c r="J4123" i="2"/>
  <c r="J4124" i="2"/>
  <c r="J15875" i="2"/>
  <c r="J15876" i="2"/>
  <c r="J4125" i="2"/>
  <c r="J16926" i="2"/>
  <c r="J14110" i="2"/>
  <c r="J15578" i="2"/>
  <c r="J17547" i="2"/>
  <c r="J5404" i="2"/>
  <c r="J5405" i="2"/>
  <c r="J15386" i="2"/>
  <c r="J13813" i="2"/>
  <c r="J14111" i="2"/>
  <c r="J11701" i="2"/>
  <c r="J11508" i="2"/>
  <c r="J5406" i="2"/>
  <c r="J12681" i="2"/>
  <c r="J5407" i="2"/>
  <c r="J12104" i="2"/>
  <c r="J5408" i="2"/>
  <c r="J18511" i="2"/>
  <c r="J14896" i="2"/>
  <c r="J5409" i="2"/>
  <c r="J11365" i="2"/>
  <c r="J15877" i="2"/>
  <c r="J16315" i="2"/>
  <c r="J5410" i="2"/>
  <c r="J17789" i="2"/>
  <c r="J11702" i="2"/>
  <c r="J14599" i="2"/>
  <c r="J5411" i="2"/>
  <c r="J6498" i="2"/>
  <c r="J18512" i="2"/>
  <c r="J5412" i="2"/>
  <c r="J14600" i="2"/>
  <c r="J15387" i="2"/>
  <c r="J18206" i="2"/>
  <c r="J16575" i="2"/>
  <c r="J5413" i="2"/>
  <c r="J5414" i="2"/>
  <c r="J16927" i="2"/>
  <c r="J5415" i="2"/>
  <c r="J16928" i="2"/>
  <c r="J12105" i="2"/>
  <c r="J15200" i="2"/>
  <c r="J14222" i="2"/>
  <c r="J11796" i="2"/>
  <c r="J15878" i="2"/>
  <c r="J17433" i="2"/>
  <c r="J5416" i="2"/>
  <c r="J16576" i="2"/>
  <c r="J6510" i="2"/>
  <c r="J18074" i="2"/>
  <c r="J5417" i="2"/>
  <c r="J13814" i="2"/>
  <c r="J11366" i="2"/>
  <c r="J18331" i="2"/>
  <c r="J13815" i="2"/>
  <c r="J13816" i="2"/>
  <c r="J11873" i="2"/>
  <c r="J10828" i="2"/>
  <c r="J5418" i="2"/>
  <c r="J12834" i="2"/>
  <c r="J5419" i="2"/>
  <c r="J12463" i="2"/>
  <c r="J16316" i="2"/>
  <c r="J6440" i="2"/>
  <c r="J5420" i="2"/>
  <c r="J5421" i="2"/>
  <c r="J11874" i="2"/>
  <c r="J18207" i="2"/>
  <c r="J5422" i="2"/>
  <c r="J15579" i="2"/>
  <c r="J11875" i="2"/>
  <c r="J5423" i="2"/>
  <c r="J10829" i="2"/>
  <c r="J11876" i="2"/>
  <c r="J5424" i="2"/>
  <c r="J16077" i="2"/>
  <c r="J13817" i="2"/>
  <c r="J13030" i="2"/>
  <c r="J17790" i="2"/>
  <c r="J12464" i="2"/>
  <c r="J15580" i="2"/>
  <c r="J5425" i="2"/>
  <c r="J5426" i="2"/>
  <c r="J13818" i="2"/>
  <c r="J11269" i="2"/>
  <c r="J17887" i="2"/>
  <c r="J13420" i="2"/>
  <c r="J13819" i="2"/>
  <c r="J5427" i="2"/>
  <c r="J16577" i="2"/>
  <c r="J18075" i="2"/>
  <c r="J5428" i="2"/>
  <c r="J5429" i="2"/>
  <c r="J5430" i="2"/>
  <c r="J16578" i="2"/>
  <c r="J15581" i="2"/>
  <c r="J18513" i="2"/>
  <c r="J6441" i="2"/>
  <c r="J16579" i="2"/>
  <c r="J5431" i="2"/>
  <c r="J16078" i="2"/>
  <c r="J16079" i="2"/>
  <c r="J5432" i="2"/>
  <c r="J6369" i="2"/>
  <c r="J12752" i="2"/>
  <c r="J14897" i="2"/>
  <c r="J5433" i="2"/>
  <c r="J5434" i="2"/>
  <c r="J5435" i="2"/>
  <c r="J14601" i="2"/>
  <c r="J11183" i="2"/>
  <c r="J5436" i="2"/>
  <c r="J5437" i="2"/>
  <c r="J6467" i="2"/>
  <c r="J12465" i="2"/>
  <c r="J11877" i="2"/>
  <c r="J5438" i="2"/>
  <c r="J6404" i="2"/>
  <c r="J13031" i="2"/>
  <c r="J5439" i="2"/>
  <c r="J15388" i="2"/>
  <c r="J8209" i="2"/>
  <c r="J8210" i="2"/>
  <c r="J17434" i="2"/>
  <c r="J10830" i="2"/>
  <c r="J13309" i="2"/>
  <c r="J11703" i="2"/>
  <c r="J13032" i="2"/>
  <c r="J11184" i="2"/>
  <c r="J16080" i="2"/>
  <c r="J15582" i="2"/>
  <c r="J12753" i="2"/>
  <c r="J13559" i="2"/>
  <c r="J15583" i="2"/>
  <c r="J14602" i="2"/>
  <c r="J10687" i="2"/>
  <c r="J8211" i="2"/>
  <c r="J15879" i="2"/>
  <c r="J6612" i="2"/>
  <c r="J6613" i="2"/>
  <c r="J17122" i="2"/>
  <c r="J14603" i="2"/>
  <c r="J6614" i="2"/>
  <c r="J6615" i="2"/>
  <c r="J7296" i="2"/>
  <c r="J6616" i="2"/>
  <c r="J11704" i="2"/>
  <c r="J14112" i="2"/>
  <c r="J14604" i="2"/>
  <c r="J836" i="2"/>
  <c r="J837" i="2"/>
  <c r="J1465" i="2"/>
  <c r="J2121" i="2"/>
  <c r="J15880" i="2"/>
  <c r="J2101" i="2"/>
  <c r="J1466" i="2"/>
  <c r="J1467" i="2"/>
  <c r="J17123" i="2"/>
  <c r="J2110" i="2"/>
  <c r="J11041" i="2"/>
  <c r="J19149" i="2"/>
  <c r="J2077" i="2"/>
  <c r="J11042" i="2"/>
  <c r="J1468" i="2"/>
  <c r="J1469" i="2"/>
  <c r="J2264" i="2"/>
  <c r="J14223" i="2"/>
  <c r="J2995" i="2"/>
  <c r="J2265" i="2"/>
  <c r="J15584" i="2"/>
  <c r="J2996" i="2"/>
  <c r="J2266" i="2"/>
  <c r="J2267" i="2"/>
  <c r="J2268" i="2"/>
  <c r="J2269" i="2"/>
  <c r="J13421" i="2"/>
  <c r="J18332" i="2"/>
  <c r="J16929" i="2"/>
  <c r="J15585" i="2"/>
  <c r="J15881" i="2"/>
  <c r="J7418" i="2"/>
  <c r="J7419" i="2"/>
  <c r="J10831" i="2"/>
  <c r="J3906" i="2"/>
  <c r="J6405" i="2"/>
  <c r="J15586" i="2"/>
  <c r="J17791" i="2"/>
  <c r="J13674" i="2"/>
  <c r="J16930" i="2"/>
  <c r="J14113" i="2"/>
  <c r="J7420" i="2"/>
  <c r="J7421" i="2"/>
  <c r="J10589" i="2"/>
  <c r="J13422" i="2"/>
  <c r="J16580" i="2"/>
  <c r="J11604" i="2"/>
  <c r="J15389" i="2"/>
  <c r="J15390" i="2"/>
  <c r="J7422" i="2"/>
  <c r="J15587" i="2"/>
  <c r="J7423" i="2"/>
  <c r="J11509" i="2"/>
  <c r="J7424" i="2"/>
  <c r="J12379" i="2"/>
  <c r="J15882" i="2"/>
  <c r="J17548" i="2"/>
  <c r="J3149" i="2"/>
  <c r="J3150" i="2"/>
  <c r="J13423" i="2"/>
  <c r="J3151" i="2"/>
  <c r="J14898" i="2"/>
  <c r="J3152" i="2"/>
  <c r="J3153" i="2"/>
  <c r="J18514" i="2"/>
  <c r="J13310" i="2"/>
  <c r="J14224" i="2"/>
  <c r="J3154" i="2"/>
  <c r="J12466" i="2"/>
  <c r="J12467" i="2"/>
  <c r="J14114" i="2"/>
  <c r="J15588" i="2"/>
  <c r="J104" i="2"/>
  <c r="J716" i="2"/>
  <c r="J105" i="2"/>
  <c r="J13820" i="2"/>
  <c r="J12946" i="2"/>
  <c r="J106" i="2"/>
  <c r="J11705" i="2"/>
  <c r="J107" i="2"/>
  <c r="J15589" i="2"/>
  <c r="J108" i="2"/>
  <c r="J109" i="2"/>
  <c r="J110" i="2"/>
  <c r="J12947" i="2"/>
  <c r="J15201" i="2"/>
  <c r="J14115" i="2"/>
  <c r="J9039" i="2"/>
  <c r="J9040" i="2"/>
  <c r="J14225" i="2"/>
  <c r="J11878" i="2"/>
  <c r="J10832" i="2"/>
  <c r="J11510" i="2"/>
  <c r="J9780" i="2"/>
  <c r="J18208" i="2"/>
  <c r="J9781" i="2"/>
  <c r="J10411" i="2"/>
  <c r="J13675" i="2"/>
  <c r="J14358" i="2"/>
  <c r="J12682" i="2"/>
  <c r="J10510" i="2"/>
  <c r="J13311" i="2"/>
  <c r="J4126" i="2"/>
  <c r="J17792" i="2"/>
  <c r="J11797" i="2"/>
  <c r="J12380" i="2"/>
  <c r="J4127" i="2"/>
  <c r="J4128" i="2"/>
  <c r="J4129" i="2"/>
  <c r="J16581" i="2"/>
  <c r="J16931" i="2"/>
  <c r="J4130" i="2"/>
  <c r="J4131" i="2"/>
  <c r="J4132" i="2"/>
  <c r="J4133" i="2"/>
  <c r="J4134" i="2"/>
  <c r="J11367" i="2"/>
  <c r="J4135" i="2"/>
  <c r="J12468" i="2"/>
  <c r="J4136" i="2"/>
  <c r="J4137" i="2"/>
  <c r="J1470" i="2"/>
  <c r="J4138" i="2"/>
  <c r="J4139" i="2"/>
  <c r="J14226" i="2"/>
  <c r="J4140" i="2"/>
  <c r="J4141" i="2"/>
  <c r="J4142" i="2"/>
  <c r="J4143" i="2"/>
  <c r="J4144" i="2"/>
  <c r="J14497" i="2"/>
  <c r="J4145" i="2"/>
  <c r="J4146" i="2"/>
  <c r="J14227" i="2"/>
  <c r="J16317" i="2"/>
  <c r="J4147" i="2"/>
  <c r="J15003" i="2"/>
  <c r="J5440" i="2"/>
  <c r="J5441" i="2"/>
  <c r="J14498" i="2"/>
  <c r="J13676" i="2"/>
  <c r="J5442" i="2"/>
  <c r="J6503" i="2"/>
  <c r="J11270" i="2"/>
  <c r="J17793" i="2"/>
  <c r="J5443" i="2"/>
  <c r="J17985" i="2"/>
  <c r="J12754" i="2"/>
  <c r="J13560" i="2"/>
  <c r="J12106" i="2"/>
  <c r="J5444" i="2"/>
  <c r="J5445" i="2"/>
  <c r="J6518" i="2"/>
  <c r="J5446" i="2"/>
  <c r="J5447" i="2"/>
  <c r="J18712" i="2"/>
  <c r="J5448" i="2"/>
  <c r="J15202" i="2"/>
  <c r="J13424" i="2"/>
  <c r="J5449" i="2"/>
  <c r="J11706" i="2"/>
  <c r="J14116" i="2"/>
  <c r="J5450" i="2"/>
  <c r="J5451" i="2"/>
  <c r="J15004" i="2"/>
  <c r="J5452" i="2"/>
  <c r="J5453" i="2"/>
  <c r="J5454" i="2"/>
  <c r="J18209" i="2"/>
  <c r="J13312" i="2"/>
  <c r="J6459" i="2"/>
  <c r="J6519" i="2"/>
  <c r="J12469" i="2"/>
  <c r="J5455" i="2"/>
  <c r="J13033" i="2"/>
  <c r="J11043" i="2"/>
  <c r="J18934" i="2"/>
  <c r="J12470" i="2"/>
  <c r="J12755" i="2"/>
  <c r="J16081" i="2"/>
  <c r="J18713" i="2"/>
  <c r="J17124" i="2"/>
  <c r="J5456" i="2"/>
  <c r="J5457" i="2"/>
  <c r="J5458" i="2"/>
  <c r="J17549" i="2"/>
  <c r="J5459" i="2"/>
  <c r="J12683" i="2"/>
  <c r="J6478" i="2"/>
  <c r="J10688" i="2"/>
  <c r="J5460" i="2"/>
  <c r="J5461" i="2"/>
  <c r="J6384" i="2"/>
  <c r="J5462" i="2"/>
  <c r="J5463" i="2"/>
  <c r="J5464" i="2"/>
  <c r="J5465" i="2"/>
  <c r="J10833" i="2"/>
  <c r="J13034" i="2"/>
  <c r="J5466" i="2"/>
  <c r="J5467" i="2"/>
  <c r="J5468" i="2"/>
  <c r="J5469" i="2"/>
  <c r="J15883" i="2"/>
  <c r="J5470" i="2"/>
  <c r="J11044" i="2"/>
  <c r="J5471" i="2"/>
  <c r="J5472" i="2"/>
  <c r="J13035" i="2"/>
  <c r="J5473" i="2"/>
  <c r="J5474" i="2"/>
  <c r="J11185" i="2"/>
  <c r="J13036" i="2"/>
  <c r="J6427" i="2"/>
  <c r="J5475" i="2"/>
  <c r="J5476" i="2"/>
  <c r="J5477" i="2"/>
  <c r="J5478" i="2"/>
  <c r="J5479" i="2"/>
  <c r="J5480" i="2"/>
  <c r="J14605" i="2"/>
  <c r="J5481" i="2"/>
  <c r="J14117" i="2"/>
  <c r="J5482" i="2"/>
  <c r="J10834" i="2"/>
  <c r="J14359" i="2"/>
  <c r="J14499" i="2"/>
  <c r="J18515" i="2"/>
  <c r="J5483" i="2"/>
  <c r="J12471" i="2"/>
  <c r="J5484" i="2"/>
  <c r="J12756" i="2"/>
  <c r="J5485" i="2"/>
  <c r="J5486" i="2"/>
  <c r="J5487" i="2"/>
  <c r="J18935" i="2"/>
  <c r="J5488" i="2"/>
  <c r="J13821" i="2"/>
  <c r="J5489" i="2"/>
  <c r="J14606" i="2"/>
  <c r="J18333" i="2"/>
  <c r="J17125" i="2"/>
  <c r="J5490" i="2"/>
  <c r="J18936" i="2"/>
  <c r="J12684" i="2"/>
  <c r="J5491" i="2"/>
  <c r="J17986" i="2"/>
  <c r="J10835" i="2"/>
  <c r="J17296" i="2"/>
  <c r="J5492" i="2"/>
  <c r="J18076" i="2"/>
  <c r="J14228" i="2"/>
  <c r="J17297" i="2"/>
  <c r="J5493" i="2"/>
  <c r="J5494" i="2"/>
  <c r="J5495" i="2"/>
  <c r="J16318" i="2"/>
  <c r="J11271" i="2"/>
  <c r="J8212" i="2"/>
  <c r="J10590" i="2"/>
  <c r="J11511" i="2"/>
  <c r="J16582" i="2"/>
  <c r="J10689" i="2"/>
  <c r="J17126" i="2"/>
  <c r="J8213" i="2"/>
  <c r="J10836" i="2"/>
  <c r="J17127" i="2"/>
  <c r="J8926" i="2"/>
  <c r="J10837" i="2"/>
  <c r="J17888" i="2"/>
  <c r="J18077" i="2"/>
  <c r="J14500" i="2"/>
  <c r="J17794" i="2"/>
  <c r="J15005" i="2"/>
  <c r="J8214" i="2"/>
  <c r="J8215" i="2"/>
  <c r="J18516" i="2"/>
  <c r="J15006" i="2"/>
  <c r="J17889" i="2"/>
  <c r="J10838" i="2"/>
  <c r="J13561" i="2"/>
  <c r="J6617" i="2"/>
  <c r="J14360" i="2"/>
  <c r="J6618" i="2"/>
  <c r="J18937" i="2"/>
  <c r="J16771" i="2"/>
  <c r="J838" i="2"/>
  <c r="J14361" i="2"/>
  <c r="J839" i="2"/>
  <c r="J840" i="2"/>
  <c r="J841" i="2"/>
  <c r="J842" i="2"/>
  <c r="J843" i="2"/>
  <c r="J844" i="2"/>
  <c r="J18210" i="2"/>
  <c r="J2078" i="2"/>
  <c r="J17128" i="2"/>
  <c r="J1471" i="2"/>
  <c r="J12835" i="2"/>
  <c r="J1472" i="2"/>
  <c r="J2112" i="2"/>
  <c r="J13677" i="2"/>
  <c r="J15007" i="2"/>
  <c r="J19150" i="2"/>
  <c r="J12472" i="2"/>
  <c r="J1473" i="2"/>
  <c r="J1474" i="2"/>
  <c r="J11512" i="2"/>
  <c r="J2997" i="2"/>
  <c r="J16932" i="2"/>
  <c r="J2270" i="2"/>
  <c r="J18211" i="2"/>
  <c r="J2271" i="2"/>
  <c r="J2272" i="2"/>
  <c r="J10751" i="2"/>
  <c r="J14229" i="2"/>
  <c r="J18517" i="2"/>
  <c r="J9041" i="2"/>
  <c r="J7425" i="2"/>
  <c r="J18938" i="2"/>
  <c r="J7426" i="2"/>
  <c r="J13425" i="2"/>
  <c r="J7427" i="2"/>
  <c r="J13037" i="2"/>
  <c r="J10511" i="2"/>
  <c r="J14118" i="2"/>
  <c r="J17129" i="2"/>
  <c r="J8060" i="2"/>
  <c r="J17795" i="2"/>
  <c r="J7986" i="2"/>
  <c r="J17890" i="2"/>
  <c r="J7428" i="2"/>
  <c r="J14119" i="2"/>
  <c r="J15391" i="2"/>
  <c r="J15203" i="2"/>
  <c r="J14607" i="2"/>
  <c r="J13678" i="2"/>
  <c r="J15008" i="2"/>
  <c r="J3155" i="2"/>
  <c r="J3156" i="2"/>
  <c r="J12836" i="2"/>
  <c r="J3157" i="2"/>
  <c r="J3158" i="2"/>
  <c r="J14501" i="2"/>
  <c r="J3950" i="2"/>
  <c r="J3159" i="2"/>
  <c r="J12285" i="2"/>
  <c r="J10512" i="2"/>
  <c r="J14608" i="2"/>
  <c r="J13038" i="2"/>
  <c r="J13562" i="2"/>
  <c r="J10690" i="2"/>
  <c r="J111" i="2"/>
  <c r="J17435" i="2"/>
  <c r="J112" i="2"/>
  <c r="J16082" i="2"/>
  <c r="J113" i="2"/>
  <c r="J114" i="2"/>
  <c r="J690" i="2"/>
  <c r="J18939" i="2"/>
  <c r="J12286" i="2"/>
  <c r="J14362" i="2"/>
  <c r="J14363" i="2"/>
  <c r="J10591" i="2"/>
  <c r="J9042" i="2"/>
  <c r="J9043" i="2"/>
  <c r="J9542" i="2"/>
  <c r="J16319" i="2"/>
  <c r="J9044" i="2"/>
  <c r="J15590" i="2"/>
  <c r="J9782" i="2"/>
  <c r="J14364" i="2"/>
  <c r="J18714" i="2"/>
  <c r="J17664" i="2"/>
  <c r="J10452" i="2"/>
  <c r="J11707" i="2"/>
  <c r="J13679" i="2"/>
  <c r="J10423" i="2"/>
  <c r="J9783" i="2"/>
  <c r="J9784" i="2"/>
  <c r="J11708" i="2"/>
  <c r="J10327" i="2"/>
  <c r="J9785" i="2"/>
  <c r="J17298" i="2"/>
  <c r="J4148" i="2"/>
  <c r="J4149" i="2"/>
  <c r="J15591" i="2"/>
  <c r="J4150" i="2"/>
  <c r="J4151" i="2"/>
  <c r="J4152" i="2"/>
  <c r="J5132" i="2"/>
  <c r="J13563" i="2"/>
  <c r="J4153" i="2"/>
  <c r="J4154" i="2"/>
  <c r="J17550" i="2"/>
  <c r="J11879" i="2"/>
  <c r="J4155" i="2"/>
  <c r="J4156" i="2"/>
  <c r="J16320" i="2"/>
  <c r="J12381" i="2"/>
  <c r="J4157" i="2"/>
  <c r="J4158" i="2"/>
  <c r="J4159" i="2"/>
  <c r="J17299" i="2"/>
  <c r="J6511" i="2"/>
  <c r="J5496" i="2"/>
  <c r="J6442" i="2"/>
  <c r="J14365" i="2"/>
  <c r="J5497" i="2"/>
  <c r="J5498" i="2"/>
  <c r="J10752" i="2"/>
  <c r="J5499" i="2"/>
  <c r="J5500" i="2"/>
  <c r="J5501" i="2"/>
  <c r="J5502" i="2"/>
  <c r="J16933" i="2"/>
  <c r="J8216" i="2"/>
  <c r="J8904" i="2"/>
  <c r="J8217" i="2"/>
  <c r="J8218" i="2"/>
  <c r="J8889" i="2"/>
  <c r="J8219" i="2"/>
  <c r="J8873" i="2"/>
  <c r="J8220" i="2"/>
  <c r="J8221" i="2"/>
  <c r="J15009" i="2"/>
  <c r="J11605" i="2"/>
  <c r="J15010" i="2"/>
  <c r="J14609" i="2"/>
  <c r="J13822" i="2"/>
  <c r="J17891" i="2"/>
  <c r="J6619" i="2"/>
  <c r="J6620" i="2"/>
  <c r="J6621" i="2"/>
  <c r="J6622" i="2"/>
  <c r="J11272" i="2"/>
  <c r="J14899" i="2"/>
  <c r="J845" i="2"/>
  <c r="J16321" i="2"/>
  <c r="J13564" i="2"/>
  <c r="J11606" i="2"/>
  <c r="J11880" i="2"/>
  <c r="J10839" i="2"/>
  <c r="J846" i="2"/>
  <c r="J12948" i="2"/>
  <c r="J15204" i="2"/>
  <c r="J1475" i="2"/>
  <c r="J1476" i="2"/>
  <c r="J1477" i="2"/>
  <c r="J11607" i="2"/>
  <c r="J1478" i="2"/>
  <c r="J1479" i="2"/>
  <c r="J1480" i="2"/>
  <c r="J2081" i="2"/>
  <c r="J1481" i="2"/>
  <c r="J18715" i="2"/>
  <c r="J2273" i="2"/>
  <c r="J15392" i="2"/>
  <c r="J2274" i="2"/>
  <c r="J2275" i="2"/>
  <c r="J2897" i="2"/>
  <c r="J2276" i="2"/>
  <c r="J2936" i="2"/>
  <c r="J14502" i="2"/>
  <c r="J2277" i="2"/>
  <c r="J2278" i="2"/>
  <c r="J2279" i="2"/>
  <c r="J17130" i="2"/>
  <c r="J2280" i="2"/>
  <c r="J17131" i="2"/>
  <c r="J17796" i="2"/>
  <c r="J2973" i="2"/>
  <c r="J17300" i="2"/>
  <c r="J16583" i="2"/>
  <c r="J11104" i="2"/>
  <c r="J11186" i="2"/>
  <c r="J12837" i="2"/>
  <c r="J7429" i="2"/>
  <c r="J11798" i="2"/>
  <c r="J7430" i="2"/>
  <c r="J12473" i="2"/>
  <c r="J10513" i="2"/>
  <c r="J16584" i="2"/>
  <c r="J8037" i="2"/>
  <c r="J7431" i="2"/>
  <c r="J3160" i="2"/>
  <c r="J3852" i="2"/>
  <c r="J3161" i="2"/>
  <c r="J3162" i="2"/>
  <c r="J3163" i="2"/>
  <c r="J15393" i="2"/>
  <c r="J3164" i="2"/>
  <c r="J3165" i="2"/>
  <c r="J12287" i="2"/>
  <c r="J11608" i="2"/>
  <c r="J3166" i="2"/>
  <c r="J12949" i="2"/>
  <c r="J3167" i="2"/>
  <c r="J115" i="2"/>
  <c r="J116" i="2"/>
  <c r="J12838" i="2"/>
  <c r="J14900" i="2"/>
  <c r="J12382" i="2"/>
  <c r="J117" i="2"/>
  <c r="J118" i="2"/>
  <c r="J14503" i="2"/>
  <c r="J11799" i="2"/>
  <c r="J17797" i="2"/>
  <c r="J119" i="2"/>
  <c r="J11513" i="2"/>
  <c r="J13823" i="2"/>
  <c r="J9045" i="2"/>
  <c r="J9046" i="2"/>
  <c r="J9047" i="2"/>
  <c r="J15884" i="2"/>
  <c r="J9048" i="2"/>
  <c r="J9049" i="2"/>
  <c r="J13824" i="2"/>
  <c r="J9050" i="2"/>
  <c r="J15592" i="2"/>
  <c r="J9578" i="2"/>
  <c r="J15593" i="2"/>
  <c r="J9786" i="2"/>
  <c r="J10385" i="2"/>
  <c r="J16083" i="2"/>
  <c r="J9787" i="2"/>
  <c r="J10453" i="2"/>
  <c r="J10454" i="2"/>
  <c r="J10691" i="2"/>
  <c r="J9788" i="2"/>
  <c r="J18078" i="2"/>
  <c r="J9789" i="2"/>
  <c r="J10592" i="2"/>
  <c r="J4160" i="2"/>
  <c r="J17798" i="2"/>
  <c r="J4161" i="2"/>
  <c r="J4162" i="2"/>
  <c r="J4163" i="2"/>
  <c r="J16934" i="2"/>
  <c r="J15394" i="2"/>
  <c r="J15594" i="2"/>
  <c r="J4164" i="2"/>
  <c r="J6504" i="2"/>
  <c r="J5503" i="2"/>
  <c r="J5504" i="2"/>
  <c r="J6479" i="2"/>
  <c r="J13426" i="2"/>
  <c r="J5505" i="2"/>
  <c r="J5506" i="2"/>
  <c r="J5507" i="2"/>
  <c r="J5508" i="2"/>
  <c r="J12474" i="2"/>
  <c r="J5509" i="2"/>
  <c r="J5510" i="2"/>
  <c r="J16084" i="2"/>
  <c r="J11881" i="2"/>
  <c r="J8938" i="2"/>
  <c r="J8874" i="2"/>
  <c r="J12685" i="2"/>
  <c r="J8222" i="2"/>
  <c r="J8223" i="2"/>
  <c r="J8224" i="2"/>
  <c r="J8225" i="2"/>
  <c r="J11105" i="2"/>
  <c r="J8226" i="2"/>
  <c r="J6623" i="2"/>
  <c r="J6624" i="2"/>
  <c r="J14366" i="2"/>
  <c r="J7247" i="2"/>
  <c r="J6625" i="2"/>
  <c r="J6626" i="2"/>
  <c r="J12107" i="2"/>
  <c r="J7276" i="2"/>
  <c r="J11609" i="2"/>
  <c r="J13427" i="2"/>
  <c r="J10692" i="2"/>
  <c r="J847" i="2"/>
  <c r="J12179" i="2"/>
  <c r="J13825" i="2"/>
  <c r="J15885" i="2"/>
  <c r="J1345" i="2"/>
  <c r="J15395" i="2"/>
  <c r="J12950" i="2"/>
  <c r="J1482" i="2"/>
  <c r="J1483" i="2"/>
  <c r="J1484" i="2"/>
  <c r="J13313" i="2"/>
  <c r="J1485" i="2"/>
  <c r="J1486" i="2"/>
  <c r="J18518" i="2"/>
  <c r="J1487" i="2"/>
  <c r="J2281" i="2"/>
  <c r="J11800" i="2"/>
  <c r="J2282" i="2"/>
  <c r="J2283" i="2"/>
  <c r="J2284" i="2"/>
  <c r="J14367" i="2"/>
  <c r="J2285" i="2"/>
  <c r="J12951" i="2"/>
  <c r="J11273" i="2"/>
  <c r="J3168" i="2"/>
  <c r="J3169" i="2"/>
  <c r="J4165" i="2"/>
  <c r="J848" i="2"/>
  <c r="J2286" i="2"/>
  <c r="J2287" i="2"/>
  <c r="J12475" i="2"/>
  <c r="J10840" i="2"/>
  <c r="J7432" i="2"/>
  <c r="J7965" i="2"/>
  <c r="J7951" i="2"/>
  <c r="J14610" i="2"/>
  <c r="J11610" i="2"/>
  <c r="J14368" i="2"/>
  <c r="J8011" i="2"/>
  <c r="J18716" i="2"/>
  <c r="J7433" i="2"/>
  <c r="J7434" i="2"/>
  <c r="J16322" i="2"/>
  <c r="J7966" i="2"/>
  <c r="J16585" i="2"/>
  <c r="J13428" i="2"/>
  <c r="J3170" i="2"/>
  <c r="J17301" i="2"/>
  <c r="J3951" i="2"/>
  <c r="J3171" i="2"/>
  <c r="J3172" i="2"/>
  <c r="J3927" i="2"/>
  <c r="J3173" i="2"/>
  <c r="J3174" i="2"/>
  <c r="J16772" i="2"/>
  <c r="J120" i="2"/>
  <c r="J668" i="2"/>
  <c r="J11368" i="2"/>
  <c r="J11514" i="2"/>
  <c r="J13680" i="2"/>
  <c r="J121" i="2"/>
  <c r="J11369" i="2"/>
  <c r="J122" i="2"/>
  <c r="J678" i="2"/>
  <c r="J17302" i="2"/>
  <c r="J11370" i="2"/>
  <c r="J11801" i="2"/>
  <c r="J9051" i="2"/>
  <c r="J17551" i="2"/>
  <c r="J16586" i="2"/>
  <c r="J17132" i="2"/>
  <c r="J9619" i="2"/>
  <c r="J16323" i="2"/>
  <c r="J9790" i="2"/>
  <c r="J16935" i="2"/>
  <c r="J10412" i="2"/>
  <c r="J10514" i="2"/>
  <c r="J10474" i="2"/>
  <c r="J15886" i="2"/>
  <c r="J19151" i="2"/>
  <c r="J14901" i="2"/>
  <c r="J19152" i="2"/>
  <c r="J12288" i="2"/>
  <c r="J11611" i="2"/>
  <c r="J9791" i="2"/>
  <c r="J13429" i="2"/>
  <c r="J10343" i="2"/>
  <c r="J11882" i="2"/>
  <c r="J4166" i="2"/>
  <c r="J4167" i="2"/>
  <c r="J12476" i="2"/>
  <c r="J4168" i="2"/>
  <c r="J4169" i="2"/>
  <c r="J16936" i="2"/>
  <c r="J4170" i="2"/>
  <c r="J4171" i="2"/>
  <c r="J14369" i="2"/>
  <c r="J16324" i="2"/>
  <c r="J4172" i="2"/>
  <c r="J18717" i="2"/>
  <c r="J13826" i="2"/>
  <c r="J5511" i="2"/>
  <c r="J5512" i="2"/>
  <c r="J5513" i="2"/>
  <c r="J5514" i="2"/>
  <c r="J18079" i="2"/>
  <c r="J5515" i="2"/>
  <c r="J14370" i="2"/>
  <c r="J5516" i="2"/>
  <c r="J5517" i="2"/>
  <c r="J11883" i="2"/>
  <c r="J5518" i="2"/>
  <c r="J5519" i="2"/>
  <c r="J5520" i="2"/>
  <c r="J8227" i="2"/>
  <c r="J13314" i="2"/>
  <c r="J12383" i="2"/>
  <c r="J16085" i="2"/>
  <c r="J8909" i="2"/>
  <c r="J8228" i="2"/>
  <c r="J8898" i="2"/>
  <c r="J8229" i="2"/>
  <c r="J12384" i="2"/>
  <c r="J17665" i="2"/>
  <c r="J8230" i="2"/>
  <c r="J8231" i="2"/>
  <c r="J8232" i="2"/>
  <c r="J8875" i="2"/>
  <c r="J8233" i="2"/>
  <c r="J8234" i="2"/>
  <c r="J11709" i="2"/>
  <c r="J6627" i="2"/>
  <c r="J16086" i="2"/>
  <c r="J6628" i="2"/>
  <c r="J6629" i="2"/>
  <c r="J6630" i="2"/>
  <c r="J18940" i="2"/>
  <c r="J13039" i="2"/>
  <c r="J10841" i="2"/>
  <c r="J10842" i="2"/>
  <c r="J18941" i="2"/>
  <c r="J849" i="2"/>
  <c r="J18519" i="2"/>
  <c r="J17799" i="2"/>
  <c r="J13040" i="2"/>
  <c r="J1488" i="2"/>
  <c r="J2122" i="2"/>
  <c r="J17666" i="2"/>
  <c r="J1489" i="2"/>
  <c r="J18718" i="2"/>
  <c r="J1490" i="2"/>
  <c r="J16087" i="2"/>
  <c r="J10843" i="2"/>
  <c r="J14504" i="2"/>
  <c r="J1491" i="2"/>
  <c r="J2288" i="2"/>
  <c r="J16773" i="2"/>
  <c r="J2289" i="2"/>
  <c r="J2290" i="2"/>
  <c r="J15887" i="2"/>
  <c r="J17303" i="2"/>
  <c r="J14902" i="2"/>
  <c r="J10593" i="2"/>
  <c r="J2291" i="2"/>
  <c r="J2292" i="2"/>
  <c r="J2293" i="2"/>
  <c r="J2294" i="2"/>
  <c r="J2295" i="2"/>
  <c r="J13041" i="2"/>
  <c r="J2296" i="2"/>
  <c r="J16325" i="2"/>
  <c r="J2297" i="2"/>
  <c r="J7435" i="2"/>
  <c r="J7436" i="2"/>
  <c r="J13315" i="2"/>
  <c r="J18719" i="2"/>
  <c r="J12180" i="2"/>
  <c r="J14611" i="2"/>
  <c r="J15888" i="2"/>
  <c r="J16587" i="2"/>
  <c r="J8000" i="2"/>
  <c r="J7437" i="2"/>
  <c r="J17133" i="2"/>
  <c r="J3175" i="2"/>
  <c r="J15396" i="2"/>
  <c r="J12952" i="2"/>
  <c r="J3176" i="2"/>
  <c r="J3177" i="2"/>
  <c r="J3844" i="2"/>
  <c r="J12839" i="2"/>
  <c r="J3178" i="2"/>
  <c r="J3179" i="2"/>
  <c r="J3180" i="2"/>
  <c r="J3181" i="2"/>
  <c r="J14120" i="2"/>
  <c r="J123" i="2"/>
  <c r="J18080" i="2"/>
  <c r="J124" i="2"/>
  <c r="J125" i="2"/>
  <c r="J13430" i="2"/>
  <c r="J11371" i="2"/>
  <c r="J126" i="2"/>
  <c r="J9540" i="2"/>
  <c r="J9052" i="2"/>
  <c r="J11187" i="2"/>
  <c r="J9053" i="2"/>
  <c r="J13827" i="2"/>
  <c r="J13565" i="2"/>
  <c r="J14230" i="2"/>
  <c r="J9792" i="2"/>
  <c r="J9793" i="2"/>
  <c r="J13566" i="2"/>
  <c r="J9794" i="2"/>
  <c r="J11188" i="2"/>
  <c r="J11884" i="2"/>
  <c r="J4173" i="2"/>
  <c r="J11885" i="2"/>
  <c r="J4174" i="2"/>
  <c r="J11515" i="2"/>
  <c r="J4175" i="2"/>
  <c r="J11106" i="2"/>
  <c r="J4176" i="2"/>
  <c r="J4177" i="2"/>
  <c r="J4178" i="2"/>
  <c r="J4179" i="2"/>
  <c r="J4180" i="2"/>
  <c r="J6480" i="2"/>
  <c r="J5521" i="2"/>
  <c r="J11516" i="2"/>
  <c r="J5522" i="2"/>
  <c r="J5523" i="2"/>
  <c r="J17987" i="2"/>
  <c r="J14371" i="2"/>
  <c r="J11886" i="2"/>
  <c r="J5524" i="2"/>
  <c r="J11045" i="2"/>
  <c r="J5525" i="2"/>
  <c r="J6468" i="2"/>
  <c r="J18212" i="2"/>
  <c r="J6512" i="2"/>
  <c r="J5526" i="2"/>
  <c r="J5527" i="2"/>
  <c r="J8235" i="2"/>
  <c r="J8236" i="2"/>
  <c r="J8930" i="2"/>
  <c r="J11046" i="2"/>
  <c r="J8237" i="2"/>
  <c r="J11274" i="2"/>
  <c r="J8238" i="2"/>
  <c r="J11517" i="2"/>
  <c r="J19153" i="2"/>
  <c r="J8239" i="2"/>
  <c r="J8240" i="2"/>
  <c r="J14612" i="2"/>
  <c r="J8241" i="2"/>
  <c r="J12108" i="2"/>
  <c r="J12477" i="2"/>
  <c r="J16088" i="2"/>
  <c r="J13828" i="2"/>
  <c r="J16089" i="2"/>
  <c r="J7178" i="2"/>
  <c r="J6631" i="2"/>
  <c r="J12385" i="2"/>
  <c r="J6632" i="2"/>
  <c r="J17667" i="2"/>
  <c r="J7206" i="2"/>
  <c r="J14372" i="2"/>
  <c r="J14613" i="2"/>
  <c r="J850" i="2"/>
  <c r="J14231" i="2"/>
  <c r="J13681" i="2"/>
  <c r="J11518" i="2"/>
  <c r="J851" i="2"/>
  <c r="J15595" i="2"/>
  <c r="J18213" i="2"/>
  <c r="J852" i="2"/>
  <c r="J1492" i="2"/>
  <c r="J1493" i="2"/>
  <c r="J1494" i="2"/>
  <c r="J13042" i="2"/>
  <c r="J1495" i="2"/>
  <c r="J15596" i="2"/>
  <c r="J15597" i="2"/>
  <c r="J12686" i="2"/>
  <c r="J1496" i="2"/>
  <c r="J1497" i="2"/>
  <c r="J2053" i="2"/>
  <c r="J16090" i="2"/>
  <c r="J1498" i="2"/>
  <c r="J1499" i="2"/>
  <c r="J1500" i="2"/>
  <c r="J14232" i="2"/>
  <c r="J14121" i="2"/>
  <c r="J2123" i="2"/>
  <c r="J18720" i="2"/>
  <c r="J1501" i="2"/>
  <c r="J14233" i="2"/>
  <c r="J16588" i="2"/>
  <c r="J14234" i="2"/>
  <c r="J2298" i="2"/>
  <c r="J16774" i="2"/>
  <c r="J14614" i="2"/>
  <c r="J14373" i="2"/>
  <c r="J11519" i="2"/>
  <c r="J15011" i="2"/>
  <c r="J13316" i="2"/>
  <c r="J15889" i="2"/>
  <c r="J16091" i="2"/>
  <c r="J17988" i="2"/>
  <c r="J853" i="2"/>
  <c r="J13682" i="2"/>
  <c r="J7438" i="2"/>
  <c r="J15598" i="2"/>
  <c r="J7439" i="2"/>
  <c r="J14505" i="2"/>
  <c r="J14235" i="2"/>
  <c r="J15599" i="2"/>
  <c r="J7440" i="2"/>
  <c r="J7441" i="2"/>
  <c r="J14506" i="2"/>
  <c r="J17668" i="2"/>
  <c r="J7442" i="2"/>
  <c r="J3182" i="2"/>
  <c r="J15397" i="2"/>
  <c r="J3183" i="2"/>
  <c r="J3184" i="2"/>
  <c r="J3185" i="2"/>
  <c r="J13829" i="2"/>
  <c r="J3186" i="2"/>
  <c r="J3187" i="2"/>
  <c r="J3188" i="2"/>
  <c r="J15890" i="2"/>
  <c r="J3189" i="2"/>
  <c r="J3190" i="2"/>
  <c r="J13043" i="2"/>
  <c r="J3873" i="2"/>
  <c r="J11710" i="2"/>
  <c r="J3191" i="2"/>
  <c r="J13044" i="2"/>
  <c r="J3938" i="2"/>
  <c r="J19264" i="2"/>
  <c r="J15600" i="2"/>
  <c r="J3192" i="2"/>
  <c r="J3193" i="2"/>
  <c r="J3194" i="2"/>
  <c r="J16775" i="2"/>
  <c r="J127" i="2"/>
  <c r="J128" i="2"/>
  <c r="J129" i="2"/>
  <c r="J10515" i="2"/>
  <c r="J13317" i="2"/>
  <c r="J130" i="2"/>
  <c r="J9054" i="2"/>
  <c r="J9055" i="2"/>
  <c r="J10844" i="2"/>
  <c r="J11047" i="2"/>
  <c r="J9644" i="2"/>
  <c r="J17304" i="2"/>
  <c r="J9056" i="2"/>
  <c r="J11887" i="2"/>
  <c r="J12840" i="2"/>
  <c r="J9795" i="2"/>
  <c r="J15601" i="2"/>
  <c r="J17436" i="2"/>
  <c r="J9796" i="2"/>
  <c r="J9797" i="2"/>
  <c r="J10433" i="2"/>
  <c r="J16937" i="2"/>
  <c r="J10357" i="2"/>
  <c r="J9798" i="2"/>
  <c r="J9799" i="2"/>
  <c r="J9800" i="2"/>
  <c r="J9801" i="2"/>
  <c r="J12386" i="2"/>
  <c r="J18214" i="2"/>
  <c r="J15602" i="2"/>
  <c r="J16326" i="2"/>
  <c r="J14374" i="2"/>
  <c r="J13830" i="2"/>
  <c r="J9802" i="2"/>
  <c r="J4181" i="2"/>
  <c r="J4182" i="2"/>
  <c r="J4183" i="2"/>
  <c r="J4184" i="2"/>
  <c r="J4185" i="2"/>
  <c r="J4186" i="2"/>
  <c r="J5209" i="2"/>
  <c r="J13431" i="2"/>
  <c r="J4187" i="2"/>
  <c r="J17552" i="2"/>
  <c r="J4188" i="2"/>
  <c r="J17437" i="2"/>
  <c r="J14375" i="2"/>
  <c r="J17134" i="2"/>
  <c r="J18942" i="2"/>
  <c r="J4189" i="2"/>
  <c r="J4190" i="2"/>
  <c r="J16776" i="2"/>
  <c r="J5528" i="2"/>
  <c r="J14236" i="2"/>
  <c r="J5529" i="2"/>
  <c r="J17305" i="2"/>
  <c r="J5530" i="2"/>
  <c r="J14237" i="2"/>
  <c r="J17306" i="2"/>
  <c r="J14903" i="2"/>
  <c r="J6380" i="2"/>
  <c r="J15891" i="2"/>
  <c r="J16092" i="2"/>
  <c r="J6443" i="2"/>
  <c r="J5531" i="2"/>
  <c r="J11107" i="2"/>
  <c r="J11888" i="2"/>
  <c r="J5532" i="2"/>
  <c r="J13045" i="2"/>
  <c r="J16327" i="2"/>
  <c r="J17669" i="2"/>
  <c r="J13432" i="2"/>
  <c r="J15892" i="2"/>
  <c r="J14122" i="2"/>
  <c r="J8800" i="2"/>
  <c r="J10516" i="2"/>
  <c r="J16777" i="2"/>
  <c r="J8242" i="2"/>
  <c r="J13046" i="2"/>
  <c r="J8243" i="2"/>
  <c r="J8244" i="2"/>
  <c r="J8245" i="2"/>
  <c r="J8246" i="2"/>
  <c r="J17892" i="2"/>
  <c r="J15603" i="2"/>
  <c r="J8247" i="2"/>
  <c r="J16589" i="2"/>
  <c r="J8248" i="2"/>
  <c r="J8249" i="2"/>
  <c r="J16093" i="2"/>
  <c r="J6633" i="2"/>
  <c r="J10845" i="2"/>
  <c r="J6634" i="2"/>
  <c r="J14615" i="2"/>
  <c r="J6635" i="2"/>
  <c r="J6636" i="2"/>
  <c r="J13831" i="2"/>
  <c r="J6637" i="2"/>
  <c r="J7248" i="2"/>
  <c r="J14904" i="2"/>
  <c r="J14616" i="2"/>
  <c r="J1346" i="2"/>
  <c r="J17893" i="2"/>
  <c r="J854" i="2"/>
  <c r="J855" i="2"/>
  <c r="J16938" i="2"/>
  <c r="J17307" i="2"/>
  <c r="J856" i="2"/>
  <c r="J2129" i="2"/>
  <c r="J14376" i="2"/>
  <c r="J2038" i="2"/>
  <c r="J1502" i="2"/>
  <c r="J2105" i="2"/>
  <c r="J11108" i="2"/>
  <c r="J15398" i="2"/>
  <c r="J11612" i="2"/>
  <c r="J1503" i="2"/>
  <c r="J2299" i="2"/>
  <c r="J2300" i="2"/>
  <c r="J17308" i="2"/>
  <c r="J2301" i="2"/>
  <c r="J2302" i="2"/>
  <c r="J15604" i="2"/>
  <c r="J2303" i="2"/>
  <c r="J17989" i="2"/>
  <c r="J12181" i="2"/>
  <c r="J14905" i="2"/>
  <c r="J18081" i="2"/>
  <c r="J7443" i="2"/>
  <c r="J16328" i="2"/>
  <c r="J13433" i="2"/>
  <c r="J15012" i="2"/>
  <c r="J12478" i="2"/>
  <c r="J13318" i="2"/>
  <c r="J18943" i="2"/>
  <c r="J3195" i="2"/>
  <c r="J11372" i="2"/>
  <c r="J18721" i="2"/>
  <c r="J3196" i="2"/>
  <c r="J11802" i="2"/>
  <c r="J12479" i="2"/>
  <c r="J3859" i="2"/>
  <c r="J3197" i="2"/>
  <c r="J15605" i="2"/>
  <c r="J17438" i="2"/>
  <c r="J15606" i="2"/>
  <c r="J3198" i="2"/>
  <c r="J3199" i="2"/>
  <c r="J11189" i="2"/>
  <c r="J3200" i="2"/>
  <c r="J19573" i="2"/>
  <c r="J3201" i="2"/>
  <c r="J3202" i="2"/>
  <c r="J131" i="2"/>
  <c r="J655" i="2"/>
  <c r="J19265" i="2"/>
  <c r="J706" i="2"/>
  <c r="J132" i="2"/>
  <c r="J707" i="2"/>
  <c r="J133" i="2"/>
  <c r="J14507" i="2"/>
  <c r="J134" i="2"/>
  <c r="J11275" i="2"/>
  <c r="J135" i="2"/>
  <c r="J15205" i="2"/>
  <c r="J16939" i="2"/>
  <c r="J9057" i="2"/>
  <c r="J13047" i="2"/>
  <c r="J12841" i="2"/>
  <c r="J14238" i="2"/>
  <c r="J13683" i="2"/>
  <c r="J9058" i="2"/>
  <c r="J9690" i="2"/>
  <c r="J16590" i="2"/>
  <c r="J13567" i="2"/>
  <c r="J14239" i="2"/>
  <c r="J9803" i="2"/>
  <c r="J10846" i="2"/>
  <c r="J9804" i="2"/>
  <c r="J10847" i="2"/>
  <c r="J15399" i="2"/>
  <c r="J9805" i="2"/>
  <c r="J9806" i="2"/>
  <c r="J14240" i="2"/>
  <c r="J16329" i="2"/>
  <c r="J10413" i="2"/>
  <c r="J10363" i="2"/>
  <c r="J13832" i="2"/>
  <c r="J4191" i="2"/>
  <c r="J4192" i="2"/>
  <c r="J4193" i="2"/>
  <c r="J11889" i="2"/>
  <c r="J4194" i="2"/>
  <c r="J4195" i="2"/>
  <c r="J14906" i="2"/>
  <c r="J12480" i="2"/>
  <c r="J18722" i="2"/>
  <c r="J4196" i="2"/>
  <c r="J13048" i="2"/>
  <c r="J13049" i="2"/>
  <c r="J4197" i="2"/>
  <c r="J4198" i="2"/>
  <c r="J10753" i="2"/>
  <c r="J4199" i="2"/>
  <c r="J4200" i="2"/>
  <c r="J4201" i="2"/>
  <c r="J15400" i="2"/>
  <c r="J14241" i="2"/>
  <c r="J5533" i="2"/>
  <c r="J5534" i="2"/>
  <c r="J5535" i="2"/>
  <c r="J16591" i="2"/>
  <c r="J5536" i="2"/>
  <c r="J5537" i="2"/>
  <c r="J11109" i="2"/>
  <c r="J6406" i="2"/>
  <c r="J19574" i="2"/>
  <c r="J11110" i="2"/>
  <c r="J8250" i="2"/>
  <c r="J18215" i="2"/>
  <c r="J14377" i="2"/>
  <c r="J8905" i="2"/>
  <c r="J14907" i="2"/>
  <c r="J8251" i="2"/>
  <c r="J15013" i="2"/>
  <c r="J13050" i="2"/>
  <c r="J18216" i="2"/>
  <c r="J13568" i="2"/>
  <c r="J12481" i="2"/>
  <c r="J12289" i="2"/>
  <c r="J6638" i="2"/>
  <c r="J6639" i="2"/>
  <c r="J6640" i="2"/>
  <c r="J7297" i="2"/>
  <c r="J6641" i="2"/>
  <c r="J17800" i="2"/>
  <c r="J6642" i="2"/>
  <c r="J6643" i="2"/>
  <c r="J12290" i="2"/>
  <c r="J11613" i="2"/>
  <c r="J6644" i="2"/>
  <c r="J6645" i="2"/>
  <c r="J18082" i="2"/>
  <c r="J857" i="2"/>
  <c r="J15206" i="2"/>
  <c r="J858" i="2"/>
  <c r="J859" i="2"/>
  <c r="J860" i="2"/>
  <c r="J14123" i="2"/>
  <c r="J861" i="2"/>
  <c r="J1504" i="2"/>
  <c r="J11190" i="2"/>
  <c r="J1505" i="2"/>
  <c r="J10517" i="2"/>
  <c r="J1506" i="2"/>
  <c r="J1507" i="2"/>
  <c r="J1508" i="2"/>
  <c r="J1509" i="2"/>
  <c r="J1510" i="2"/>
  <c r="J1511" i="2"/>
  <c r="J15607" i="2"/>
  <c r="J11711" i="2"/>
  <c r="J12387" i="2"/>
  <c r="J16330" i="2"/>
  <c r="J2304" i="2"/>
  <c r="J2305" i="2"/>
  <c r="J2306" i="2"/>
  <c r="J2307" i="2"/>
  <c r="J12109" i="2"/>
  <c r="J16094" i="2"/>
  <c r="J12842" i="2"/>
  <c r="J16592" i="2"/>
  <c r="J12843" i="2"/>
  <c r="J2876" i="2"/>
  <c r="J17553" i="2"/>
  <c r="J15207" i="2"/>
  <c r="J5538" i="2"/>
  <c r="J5539" i="2"/>
  <c r="J6646" i="2"/>
  <c r="J1512" i="2"/>
  <c r="J13684" i="2"/>
  <c r="J13833" i="2"/>
  <c r="J13434" i="2"/>
  <c r="J14617" i="2"/>
  <c r="J16095" i="2"/>
  <c r="J13435" i="2"/>
  <c r="J17135" i="2"/>
  <c r="J17801" i="2"/>
  <c r="J16096" i="2"/>
  <c r="J15014" i="2"/>
  <c r="J3203" i="2"/>
  <c r="J15608" i="2"/>
  <c r="J136" i="2"/>
  <c r="J14908" i="2"/>
  <c r="J14242" i="2"/>
  <c r="J11373" i="2"/>
  <c r="J137" i="2"/>
  <c r="J138" i="2"/>
  <c r="J139" i="2"/>
  <c r="J140" i="2"/>
  <c r="J141" i="2"/>
  <c r="J15609" i="2"/>
  <c r="J142" i="2"/>
  <c r="J15015" i="2"/>
  <c r="J143" i="2"/>
  <c r="J16331" i="2"/>
  <c r="J625" i="2"/>
  <c r="J9059" i="2"/>
  <c r="J9556" i="2"/>
  <c r="J19154" i="2"/>
  <c r="J11890" i="2"/>
  <c r="J9060" i="2"/>
  <c r="J9061" i="2"/>
  <c r="J9062" i="2"/>
  <c r="J17670" i="2"/>
  <c r="J17990" i="2"/>
  <c r="J10351" i="2"/>
  <c r="J11891" i="2"/>
  <c r="J9807" i="2"/>
  <c r="J9808" i="2"/>
  <c r="J9809" i="2"/>
  <c r="J10848" i="2"/>
  <c r="J4202" i="2"/>
  <c r="J4203" i="2"/>
  <c r="J15016" i="2"/>
  <c r="J19575" i="2"/>
  <c r="J15017" i="2"/>
  <c r="J13051" i="2"/>
  <c r="J14618" i="2"/>
  <c r="J14619" i="2"/>
  <c r="J17802" i="2"/>
  <c r="J17136" i="2"/>
  <c r="J17894" i="2"/>
  <c r="J17137" i="2"/>
  <c r="J16778" i="2"/>
  <c r="J15893" i="2"/>
  <c r="J5540" i="2"/>
  <c r="J15208" i="2"/>
  <c r="J13569" i="2"/>
  <c r="J19155" i="2"/>
  <c r="J11520" i="2"/>
  <c r="J18944" i="2"/>
  <c r="J17138" i="2"/>
  <c r="J17309" i="2"/>
  <c r="J13052" i="2"/>
  <c r="J15401" i="2"/>
  <c r="J15018" i="2"/>
  <c r="J17139" i="2"/>
  <c r="J14124" i="2"/>
  <c r="J14620" i="2"/>
  <c r="J14621" i="2"/>
  <c r="J13053" i="2"/>
  <c r="J6647" i="2"/>
  <c r="J862" i="2"/>
  <c r="J863" i="2"/>
  <c r="J17310" i="2"/>
  <c r="J1354" i="2"/>
  <c r="J12388" i="2"/>
  <c r="J1315" i="2"/>
  <c r="J11191" i="2"/>
  <c r="J13054" i="2"/>
  <c r="J16940" i="2"/>
  <c r="J18334" i="2"/>
  <c r="J2070" i="2"/>
  <c r="J18335" i="2"/>
  <c r="J11276" i="2"/>
  <c r="J1513" i="2"/>
  <c r="J13834" i="2"/>
  <c r="J13685" i="2"/>
  <c r="J18945" i="2"/>
  <c r="J13436" i="2"/>
  <c r="J2308" i="2"/>
  <c r="J2309" i="2"/>
  <c r="J2974" i="2"/>
  <c r="J2310" i="2"/>
  <c r="J12844" i="2"/>
  <c r="J15894" i="2"/>
  <c r="J2311" i="2"/>
  <c r="J1514" i="2"/>
  <c r="J11277" i="2"/>
  <c r="J15402" i="2"/>
  <c r="J12291" i="2"/>
  <c r="J13055" i="2"/>
  <c r="J7444" i="2"/>
  <c r="J14622" i="2"/>
  <c r="J13056" i="2"/>
  <c r="J15610" i="2"/>
  <c r="J7445" i="2"/>
  <c r="J13057" i="2"/>
  <c r="J16593" i="2"/>
  <c r="J15611" i="2"/>
  <c r="J3204" i="2"/>
  <c r="J144" i="2"/>
  <c r="J11803" i="2"/>
  <c r="J16941" i="2"/>
  <c r="J16594" i="2"/>
  <c r="J145" i="2"/>
  <c r="J146" i="2"/>
  <c r="J147" i="2"/>
  <c r="J148" i="2"/>
  <c r="J9063" i="2"/>
  <c r="J9064" i="2"/>
  <c r="J9065" i="2"/>
  <c r="J15895" i="2"/>
  <c r="J19576" i="2"/>
  <c r="J9620" i="2"/>
  <c r="J14623" i="2"/>
  <c r="J9066" i="2"/>
  <c r="J19577" i="2"/>
  <c r="J13058" i="2"/>
  <c r="J14624" i="2"/>
  <c r="J9810" i="2"/>
  <c r="J13319" i="2"/>
  <c r="J9811" i="2"/>
  <c r="J19399" i="2"/>
  <c r="J9812" i="2"/>
  <c r="J9813" i="2"/>
  <c r="J12389" i="2"/>
  <c r="J19578" i="2"/>
  <c r="J15612" i="2"/>
  <c r="J12482" i="2"/>
  <c r="J19400" i="2"/>
  <c r="J5258" i="2"/>
  <c r="J5259" i="2"/>
  <c r="J5541" i="2"/>
  <c r="J18336" i="2"/>
  <c r="J5542" i="2"/>
  <c r="J5543" i="2"/>
  <c r="J14508" i="2"/>
  <c r="J19266" i="2"/>
  <c r="J5544" i="2"/>
  <c r="J14625" i="2"/>
  <c r="J15613" i="2"/>
  <c r="J11278" i="2"/>
  <c r="J8252" i="2"/>
  <c r="J19267" i="2"/>
  <c r="J14626" i="2"/>
  <c r="J19268" i="2"/>
  <c r="J18946" i="2"/>
  <c r="J13059" i="2"/>
  <c r="J17439" i="2"/>
  <c r="J15614" i="2"/>
  <c r="J15896" i="2"/>
  <c r="J15615" i="2"/>
  <c r="J19401" i="2"/>
  <c r="J15616" i="2"/>
  <c r="J17140" i="2"/>
  <c r="J864" i="2"/>
  <c r="J17671" i="2"/>
  <c r="J16332" i="2"/>
  <c r="J10594" i="2"/>
  <c r="J13686" i="2"/>
  <c r="J865" i="2"/>
  <c r="J866" i="2"/>
  <c r="J1270" i="2"/>
  <c r="J1515" i="2"/>
  <c r="J1516" i="2"/>
  <c r="J19269" i="2"/>
  <c r="J1517" i="2"/>
  <c r="J15897" i="2"/>
  <c r="J1518" i="2"/>
  <c r="J1519" i="2"/>
  <c r="J13570" i="2"/>
  <c r="J1520" i="2"/>
  <c r="J19579" i="2"/>
  <c r="J18723" i="2"/>
  <c r="J19580" i="2"/>
  <c r="J19581" i="2"/>
  <c r="J15209" i="2"/>
  <c r="J19582" i="2"/>
  <c r="J17991" i="2"/>
  <c r="J13060" i="2"/>
  <c r="J16779" i="2"/>
  <c r="J12483" i="2"/>
  <c r="J19583" i="2"/>
  <c r="J2998" i="2"/>
  <c r="J10693" i="2"/>
  <c r="J2312" i="2"/>
  <c r="J19156" i="2"/>
  <c r="J2313" i="2"/>
  <c r="J10694" i="2"/>
  <c r="J17895" i="2"/>
  <c r="J15617" i="2"/>
  <c r="J9814" i="2"/>
  <c r="J7446" i="2"/>
  <c r="J15210" i="2"/>
  <c r="J16333" i="2"/>
  <c r="J17554" i="2"/>
  <c r="J16097" i="2"/>
  <c r="J7447" i="2"/>
  <c r="J14509" i="2"/>
  <c r="J7448" i="2"/>
  <c r="J17672" i="2"/>
  <c r="J7449" i="2"/>
  <c r="J17141" i="2"/>
  <c r="J7450" i="2"/>
  <c r="J18217" i="2"/>
  <c r="J7987" i="2"/>
  <c r="J15211" i="2"/>
  <c r="J16334" i="2"/>
  <c r="J7451" i="2"/>
  <c r="J7452" i="2"/>
  <c r="J7453" i="2"/>
  <c r="J15403" i="2"/>
  <c r="J7454" i="2"/>
  <c r="J17896" i="2"/>
  <c r="J3205" i="2"/>
  <c r="J3206" i="2"/>
  <c r="J10849" i="2"/>
  <c r="J3207" i="2"/>
  <c r="J3208" i="2"/>
  <c r="J3209" i="2"/>
  <c r="J3210" i="2"/>
  <c r="J3211" i="2"/>
  <c r="J14378" i="2"/>
  <c r="J13061" i="2"/>
  <c r="J3212" i="2"/>
  <c r="J10850" i="2"/>
  <c r="J3213" i="2"/>
  <c r="J14243" i="2"/>
  <c r="J3214" i="2"/>
  <c r="J3215" i="2"/>
  <c r="J3216" i="2"/>
  <c r="J3217" i="2"/>
  <c r="J3218" i="2"/>
  <c r="J3219" i="2"/>
  <c r="J16335" i="2"/>
  <c r="J15898" i="2"/>
  <c r="J3220" i="2"/>
  <c r="J149" i="2"/>
  <c r="J10851" i="2"/>
  <c r="J16942" i="2"/>
  <c r="J13062" i="2"/>
  <c r="J13835" i="2"/>
  <c r="J150" i="2"/>
  <c r="J19402" i="2"/>
  <c r="J747" i="2"/>
  <c r="J151" i="2"/>
  <c r="J16098" i="2"/>
  <c r="J17992" i="2"/>
  <c r="J152" i="2"/>
  <c r="J15899" i="2"/>
  <c r="J9067" i="2"/>
  <c r="J9068" i="2"/>
  <c r="J9069" i="2"/>
  <c r="J18947" i="2"/>
  <c r="J9070" i="2"/>
  <c r="J19157" i="2"/>
  <c r="J17142" i="2"/>
  <c r="J18337" i="2"/>
  <c r="J18724" i="2"/>
  <c r="J17555" i="2"/>
  <c r="J17897" i="2"/>
  <c r="J9071" i="2"/>
  <c r="J9072" i="2"/>
  <c r="J9073" i="2"/>
  <c r="J9074" i="2"/>
  <c r="J9653" i="2"/>
  <c r="J9075" i="2"/>
  <c r="J9076" i="2"/>
  <c r="J9654" i="2"/>
  <c r="J9815" i="2"/>
  <c r="J9816" i="2"/>
  <c r="J17556" i="2"/>
  <c r="J9817" i="2"/>
  <c r="J10377" i="2"/>
  <c r="J14510" i="2"/>
  <c r="J19584" i="2"/>
  <c r="J9818" i="2"/>
  <c r="J9819" i="2"/>
  <c r="J9820" i="2"/>
  <c r="J19403" i="2"/>
  <c r="J9821" i="2"/>
  <c r="J17143" i="2"/>
  <c r="J9822" i="2"/>
  <c r="J19404" i="2"/>
  <c r="J16943" i="2"/>
  <c r="J16944" i="2"/>
  <c r="J18948" i="2"/>
  <c r="J19585" i="2"/>
  <c r="J10852" i="2"/>
  <c r="J10853" i="2"/>
  <c r="J13571" i="2"/>
  <c r="J19405" i="2"/>
  <c r="J18083" i="2"/>
  <c r="J18338" i="2"/>
  <c r="J12687" i="2"/>
  <c r="J10348" i="2"/>
  <c r="J4204" i="2"/>
  <c r="J4205" i="2"/>
  <c r="J4206" i="2"/>
  <c r="J4207" i="2"/>
  <c r="J15618" i="2"/>
  <c r="J10854" i="2"/>
  <c r="J17803" i="2"/>
  <c r="J16780" i="2"/>
  <c r="J4208" i="2"/>
  <c r="J4209" i="2"/>
  <c r="J4210" i="2"/>
  <c r="J10595" i="2"/>
  <c r="J13836" i="2"/>
  <c r="J4211" i="2"/>
  <c r="J14379" i="2"/>
  <c r="J4212" i="2"/>
  <c r="J4213" i="2"/>
  <c r="J4214" i="2"/>
  <c r="J4215" i="2"/>
  <c r="J4216" i="2"/>
  <c r="J10855" i="2"/>
  <c r="J4217" i="2"/>
  <c r="J13063" i="2"/>
  <c r="J4218" i="2"/>
  <c r="J4219" i="2"/>
  <c r="J4220" i="2"/>
  <c r="J13320" i="2"/>
  <c r="J16336" i="2"/>
  <c r="J5172" i="2"/>
  <c r="J4221" i="2"/>
  <c r="J15019" i="2"/>
  <c r="J4222" i="2"/>
  <c r="J4223" i="2"/>
  <c r="J4224" i="2"/>
  <c r="J4225" i="2"/>
  <c r="J4226" i="2"/>
  <c r="J4227" i="2"/>
  <c r="J5545" i="2"/>
  <c r="J11892" i="2"/>
  <c r="J5546" i="2"/>
  <c r="J15212" i="2"/>
  <c r="J5547" i="2"/>
  <c r="J5548" i="2"/>
  <c r="J13687" i="2"/>
  <c r="J17993" i="2"/>
  <c r="J5549" i="2"/>
  <c r="J5550" i="2"/>
  <c r="J17311" i="2"/>
  <c r="J5551" i="2"/>
  <c r="J5552" i="2"/>
  <c r="J16781" i="2"/>
  <c r="J18339" i="2"/>
  <c r="J13437" i="2"/>
  <c r="J5553" i="2"/>
  <c r="J5554" i="2"/>
  <c r="J5555" i="2"/>
  <c r="J16782" i="2"/>
  <c r="J14627" i="2"/>
  <c r="J11614" i="2"/>
  <c r="J5556" i="2"/>
  <c r="J5557" i="2"/>
  <c r="J5558" i="2"/>
  <c r="J5559" i="2"/>
  <c r="J17804" i="2"/>
  <c r="J8253" i="2"/>
  <c r="J8254" i="2"/>
  <c r="J13572" i="2"/>
  <c r="J15213" i="2"/>
  <c r="J8255" i="2"/>
  <c r="J8256" i="2"/>
  <c r="J14511" i="2"/>
  <c r="J8257" i="2"/>
  <c r="J8813" i="2"/>
  <c r="J16783" i="2"/>
  <c r="J16337" i="2"/>
  <c r="J8258" i="2"/>
  <c r="J12390" i="2"/>
  <c r="J8850" i="2"/>
  <c r="J8259" i="2"/>
  <c r="J17805" i="2"/>
  <c r="J8260" i="2"/>
  <c r="J8261" i="2"/>
  <c r="J12292" i="2"/>
  <c r="J8262" i="2"/>
  <c r="J8263" i="2"/>
  <c r="J18520" i="2"/>
  <c r="J8264" i="2"/>
  <c r="J8265" i="2"/>
  <c r="J15020" i="2"/>
  <c r="J12293" i="2"/>
  <c r="J6648" i="2"/>
  <c r="J6649" i="2"/>
  <c r="J6650" i="2"/>
  <c r="J12294" i="2"/>
  <c r="J18340" i="2"/>
  <c r="J6651" i="2"/>
  <c r="J7166" i="2"/>
  <c r="J11048" i="2"/>
  <c r="J6652" i="2"/>
  <c r="J16338" i="2"/>
  <c r="J17440" i="2"/>
  <c r="J17441" i="2"/>
  <c r="J6653" i="2"/>
  <c r="J18725" i="2"/>
  <c r="J16595" i="2"/>
  <c r="J12484" i="2"/>
  <c r="J867" i="2"/>
  <c r="J19406" i="2"/>
  <c r="J10596" i="2"/>
  <c r="J868" i="2"/>
  <c r="J1291" i="2"/>
  <c r="J18949" i="2"/>
  <c r="J869" i="2"/>
  <c r="J19158" i="2"/>
  <c r="J1521" i="2"/>
  <c r="J1522" i="2"/>
  <c r="J13837" i="2"/>
  <c r="J1523" i="2"/>
  <c r="J16596" i="2"/>
  <c r="J10856" i="2"/>
  <c r="J18341" i="2"/>
  <c r="J13064" i="2"/>
  <c r="J1524" i="2"/>
  <c r="J16339" i="2"/>
  <c r="J1525" i="2"/>
  <c r="J1526" i="2"/>
  <c r="J10518" i="2"/>
  <c r="J1527" i="2"/>
  <c r="J1528" i="2"/>
  <c r="J1529" i="2"/>
  <c r="J2314" i="2"/>
  <c r="J13838" i="2"/>
  <c r="J2869" i="2"/>
  <c r="J12295" i="2"/>
  <c r="J15619" i="2"/>
  <c r="J2953" i="2"/>
  <c r="J13065" i="2"/>
  <c r="J2315" i="2"/>
  <c r="J11893" i="2"/>
  <c r="J17898" i="2"/>
  <c r="J13839" i="2"/>
  <c r="J13840" i="2"/>
  <c r="J14628" i="2"/>
  <c r="J11894" i="2"/>
  <c r="J16597" i="2"/>
  <c r="J8024" i="2"/>
  <c r="J15021" i="2"/>
  <c r="J14244" i="2"/>
  <c r="J13841" i="2"/>
  <c r="J7455" i="2"/>
  <c r="J14629" i="2"/>
  <c r="J18084" i="2"/>
  <c r="J7456" i="2"/>
  <c r="J7457" i="2"/>
  <c r="J15900" i="2"/>
  <c r="J3221" i="2"/>
  <c r="J3911" i="2"/>
  <c r="J3222" i="2"/>
  <c r="J3223" i="2"/>
  <c r="J3224" i="2"/>
  <c r="J3225" i="2"/>
  <c r="J3226" i="2"/>
  <c r="J18726" i="2"/>
  <c r="J3227" i="2"/>
  <c r="J18342" i="2"/>
  <c r="J14630" i="2"/>
  <c r="J16598" i="2"/>
  <c r="J16099" i="2"/>
  <c r="J3228" i="2"/>
  <c r="J3229" i="2"/>
  <c r="J3230" i="2"/>
  <c r="J16340" i="2"/>
  <c r="J13842" i="2"/>
  <c r="J3231" i="2"/>
  <c r="J11804" i="2"/>
  <c r="J16100" i="2"/>
  <c r="J16101" i="2"/>
  <c r="J12845" i="2"/>
  <c r="J16945" i="2"/>
  <c r="J14631" i="2"/>
  <c r="J19586" i="2"/>
  <c r="J10597" i="2"/>
  <c r="J153" i="2"/>
  <c r="J154" i="2"/>
  <c r="J17673" i="2"/>
  <c r="J155" i="2"/>
  <c r="J156" i="2"/>
  <c r="J14512" i="2"/>
  <c r="J16341" i="2"/>
  <c r="J11895" i="2"/>
  <c r="J10754" i="2"/>
  <c r="J157" i="2"/>
  <c r="J158" i="2"/>
  <c r="J159" i="2"/>
  <c r="J18950" i="2"/>
  <c r="J9077" i="2"/>
  <c r="J9078" i="2"/>
  <c r="J9079" i="2"/>
  <c r="J9080" i="2"/>
  <c r="J12953" i="2"/>
  <c r="J9081" i="2"/>
  <c r="J9082" i="2"/>
  <c r="J9083" i="2"/>
  <c r="J19270" i="2"/>
  <c r="J9600" i="2"/>
  <c r="J9084" i="2"/>
  <c r="J9085" i="2"/>
  <c r="J9086" i="2"/>
  <c r="J9087" i="2"/>
  <c r="J17557" i="2"/>
  <c r="J9088" i="2"/>
  <c r="J18521" i="2"/>
  <c r="J9089" i="2"/>
  <c r="J12110" i="2"/>
  <c r="J14513" i="2"/>
  <c r="J9090" i="2"/>
  <c r="J9674" i="2"/>
  <c r="J9091" i="2"/>
  <c r="J10598" i="2"/>
  <c r="J15022" i="2"/>
  <c r="J9823" i="2"/>
  <c r="J10434" i="2"/>
  <c r="J9824" i="2"/>
  <c r="J19407" i="2"/>
  <c r="J9825" i="2"/>
  <c r="J9826" i="2"/>
  <c r="J12757" i="2"/>
  <c r="J18727" i="2"/>
  <c r="J13688" i="2"/>
  <c r="J11712" i="2"/>
  <c r="J13689" i="2"/>
  <c r="J9827" i="2"/>
  <c r="J9828" i="2"/>
  <c r="J9829" i="2"/>
  <c r="J18218" i="2"/>
  <c r="J19271" i="2"/>
  <c r="J10435" i="2"/>
  <c r="J9830" i="2"/>
  <c r="J9831" i="2"/>
  <c r="J18522" i="2"/>
  <c r="J19587" i="2"/>
  <c r="J9832" i="2"/>
  <c r="J9833" i="2"/>
  <c r="J19272" i="2"/>
  <c r="J4228" i="2"/>
  <c r="J11713" i="2"/>
  <c r="J18085" i="2"/>
  <c r="J4229" i="2"/>
  <c r="J4230" i="2"/>
  <c r="J4231" i="2"/>
  <c r="J4232" i="2"/>
  <c r="J14245" i="2"/>
  <c r="J4233" i="2"/>
  <c r="J4234" i="2"/>
  <c r="J4235" i="2"/>
  <c r="J4236" i="2"/>
  <c r="J5192" i="2"/>
  <c r="J16102" i="2"/>
  <c r="J4237" i="2"/>
  <c r="J4238" i="2"/>
  <c r="J4239" i="2"/>
  <c r="J17674" i="2"/>
  <c r="J5193" i="2"/>
  <c r="J4240" i="2"/>
  <c r="J4241" i="2"/>
  <c r="J18086" i="2"/>
  <c r="J4242" i="2"/>
  <c r="J11896" i="2"/>
  <c r="J11897" i="2"/>
  <c r="J4243" i="2"/>
  <c r="J4244" i="2"/>
  <c r="J4245" i="2"/>
  <c r="J13843" i="2"/>
  <c r="J13844" i="2"/>
  <c r="J10857" i="2"/>
  <c r="J4246" i="2"/>
  <c r="J4247" i="2"/>
  <c r="J14246" i="2"/>
  <c r="J5560" i="2"/>
  <c r="J15023" i="2"/>
  <c r="J5561" i="2"/>
  <c r="J14247" i="2"/>
  <c r="J5562" i="2"/>
  <c r="J16784" i="2"/>
  <c r="J5563" i="2"/>
  <c r="J5564" i="2"/>
  <c r="J5565" i="2"/>
  <c r="J13066" i="2"/>
  <c r="J5566" i="2"/>
  <c r="J5567" i="2"/>
  <c r="J5568" i="2"/>
  <c r="J12846" i="2"/>
  <c r="J5569" i="2"/>
  <c r="J5570" i="2"/>
  <c r="J16342" i="2"/>
  <c r="J5571" i="2"/>
  <c r="J5572" i="2"/>
  <c r="J15024" i="2"/>
  <c r="J6423" i="2"/>
  <c r="J5573" i="2"/>
  <c r="J5574" i="2"/>
  <c r="J8266" i="2"/>
  <c r="J16343" i="2"/>
  <c r="J18728" i="2"/>
  <c r="J8267" i="2"/>
  <c r="J8268" i="2"/>
  <c r="J18523" i="2"/>
  <c r="J12485" i="2"/>
  <c r="J18087" i="2"/>
  <c r="J8852" i="2"/>
  <c r="J13573" i="2"/>
  <c r="J8844" i="2"/>
  <c r="J14125" i="2"/>
  <c r="J8269" i="2"/>
  <c r="J18729" i="2"/>
  <c r="J8270" i="2"/>
  <c r="J13690" i="2"/>
  <c r="J8271" i="2"/>
  <c r="J17442" i="2"/>
  <c r="J8272" i="2"/>
  <c r="J8273" i="2"/>
  <c r="J16785" i="2"/>
  <c r="J8274" i="2"/>
  <c r="J8275" i="2"/>
  <c r="J8276" i="2"/>
  <c r="J15025" i="2"/>
  <c r="J8277" i="2"/>
  <c r="J17806" i="2"/>
  <c r="J8278" i="2"/>
  <c r="J15026" i="2"/>
  <c r="J13438" i="2"/>
  <c r="J8279" i="2"/>
  <c r="J8280" i="2"/>
  <c r="J8281" i="2"/>
  <c r="J8282" i="2"/>
  <c r="J8283" i="2"/>
  <c r="J8284" i="2"/>
  <c r="J7169" i="2"/>
  <c r="J13691" i="2"/>
  <c r="J6654" i="2"/>
  <c r="J6655" i="2"/>
  <c r="J13692" i="2"/>
  <c r="J6656" i="2"/>
  <c r="J6657" i="2"/>
  <c r="J6658" i="2"/>
  <c r="J6659" i="2"/>
  <c r="J17899" i="2"/>
  <c r="J13067" i="2"/>
  <c r="J7196" i="2"/>
  <c r="J6660" i="2"/>
  <c r="J6661" i="2"/>
  <c r="J6662" i="2"/>
  <c r="J6663" i="2"/>
  <c r="J12182" i="2"/>
  <c r="J10858" i="2"/>
  <c r="J14632" i="2"/>
  <c r="J870" i="2"/>
  <c r="J871" i="2"/>
  <c r="J17558" i="2"/>
  <c r="J10859" i="2"/>
  <c r="J1326" i="2"/>
  <c r="J13845" i="2"/>
  <c r="J11111" i="2"/>
  <c r="J872" i="2"/>
  <c r="J873" i="2"/>
  <c r="J15027" i="2"/>
  <c r="J874" i="2"/>
  <c r="J12183" i="2"/>
  <c r="J1530" i="2"/>
  <c r="J15620" i="2"/>
  <c r="J1531" i="2"/>
  <c r="J1532" i="2"/>
  <c r="J17312" i="2"/>
  <c r="J2092" i="2"/>
  <c r="J17994" i="2"/>
  <c r="J1533" i="2"/>
  <c r="J1534" i="2"/>
  <c r="J1535" i="2"/>
  <c r="J1536" i="2"/>
  <c r="J1537" i="2"/>
  <c r="J1538" i="2"/>
  <c r="J12688" i="2"/>
  <c r="J2316" i="2"/>
  <c r="J18343" i="2"/>
  <c r="J2317" i="2"/>
  <c r="J2318" i="2"/>
  <c r="J11374" i="2"/>
  <c r="J13846" i="2"/>
  <c r="J2319" i="2"/>
  <c r="J18088" i="2"/>
  <c r="J2320" i="2"/>
  <c r="J13693" i="2"/>
  <c r="J14380" i="2"/>
  <c r="J2321" i="2"/>
  <c r="J12391" i="2"/>
  <c r="J2322" i="2"/>
  <c r="J2323" i="2"/>
  <c r="J2324" i="2"/>
  <c r="J2325" i="2"/>
  <c r="J875" i="2"/>
  <c r="J7967" i="2"/>
  <c r="J16599" i="2"/>
  <c r="J7458" i="2"/>
  <c r="J16103" i="2"/>
  <c r="J7459" i="2"/>
  <c r="J7460" i="2"/>
  <c r="J7461" i="2"/>
  <c r="J17144" i="2"/>
  <c r="J7462" i="2"/>
  <c r="J7463" i="2"/>
  <c r="J10599" i="2"/>
  <c r="J15028" i="2"/>
  <c r="J13068" i="2"/>
  <c r="J7464" i="2"/>
  <c r="J7465" i="2"/>
  <c r="J7466" i="2"/>
  <c r="J7467" i="2"/>
  <c r="J7468" i="2"/>
  <c r="J18524" i="2"/>
  <c r="J12392" i="2"/>
  <c r="J17313" i="2"/>
  <c r="J7469" i="2"/>
  <c r="J13439" i="2"/>
  <c r="J16344" i="2"/>
  <c r="J12486" i="2"/>
  <c r="J3232" i="2"/>
  <c r="J15214" i="2"/>
  <c r="J16946" i="2"/>
  <c r="J3233" i="2"/>
  <c r="J3234" i="2"/>
  <c r="J17807" i="2"/>
  <c r="J3235" i="2"/>
  <c r="J17145" i="2"/>
  <c r="J16600" i="2"/>
  <c r="J3236" i="2"/>
  <c r="J3237" i="2"/>
  <c r="J3238" i="2"/>
  <c r="J13847" i="2"/>
  <c r="J3239" i="2"/>
  <c r="J17443" i="2"/>
  <c r="J17146" i="2"/>
  <c r="J10860" i="2"/>
  <c r="J15621" i="2"/>
  <c r="J3928" i="2"/>
  <c r="J3240" i="2"/>
  <c r="J12954" i="2"/>
  <c r="J656" i="2"/>
  <c r="J160" i="2"/>
  <c r="J13694" i="2"/>
  <c r="J14633" i="2"/>
  <c r="J15215" i="2"/>
  <c r="J16345" i="2"/>
  <c r="J17147" i="2"/>
  <c r="J16346" i="2"/>
  <c r="J18344" i="2"/>
  <c r="J161" i="2"/>
  <c r="J16347" i="2"/>
  <c r="J12296" i="2"/>
  <c r="J679" i="2"/>
  <c r="J11898" i="2"/>
  <c r="J18525" i="2"/>
  <c r="J11615" i="2"/>
  <c r="J162" i="2"/>
  <c r="J163" i="2"/>
  <c r="J12111" i="2"/>
  <c r="J14126" i="2"/>
  <c r="J17559" i="2"/>
  <c r="J11805" i="2"/>
  <c r="J17808" i="2"/>
  <c r="J16947" i="2"/>
  <c r="J18951" i="2"/>
  <c r="J11714" i="2"/>
  <c r="J12393" i="2"/>
  <c r="J9092" i="2"/>
  <c r="J17675" i="2"/>
  <c r="J17314" i="2"/>
  <c r="J9093" i="2"/>
  <c r="J9094" i="2"/>
  <c r="J9095" i="2"/>
  <c r="J12112" i="2"/>
  <c r="J9834" i="2"/>
  <c r="J17809" i="2"/>
  <c r="J12487" i="2"/>
  <c r="J12113" i="2"/>
  <c r="J9835" i="2"/>
  <c r="J15216" i="2"/>
  <c r="J17676" i="2"/>
  <c r="J9836" i="2"/>
  <c r="J9837" i="2"/>
  <c r="J9838" i="2"/>
  <c r="J17315" i="2"/>
  <c r="J18730" i="2"/>
  <c r="J9839" i="2"/>
  <c r="J17148" i="2"/>
  <c r="J14634" i="2"/>
  <c r="J12394" i="2"/>
  <c r="J15217" i="2"/>
  <c r="J13695" i="2"/>
  <c r="J9840" i="2"/>
  <c r="J18526" i="2"/>
  <c r="J4248" i="2"/>
  <c r="J4249" i="2"/>
  <c r="J4250" i="2"/>
  <c r="J4251" i="2"/>
  <c r="J17810" i="2"/>
  <c r="J14381" i="2"/>
  <c r="J4252" i="2"/>
  <c r="J4253" i="2"/>
  <c r="J5210" i="2"/>
  <c r="J10519" i="2"/>
  <c r="J17444" i="2"/>
  <c r="J4254" i="2"/>
  <c r="J4255" i="2"/>
  <c r="J4256" i="2"/>
  <c r="J4257" i="2"/>
  <c r="J4258" i="2"/>
  <c r="J13440" i="2"/>
  <c r="J11715" i="2"/>
  <c r="J4259" i="2"/>
  <c r="J14514" i="2"/>
  <c r="J5575" i="2"/>
  <c r="J16948" i="2"/>
  <c r="J16949" i="2"/>
  <c r="J5576" i="2"/>
  <c r="J11899" i="2"/>
  <c r="J12488" i="2"/>
  <c r="J5577" i="2"/>
  <c r="J5578" i="2"/>
  <c r="J5579" i="2"/>
  <c r="J5580" i="2"/>
  <c r="J17560" i="2"/>
  <c r="J14635" i="2"/>
  <c r="J5581" i="2"/>
  <c r="J18952" i="2"/>
  <c r="J5582" i="2"/>
  <c r="J6505" i="2"/>
  <c r="J5583" i="2"/>
  <c r="J5584" i="2"/>
  <c r="J15404" i="2"/>
  <c r="J16104" i="2"/>
  <c r="J11716" i="2"/>
  <c r="J5585" i="2"/>
  <c r="J13069" i="2"/>
  <c r="J18731" i="2"/>
  <c r="J5586" i="2"/>
  <c r="J5587" i="2"/>
  <c r="J17561" i="2"/>
  <c r="J8285" i="2"/>
  <c r="J8286" i="2"/>
  <c r="J8910" i="2"/>
  <c r="J8287" i="2"/>
  <c r="J8288" i="2"/>
  <c r="J8943" i="2"/>
  <c r="J8289" i="2"/>
  <c r="J17149" i="2"/>
  <c r="J16601" i="2"/>
  <c r="J18527" i="2"/>
  <c r="J8290" i="2"/>
  <c r="J8291" i="2"/>
  <c r="J8292" i="2"/>
  <c r="J8293" i="2"/>
  <c r="J13848" i="2"/>
  <c r="J8294" i="2"/>
  <c r="J15218" i="2"/>
  <c r="J8295" i="2"/>
  <c r="J8296" i="2"/>
  <c r="J8297" i="2"/>
  <c r="J17677" i="2"/>
  <c r="J17678" i="2"/>
  <c r="J14636" i="2"/>
  <c r="J8298" i="2"/>
  <c r="J13696" i="2"/>
  <c r="J17679" i="2"/>
  <c r="J18953" i="2"/>
  <c r="J8890" i="2"/>
  <c r="J13849" i="2"/>
  <c r="J6664" i="2"/>
  <c r="J16105" i="2"/>
  <c r="J6665" i="2"/>
  <c r="J6666" i="2"/>
  <c r="J13574" i="2"/>
  <c r="J16348" i="2"/>
  <c r="J6667" i="2"/>
  <c r="J6668" i="2"/>
  <c r="J13850" i="2"/>
  <c r="J6669" i="2"/>
  <c r="J6670" i="2"/>
  <c r="J7228" i="2"/>
  <c r="J6671" i="2"/>
  <c r="J6672" i="2"/>
  <c r="J16106" i="2"/>
  <c r="J6673" i="2"/>
  <c r="J16786" i="2"/>
  <c r="J17811" i="2"/>
  <c r="J18345" i="2"/>
  <c r="J7186" i="2"/>
  <c r="J16107" i="2"/>
  <c r="J17150" i="2"/>
  <c r="J18528" i="2"/>
  <c r="J14127" i="2"/>
  <c r="J876" i="2"/>
  <c r="J10600" i="2"/>
  <c r="J13697" i="2"/>
  <c r="J13851" i="2"/>
  <c r="J877" i="2"/>
  <c r="J878" i="2"/>
  <c r="J18219" i="2"/>
  <c r="J1539" i="2"/>
  <c r="J13698" i="2"/>
  <c r="J17151" i="2"/>
  <c r="J1540" i="2"/>
  <c r="J15622" i="2"/>
  <c r="J1541" i="2"/>
  <c r="J16787" i="2"/>
  <c r="J16108" i="2"/>
  <c r="J10861" i="2"/>
  <c r="J1542" i="2"/>
  <c r="J1543" i="2"/>
  <c r="J1544" i="2"/>
  <c r="J14248" i="2"/>
  <c r="J17152" i="2"/>
  <c r="J14249" i="2"/>
  <c r="J1545" i="2"/>
  <c r="J2009" i="2"/>
  <c r="J1546" i="2"/>
  <c r="J11900" i="2"/>
  <c r="J1547" i="2"/>
  <c r="J18089" i="2"/>
  <c r="J14909" i="2"/>
  <c r="J15623" i="2"/>
  <c r="J16788" i="2"/>
  <c r="J18220" i="2"/>
  <c r="J2326" i="2"/>
  <c r="J15405" i="2"/>
  <c r="J2327" i="2"/>
  <c r="J2328" i="2"/>
  <c r="J13852" i="2"/>
  <c r="J2329" i="2"/>
  <c r="J2330" i="2"/>
  <c r="J17153" i="2"/>
  <c r="J2331" i="2"/>
  <c r="J2332" i="2"/>
  <c r="J2333" i="2"/>
  <c r="J7470" i="2"/>
  <c r="J15029" i="2"/>
  <c r="J7471" i="2"/>
  <c r="J7472" i="2"/>
  <c r="J7473" i="2"/>
  <c r="J7474" i="2"/>
  <c r="J11192" i="2"/>
  <c r="J7475" i="2"/>
  <c r="J7476" i="2"/>
  <c r="J7477" i="2"/>
  <c r="J7478" i="2"/>
  <c r="J16349" i="2"/>
  <c r="J8038" i="2"/>
  <c r="J7479" i="2"/>
  <c r="J16950" i="2"/>
  <c r="J7480" i="2"/>
  <c r="J7481" i="2"/>
  <c r="J7482" i="2"/>
  <c r="J7483" i="2"/>
  <c r="J8086" i="2"/>
  <c r="J8051" i="2"/>
  <c r="J3874" i="2"/>
  <c r="J13575" i="2"/>
  <c r="J14515" i="2"/>
  <c r="J11521" i="2"/>
  <c r="J3241" i="2"/>
  <c r="J3242" i="2"/>
  <c r="J3243" i="2"/>
  <c r="J3244" i="2"/>
  <c r="J10862" i="2"/>
  <c r="J3245" i="2"/>
  <c r="J18732" i="2"/>
  <c r="J3246" i="2"/>
  <c r="J3247" i="2"/>
  <c r="J3248" i="2"/>
  <c r="J3249" i="2"/>
  <c r="J3912" i="2"/>
  <c r="J3250" i="2"/>
  <c r="J13441" i="2"/>
  <c r="J3251" i="2"/>
  <c r="J16951" i="2"/>
  <c r="J15624" i="2"/>
  <c r="J3252" i="2"/>
  <c r="J3253" i="2"/>
  <c r="J3254" i="2"/>
  <c r="J13321" i="2"/>
  <c r="J13576" i="2"/>
  <c r="J3255" i="2"/>
  <c r="J3256" i="2"/>
  <c r="J3257" i="2"/>
  <c r="J13070" i="2"/>
  <c r="J164" i="2"/>
  <c r="J165" i="2"/>
  <c r="J166" i="2"/>
  <c r="J167" i="2"/>
  <c r="J12758" i="2"/>
  <c r="J168" i="2"/>
  <c r="J11901" i="2"/>
  <c r="J14637" i="2"/>
  <c r="J13442" i="2"/>
  <c r="J169" i="2"/>
  <c r="J16350" i="2"/>
  <c r="J13443" i="2"/>
  <c r="J170" i="2"/>
  <c r="J171" i="2"/>
  <c r="J172" i="2"/>
  <c r="J173" i="2"/>
  <c r="J10601" i="2"/>
  <c r="J174" i="2"/>
  <c r="J13853" i="2"/>
  <c r="J16109" i="2"/>
  <c r="J175" i="2"/>
  <c r="J10695" i="2"/>
  <c r="J15030" i="2"/>
  <c r="J176" i="2"/>
  <c r="J17562" i="2"/>
  <c r="J13444" i="2"/>
  <c r="J9096" i="2"/>
  <c r="J12489" i="2"/>
  <c r="J9097" i="2"/>
  <c r="J18954" i="2"/>
  <c r="J15406" i="2"/>
  <c r="J13071" i="2"/>
  <c r="J16602" i="2"/>
  <c r="J9675" i="2"/>
  <c r="J9098" i="2"/>
  <c r="J15407" i="2"/>
  <c r="J15625" i="2"/>
  <c r="J9099" i="2"/>
  <c r="J9100" i="2"/>
  <c r="J9101" i="2"/>
  <c r="J17316" i="2"/>
  <c r="J15626" i="2"/>
  <c r="J9102" i="2"/>
  <c r="J12184" i="2"/>
  <c r="J9103" i="2"/>
  <c r="J13445" i="2"/>
  <c r="J9104" i="2"/>
  <c r="J9105" i="2"/>
  <c r="J9106" i="2"/>
  <c r="J9841" i="2"/>
  <c r="J9842" i="2"/>
  <c r="J9843" i="2"/>
  <c r="J13699" i="2"/>
  <c r="J9844" i="2"/>
  <c r="J9845" i="2"/>
  <c r="J11375" i="2"/>
  <c r="J13446" i="2"/>
  <c r="J12490" i="2"/>
  <c r="J9846" i="2"/>
  <c r="J11376" i="2"/>
  <c r="J9847" i="2"/>
  <c r="J9848" i="2"/>
  <c r="J14638" i="2"/>
  <c r="J9849" i="2"/>
  <c r="J9850" i="2"/>
  <c r="J9851" i="2"/>
  <c r="J13854" i="2"/>
  <c r="J9852" i="2"/>
  <c r="J9853" i="2"/>
  <c r="J9854" i="2"/>
  <c r="J18733" i="2"/>
  <c r="J9855" i="2"/>
  <c r="J9856" i="2"/>
  <c r="J9857" i="2"/>
  <c r="J9858" i="2"/>
  <c r="J9859" i="2"/>
  <c r="J10602" i="2"/>
  <c r="J4260" i="2"/>
  <c r="J4261" i="2"/>
  <c r="J4262" i="2"/>
  <c r="J4263" i="2"/>
  <c r="J12114" i="2"/>
  <c r="J17812" i="2"/>
  <c r="J10863" i="2"/>
  <c r="J18221" i="2"/>
  <c r="J4264" i="2"/>
  <c r="J14250" i="2"/>
  <c r="J4265" i="2"/>
  <c r="J4266" i="2"/>
  <c r="J4267" i="2"/>
  <c r="J4268" i="2"/>
  <c r="J18346" i="2"/>
  <c r="J4269" i="2"/>
  <c r="J4270" i="2"/>
  <c r="J13855" i="2"/>
  <c r="J16110" i="2"/>
  <c r="J4271" i="2"/>
  <c r="J4272" i="2"/>
  <c r="J4273" i="2"/>
  <c r="J4274" i="2"/>
  <c r="J18734" i="2"/>
  <c r="J15408" i="2"/>
  <c r="J4275" i="2"/>
  <c r="J10603" i="2"/>
  <c r="J5588" i="2"/>
  <c r="J15627" i="2"/>
  <c r="J17154" i="2"/>
  <c r="J5589" i="2"/>
  <c r="J5590" i="2"/>
  <c r="J16111" i="2"/>
  <c r="J15031" i="2"/>
  <c r="J16603" i="2"/>
  <c r="J14128" i="2"/>
  <c r="J12115" i="2"/>
  <c r="J5591" i="2"/>
  <c r="J18529" i="2"/>
  <c r="J5592" i="2"/>
  <c r="J16952" i="2"/>
  <c r="J13322" i="2"/>
  <c r="J5593" i="2"/>
  <c r="J12491" i="2"/>
  <c r="J13856" i="2"/>
  <c r="J16112" i="2"/>
  <c r="J5594" i="2"/>
  <c r="J17155" i="2"/>
  <c r="J5595" i="2"/>
  <c r="J5596" i="2"/>
  <c r="J15219" i="2"/>
  <c r="J8299" i="2"/>
  <c r="J8911" i="2"/>
  <c r="J8823" i="2"/>
  <c r="J8300" i="2"/>
  <c r="J12185" i="2"/>
  <c r="J13857" i="2"/>
  <c r="J8301" i="2"/>
  <c r="J8302" i="2"/>
  <c r="J8303" i="2"/>
  <c r="J8304" i="2"/>
  <c r="J8305" i="2"/>
  <c r="J8306" i="2"/>
  <c r="J16351" i="2"/>
  <c r="J18955" i="2"/>
  <c r="J13072" i="2"/>
  <c r="J19273" i="2"/>
  <c r="J8307" i="2"/>
  <c r="J8308" i="2"/>
  <c r="J8309" i="2"/>
  <c r="J16604" i="2"/>
  <c r="J16352" i="2"/>
  <c r="J10520" i="2"/>
  <c r="J15220" i="2"/>
  <c r="J8310" i="2"/>
  <c r="J15901" i="2"/>
  <c r="J17995" i="2"/>
  <c r="J8311" i="2"/>
  <c r="J8312" i="2"/>
  <c r="J13073" i="2"/>
  <c r="J17156" i="2"/>
  <c r="J8313" i="2"/>
  <c r="J8891" i="2"/>
  <c r="J12955" i="2"/>
  <c r="J6674" i="2"/>
  <c r="J15628" i="2"/>
  <c r="J18347" i="2"/>
  <c r="J14910" i="2"/>
  <c r="J7266" i="2"/>
  <c r="J17157" i="2"/>
  <c r="J6675" i="2"/>
  <c r="J6676" i="2"/>
  <c r="J14382" i="2"/>
  <c r="J11902" i="2"/>
  <c r="J6677" i="2"/>
  <c r="J6678" i="2"/>
  <c r="J15902" i="2"/>
  <c r="J879" i="2"/>
  <c r="J880" i="2"/>
  <c r="J881" i="2"/>
  <c r="J12689" i="2"/>
  <c r="J13074" i="2"/>
  <c r="J14516" i="2"/>
  <c r="J1312" i="2"/>
  <c r="J16113" i="2"/>
  <c r="J882" i="2"/>
  <c r="J883" i="2"/>
  <c r="J18222" i="2"/>
  <c r="J884" i="2"/>
  <c r="J885" i="2"/>
  <c r="J13323" i="2"/>
  <c r="J17317" i="2"/>
  <c r="J886" i="2"/>
  <c r="J887" i="2"/>
  <c r="J888" i="2"/>
  <c r="J18530" i="2"/>
  <c r="J11279" i="2"/>
  <c r="J18531" i="2"/>
  <c r="J18532" i="2"/>
  <c r="J11280" i="2"/>
  <c r="J1548" i="2"/>
  <c r="J17680" i="2"/>
  <c r="J1549" i="2"/>
  <c r="J1550" i="2"/>
  <c r="J13447" i="2"/>
  <c r="J17681" i="2"/>
  <c r="J12956" i="2"/>
  <c r="J10604" i="2"/>
  <c r="J16353" i="2"/>
  <c r="J10864" i="2"/>
  <c r="J14251" i="2"/>
  <c r="J17682" i="2"/>
  <c r="J11903" i="2"/>
  <c r="J12297" i="2"/>
  <c r="J1551" i="2"/>
  <c r="J1552" i="2"/>
  <c r="J12847" i="2"/>
  <c r="J1553" i="2"/>
  <c r="J10865" i="2"/>
  <c r="J2334" i="2"/>
  <c r="J15903" i="2"/>
  <c r="J2335" i="2"/>
  <c r="J2336" i="2"/>
  <c r="J2931" i="2"/>
  <c r="J2337" i="2"/>
  <c r="J2338" i="2"/>
  <c r="J2339" i="2"/>
  <c r="J11112" i="2"/>
  <c r="J2340" i="2"/>
  <c r="J2341" i="2"/>
  <c r="J18090" i="2"/>
  <c r="J2342" i="2"/>
  <c r="J13075" i="2"/>
  <c r="J2343" i="2"/>
  <c r="J13448" i="2"/>
  <c r="J17683" i="2"/>
  <c r="J17158" i="2"/>
  <c r="J16114" i="2"/>
  <c r="J2344" i="2"/>
  <c r="J2345" i="2"/>
  <c r="J2346" i="2"/>
  <c r="J2347" i="2"/>
  <c r="J2348" i="2"/>
  <c r="J10755" i="2"/>
  <c r="J2349" i="2"/>
  <c r="J2350" i="2"/>
  <c r="J2351" i="2"/>
  <c r="J18735" i="2"/>
  <c r="J2352" i="2"/>
  <c r="J889" i="2"/>
  <c r="J12492" i="2"/>
  <c r="J17318" i="2"/>
  <c r="J7484" i="2"/>
  <c r="J7485" i="2"/>
  <c r="J13076" i="2"/>
  <c r="J7486" i="2"/>
  <c r="J17813" i="2"/>
  <c r="J7977" i="2"/>
  <c r="J7487" i="2"/>
  <c r="J11281" i="2"/>
  <c r="J17996" i="2"/>
  <c r="J7488" i="2"/>
  <c r="J7489" i="2"/>
  <c r="J7490" i="2"/>
  <c r="J7491" i="2"/>
  <c r="J7492" i="2"/>
  <c r="J15221" i="2"/>
  <c r="J7493" i="2"/>
  <c r="J16953" i="2"/>
  <c r="J7973" i="2"/>
  <c r="J18348" i="2"/>
  <c r="J15629" i="2"/>
  <c r="J11717" i="2"/>
  <c r="J7494" i="2"/>
  <c r="J12395" i="2"/>
  <c r="J7946" i="2"/>
  <c r="J7495" i="2"/>
  <c r="J18091" i="2"/>
  <c r="J10866" i="2"/>
  <c r="J8092" i="2"/>
  <c r="J15032" i="2"/>
  <c r="J7496" i="2"/>
  <c r="J7497" i="2"/>
  <c r="J7498" i="2"/>
  <c r="J11904" i="2"/>
  <c r="J17445" i="2"/>
  <c r="J11905" i="2"/>
  <c r="J7499" i="2"/>
  <c r="J15222" i="2"/>
  <c r="J11193" i="2"/>
  <c r="J3258" i="2"/>
  <c r="J3259" i="2"/>
  <c r="J3260" i="2"/>
  <c r="J16115" i="2"/>
  <c r="J12493" i="2"/>
  <c r="J3261" i="2"/>
  <c r="J3262" i="2"/>
  <c r="J11616" i="2"/>
  <c r="J3839" i="2"/>
  <c r="J17563" i="2"/>
  <c r="J3952" i="2"/>
  <c r="J3263" i="2"/>
  <c r="J3264" i="2"/>
  <c r="J11522" i="2"/>
  <c r="J3953" i="2"/>
  <c r="J16116" i="2"/>
  <c r="J13858" i="2"/>
  <c r="J11113" i="2"/>
  <c r="J3265" i="2"/>
  <c r="J3266" i="2"/>
  <c r="J16117" i="2"/>
  <c r="J3267" i="2"/>
  <c r="J3268" i="2"/>
  <c r="J3269" i="2"/>
  <c r="J3270" i="2"/>
  <c r="J11906" i="2"/>
  <c r="J3271" i="2"/>
  <c r="J3272" i="2"/>
  <c r="J3273" i="2"/>
  <c r="J17684" i="2"/>
  <c r="J3274" i="2"/>
  <c r="J3275" i="2"/>
  <c r="J3276" i="2"/>
  <c r="J11523" i="2"/>
  <c r="J3277" i="2"/>
  <c r="J3278" i="2"/>
  <c r="J3279" i="2"/>
  <c r="J3280" i="2"/>
  <c r="J17446" i="2"/>
  <c r="J3281" i="2"/>
  <c r="J14639" i="2"/>
  <c r="J177" i="2"/>
  <c r="J15223" i="2"/>
  <c r="J18736" i="2"/>
  <c r="J18956" i="2"/>
  <c r="J178" i="2"/>
  <c r="J179" i="2"/>
  <c r="J180" i="2"/>
  <c r="J181" i="2"/>
  <c r="J16789" i="2"/>
  <c r="J12494" i="2"/>
  <c r="J182" i="2"/>
  <c r="J708" i="2"/>
  <c r="J650" i="2"/>
  <c r="J15409" i="2"/>
  <c r="J651" i="2"/>
  <c r="J183" i="2"/>
  <c r="J703" i="2"/>
  <c r="J184" i="2"/>
  <c r="J185" i="2"/>
  <c r="J186" i="2"/>
  <c r="J13077" i="2"/>
  <c r="J187" i="2"/>
  <c r="J188" i="2"/>
  <c r="J189" i="2"/>
  <c r="J190" i="2"/>
  <c r="J17564" i="2"/>
  <c r="J15630" i="2"/>
  <c r="J16954" i="2"/>
  <c r="J15410" i="2"/>
  <c r="J13859" i="2"/>
  <c r="J9107" i="2"/>
  <c r="J9108" i="2"/>
  <c r="J9109" i="2"/>
  <c r="J17565" i="2"/>
  <c r="J9110" i="2"/>
  <c r="J9547" i="2"/>
  <c r="J9111" i="2"/>
  <c r="J9112" i="2"/>
  <c r="J9113" i="2"/>
  <c r="J12396" i="2"/>
  <c r="J15411" i="2"/>
  <c r="J12848" i="2"/>
  <c r="J9575" i="2"/>
  <c r="J17900" i="2"/>
  <c r="J17814" i="2"/>
  <c r="J9114" i="2"/>
  <c r="J9115" i="2"/>
  <c r="J9116" i="2"/>
  <c r="J16790" i="2"/>
  <c r="J9117" i="2"/>
  <c r="J9118" i="2"/>
  <c r="J9119" i="2"/>
  <c r="J12849" i="2"/>
  <c r="J9120" i="2"/>
  <c r="J9121" i="2"/>
  <c r="J9685" i="2"/>
  <c r="J15033" i="2"/>
  <c r="J9122" i="2"/>
  <c r="J13860" i="2"/>
  <c r="J16118" i="2"/>
  <c r="J18349" i="2"/>
  <c r="J9123" i="2"/>
  <c r="J9124" i="2"/>
  <c r="J9125" i="2"/>
  <c r="J9126" i="2"/>
  <c r="J18092" i="2"/>
  <c r="J18957" i="2"/>
  <c r="J18350" i="2"/>
  <c r="J14640" i="2"/>
  <c r="J14252" i="2"/>
  <c r="J9127" i="2"/>
  <c r="J9128" i="2"/>
  <c r="J9129" i="2"/>
  <c r="J9130" i="2"/>
  <c r="J1554" i="2"/>
  <c r="J9131" i="2"/>
  <c r="J13324" i="2"/>
  <c r="J9860" i="2"/>
  <c r="J9861" i="2"/>
  <c r="J9862" i="2"/>
  <c r="J13325" i="2"/>
  <c r="J14641" i="2"/>
  <c r="J17997" i="2"/>
  <c r="J10391" i="2"/>
  <c r="J18223" i="2"/>
  <c r="J10448" i="2"/>
  <c r="J9863" i="2"/>
  <c r="J9864" i="2"/>
  <c r="J15224" i="2"/>
  <c r="J14911" i="2"/>
  <c r="J14642" i="2"/>
  <c r="J10455" i="2"/>
  <c r="J16605" i="2"/>
  <c r="J10475" i="2"/>
  <c r="J9865" i="2"/>
  <c r="J9866" i="2"/>
  <c r="J17685" i="2"/>
  <c r="J17447" i="2"/>
  <c r="J18958" i="2"/>
  <c r="J9867" i="2"/>
  <c r="J17566" i="2"/>
  <c r="J17319" i="2"/>
  <c r="J14643" i="2"/>
  <c r="J15631" i="2"/>
  <c r="J17159" i="2"/>
  <c r="J9868" i="2"/>
  <c r="J14383" i="2"/>
  <c r="J13861" i="2"/>
  <c r="J14644" i="2"/>
  <c r="J9869" i="2"/>
  <c r="J9870" i="2"/>
  <c r="J9871" i="2"/>
  <c r="J18533" i="2"/>
  <c r="J15225" i="2"/>
  <c r="J14253" i="2"/>
  <c r="J9872" i="2"/>
  <c r="J9873" i="2"/>
  <c r="J18959" i="2"/>
  <c r="J14254" i="2"/>
  <c r="J16354" i="2"/>
  <c r="J13862" i="2"/>
  <c r="J17160" i="2"/>
  <c r="J14645" i="2"/>
  <c r="J9874" i="2"/>
  <c r="J18093" i="2"/>
  <c r="J9875" i="2"/>
  <c r="J9876" i="2"/>
  <c r="J11524" i="2"/>
  <c r="J16119" i="2"/>
  <c r="J13700" i="2"/>
  <c r="J9877" i="2"/>
  <c r="J9878" i="2"/>
  <c r="J9879" i="2"/>
  <c r="J9880" i="2"/>
  <c r="J9881" i="2"/>
  <c r="J9882" i="2"/>
  <c r="J16955" i="2"/>
  <c r="J4276" i="2"/>
  <c r="J14255" i="2"/>
  <c r="J4277" i="2"/>
  <c r="J4278" i="2"/>
  <c r="J16355" i="2"/>
  <c r="J12116" i="2"/>
  <c r="J16791" i="2"/>
  <c r="J13078" i="2"/>
  <c r="J4279" i="2"/>
  <c r="J18224" i="2"/>
  <c r="J4280" i="2"/>
  <c r="J5211" i="2"/>
  <c r="J12495" i="2"/>
  <c r="J4281" i="2"/>
  <c r="J16356" i="2"/>
  <c r="J4282" i="2"/>
  <c r="J4283" i="2"/>
  <c r="J17815" i="2"/>
  <c r="J10867" i="2"/>
  <c r="J4284" i="2"/>
  <c r="J15904" i="2"/>
  <c r="J4285" i="2"/>
  <c r="J4286" i="2"/>
  <c r="J4287" i="2"/>
  <c r="J17161" i="2"/>
  <c r="J16120" i="2"/>
  <c r="J16121" i="2"/>
  <c r="J13079" i="2"/>
  <c r="J5597" i="2"/>
  <c r="J5598" i="2"/>
  <c r="J14646" i="2"/>
  <c r="J6444" i="2"/>
  <c r="J5599" i="2"/>
  <c r="J5600" i="2"/>
  <c r="J5601" i="2"/>
  <c r="J5602" i="2"/>
  <c r="J12850" i="2"/>
  <c r="J5603" i="2"/>
  <c r="J5604" i="2"/>
  <c r="J5605" i="2"/>
  <c r="J5606" i="2"/>
  <c r="J6375" i="2"/>
  <c r="J5607" i="2"/>
  <c r="J10868" i="2"/>
  <c r="J5608" i="2"/>
  <c r="J5609" i="2"/>
  <c r="J11907" i="2"/>
  <c r="J6499" i="2"/>
  <c r="J17320" i="2"/>
  <c r="J11908" i="2"/>
  <c r="J13863" i="2"/>
  <c r="J5610" i="2"/>
  <c r="J5611" i="2"/>
  <c r="J10869" i="2"/>
  <c r="J5612" i="2"/>
  <c r="J5613" i="2"/>
  <c r="J5614" i="2"/>
  <c r="J8314" i="2"/>
  <c r="J18737" i="2"/>
  <c r="J16606" i="2"/>
  <c r="J8315" i="2"/>
  <c r="J17321" i="2"/>
  <c r="J8316" i="2"/>
  <c r="J8317" i="2"/>
  <c r="J16607" i="2"/>
  <c r="J14647" i="2"/>
  <c r="J11377" i="2"/>
  <c r="J8318" i="2"/>
  <c r="J12957" i="2"/>
  <c r="J17162" i="2"/>
  <c r="J15226" i="2"/>
  <c r="J17163" i="2"/>
  <c r="J8319" i="2"/>
  <c r="J8853" i="2"/>
  <c r="J8320" i="2"/>
  <c r="J13449" i="2"/>
  <c r="J15632" i="2"/>
  <c r="J14912" i="2"/>
  <c r="J8321" i="2"/>
  <c r="J12496" i="2"/>
  <c r="J8322" i="2"/>
  <c r="J8323" i="2"/>
  <c r="J18094" i="2"/>
  <c r="J8324" i="2"/>
  <c r="J8325" i="2"/>
  <c r="J8326" i="2"/>
  <c r="J8327" i="2"/>
  <c r="J16608" i="2"/>
  <c r="J8328" i="2"/>
  <c r="J18351" i="2"/>
  <c r="J7298" i="2"/>
  <c r="J12759" i="2"/>
  <c r="J18738" i="2"/>
  <c r="J12397" i="2"/>
  <c r="J6679" i="2"/>
  <c r="J7229" i="2"/>
  <c r="J12117" i="2"/>
  <c r="J11806" i="2"/>
  <c r="J6680" i="2"/>
  <c r="J6681" i="2"/>
  <c r="J17448" i="2"/>
  <c r="J17816" i="2"/>
  <c r="J17686" i="2"/>
  <c r="J15633" i="2"/>
  <c r="J6682" i="2"/>
  <c r="J14256" i="2"/>
  <c r="J16609" i="2"/>
  <c r="J6683" i="2"/>
  <c r="J15905" i="2"/>
  <c r="J16956" i="2"/>
  <c r="J13577" i="2"/>
  <c r="J15034" i="2"/>
  <c r="J16792" i="2"/>
  <c r="J6684" i="2"/>
  <c r="J16793" i="2"/>
  <c r="J890" i="2"/>
  <c r="J891" i="2"/>
  <c r="J892" i="2"/>
  <c r="J17449" i="2"/>
  <c r="J14257" i="2"/>
  <c r="J893" i="2"/>
  <c r="J894" i="2"/>
  <c r="J15227" i="2"/>
  <c r="J895" i="2"/>
  <c r="J896" i="2"/>
  <c r="J12398" i="2"/>
  <c r="J15634" i="2"/>
  <c r="J897" i="2"/>
  <c r="J13326" i="2"/>
  <c r="J898" i="2"/>
  <c r="J12851" i="2"/>
  <c r="J16794" i="2"/>
  <c r="J899" i="2"/>
  <c r="J15228" i="2"/>
  <c r="J16122" i="2"/>
  <c r="J15906" i="2"/>
  <c r="J900" i="2"/>
  <c r="J13701" i="2"/>
  <c r="J1555" i="2"/>
  <c r="J13864" i="2"/>
  <c r="J1556" i="2"/>
  <c r="J1557" i="2"/>
  <c r="J1558" i="2"/>
  <c r="J1559" i="2"/>
  <c r="J16610" i="2"/>
  <c r="J16611" i="2"/>
  <c r="J1560" i="2"/>
  <c r="J2054" i="2"/>
  <c r="J13080" i="2"/>
  <c r="J11617" i="2"/>
  <c r="J18739" i="2"/>
  <c r="J1561" i="2"/>
  <c r="J2055" i="2"/>
  <c r="J16357" i="2"/>
  <c r="J14384" i="2"/>
  <c r="J2004" i="2"/>
  <c r="J18740" i="2"/>
  <c r="J15635" i="2"/>
  <c r="J15035" i="2"/>
  <c r="J17322" i="2"/>
  <c r="J1562" i="2"/>
  <c r="J1563" i="2"/>
  <c r="J1564" i="2"/>
  <c r="J1565" i="2"/>
  <c r="J1566" i="2"/>
  <c r="J12852" i="2"/>
  <c r="J16612" i="2"/>
  <c r="J18534" i="2"/>
  <c r="J1567" i="2"/>
  <c r="J11114" i="2"/>
  <c r="J16957" i="2"/>
  <c r="J15412" i="2"/>
  <c r="J18741" i="2"/>
  <c r="J2124" i="2"/>
  <c r="J17567" i="2"/>
  <c r="J16358" i="2"/>
  <c r="J18352" i="2"/>
  <c r="J18535" i="2"/>
  <c r="J1568" i="2"/>
  <c r="J14913" i="2"/>
  <c r="J1569" i="2"/>
  <c r="J11909" i="2"/>
  <c r="J19274" i="2"/>
  <c r="J11910" i="2"/>
  <c r="J1570" i="2"/>
  <c r="J2056" i="2"/>
  <c r="J10870" i="2"/>
  <c r="J14648" i="2"/>
  <c r="J11911" i="2"/>
  <c r="J12118" i="2"/>
  <c r="J16958" i="2"/>
  <c r="J17568" i="2"/>
  <c r="J17164" i="2"/>
  <c r="J11718" i="2"/>
  <c r="J1571" i="2"/>
  <c r="J13327" i="2"/>
  <c r="J1572" i="2"/>
  <c r="J1573" i="2"/>
  <c r="J1574" i="2"/>
  <c r="J18353" i="2"/>
  <c r="J2140" i="2"/>
  <c r="J2082" i="2"/>
  <c r="J18536" i="2"/>
  <c r="J1575" i="2"/>
  <c r="J16613" i="2"/>
  <c r="J12690" i="2"/>
  <c r="J1576" i="2"/>
  <c r="J18537" i="2"/>
  <c r="J1577" i="2"/>
  <c r="J1578" i="2"/>
  <c r="J14649" i="2"/>
  <c r="J2141" i="2"/>
  <c r="J17165" i="2"/>
  <c r="J1579" i="2"/>
  <c r="J11912" i="2"/>
  <c r="J12119" i="2"/>
  <c r="J15636" i="2"/>
  <c r="J11115" i="2"/>
  <c r="J2353" i="2"/>
  <c r="J13865" i="2"/>
  <c r="J2954" i="2"/>
  <c r="J2898" i="2"/>
  <c r="J2354" i="2"/>
  <c r="J11194" i="2"/>
  <c r="J18960" i="2"/>
  <c r="J14517" i="2"/>
  <c r="J13866" i="2"/>
  <c r="J2355" i="2"/>
  <c r="J2356" i="2"/>
  <c r="J15907" i="2"/>
  <c r="J2357" i="2"/>
  <c r="J17323" i="2"/>
  <c r="J13867" i="2"/>
  <c r="J2358" i="2"/>
  <c r="J2359" i="2"/>
  <c r="J11913" i="2"/>
  <c r="J13081" i="2"/>
  <c r="J16795" i="2"/>
  <c r="J10871" i="2"/>
  <c r="J16796" i="2"/>
  <c r="J2360" i="2"/>
  <c r="J2361" i="2"/>
  <c r="J13868" i="2"/>
  <c r="J18961" i="2"/>
  <c r="J15637" i="2"/>
  <c r="J17450" i="2"/>
  <c r="J16359" i="2"/>
  <c r="J10872" i="2"/>
  <c r="J14650" i="2"/>
  <c r="J2899" i="2"/>
  <c r="J12497" i="2"/>
  <c r="J15908" i="2"/>
  <c r="J2362" i="2"/>
  <c r="J2363" i="2"/>
  <c r="J12498" i="2"/>
  <c r="J2364" i="2"/>
  <c r="J13869" i="2"/>
  <c r="J2921" i="2"/>
  <c r="J16360" i="2"/>
  <c r="J2365" i="2"/>
  <c r="J11719" i="2"/>
  <c r="J16797" i="2"/>
  <c r="J12499" i="2"/>
  <c r="J17569" i="2"/>
  <c r="J14651" i="2"/>
  <c r="J15036" i="2"/>
  <c r="J13870" i="2"/>
  <c r="J13082" i="2"/>
  <c r="J15037" i="2"/>
  <c r="J16614" i="2"/>
  <c r="J18538" i="2"/>
  <c r="J2366" i="2"/>
  <c r="J14652" i="2"/>
  <c r="J2999" i="2"/>
  <c r="J16798" i="2"/>
  <c r="J14653" i="2"/>
  <c r="J10873" i="2"/>
  <c r="J14518" i="2"/>
  <c r="J2367" i="2"/>
  <c r="J15638" i="2"/>
  <c r="J16361" i="2"/>
  <c r="J17817" i="2"/>
  <c r="J15229" i="2"/>
  <c r="J11282" i="2"/>
  <c r="J15639" i="2"/>
  <c r="J2368" i="2"/>
  <c r="J14654" i="2"/>
  <c r="J14385" i="2"/>
  <c r="J2369" i="2"/>
  <c r="J15413" i="2"/>
  <c r="J2370" i="2"/>
  <c r="J15038" i="2"/>
  <c r="J11525" i="2"/>
  <c r="J12500" i="2"/>
  <c r="J2371" i="2"/>
  <c r="J10874" i="2"/>
  <c r="J15039" i="2"/>
  <c r="J16799" i="2"/>
  <c r="J10875" i="2"/>
  <c r="J18539" i="2"/>
  <c r="J16123" i="2"/>
  <c r="J18742" i="2"/>
  <c r="J10876" i="2"/>
  <c r="J17998" i="2"/>
  <c r="J2372" i="2"/>
  <c r="J12501" i="2"/>
  <c r="J15414" i="2"/>
  <c r="J18354" i="2"/>
  <c r="J14519" i="2"/>
  <c r="J13871" i="2"/>
  <c r="J2373" i="2"/>
  <c r="J16124" i="2"/>
  <c r="J16615" i="2"/>
  <c r="J2910" i="2"/>
  <c r="J16800" i="2"/>
  <c r="J18095" i="2"/>
  <c r="J2374" i="2"/>
  <c r="J16616" i="2"/>
  <c r="J17999" i="2"/>
  <c r="J2375" i="2"/>
  <c r="J15640" i="2"/>
  <c r="J16959" i="2"/>
  <c r="J15415" i="2"/>
  <c r="J11914" i="2"/>
  <c r="J2376" i="2"/>
  <c r="J15909" i="2"/>
  <c r="J2937" i="2"/>
  <c r="J2377" i="2"/>
  <c r="J14655" i="2"/>
  <c r="J2378" i="2"/>
  <c r="J2379" i="2"/>
  <c r="J18540" i="2"/>
  <c r="J18541" i="2"/>
  <c r="J2380" i="2"/>
  <c r="J15641" i="2"/>
  <c r="J2381" i="2"/>
  <c r="J10877" i="2"/>
  <c r="J13083" i="2"/>
  <c r="J2382" i="2"/>
  <c r="J13872" i="2"/>
  <c r="J11915" i="2"/>
  <c r="J2383" i="2"/>
  <c r="J16617" i="2"/>
  <c r="J13084" i="2"/>
  <c r="J16362" i="2"/>
  <c r="J18096" i="2"/>
  <c r="J16801" i="2"/>
  <c r="J10521" i="2"/>
  <c r="J18355" i="2"/>
  <c r="J14914" i="2"/>
  <c r="J18542" i="2"/>
  <c r="J17451" i="2"/>
  <c r="J17324" i="2"/>
  <c r="J18356" i="2"/>
  <c r="J2384" i="2"/>
  <c r="J18962" i="2"/>
  <c r="J17452" i="2"/>
  <c r="J2988" i="2"/>
  <c r="J2385" i="2"/>
  <c r="J11283" i="2"/>
  <c r="J2386" i="2"/>
  <c r="J13328" i="2"/>
  <c r="J15642" i="2"/>
  <c r="J13873" i="2"/>
  <c r="J2387" i="2"/>
  <c r="J15643" i="2"/>
  <c r="J12853" i="2"/>
  <c r="J18097" i="2"/>
  <c r="J18543" i="2"/>
  <c r="J15644" i="2"/>
  <c r="J16960" i="2"/>
  <c r="J2388" i="2"/>
  <c r="J16125" i="2"/>
  <c r="J14520" i="2"/>
  <c r="J2389" i="2"/>
  <c r="J16363" i="2"/>
  <c r="J14656" i="2"/>
  <c r="J2390" i="2"/>
  <c r="J2391" i="2"/>
  <c r="J2392" i="2"/>
  <c r="J14657" i="2"/>
  <c r="J17570" i="2"/>
  <c r="J15645" i="2"/>
  <c r="J14386" i="2"/>
  <c r="J2393" i="2"/>
  <c r="J2922" i="2"/>
  <c r="J2900" i="2"/>
  <c r="J14658" i="2"/>
  <c r="J2394" i="2"/>
  <c r="J16126" i="2"/>
  <c r="J16364" i="2"/>
  <c r="J2395" i="2"/>
  <c r="J17571" i="2"/>
  <c r="J11195" i="2"/>
  <c r="J14258" i="2"/>
  <c r="J11116" i="2"/>
  <c r="J17687" i="2"/>
  <c r="J2396" i="2"/>
  <c r="J17325" i="2"/>
  <c r="J14915" i="2"/>
  <c r="J16618" i="2"/>
  <c r="J15646" i="2"/>
  <c r="J14916" i="2"/>
  <c r="J16365" i="2"/>
  <c r="J16802" i="2"/>
  <c r="J2397" i="2"/>
  <c r="J17166" i="2"/>
  <c r="J2398" i="2"/>
  <c r="J2955" i="2"/>
  <c r="J2901" i="2"/>
  <c r="J13085" i="2"/>
  <c r="J2399" i="2"/>
  <c r="J11049" i="2"/>
  <c r="J13702" i="2"/>
  <c r="J15910" i="2"/>
  <c r="J2400" i="2"/>
  <c r="J2401" i="2"/>
  <c r="J11916" i="2"/>
  <c r="J4288" i="2"/>
  <c r="J11917" i="2"/>
  <c r="J7500" i="2"/>
  <c r="J7501" i="2"/>
  <c r="J7502" i="2"/>
  <c r="J15911" i="2"/>
  <c r="J7503" i="2"/>
  <c r="J18098" i="2"/>
  <c r="J7504" i="2"/>
  <c r="J7505" i="2"/>
  <c r="J8093" i="2"/>
  <c r="J17453" i="2"/>
  <c r="J7506" i="2"/>
  <c r="J7507" i="2"/>
  <c r="J8039" i="2"/>
  <c r="J18000" i="2"/>
  <c r="J11284" i="2"/>
  <c r="J14387" i="2"/>
  <c r="J15647" i="2"/>
  <c r="J8052" i="2"/>
  <c r="J8094" i="2"/>
  <c r="J7508" i="2"/>
  <c r="J18357" i="2"/>
  <c r="J7509" i="2"/>
  <c r="J18963" i="2"/>
  <c r="J7510" i="2"/>
  <c r="J18358" i="2"/>
  <c r="J13450" i="2"/>
  <c r="J18359" i="2"/>
  <c r="J11720" i="2"/>
  <c r="J7511" i="2"/>
  <c r="J13329" i="2"/>
  <c r="J16127" i="2"/>
  <c r="J7512" i="2"/>
  <c r="J7513" i="2"/>
  <c r="J14129" i="2"/>
  <c r="J7514" i="2"/>
  <c r="J7515" i="2"/>
  <c r="J7516" i="2"/>
  <c r="J16961" i="2"/>
  <c r="J3282" i="2"/>
  <c r="J3283" i="2"/>
  <c r="J3284" i="2"/>
  <c r="J17326" i="2"/>
  <c r="J3892" i="2"/>
  <c r="J3285" i="2"/>
  <c r="J3286" i="2"/>
  <c r="J18544" i="2"/>
  <c r="J18099" i="2"/>
  <c r="J3287" i="2"/>
  <c r="J3288" i="2"/>
  <c r="J3289" i="2"/>
  <c r="J3290" i="2"/>
  <c r="J3291" i="2"/>
  <c r="J12298" i="2"/>
  <c r="J3292" i="2"/>
  <c r="J11721" i="2"/>
  <c r="J13451" i="2"/>
  <c r="J13330" i="2"/>
  <c r="J12299" i="2"/>
  <c r="J15230" i="2"/>
  <c r="J3293" i="2"/>
  <c r="J3294" i="2"/>
  <c r="J3295" i="2"/>
  <c r="J3296" i="2"/>
  <c r="J3297" i="2"/>
  <c r="J17688" i="2"/>
  <c r="J15648" i="2"/>
  <c r="J3298" i="2"/>
  <c r="J16128" i="2"/>
  <c r="J3299" i="2"/>
  <c r="J3300" i="2"/>
  <c r="J13874" i="2"/>
  <c r="J3301" i="2"/>
  <c r="J3302" i="2"/>
  <c r="J3303" i="2"/>
  <c r="J10878" i="2"/>
  <c r="J3304" i="2"/>
  <c r="J17818" i="2"/>
  <c r="J15231" i="2"/>
  <c r="J3305" i="2"/>
  <c r="J3306" i="2"/>
  <c r="J16619" i="2"/>
  <c r="J15232" i="2"/>
  <c r="J18545" i="2"/>
  <c r="J3307" i="2"/>
  <c r="J13452" i="2"/>
  <c r="J191" i="2"/>
  <c r="J10605" i="2"/>
  <c r="J12300" i="2"/>
  <c r="J192" i="2"/>
  <c r="J17572" i="2"/>
  <c r="J12502" i="2"/>
  <c r="J10522" i="2"/>
  <c r="J14259" i="2"/>
  <c r="J12399" i="2"/>
  <c r="J193" i="2"/>
  <c r="J11918" i="2"/>
  <c r="J194" i="2"/>
  <c r="J195" i="2"/>
  <c r="J196" i="2"/>
  <c r="J197" i="2"/>
  <c r="J198" i="2"/>
  <c r="J199" i="2"/>
  <c r="J200" i="2"/>
  <c r="J12186" i="2"/>
  <c r="J201" i="2"/>
  <c r="J202" i="2"/>
  <c r="J203" i="2"/>
  <c r="J18001" i="2"/>
  <c r="J11526" i="2"/>
  <c r="J10523" i="2"/>
  <c r="J204" i="2"/>
  <c r="J14130" i="2"/>
  <c r="J1580" i="2"/>
  <c r="J205" i="2"/>
  <c r="J15416" i="2"/>
  <c r="J206" i="2"/>
  <c r="J207" i="2"/>
  <c r="J18225" i="2"/>
  <c r="J13578" i="2"/>
  <c r="J15417" i="2"/>
  <c r="J208" i="2"/>
  <c r="J209" i="2"/>
  <c r="J210" i="2"/>
  <c r="J11050" i="2"/>
  <c r="J9132" i="2"/>
  <c r="J13453" i="2"/>
  <c r="J11196" i="2"/>
  <c r="J9133" i="2"/>
  <c r="J18743" i="2"/>
  <c r="J13086" i="2"/>
  <c r="J9134" i="2"/>
  <c r="J18100" i="2"/>
  <c r="J9135" i="2"/>
  <c r="J9136" i="2"/>
  <c r="J9137" i="2"/>
  <c r="J9138" i="2"/>
  <c r="J9139" i="2"/>
  <c r="J13087" i="2"/>
  <c r="J18964" i="2"/>
  <c r="J14917" i="2"/>
  <c r="J13454" i="2"/>
  <c r="J9140" i="2"/>
  <c r="J13875" i="2"/>
  <c r="J11117" i="2"/>
  <c r="J14260" i="2"/>
  <c r="J16129" i="2"/>
  <c r="J14659" i="2"/>
  <c r="J9141" i="2"/>
  <c r="J9142" i="2"/>
  <c r="J13876" i="2"/>
  <c r="J15912" i="2"/>
  <c r="J16366" i="2"/>
  <c r="J13455" i="2"/>
  <c r="J9143" i="2"/>
  <c r="J9144" i="2"/>
  <c r="J11618" i="2"/>
  <c r="J9145" i="2"/>
  <c r="J9146" i="2"/>
  <c r="J16367" i="2"/>
  <c r="J12854" i="2"/>
  <c r="J9147" i="2"/>
  <c r="J9148" i="2"/>
  <c r="J9149" i="2"/>
  <c r="J16962" i="2"/>
  <c r="J9150" i="2"/>
  <c r="J9151" i="2"/>
  <c r="J9152" i="2"/>
  <c r="J17819" i="2"/>
  <c r="J12503" i="2"/>
  <c r="J9153" i="2"/>
  <c r="J15418" i="2"/>
  <c r="J16130" i="2"/>
  <c r="J16368" i="2"/>
  <c r="J17573" i="2"/>
  <c r="J11807" i="2"/>
  <c r="J9154" i="2"/>
  <c r="J14660" i="2"/>
  <c r="J14918" i="2"/>
  <c r="J14521" i="2"/>
  <c r="J9883" i="2"/>
  <c r="J16803" i="2"/>
  <c r="J9884" i="2"/>
  <c r="J16963" i="2"/>
  <c r="J16620" i="2"/>
  <c r="J9885" i="2"/>
  <c r="J9886" i="2"/>
  <c r="J9887" i="2"/>
  <c r="J14131" i="2"/>
  <c r="J18360" i="2"/>
  <c r="J14388" i="2"/>
  <c r="J9888" i="2"/>
  <c r="J16131" i="2"/>
  <c r="J13331" i="2"/>
  <c r="J9889" i="2"/>
  <c r="J10879" i="2"/>
  <c r="J14661" i="2"/>
  <c r="J9890" i="2"/>
  <c r="J16369" i="2"/>
  <c r="J9891" i="2"/>
  <c r="J16370" i="2"/>
  <c r="J13877" i="2"/>
  <c r="J10414" i="2"/>
  <c r="J11619" i="2"/>
  <c r="J14662" i="2"/>
  <c r="J9892" i="2"/>
  <c r="J9893" i="2"/>
  <c r="J13878" i="2"/>
  <c r="J17574" i="2"/>
  <c r="J10398" i="2"/>
  <c r="J9894" i="2"/>
  <c r="J13879" i="2"/>
  <c r="J9895" i="2"/>
  <c r="J9896" i="2"/>
  <c r="J15419" i="2"/>
  <c r="J9897" i="2"/>
  <c r="J14261" i="2"/>
  <c r="J9898" i="2"/>
  <c r="J9899" i="2"/>
  <c r="J10756" i="2"/>
  <c r="J9900" i="2"/>
  <c r="J14663" i="2"/>
  <c r="J10449" i="2"/>
  <c r="J9901" i="2"/>
  <c r="J4289" i="2"/>
  <c r="J18546" i="2"/>
  <c r="J4290" i="2"/>
  <c r="J11527" i="2"/>
  <c r="J12760" i="2"/>
  <c r="J17575" i="2"/>
  <c r="J4291" i="2"/>
  <c r="J16132" i="2"/>
  <c r="J4292" i="2"/>
  <c r="J15233" i="2"/>
  <c r="J16371" i="2"/>
  <c r="J15649" i="2"/>
  <c r="J4293" i="2"/>
  <c r="J4294" i="2"/>
  <c r="J10880" i="2"/>
  <c r="J5138" i="2"/>
  <c r="J11197" i="2"/>
  <c r="J4295" i="2"/>
  <c r="J4296" i="2"/>
  <c r="J4297" i="2"/>
  <c r="J15650" i="2"/>
  <c r="J18226" i="2"/>
  <c r="J4298" i="2"/>
  <c r="J13880" i="2"/>
  <c r="J14664" i="2"/>
  <c r="J4299" i="2"/>
  <c r="J16372" i="2"/>
  <c r="J4300" i="2"/>
  <c r="J13088" i="2"/>
  <c r="J4301" i="2"/>
  <c r="J18101" i="2"/>
  <c r="J4302" i="2"/>
  <c r="J4303" i="2"/>
  <c r="J18361" i="2"/>
  <c r="J4304" i="2"/>
  <c r="J4305" i="2"/>
  <c r="J11620" i="2"/>
  <c r="J4306" i="2"/>
  <c r="J4307" i="2"/>
  <c r="J14665" i="2"/>
  <c r="J10524" i="2"/>
  <c r="J17820" i="2"/>
  <c r="J12187" i="2"/>
  <c r="J5615" i="2"/>
  <c r="J5616" i="2"/>
  <c r="J13579" i="2"/>
  <c r="J16621" i="2"/>
  <c r="J5617" i="2"/>
  <c r="J5618" i="2"/>
  <c r="J5619" i="2"/>
  <c r="J18102" i="2"/>
  <c r="J17167" i="2"/>
  <c r="J12188" i="2"/>
  <c r="J5620" i="2"/>
  <c r="J5621" i="2"/>
  <c r="J12120" i="2"/>
  <c r="J14666" i="2"/>
  <c r="J5622" i="2"/>
  <c r="J14389" i="2"/>
  <c r="J17576" i="2"/>
  <c r="J5623" i="2"/>
  <c r="J5624" i="2"/>
  <c r="J5625" i="2"/>
  <c r="J12301" i="2"/>
  <c r="J5626" i="2"/>
  <c r="J5627" i="2"/>
  <c r="J5628" i="2"/>
  <c r="J16964" i="2"/>
  <c r="J17454" i="2"/>
  <c r="J5629" i="2"/>
  <c r="J5630" i="2"/>
  <c r="J5631" i="2"/>
  <c r="J11722" i="2"/>
  <c r="J8950" i="2"/>
  <c r="J8886" i="2"/>
  <c r="J8329" i="2"/>
  <c r="J15651" i="2"/>
  <c r="J8330" i="2"/>
  <c r="J11919" i="2"/>
  <c r="J8331" i="2"/>
  <c r="J16133" i="2"/>
  <c r="J8332" i="2"/>
  <c r="J8333" i="2"/>
  <c r="J19588" i="2"/>
  <c r="J11528" i="2"/>
  <c r="J16134" i="2"/>
  <c r="J18965" i="2"/>
  <c r="J12302" i="2"/>
  <c r="J13881" i="2"/>
  <c r="J11808" i="2"/>
  <c r="J8334" i="2"/>
  <c r="J8335" i="2"/>
  <c r="J8336" i="2"/>
  <c r="J8337" i="2"/>
  <c r="J13882" i="2"/>
  <c r="J15913" i="2"/>
  <c r="J8338" i="2"/>
  <c r="J8339" i="2"/>
  <c r="J8340" i="2"/>
  <c r="J18227" i="2"/>
  <c r="J8341" i="2"/>
  <c r="J15040" i="2"/>
  <c r="J17821" i="2"/>
  <c r="J8342" i="2"/>
  <c r="J16622" i="2"/>
  <c r="J15234" i="2"/>
  <c r="J8343" i="2"/>
  <c r="J18362" i="2"/>
  <c r="J8344" i="2"/>
  <c r="J18103" i="2"/>
  <c r="J8345" i="2"/>
  <c r="J14262" i="2"/>
  <c r="J14667" i="2"/>
  <c r="J14919" i="2"/>
  <c r="J12761" i="2"/>
  <c r="J8346" i="2"/>
  <c r="J15041" i="2"/>
  <c r="J16965" i="2"/>
  <c r="J8347" i="2"/>
  <c r="J8348" i="2"/>
  <c r="J8349" i="2"/>
  <c r="J10881" i="2"/>
  <c r="J14390" i="2"/>
  <c r="J18002" i="2"/>
  <c r="J18228" i="2"/>
  <c r="J8350" i="2"/>
  <c r="J10696" i="2"/>
  <c r="J11378" i="2"/>
  <c r="J15420" i="2"/>
  <c r="J14391" i="2"/>
  <c r="J8351" i="2"/>
  <c r="J13580" i="2"/>
  <c r="J13089" i="2"/>
  <c r="J16373" i="2"/>
  <c r="J18363" i="2"/>
  <c r="J15042" i="2"/>
  <c r="J17577" i="2"/>
  <c r="J6685" i="2"/>
  <c r="J6686" i="2"/>
  <c r="J17327" i="2"/>
  <c r="J6687" i="2"/>
  <c r="J17328" i="2"/>
  <c r="J18547" i="2"/>
  <c r="J15652" i="2"/>
  <c r="J6688" i="2"/>
  <c r="J6689" i="2"/>
  <c r="J6690" i="2"/>
  <c r="J16135" i="2"/>
  <c r="J6691" i="2"/>
  <c r="J6692" i="2"/>
  <c r="J17578" i="2"/>
  <c r="J13581" i="2"/>
  <c r="J6693" i="2"/>
  <c r="J6694" i="2"/>
  <c r="J16966" i="2"/>
  <c r="J6695" i="2"/>
  <c r="J14668" i="2"/>
  <c r="J6696" i="2"/>
  <c r="J6697" i="2"/>
  <c r="J7230" i="2"/>
  <c r="J12504" i="2"/>
  <c r="J16374" i="2"/>
  <c r="J6698" i="2"/>
  <c r="J16375" i="2"/>
  <c r="J17901" i="2"/>
  <c r="J13883" i="2"/>
  <c r="J6699" i="2"/>
  <c r="J6700" i="2"/>
  <c r="J6701" i="2"/>
  <c r="J13884" i="2"/>
  <c r="J7192" i="2"/>
  <c r="J11809" i="2"/>
  <c r="J901" i="2"/>
  <c r="J14669" i="2"/>
  <c r="J10882" i="2"/>
  <c r="J16623" i="2"/>
  <c r="J902" i="2"/>
  <c r="J903" i="2"/>
  <c r="J904" i="2"/>
  <c r="J905" i="2"/>
  <c r="J14522" i="2"/>
  <c r="J906" i="2"/>
  <c r="J12691" i="2"/>
  <c r="J14920" i="2"/>
  <c r="J14670" i="2"/>
  <c r="J16376" i="2"/>
  <c r="J18104" i="2"/>
  <c r="J17822" i="2"/>
  <c r="J907" i="2"/>
  <c r="J908" i="2"/>
  <c r="J11198" i="2"/>
  <c r="J16136" i="2"/>
  <c r="J909" i="2"/>
  <c r="J910" i="2"/>
  <c r="J13885" i="2"/>
  <c r="J1581" i="2"/>
  <c r="J13703" i="2"/>
  <c r="J15914" i="2"/>
  <c r="J16377" i="2"/>
  <c r="J18229" i="2"/>
  <c r="J13090" i="2"/>
  <c r="J16804" i="2"/>
  <c r="J18230" i="2"/>
  <c r="J13091" i="2"/>
  <c r="J18744" i="2"/>
  <c r="J14392" i="2"/>
  <c r="J18364" i="2"/>
  <c r="J11920" i="2"/>
  <c r="J16624" i="2"/>
  <c r="J11921" i="2"/>
  <c r="J16137" i="2"/>
  <c r="J2042" i="2"/>
  <c r="J1582" i="2"/>
  <c r="J1583" i="2"/>
  <c r="J13456" i="2"/>
  <c r="J1584" i="2"/>
  <c r="J1585" i="2"/>
  <c r="J14671" i="2"/>
  <c r="J13886" i="2"/>
  <c r="J1586" i="2"/>
  <c r="J17902" i="2"/>
  <c r="J13092" i="2"/>
  <c r="J1587" i="2"/>
  <c r="J17168" i="2"/>
  <c r="J13332" i="2"/>
  <c r="J17329" i="2"/>
  <c r="J1588" i="2"/>
  <c r="J14921" i="2"/>
  <c r="J15653" i="2"/>
  <c r="J13887" i="2"/>
  <c r="J13888" i="2"/>
  <c r="J2142" i="2"/>
  <c r="J17579" i="2"/>
  <c r="J18966" i="2"/>
  <c r="J1589" i="2"/>
  <c r="J1590" i="2"/>
  <c r="J1591" i="2"/>
  <c r="J11922" i="2"/>
  <c r="J1592" i="2"/>
  <c r="J12958" i="2"/>
  <c r="J1593" i="2"/>
  <c r="J18967" i="2"/>
  <c r="J13582" i="2"/>
  <c r="J1594" i="2"/>
  <c r="J12959" i="2"/>
  <c r="J16805" i="2"/>
  <c r="J14263" i="2"/>
  <c r="J1595" i="2"/>
  <c r="J14672" i="2"/>
  <c r="J11118" i="2"/>
  <c r="J11810" i="2"/>
  <c r="J1596" i="2"/>
  <c r="J17169" i="2"/>
  <c r="J18745" i="2"/>
  <c r="J1597" i="2"/>
  <c r="J16625" i="2"/>
  <c r="J18746" i="2"/>
  <c r="J2402" i="2"/>
  <c r="J18548" i="2"/>
  <c r="J2403" i="2"/>
  <c r="J13889" i="2"/>
  <c r="J11199" i="2"/>
  <c r="J2404" i="2"/>
  <c r="J13704" i="2"/>
  <c r="J2870" i="2"/>
  <c r="J2405" i="2"/>
  <c r="J17689" i="2"/>
  <c r="J16138" i="2"/>
  <c r="J2406" i="2"/>
  <c r="J2407" i="2"/>
  <c r="J2408" i="2"/>
  <c r="J2409" i="2"/>
  <c r="J13457" i="2"/>
  <c r="J14132" i="2"/>
  <c r="J2410" i="2"/>
  <c r="J2411" i="2"/>
  <c r="J17690" i="2"/>
  <c r="J12505" i="2"/>
  <c r="J12506" i="2"/>
  <c r="J2412" i="2"/>
  <c r="J14922" i="2"/>
  <c r="J14673" i="2"/>
  <c r="J17580" i="2"/>
  <c r="J15915" i="2"/>
  <c r="J15043" i="2"/>
  <c r="J16806" i="2"/>
  <c r="J14674" i="2"/>
  <c r="J15044" i="2"/>
  <c r="J11923" i="2"/>
  <c r="J16626" i="2"/>
  <c r="J11529" i="2"/>
  <c r="J14133" i="2"/>
  <c r="J2413" i="2"/>
  <c r="J17330" i="2"/>
  <c r="J16139" i="2"/>
  <c r="J10883" i="2"/>
  <c r="J2414" i="2"/>
  <c r="J2415" i="2"/>
  <c r="J16627" i="2"/>
  <c r="J2416" i="2"/>
  <c r="J17331" i="2"/>
  <c r="J14675" i="2"/>
  <c r="J14923" i="2"/>
  <c r="J13583" i="2"/>
  <c r="J12960" i="2"/>
  <c r="J2417" i="2"/>
  <c r="J14676" i="2"/>
  <c r="J16140" i="2"/>
  <c r="J2978" i="2"/>
  <c r="J14264" i="2"/>
  <c r="J15045" i="2"/>
  <c r="J2979" i="2"/>
  <c r="J15916" i="2"/>
  <c r="J2418" i="2"/>
  <c r="J15421" i="2"/>
  <c r="J11924" i="2"/>
  <c r="J15046" i="2"/>
  <c r="J2881" i="2"/>
  <c r="J13705" i="2"/>
  <c r="J14134" i="2"/>
  <c r="J14135" i="2"/>
  <c r="J16141" i="2"/>
  <c r="J11925" i="2"/>
  <c r="J14924" i="2"/>
  <c r="J13890" i="2"/>
  <c r="J13891" i="2"/>
  <c r="J13892" i="2"/>
  <c r="J17691" i="2"/>
  <c r="J11621" i="2"/>
  <c r="J14393" i="2"/>
  <c r="J13893" i="2"/>
  <c r="J12189" i="2"/>
  <c r="J15047" i="2"/>
  <c r="J12507" i="2"/>
  <c r="J14265" i="2"/>
  <c r="J13894" i="2"/>
  <c r="J16142" i="2"/>
  <c r="J12855" i="2"/>
  <c r="J14677" i="2"/>
  <c r="J10606" i="2"/>
  <c r="J2419" i="2"/>
  <c r="J12856" i="2"/>
  <c r="J12762" i="2"/>
  <c r="J15917" i="2"/>
  <c r="J3000" i="2"/>
  <c r="J14136" i="2"/>
  <c r="J13895" i="2"/>
  <c r="J16378" i="2"/>
  <c r="J16807" i="2"/>
  <c r="J2420" i="2"/>
  <c r="J11119" i="2"/>
  <c r="J15654" i="2"/>
  <c r="J2421" i="2"/>
  <c r="J13333" i="2"/>
  <c r="J14678" i="2"/>
  <c r="J14394" i="2"/>
  <c r="J13896" i="2"/>
  <c r="J14679" i="2"/>
  <c r="J2422" i="2"/>
  <c r="J15655" i="2"/>
  <c r="J13093" i="2"/>
  <c r="J13584" i="2"/>
  <c r="J18231" i="2"/>
  <c r="J2423" i="2"/>
  <c r="J18365" i="2"/>
  <c r="J18105" i="2"/>
  <c r="J17581" i="2"/>
  <c r="J13334" i="2"/>
  <c r="J2424" i="2"/>
  <c r="J16379" i="2"/>
  <c r="J15918" i="2"/>
  <c r="J17692" i="2"/>
  <c r="J10884" i="2"/>
  <c r="J17170" i="2"/>
  <c r="J13897" i="2"/>
  <c r="J16628" i="2"/>
  <c r="J17171" i="2"/>
  <c r="J14680" i="2"/>
  <c r="J12190" i="2"/>
  <c r="J18232" i="2"/>
  <c r="J11926" i="2"/>
  <c r="J15656" i="2"/>
  <c r="J13094" i="2"/>
  <c r="J2425" i="2"/>
  <c r="J2426" i="2"/>
  <c r="J14681" i="2"/>
  <c r="J15919" i="2"/>
  <c r="J2427" i="2"/>
  <c r="J17693" i="2"/>
  <c r="J17823" i="2"/>
  <c r="J15048" i="2"/>
  <c r="J15049" i="2"/>
  <c r="J16967" i="2"/>
  <c r="J11285" i="2"/>
  <c r="J15657" i="2"/>
  <c r="J12191" i="2"/>
  <c r="J11286" i="2"/>
  <c r="J2428" i="2"/>
  <c r="J2429" i="2"/>
  <c r="J16380" i="2"/>
  <c r="J11287" i="2"/>
  <c r="J2430" i="2"/>
  <c r="J13095" i="2"/>
  <c r="J17903" i="2"/>
  <c r="J11811" i="2"/>
  <c r="J18233" i="2"/>
  <c r="J18366" i="2"/>
  <c r="J16381" i="2"/>
  <c r="J11120" i="2"/>
  <c r="J12857" i="2"/>
  <c r="J15658" i="2"/>
  <c r="J15920" i="2"/>
  <c r="J14682" i="2"/>
  <c r="J11927" i="2"/>
  <c r="J18968" i="2"/>
  <c r="J15050" i="2"/>
  <c r="J14266" i="2"/>
  <c r="J14925" i="2"/>
  <c r="J2431" i="2"/>
  <c r="J10607" i="2"/>
  <c r="J16808" i="2"/>
  <c r="J11928" i="2"/>
  <c r="J2432" i="2"/>
  <c r="J15051" i="2"/>
  <c r="J2433" i="2"/>
  <c r="J15659" i="2"/>
  <c r="J14395" i="2"/>
  <c r="J15660" i="2"/>
  <c r="J2434" i="2"/>
  <c r="J17172" i="2"/>
  <c r="J13096" i="2"/>
  <c r="J14926" i="2"/>
  <c r="J18549" i="2"/>
  <c r="J16382" i="2"/>
  <c r="J16383" i="2"/>
  <c r="J2989" i="2"/>
  <c r="J2435" i="2"/>
  <c r="J15422" i="2"/>
  <c r="J2436" i="2"/>
  <c r="J14396" i="2"/>
  <c r="J15235" i="2"/>
  <c r="J13898" i="2"/>
  <c r="J11929" i="2"/>
  <c r="J14683" i="2"/>
  <c r="J13097" i="2"/>
  <c r="J15423" i="2"/>
  <c r="J13098" i="2"/>
  <c r="J15661" i="2"/>
  <c r="J14397" i="2"/>
  <c r="J13335" i="2"/>
  <c r="J14684" i="2"/>
  <c r="J11930" i="2"/>
  <c r="J19159" i="2"/>
  <c r="J17455" i="2"/>
  <c r="J16143" i="2"/>
  <c r="J10608" i="2"/>
  <c r="J13585" i="2"/>
  <c r="J16144" i="2"/>
  <c r="J16968" i="2"/>
  <c r="J13099" i="2"/>
  <c r="J2437" i="2"/>
  <c r="J16384" i="2"/>
  <c r="J18969" i="2"/>
  <c r="J18970" i="2"/>
  <c r="J13100" i="2"/>
  <c r="J15424" i="2"/>
  <c r="J11723" i="2"/>
  <c r="J2438" i="2"/>
  <c r="J17904" i="2"/>
  <c r="J15052" i="2"/>
  <c r="J2439" i="2"/>
  <c r="J2440" i="2"/>
  <c r="J2441" i="2"/>
  <c r="J12400" i="2"/>
  <c r="J13899" i="2"/>
  <c r="J12961" i="2"/>
  <c r="J17456" i="2"/>
  <c r="J2442" i="2"/>
  <c r="J13336" i="2"/>
  <c r="J18550" i="2"/>
  <c r="J2443" i="2"/>
  <c r="J14685" i="2"/>
  <c r="J16145" i="2"/>
  <c r="J18747" i="2"/>
  <c r="J12508" i="2"/>
  <c r="J16629" i="2"/>
  <c r="J18748" i="2"/>
  <c r="J15662" i="2"/>
  <c r="J15663" i="2"/>
  <c r="J2444" i="2"/>
  <c r="J7517" i="2"/>
  <c r="J15664" i="2"/>
  <c r="J9155" i="2"/>
  <c r="J8352" i="2"/>
  <c r="J8353" i="2"/>
  <c r="J6702" i="2"/>
  <c r="J7981" i="2"/>
  <c r="J15053" i="2"/>
  <c r="J16146" i="2"/>
  <c r="J15054" i="2"/>
  <c r="J17824" i="2"/>
  <c r="J7518" i="2"/>
  <c r="J7519" i="2"/>
  <c r="J16630" i="2"/>
  <c r="J15236" i="2"/>
  <c r="J15425" i="2"/>
  <c r="J15665" i="2"/>
  <c r="J7520" i="2"/>
  <c r="J7521" i="2"/>
  <c r="J14686" i="2"/>
  <c r="J13900" i="2"/>
  <c r="J7522" i="2"/>
  <c r="J16809" i="2"/>
  <c r="J7523" i="2"/>
  <c r="J18551" i="2"/>
  <c r="J16631" i="2"/>
  <c r="J10885" i="2"/>
  <c r="J13458" i="2"/>
  <c r="J12692" i="2"/>
  <c r="J7524" i="2"/>
  <c r="J16969" i="2"/>
  <c r="J16810" i="2"/>
  <c r="J7525" i="2"/>
  <c r="J7526" i="2"/>
  <c r="J7527" i="2"/>
  <c r="J7528" i="2"/>
  <c r="J13101" i="2"/>
  <c r="J7529" i="2"/>
  <c r="J7530" i="2"/>
  <c r="J7531" i="2"/>
  <c r="J7532" i="2"/>
  <c r="J17582" i="2"/>
  <c r="J7533" i="2"/>
  <c r="J11931" i="2"/>
  <c r="J3308" i="2"/>
  <c r="J7534" i="2"/>
  <c r="J11622" i="2"/>
  <c r="J7535" i="2"/>
  <c r="J17694" i="2"/>
  <c r="J12858" i="2"/>
  <c r="J16385" i="2"/>
  <c r="J7536" i="2"/>
  <c r="J7537" i="2"/>
  <c r="J7538" i="2"/>
  <c r="J17457" i="2"/>
  <c r="J15426" i="2"/>
  <c r="J18749" i="2"/>
  <c r="J7539" i="2"/>
  <c r="J7540" i="2"/>
  <c r="J7541" i="2"/>
  <c r="J12303" i="2"/>
  <c r="J3309" i="2"/>
  <c r="J3310" i="2"/>
  <c r="J3311" i="2"/>
  <c r="J3312" i="2"/>
  <c r="J15237" i="2"/>
  <c r="J15427" i="2"/>
  <c r="J3313" i="2"/>
  <c r="J3314" i="2"/>
  <c r="J3315" i="2"/>
  <c r="J3316" i="2"/>
  <c r="J3317" i="2"/>
  <c r="J17173" i="2"/>
  <c r="J3913" i="2"/>
  <c r="J3318" i="2"/>
  <c r="J14687" i="2"/>
  <c r="J17905" i="2"/>
  <c r="J11932" i="2"/>
  <c r="J3319" i="2"/>
  <c r="J3914" i="2"/>
  <c r="J3320" i="2"/>
  <c r="J3321" i="2"/>
  <c r="J10886" i="2"/>
  <c r="J16970" i="2"/>
  <c r="J3322" i="2"/>
  <c r="J16971" i="2"/>
  <c r="J12509" i="2"/>
  <c r="J13102" i="2"/>
  <c r="J3907" i="2"/>
  <c r="J17583" i="2"/>
  <c r="J16972" i="2"/>
  <c r="J3323" i="2"/>
  <c r="J11623" i="2"/>
  <c r="J15666" i="2"/>
  <c r="J3324" i="2"/>
  <c r="J18750" i="2"/>
  <c r="J12401" i="2"/>
  <c r="J211" i="2"/>
  <c r="J13586" i="2"/>
  <c r="J748" i="2"/>
  <c r="J212" i="2"/>
  <c r="J213" i="2"/>
  <c r="J18751" i="2"/>
  <c r="J16973" i="2"/>
  <c r="J13103" i="2"/>
  <c r="J214" i="2"/>
  <c r="J215" i="2"/>
  <c r="J11530" i="2"/>
  <c r="J216" i="2"/>
  <c r="J217" i="2"/>
  <c r="J16147" i="2"/>
  <c r="J16632" i="2"/>
  <c r="J18106" i="2"/>
  <c r="J14523" i="2"/>
  <c r="J17825" i="2"/>
  <c r="J218" i="2"/>
  <c r="J219" i="2"/>
  <c r="J17695" i="2"/>
  <c r="J220" i="2"/>
  <c r="J12510" i="2"/>
  <c r="J12304" i="2"/>
  <c r="J18552" i="2"/>
  <c r="J221" i="2"/>
  <c r="J15055" i="2"/>
  <c r="J13459" i="2"/>
  <c r="J13104" i="2"/>
  <c r="J222" i="2"/>
  <c r="J15667" i="2"/>
  <c r="J223" i="2"/>
  <c r="J18553" i="2"/>
  <c r="J16974" i="2"/>
  <c r="J11933" i="2"/>
  <c r="J224" i="2"/>
  <c r="J16148" i="2"/>
  <c r="J225" i="2"/>
  <c r="J226" i="2"/>
  <c r="J18367" i="2"/>
  <c r="J227" i="2"/>
  <c r="J228" i="2"/>
  <c r="J15668" i="2"/>
  <c r="J229" i="2"/>
  <c r="J230" i="2"/>
  <c r="J15669" i="2"/>
  <c r="J16386" i="2"/>
  <c r="J18234" i="2"/>
  <c r="J14688" i="2"/>
  <c r="J17584" i="2"/>
  <c r="J9156" i="2"/>
  <c r="J18554" i="2"/>
  <c r="J9157" i="2"/>
  <c r="J11379" i="2"/>
  <c r="J11624" i="2"/>
  <c r="J17458" i="2"/>
  <c r="J9158" i="2"/>
  <c r="J13706" i="2"/>
  <c r="J18971" i="2"/>
  <c r="J9159" i="2"/>
  <c r="J9160" i="2"/>
  <c r="J11380" i="2"/>
  <c r="J9559" i="2"/>
  <c r="J9161" i="2"/>
  <c r="J9162" i="2"/>
  <c r="J9163" i="2"/>
  <c r="J14398" i="2"/>
  <c r="J17332" i="2"/>
  <c r="J18003" i="2"/>
  <c r="J18235" i="2"/>
  <c r="J14689" i="2"/>
  <c r="J9587" i="2"/>
  <c r="J9164" i="2"/>
  <c r="J18107" i="2"/>
  <c r="J9165" i="2"/>
  <c r="J9166" i="2"/>
  <c r="J15921" i="2"/>
  <c r="J9167" i="2"/>
  <c r="J12192" i="2"/>
  <c r="J17459" i="2"/>
  <c r="J9168" i="2"/>
  <c r="J16811" i="2"/>
  <c r="J16149" i="2"/>
  <c r="J18236" i="2"/>
  <c r="J9169" i="2"/>
  <c r="J9170" i="2"/>
  <c r="J9171" i="2"/>
  <c r="J9172" i="2"/>
  <c r="J9173" i="2"/>
  <c r="J18555" i="2"/>
  <c r="J15238" i="2"/>
  <c r="J12962" i="2"/>
  <c r="J16387" i="2"/>
  <c r="J9655" i="2"/>
  <c r="J9621" i="2"/>
  <c r="J18752" i="2"/>
  <c r="J9174" i="2"/>
  <c r="J18108" i="2"/>
  <c r="J9902" i="2"/>
  <c r="J10424" i="2"/>
  <c r="J9903" i="2"/>
  <c r="J9904" i="2"/>
  <c r="J15428" i="2"/>
  <c r="J15429" i="2"/>
  <c r="J18556" i="2"/>
  <c r="J9905" i="2"/>
  <c r="J11724" i="2"/>
  <c r="J9906" i="2"/>
  <c r="J12511" i="2"/>
  <c r="J9907" i="2"/>
  <c r="J11531" i="2"/>
  <c r="J9908" i="2"/>
  <c r="J9909" i="2"/>
  <c r="J10456" i="2"/>
  <c r="J9910" i="2"/>
  <c r="J10425" i="2"/>
  <c r="J15670" i="2"/>
  <c r="J9911" i="2"/>
  <c r="J15239" i="2"/>
  <c r="J11532" i="2"/>
  <c r="J9912" i="2"/>
  <c r="J9913" i="2"/>
  <c r="J9914" i="2"/>
  <c r="J9915" i="2"/>
  <c r="J15240" i="2"/>
  <c r="J13707" i="2"/>
  <c r="J9916" i="2"/>
  <c r="J9917" i="2"/>
  <c r="J10887" i="2"/>
  <c r="J9918" i="2"/>
  <c r="J9919" i="2"/>
  <c r="J18557" i="2"/>
  <c r="J16150" i="2"/>
  <c r="J10525" i="2"/>
  <c r="J9920" i="2"/>
  <c r="J9921" i="2"/>
  <c r="J17826" i="2"/>
  <c r="J13105" i="2"/>
  <c r="J9922" i="2"/>
  <c r="J13901" i="2"/>
  <c r="J9923" i="2"/>
  <c r="J10757" i="2"/>
  <c r="J9924" i="2"/>
  <c r="J10406" i="2"/>
  <c r="J18558" i="2"/>
  <c r="J15671" i="2"/>
  <c r="J9925" i="2"/>
  <c r="J9926" i="2"/>
  <c r="J9927" i="2"/>
  <c r="J10328" i="2"/>
  <c r="J9928" i="2"/>
  <c r="J14399" i="2"/>
  <c r="J17585" i="2"/>
  <c r="J4308" i="2"/>
  <c r="J4309" i="2"/>
  <c r="J17174" i="2"/>
  <c r="J4310" i="2"/>
  <c r="J4311" i="2"/>
  <c r="J17333" i="2"/>
  <c r="J11381" i="2"/>
  <c r="J11382" i="2"/>
  <c r="J8951" i="2"/>
  <c r="J18559" i="2"/>
  <c r="J4312" i="2"/>
  <c r="J4313" i="2"/>
  <c r="J18560" i="2"/>
  <c r="J4314" i="2"/>
  <c r="J17175" i="2"/>
  <c r="J18109" i="2"/>
  <c r="J12763" i="2"/>
  <c r="J15672" i="2"/>
  <c r="J15673" i="2"/>
  <c r="J18110" i="2"/>
  <c r="J17334" i="2"/>
  <c r="J11812" i="2"/>
  <c r="J15056" i="2"/>
  <c r="J13708" i="2"/>
  <c r="J4315" i="2"/>
  <c r="J4316" i="2"/>
  <c r="J12193" i="2"/>
  <c r="J4317" i="2"/>
  <c r="J11533" i="2"/>
  <c r="J15674" i="2"/>
  <c r="J4318" i="2"/>
  <c r="J4319" i="2"/>
  <c r="J4320" i="2"/>
  <c r="J18753" i="2"/>
  <c r="J17586" i="2"/>
  <c r="J4321" i="2"/>
  <c r="J4322" i="2"/>
  <c r="J4323" i="2"/>
  <c r="J4324" i="2"/>
  <c r="J4325" i="2"/>
  <c r="J14267" i="2"/>
  <c r="J4326" i="2"/>
  <c r="J4327" i="2"/>
  <c r="J18111" i="2"/>
  <c r="J17696" i="2"/>
  <c r="J4328" i="2"/>
  <c r="J4329" i="2"/>
  <c r="J12512" i="2"/>
  <c r="J4330" i="2"/>
  <c r="J15675" i="2"/>
  <c r="J4331" i="2"/>
  <c r="J4332" i="2"/>
  <c r="J18368" i="2"/>
  <c r="J4333" i="2"/>
  <c r="J17906" i="2"/>
  <c r="J15676" i="2"/>
  <c r="J4334" i="2"/>
  <c r="J5123" i="2"/>
  <c r="J17587" i="2"/>
  <c r="J15430" i="2"/>
  <c r="J18369" i="2"/>
  <c r="J4335" i="2"/>
  <c r="J5173" i="2"/>
  <c r="J12963" i="2"/>
  <c r="J5145" i="2"/>
  <c r="J15677" i="2"/>
  <c r="J13106" i="2"/>
  <c r="J17588" i="2"/>
  <c r="J4336" i="2"/>
  <c r="J4337" i="2"/>
  <c r="J15678" i="2"/>
  <c r="J14268" i="2"/>
  <c r="J4338" i="2"/>
  <c r="J4339" i="2"/>
  <c r="J13587" i="2"/>
  <c r="J13902" i="2"/>
  <c r="J13107" i="2"/>
  <c r="J4340" i="2"/>
  <c r="J4341" i="2"/>
  <c r="J16812" i="2"/>
  <c r="J4342" i="2"/>
  <c r="J6376" i="2"/>
  <c r="J6520" i="2"/>
  <c r="J18754" i="2"/>
  <c r="J11934" i="2"/>
  <c r="J15431" i="2"/>
  <c r="J5632" i="2"/>
  <c r="J5633" i="2"/>
  <c r="J5634" i="2"/>
  <c r="J5635" i="2"/>
  <c r="J6407" i="2"/>
  <c r="J11935" i="2"/>
  <c r="J17335" i="2"/>
  <c r="J6460" i="2"/>
  <c r="J5636" i="2"/>
  <c r="J5637" i="2"/>
  <c r="J5638" i="2"/>
  <c r="J5639" i="2"/>
  <c r="J5640" i="2"/>
  <c r="J5641" i="2"/>
  <c r="J5642" i="2"/>
  <c r="J5643" i="2"/>
  <c r="J16388" i="2"/>
  <c r="J6521" i="2"/>
  <c r="J11625" i="2"/>
  <c r="J5644" i="2"/>
  <c r="J5645" i="2"/>
  <c r="J5646" i="2"/>
  <c r="J5647" i="2"/>
  <c r="J5648" i="2"/>
  <c r="J12513" i="2"/>
  <c r="J5649" i="2"/>
  <c r="J15679" i="2"/>
  <c r="J5650" i="2"/>
  <c r="J5651" i="2"/>
  <c r="J5652" i="2"/>
  <c r="J5653" i="2"/>
  <c r="J6408" i="2"/>
  <c r="J16975" i="2"/>
  <c r="J5654" i="2"/>
  <c r="J6402" i="2"/>
  <c r="J5655" i="2"/>
  <c r="J5656" i="2"/>
  <c r="J5657" i="2"/>
  <c r="J5658" i="2"/>
  <c r="J5659" i="2"/>
  <c r="J14524" i="2"/>
  <c r="J5660" i="2"/>
  <c r="J5661" i="2"/>
  <c r="J5662" i="2"/>
  <c r="J16976" i="2"/>
  <c r="J5663" i="2"/>
  <c r="J15432" i="2"/>
  <c r="J17336" i="2"/>
  <c r="J5664" i="2"/>
  <c r="J16977" i="2"/>
  <c r="J18112" i="2"/>
  <c r="J16978" i="2"/>
  <c r="J11383" i="2"/>
  <c r="J16633" i="2"/>
  <c r="J5665" i="2"/>
  <c r="J5666" i="2"/>
  <c r="J5667" i="2"/>
  <c r="J6492" i="2"/>
  <c r="J17589" i="2"/>
  <c r="J18370" i="2"/>
  <c r="J15680" i="2"/>
  <c r="J17907" i="2"/>
  <c r="J8354" i="2"/>
  <c r="J8355" i="2"/>
  <c r="J8356" i="2"/>
  <c r="J8357" i="2"/>
  <c r="J11936" i="2"/>
  <c r="J14690" i="2"/>
  <c r="J13460" i="2"/>
  <c r="J11200" i="2"/>
  <c r="J11288" i="2"/>
  <c r="J8358" i="2"/>
  <c r="J8359" i="2"/>
  <c r="J8360" i="2"/>
  <c r="J8361" i="2"/>
  <c r="J13903" i="2"/>
  <c r="J15922" i="2"/>
  <c r="J8362" i="2"/>
  <c r="J15057" i="2"/>
  <c r="J12514" i="2"/>
  <c r="J18561" i="2"/>
  <c r="J16634" i="2"/>
  <c r="J8363" i="2"/>
  <c r="J8364" i="2"/>
  <c r="J8365" i="2"/>
  <c r="J15681" i="2"/>
  <c r="J8366" i="2"/>
  <c r="J8367" i="2"/>
  <c r="J17827" i="2"/>
  <c r="J16635" i="2"/>
  <c r="J8368" i="2"/>
  <c r="J8369" i="2"/>
  <c r="J14927" i="2"/>
  <c r="J11725" i="2"/>
  <c r="J12693" i="2"/>
  <c r="J8370" i="2"/>
  <c r="J8371" i="2"/>
  <c r="J8372" i="2"/>
  <c r="J8373" i="2"/>
  <c r="J17908" i="2"/>
  <c r="J8374" i="2"/>
  <c r="J8375" i="2"/>
  <c r="J8376" i="2"/>
  <c r="J16813" i="2"/>
  <c r="J8377" i="2"/>
  <c r="J13108" i="2"/>
  <c r="J8378" i="2"/>
  <c r="J8379" i="2"/>
  <c r="J8380" i="2"/>
  <c r="J8381" i="2"/>
  <c r="J8382" i="2"/>
  <c r="J8383" i="2"/>
  <c r="J8384" i="2"/>
  <c r="J18972" i="2"/>
  <c r="J15241" i="2"/>
  <c r="J18973" i="2"/>
  <c r="J16636" i="2"/>
  <c r="J18562" i="2"/>
  <c r="J16979" i="2"/>
  <c r="J14691" i="2"/>
  <c r="J8385" i="2"/>
  <c r="J16151" i="2"/>
  <c r="J17697" i="2"/>
  <c r="J8386" i="2"/>
  <c r="J17337" i="2"/>
  <c r="J13109" i="2"/>
  <c r="J18755" i="2"/>
  <c r="J14400" i="2"/>
  <c r="J6703" i="2"/>
  <c r="J16814" i="2"/>
  <c r="J6704" i="2"/>
  <c r="J6705" i="2"/>
  <c r="J7188" i="2"/>
  <c r="J15682" i="2"/>
  <c r="J18371" i="2"/>
  <c r="J6706" i="2"/>
  <c r="J17698" i="2"/>
  <c r="J13110" i="2"/>
  <c r="J18974" i="2"/>
  <c r="J17699" i="2"/>
  <c r="J6707" i="2"/>
  <c r="J6708" i="2"/>
  <c r="J18372" i="2"/>
  <c r="J15433" i="2"/>
  <c r="J6709" i="2"/>
  <c r="J6710" i="2"/>
  <c r="J14401" i="2"/>
  <c r="J6711" i="2"/>
  <c r="J6712" i="2"/>
  <c r="J18563" i="2"/>
  <c r="J6713" i="2"/>
  <c r="J6714" i="2"/>
  <c r="J6715" i="2"/>
  <c r="J6716" i="2"/>
  <c r="J6717" i="2"/>
  <c r="J6718" i="2"/>
  <c r="J6719" i="2"/>
  <c r="J7231" i="2"/>
  <c r="J6720" i="2"/>
  <c r="J6721" i="2"/>
  <c r="J6722" i="2"/>
  <c r="J18113" i="2"/>
  <c r="J12515" i="2"/>
  <c r="J6723" i="2"/>
  <c r="J16152" i="2"/>
  <c r="J16637" i="2"/>
  <c r="J6724" i="2"/>
  <c r="J7256" i="2"/>
  <c r="J11937" i="2"/>
  <c r="J6725" i="2"/>
  <c r="J16638" i="2"/>
  <c r="J6726" i="2"/>
  <c r="J16639" i="2"/>
  <c r="J11121" i="2"/>
  <c r="J6727" i="2"/>
  <c r="J6728" i="2"/>
  <c r="J13904" i="2"/>
  <c r="J14928" i="2"/>
  <c r="J11289" i="2"/>
  <c r="J6729" i="2"/>
  <c r="J6730" i="2"/>
  <c r="J15434" i="2"/>
  <c r="J15242" i="2"/>
  <c r="J911" i="2"/>
  <c r="J15243" i="2"/>
  <c r="J1308" i="2"/>
  <c r="J17338" i="2"/>
  <c r="J912" i="2"/>
  <c r="J11726" i="2"/>
  <c r="J13461" i="2"/>
  <c r="J913" i="2"/>
  <c r="J914" i="2"/>
  <c r="J18975" i="2"/>
  <c r="J14137" i="2"/>
  <c r="J915" i="2"/>
  <c r="J14525" i="2"/>
  <c r="J916" i="2"/>
  <c r="J1316" i="2"/>
  <c r="J1339" i="2"/>
  <c r="J11201" i="2"/>
  <c r="J12121" i="2"/>
  <c r="J11290" i="2"/>
  <c r="J917" i="2"/>
  <c r="J918" i="2"/>
  <c r="J10888" i="2"/>
  <c r="J919" i="2"/>
  <c r="J15244" i="2"/>
  <c r="J13905" i="2"/>
  <c r="J12764" i="2"/>
  <c r="J18114" i="2"/>
  <c r="J920" i="2"/>
  <c r="J921" i="2"/>
  <c r="J18373" i="2"/>
  <c r="J11384" i="2"/>
  <c r="J922" i="2"/>
  <c r="J18976" i="2"/>
  <c r="J923" i="2"/>
  <c r="J11534" i="2"/>
  <c r="J924" i="2"/>
  <c r="J925" i="2"/>
  <c r="J18115" i="2"/>
  <c r="J926" i="2"/>
  <c r="J927" i="2"/>
  <c r="J15245" i="2"/>
  <c r="J928" i="2"/>
  <c r="J16980" i="2"/>
  <c r="J1598" i="2"/>
  <c r="J1599" i="2"/>
  <c r="J1600" i="2"/>
  <c r="J18374" i="2"/>
  <c r="J17176" i="2"/>
  <c r="J13111" i="2"/>
  <c r="J1601" i="2"/>
  <c r="J1602" i="2"/>
  <c r="J1603" i="2"/>
  <c r="J2125" i="2"/>
  <c r="J1604" i="2"/>
  <c r="J18977" i="2"/>
  <c r="J16981" i="2"/>
  <c r="J1605" i="2"/>
  <c r="J2083" i="2"/>
  <c r="J1606" i="2"/>
  <c r="J1607" i="2"/>
  <c r="J1608" i="2"/>
  <c r="J1609" i="2"/>
  <c r="J1610" i="2"/>
  <c r="J18978" i="2"/>
  <c r="J16640" i="2"/>
  <c r="J1611" i="2"/>
  <c r="J1612" i="2"/>
  <c r="J1613" i="2"/>
  <c r="J11938" i="2"/>
  <c r="J1614" i="2"/>
  <c r="J1615" i="2"/>
  <c r="J2057" i="2"/>
  <c r="J18375" i="2"/>
  <c r="J19160" i="2"/>
  <c r="J1616" i="2"/>
  <c r="J1617" i="2"/>
  <c r="J18376" i="2"/>
  <c r="J1618" i="2"/>
  <c r="J15435" i="2"/>
  <c r="J18564" i="2"/>
  <c r="J1619" i="2"/>
  <c r="J10889" i="2"/>
  <c r="J14692" i="2"/>
  <c r="J15683" i="2"/>
  <c r="J1620" i="2"/>
  <c r="J16389" i="2"/>
  <c r="J1621" i="2"/>
  <c r="J14402" i="2"/>
  <c r="J1622" i="2"/>
  <c r="J1623" i="2"/>
  <c r="J15246" i="2"/>
  <c r="J1624" i="2"/>
  <c r="J16390" i="2"/>
  <c r="J11385" i="2"/>
  <c r="J17177" i="2"/>
  <c r="J1625" i="2"/>
  <c r="J14929" i="2"/>
  <c r="J13112" i="2"/>
  <c r="J1626" i="2"/>
  <c r="J15923" i="2"/>
  <c r="J16982" i="2"/>
  <c r="J12194" i="2"/>
  <c r="J1627" i="2"/>
  <c r="J17339" i="2"/>
  <c r="J15058" i="2"/>
  <c r="J14693" i="2"/>
  <c r="J15436" i="2"/>
  <c r="J17460" i="2"/>
  <c r="J13113" i="2"/>
  <c r="J10890" i="2"/>
  <c r="J2445" i="2"/>
  <c r="J2446" i="2"/>
  <c r="J11386" i="2"/>
  <c r="J2447" i="2"/>
  <c r="J2448" i="2"/>
  <c r="J17178" i="2"/>
  <c r="J2449" i="2"/>
  <c r="J2450" i="2"/>
  <c r="J2451" i="2"/>
  <c r="J2452" i="2"/>
  <c r="J2453" i="2"/>
  <c r="J2454" i="2"/>
  <c r="J13337" i="2"/>
  <c r="J2868" i="2"/>
  <c r="J2455" i="2"/>
  <c r="J2456" i="2"/>
  <c r="J2457" i="2"/>
  <c r="J2458" i="2"/>
  <c r="J2459" i="2"/>
  <c r="J2460" i="2"/>
  <c r="J15684" i="2"/>
  <c r="J17461" i="2"/>
  <c r="J2461" i="2"/>
  <c r="J11939" i="2"/>
  <c r="J2462" i="2"/>
  <c r="J2463" i="2"/>
  <c r="J17700" i="2"/>
  <c r="J18237" i="2"/>
  <c r="J2464" i="2"/>
  <c r="J2465" i="2"/>
  <c r="J2466" i="2"/>
  <c r="J2966" i="2"/>
  <c r="J2467" i="2"/>
  <c r="J14526" i="2"/>
  <c r="J2468" i="2"/>
  <c r="J2469" i="2"/>
  <c r="J13906" i="2"/>
  <c r="J2470" i="2"/>
  <c r="J18116" i="2"/>
  <c r="J2471" i="2"/>
  <c r="J18756" i="2"/>
  <c r="J2980" i="2"/>
  <c r="J11122" i="2"/>
  <c r="J16391" i="2"/>
  <c r="J13907" i="2"/>
  <c r="J18979" i="2"/>
  <c r="J2472" i="2"/>
  <c r="J2473" i="2"/>
  <c r="J13908" i="2"/>
  <c r="J18757" i="2"/>
  <c r="J7542" i="2"/>
  <c r="J7543" i="2"/>
  <c r="J12122" i="2"/>
  <c r="J12765" i="2"/>
  <c r="J18758" i="2"/>
  <c r="J18238" i="2"/>
  <c r="J15437" i="2"/>
  <c r="J7544" i="2"/>
  <c r="J7545" i="2"/>
  <c r="J7546" i="2"/>
  <c r="J17179" i="2"/>
  <c r="J14930" i="2"/>
  <c r="J13709" i="2"/>
  <c r="J7547" i="2"/>
  <c r="J17909" i="2"/>
  <c r="J7548" i="2"/>
  <c r="J7549" i="2"/>
  <c r="J7550" i="2"/>
  <c r="J8025" i="2"/>
  <c r="J7551" i="2"/>
  <c r="J16392" i="2"/>
  <c r="J7552" i="2"/>
  <c r="J15059" i="2"/>
  <c r="J13462" i="2"/>
  <c r="J7553" i="2"/>
  <c r="J7554" i="2"/>
  <c r="J7555" i="2"/>
  <c r="J14269" i="2"/>
  <c r="J18377" i="2"/>
  <c r="J7556" i="2"/>
  <c r="J7557" i="2"/>
  <c r="J7558" i="2"/>
  <c r="J7559" i="2"/>
  <c r="J11291" i="2"/>
  <c r="J14138" i="2"/>
  <c r="J7560" i="2"/>
  <c r="J18117" i="2"/>
  <c r="J7561" i="2"/>
  <c r="J18239" i="2"/>
  <c r="J7562" i="2"/>
  <c r="J7563" i="2"/>
  <c r="J7564" i="2"/>
  <c r="J7565" i="2"/>
  <c r="J10609" i="2"/>
  <c r="J7566" i="2"/>
  <c r="J15438" i="2"/>
  <c r="J7567" i="2"/>
  <c r="J18980" i="2"/>
  <c r="J17910" i="2"/>
  <c r="J18981" i="2"/>
  <c r="J17911" i="2"/>
  <c r="J7568" i="2"/>
  <c r="J7569" i="2"/>
  <c r="J7570" i="2"/>
  <c r="J17590" i="2"/>
  <c r="J12859" i="2"/>
  <c r="J14694" i="2"/>
  <c r="J7571" i="2"/>
  <c r="J7572" i="2"/>
  <c r="J3915" i="2"/>
  <c r="J3325" i="2"/>
  <c r="J3326" i="2"/>
  <c r="J3327" i="2"/>
  <c r="J3328" i="2"/>
  <c r="J15247" i="2"/>
  <c r="J17912" i="2"/>
  <c r="J18759" i="2"/>
  <c r="J3939" i="2"/>
  <c r="J3329" i="2"/>
  <c r="J3330" i="2"/>
  <c r="J16153" i="2"/>
  <c r="J16983" i="2"/>
  <c r="J3331" i="2"/>
  <c r="J3332" i="2"/>
  <c r="J3333" i="2"/>
  <c r="J3334" i="2"/>
  <c r="J3335" i="2"/>
  <c r="J14695" i="2"/>
  <c r="J3336" i="2"/>
  <c r="J17180" i="2"/>
  <c r="J3337" i="2"/>
  <c r="J3893" i="2"/>
  <c r="J3338" i="2"/>
  <c r="J3339" i="2"/>
  <c r="J12964" i="2"/>
  <c r="J3340" i="2"/>
  <c r="J3341" i="2"/>
  <c r="J18982" i="2"/>
  <c r="J17462" i="2"/>
  <c r="J3342" i="2"/>
  <c r="J3343" i="2"/>
  <c r="J11292" i="2"/>
  <c r="J3344" i="2"/>
  <c r="J3345" i="2"/>
  <c r="J3346" i="2"/>
  <c r="J3347" i="2"/>
  <c r="J14139" i="2"/>
  <c r="J12195" i="2"/>
  <c r="J14140" i="2"/>
  <c r="J16815" i="2"/>
  <c r="J15248" i="2"/>
  <c r="J3348" i="2"/>
  <c r="J3349" i="2"/>
  <c r="J3350" i="2"/>
  <c r="J3351" i="2"/>
  <c r="J12860" i="2"/>
  <c r="J231" i="2"/>
  <c r="J11293" i="2"/>
  <c r="J10697" i="2"/>
  <c r="J232" i="2"/>
  <c r="J233" i="2"/>
  <c r="J15060" i="2"/>
  <c r="J749" i="2"/>
  <c r="J15685" i="2"/>
  <c r="J16984" i="2"/>
  <c r="J13114" i="2"/>
  <c r="J234" i="2"/>
  <c r="J235" i="2"/>
  <c r="J236" i="2"/>
  <c r="J15924" i="2"/>
  <c r="J237" i="2"/>
  <c r="J18118" i="2"/>
  <c r="J14141" i="2"/>
  <c r="J14527" i="2"/>
  <c r="J238" i="2"/>
  <c r="J13710" i="2"/>
  <c r="J239" i="2"/>
  <c r="J240" i="2"/>
  <c r="J10758" i="2"/>
  <c r="J241" i="2"/>
  <c r="J242" i="2"/>
  <c r="J243" i="2"/>
  <c r="J15686" i="2"/>
  <c r="J13909" i="2"/>
  <c r="J15249" i="2"/>
  <c r="J244" i="2"/>
  <c r="J245" i="2"/>
  <c r="J246" i="2"/>
  <c r="J14696" i="2"/>
  <c r="J11626" i="2"/>
  <c r="J247" i="2"/>
  <c r="J248" i="2"/>
  <c r="J15687" i="2"/>
  <c r="J15439" i="2"/>
  <c r="J14697" i="2"/>
  <c r="J13711" i="2"/>
  <c r="J13910" i="2"/>
  <c r="J249" i="2"/>
  <c r="J250" i="2"/>
  <c r="J251" i="2"/>
  <c r="J252" i="2"/>
  <c r="J16393" i="2"/>
  <c r="J11202" i="2"/>
  <c r="J15250" i="2"/>
  <c r="J18565" i="2"/>
  <c r="J253" i="2"/>
  <c r="J10891" i="2"/>
  <c r="J18119" i="2"/>
  <c r="J11387" i="2"/>
  <c r="J18378" i="2"/>
  <c r="J11627" i="2"/>
  <c r="J9175" i="2"/>
  <c r="J9176" i="2"/>
  <c r="J13911" i="2"/>
  <c r="J9177" i="2"/>
  <c r="J9178" i="2"/>
  <c r="J11727" i="2"/>
  <c r="J9691" i="2"/>
  <c r="J18379" i="2"/>
  <c r="J15440" i="2"/>
  <c r="J9179" i="2"/>
  <c r="J9180" i="2"/>
  <c r="J9181" i="2"/>
  <c r="J15441" i="2"/>
  <c r="J12861" i="2"/>
  <c r="J9182" i="2"/>
  <c r="J10892" i="2"/>
  <c r="J18120" i="2"/>
  <c r="J9183" i="2"/>
  <c r="J9184" i="2"/>
  <c r="J9185" i="2"/>
  <c r="J9186" i="2"/>
  <c r="J9187" i="2"/>
  <c r="J18380" i="2"/>
  <c r="J16641" i="2"/>
  <c r="J9188" i="2"/>
  <c r="J9189" i="2"/>
  <c r="J9190" i="2"/>
  <c r="J9191" i="2"/>
  <c r="J9192" i="2"/>
  <c r="J17181" i="2"/>
  <c r="J9193" i="2"/>
  <c r="J9194" i="2"/>
  <c r="J12516" i="2"/>
  <c r="J9929" i="2"/>
  <c r="J12862" i="2"/>
  <c r="J9930" i="2"/>
  <c r="J10476" i="2"/>
  <c r="J9931" i="2"/>
  <c r="J9932" i="2"/>
  <c r="J12766" i="2"/>
  <c r="J17182" i="2"/>
  <c r="J12123" i="2"/>
  <c r="J18566" i="2"/>
  <c r="J9933" i="2"/>
  <c r="J11294" i="2"/>
  <c r="J9934" i="2"/>
  <c r="J9935" i="2"/>
  <c r="J9936" i="2"/>
  <c r="J9937" i="2"/>
  <c r="J9938" i="2"/>
  <c r="J9939" i="2"/>
  <c r="J15688" i="2"/>
  <c r="J14403" i="2"/>
  <c r="J16154" i="2"/>
  <c r="J12517" i="2"/>
  <c r="J10358" i="2"/>
  <c r="J12863" i="2"/>
  <c r="J9940" i="2"/>
  <c r="J9941" i="2"/>
  <c r="J9942" i="2"/>
  <c r="J9943" i="2"/>
  <c r="J9944" i="2"/>
  <c r="J9945" i="2"/>
  <c r="J12196" i="2"/>
  <c r="J9946" i="2"/>
  <c r="J9947" i="2"/>
  <c r="J9948" i="2"/>
  <c r="J10379" i="2"/>
  <c r="J12197" i="2"/>
  <c r="J9949" i="2"/>
  <c r="J12965" i="2"/>
  <c r="J9950" i="2"/>
  <c r="J13338" i="2"/>
  <c r="J15251" i="2"/>
  <c r="J9951" i="2"/>
  <c r="J9952" i="2"/>
  <c r="J13115" i="2"/>
  <c r="J9953" i="2"/>
  <c r="J9954" i="2"/>
  <c r="J15689" i="2"/>
  <c r="J9955" i="2"/>
  <c r="J9956" i="2"/>
  <c r="J9957" i="2"/>
  <c r="J9958" i="2"/>
  <c r="J9959" i="2"/>
  <c r="J9960" i="2"/>
  <c r="J13712" i="2"/>
  <c r="J14142" i="2"/>
  <c r="J9961" i="2"/>
  <c r="J9962" i="2"/>
  <c r="J18760" i="2"/>
  <c r="J9963" i="2"/>
  <c r="J9964" i="2"/>
  <c r="J9965" i="2"/>
  <c r="J9966" i="2"/>
  <c r="J9967" i="2"/>
  <c r="J9968" i="2"/>
  <c r="J13912" i="2"/>
  <c r="J11940" i="2"/>
  <c r="J4343" i="2"/>
  <c r="J15690" i="2"/>
  <c r="J4344" i="2"/>
  <c r="J4345" i="2"/>
  <c r="J14698" i="2"/>
  <c r="J12518" i="2"/>
  <c r="J13463" i="2"/>
  <c r="J4346" i="2"/>
  <c r="J12767" i="2"/>
  <c r="J4347" i="2"/>
  <c r="J4348" i="2"/>
  <c r="J4349" i="2"/>
  <c r="J15691" i="2"/>
  <c r="J4350" i="2"/>
  <c r="J14699" i="2"/>
  <c r="J12519" i="2"/>
  <c r="J15442" i="2"/>
  <c r="J13464" i="2"/>
  <c r="J4351" i="2"/>
  <c r="J5260" i="2"/>
  <c r="J18761" i="2"/>
  <c r="J4352" i="2"/>
  <c r="J4353" i="2"/>
  <c r="J4354" i="2"/>
  <c r="J5124" i="2"/>
  <c r="J17183" i="2"/>
  <c r="J4355" i="2"/>
  <c r="J4356" i="2"/>
  <c r="J4357" i="2"/>
  <c r="J4358" i="2"/>
  <c r="J11123" i="2"/>
  <c r="J4359" i="2"/>
  <c r="J11535" i="2"/>
  <c r="J18240" i="2"/>
  <c r="J4360" i="2"/>
  <c r="J18004" i="2"/>
  <c r="J4361" i="2"/>
  <c r="J12198" i="2"/>
  <c r="J14700" i="2"/>
  <c r="J4362" i="2"/>
  <c r="J15925" i="2"/>
  <c r="J4363" i="2"/>
  <c r="J4364" i="2"/>
  <c r="J4365" i="2"/>
  <c r="J4366" i="2"/>
  <c r="J16642" i="2"/>
  <c r="J4367" i="2"/>
  <c r="J4368" i="2"/>
  <c r="J4369" i="2"/>
  <c r="J17463" i="2"/>
  <c r="J15252" i="2"/>
  <c r="J4370" i="2"/>
  <c r="J4371" i="2"/>
  <c r="J4372" i="2"/>
  <c r="J4373" i="2"/>
  <c r="J4374" i="2"/>
  <c r="J13713" i="2"/>
  <c r="J4375" i="2"/>
  <c r="J5250" i="2"/>
  <c r="J4376" i="2"/>
  <c r="J18567" i="2"/>
  <c r="J4377" i="2"/>
  <c r="J11124" i="2"/>
  <c r="J18762" i="2"/>
  <c r="J4378" i="2"/>
  <c r="J4379" i="2"/>
  <c r="J4380" i="2"/>
  <c r="J4381" i="2"/>
  <c r="J12305" i="2"/>
  <c r="J4382" i="2"/>
  <c r="J4383" i="2"/>
  <c r="J4384" i="2"/>
  <c r="J5668" i="2"/>
  <c r="J5669" i="2"/>
  <c r="J5670" i="2"/>
  <c r="J18005" i="2"/>
  <c r="J5671" i="2"/>
  <c r="J5672" i="2"/>
  <c r="J5673" i="2"/>
  <c r="J5674" i="2"/>
  <c r="J5675" i="2"/>
  <c r="J5676" i="2"/>
  <c r="J5677" i="2"/>
  <c r="J10610" i="2"/>
  <c r="J5678" i="2"/>
  <c r="J5679" i="2"/>
  <c r="J5680" i="2"/>
  <c r="J13465" i="2"/>
  <c r="J5681" i="2"/>
  <c r="J5682" i="2"/>
  <c r="J18241" i="2"/>
  <c r="J5683" i="2"/>
  <c r="J5684" i="2"/>
  <c r="J6374" i="2"/>
  <c r="J15926" i="2"/>
  <c r="J16985" i="2"/>
  <c r="J15927" i="2"/>
  <c r="J5685" i="2"/>
  <c r="J5686" i="2"/>
  <c r="J5687" i="2"/>
  <c r="J5688" i="2"/>
  <c r="J5689" i="2"/>
  <c r="J5690" i="2"/>
  <c r="J5691" i="2"/>
  <c r="J6469" i="2"/>
  <c r="J5692" i="2"/>
  <c r="J5693" i="2"/>
  <c r="J5694" i="2"/>
  <c r="J5695" i="2"/>
  <c r="J5696" i="2"/>
  <c r="J13116" i="2"/>
  <c r="J6428" i="2"/>
  <c r="J5697" i="2"/>
  <c r="J16986" i="2"/>
  <c r="J5698" i="2"/>
  <c r="J18983" i="2"/>
  <c r="J5699" i="2"/>
  <c r="J5700" i="2"/>
  <c r="J18763" i="2"/>
  <c r="J5701" i="2"/>
  <c r="J15443" i="2"/>
  <c r="J5702" i="2"/>
  <c r="J5703" i="2"/>
  <c r="J17184" i="2"/>
  <c r="J5704" i="2"/>
  <c r="J12124" i="2"/>
  <c r="J5705" i="2"/>
  <c r="J18121" i="2"/>
  <c r="J5706" i="2"/>
  <c r="J5707" i="2"/>
  <c r="J5708" i="2"/>
  <c r="J5709" i="2"/>
  <c r="J5710" i="2"/>
  <c r="J14701" i="2"/>
  <c r="J14931" i="2"/>
  <c r="J17828" i="2"/>
  <c r="J5711" i="2"/>
  <c r="J5712" i="2"/>
  <c r="J5713" i="2"/>
  <c r="J5714" i="2"/>
  <c r="J5715" i="2"/>
  <c r="J5716" i="2"/>
  <c r="J16155" i="2"/>
  <c r="J5717" i="2"/>
  <c r="J5718" i="2"/>
  <c r="J11203" i="2"/>
  <c r="J8387" i="2"/>
  <c r="J8388" i="2"/>
  <c r="J8845" i="2"/>
  <c r="J8389" i="2"/>
  <c r="J16156" i="2"/>
  <c r="J8390" i="2"/>
  <c r="J8391" i="2"/>
  <c r="J8392" i="2"/>
  <c r="J10893" i="2"/>
  <c r="J8393" i="2"/>
  <c r="J18122" i="2"/>
  <c r="J10894" i="2"/>
  <c r="J8394" i="2"/>
  <c r="J8395" i="2"/>
  <c r="J11295" i="2"/>
  <c r="J17185" i="2"/>
  <c r="J13913" i="2"/>
  <c r="J8396" i="2"/>
  <c r="J8397" i="2"/>
  <c r="J8398" i="2"/>
  <c r="J8399" i="2"/>
  <c r="J8400" i="2"/>
  <c r="J8401" i="2"/>
  <c r="J8402" i="2"/>
  <c r="J8403" i="2"/>
  <c r="J8404" i="2"/>
  <c r="J11125" i="2"/>
  <c r="J8405" i="2"/>
  <c r="J8406" i="2"/>
  <c r="J18568" i="2"/>
  <c r="J8407" i="2"/>
  <c r="J8408" i="2"/>
  <c r="J18764" i="2"/>
  <c r="J8409" i="2"/>
  <c r="J8410" i="2"/>
  <c r="J17340" i="2"/>
  <c r="J8411" i="2"/>
  <c r="J18123" i="2"/>
  <c r="J8412" i="2"/>
  <c r="J8413" i="2"/>
  <c r="J8414" i="2"/>
  <c r="J8415" i="2"/>
  <c r="J8416" i="2"/>
  <c r="J8417" i="2"/>
  <c r="J15444" i="2"/>
  <c r="J12520" i="2"/>
  <c r="J8418" i="2"/>
  <c r="J8419" i="2"/>
  <c r="J8420" i="2"/>
  <c r="J8421" i="2"/>
  <c r="J18569" i="2"/>
  <c r="J11126" i="2"/>
  <c r="J8422" i="2"/>
  <c r="J8423" i="2"/>
  <c r="J8424" i="2"/>
  <c r="J8425" i="2"/>
  <c r="J8426" i="2"/>
  <c r="J8427" i="2"/>
  <c r="J8428" i="2"/>
  <c r="J15928" i="2"/>
  <c r="J10526" i="2"/>
  <c r="J12864" i="2"/>
  <c r="J14702" i="2"/>
  <c r="J10527" i="2"/>
  <c r="J8429" i="2"/>
  <c r="J8430" i="2"/>
  <c r="J17186" i="2"/>
  <c r="J11941" i="2"/>
  <c r="J11296" i="2"/>
  <c r="J18984" i="2"/>
  <c r="J6731" i="2"/>
  <c r="J6732" i="2"/>
  <c r="J6733" i="2"/>
  <c r="J6734" i="2"/>
  <c r="J6735" i="2"/>
  <c r="J12306" i="2"/>
  <c r="J18765" i="2"/>
  <c r="J6736" i="2"/>
  <c r="J6737" i="2"/>
  <c r="J18985" i="2"/>
  <c r="J6738" i="2"/>
  <c r="J15445" i="2"/>
  <c r="J18766" i="2"/>
  <c r="J6739" i="2"/>
  <c r="J18767" i="2"/>
  <c r="J6740" i="2"/>
  <c r="J17341" i="2"/>
  <c r="J11388" i="2"/>
  <c r="J6741" i="2"/>
  <c r="J13339" i="2"/>
  <c r="J6742" i="2"/>
  <c r="J6743" i="2"/>
  <c r="J6744" i="2"/>
  <c r="J17829" i="2"/>
  <c r="J6745" i="2"/>
  <c r="J16394" i="2"/>
  <c r="J17701" i="2"/>
  <c r="J11942" i="2"/>
  <c r="J11536" i="2"/>
  <c r="J12694" i="2"/>
  <c r="J6746" i="2"/>
  <c r="J18242" i="2"/>
  <c r="J6747" i="2"/>
  <c r="J6748" i="2"/>
  <c r="J6749" i="2"/>
  <c r="J6750" i="2"/>
  <c r="J6751" i="2"/>
  <c r="J6752" i="2"/>
  <c r="J11297" i="2"/>
  <c r="J15061" i="2"/>
  <c r="J6753" i="2"/>
  <c r="J18243" i="2"/>
  <c r="J6754" i="2"/>
  <c r="J18570" i="2"/>
  <c r="J13914" i="2"/>
  <c r="J18381" i="2"/>
  <c r="J6755" i="2"/>
  <c r="J6756" i="2"/>
  <c r="J6757" i="2"/>
  <c r="J12521" i="2"/>
  <c r="J6758" i="2"/>
  <c r="J6759" i="2"/>
  <c r="J6760" i="2"/>
  <c r="J16643" i="2"/>
  <c r="J15929" i="2"/>
  <c r="J12966" i="2"/>
  <c r="J6761" i="2"/>
  <c r="J6762" i="2"/>
  <c r="J6763" i="2"/>
  <c r="J6764" i="2"/>
  <c r="J6765" i="2"/>
  <c r="J14703" i="2"/>
  <c r="J7299" i="2"/>
  <c r="J15692" i="2"/>
  <c r="J929" i="2"/>
  <c r="J930" i="2"/>
  <c r="J17913" i="2"/>
  <c r="J13915" i="2"/>
  <c r="J10895" i="2"/>
  <c r="J1254" i="2"/>
  <c r="J17914" i="2"/>
  <c r="J11537" i="2"/>
  <c r="J11538" i="2"/>
  <c r="J13117" i="2"/>
  <c r="J931" i="2"/>
  <c r="J11943" i="2"/>
  <c r="J932" i="2"/>
  <c r="J933" i="2"/>
  <c r="J15930" i="2"/>
  <c r="J934" i="2"/>
  <c r="J935" i="2"/>
  <c r="J936" i="2"/>
  <c r="J937" i="2"/>
  <c r="J938" i="2"/>
  <c r="J939" i="2"/>
  <c r="J1309" i="2"/>
  <c r="J940" i="2"/>
  <c r="J12768" i="2"/>
  <c r="J14270" i="2"/>
  <c r="J941" i="2"/>
  <c r="J942" i="2"/>
  <c r="J943" i="2"/>
  <c r="J944" i="2"/>
  <c r="J945" i="2"/>
  <c r="J13916" i="2"/>
  <c r="J946" i="2"/>
  <c r="J15062" i="2"/>
  <c r="J947" i="2"/>
  <c r="J948" i="2"/>
  <c r="J14704" i="2"/>
  <c r="J1355" i="2"/>
  <c r="J949" i="2"/>
  <c r="J13588" i="2"/>
  <c r="J950" i="2"/>
  <c r="J16395" i="2"/>
  <c r="J951" i="2"/>
  <c r="J12967" i="2"/>
  <c r="J952" i="2"/>
  <c r="J14404" i="2"/>
  <c r="J12307" i="2"/>
  <c r="J16644" i="2"/>
  <c r="J15693" i="2"/>
  <c r="J11944" i="2"/>
  <c r="J953" i="2"/>
  <c r="J15063" i="2"/>
  <c r="J1628" i="2"/>
  <c r="J1629" i="2"/>
  <c r="J1630" i="2"/>
  <c r="J1631" i="2"/>
  <c r="J1632" i="2"/>
  <c r="J13917" i="2"/>
  <c r="J1633" i="2"/>
  <c r="J2025" i="2"/>
  <c r="J1634" i="2"/>
  <c r="J1635" i="2"/>
  <c r="J1636" i="2"/>
  <c r="J18244" i="2"/>
  <c r="J18382" i="2"/>
  <c r="J1637" i="2"/>
  <c r="J18986" i="2"/>
  <c r="J18383" i="2"/>
  <c r="J15931" i="2"/>
  <c r="J13918" i="2"/>
  <c r="J12865" i="2"/>
  <c r="J15932" i="2"/>
  <c r="J2143" i="2"/>
  <c r="J15253" i="2"/>
  <c r="J12308" i="2"/>
  <c r="J12866" i="2"/>
  <c r="J1638" i="2"/>
  <c r="J1639" i="2"/>
  <c r="J13714" i="2"/>
  <c r="J18571" i="2"/>
  <c r="J15446" i="2"/>
  <c r="J11945" i="2"/>
  <c r="J13118" i="2"/>
  <c r="J13715" i="2"/>
  <c r="J1640" i="2"/>
  <c r="J18768" i="2"/>
  <c r="J11204" i="2"/>
  <c r="J2144" i="2"/>
  <c r="J1641" i="2"/>
  <c r="J1642" i="2"/>
  <c r="J10698" i="2"/>
  <c r="J1643" i="2"/>
  <c r="J1644" i="2"/>
  <c r="J1645" i="2"/>
  <c r="J18769" i="2"/>
  <c r="J16987" i="2"/>
  <c r="J16157" i="2"/>
  <c r="J11389" i="2"/>
  <c r="J16396" i="2"/>
  <c r="J13466" i="2"/>
  <c r="J2474" i="2"/>
  <c r="J12522" i="2"/>
  <c r="J2475" i="2"/>
  <c r="J2476" i="2"/>
  <c r="J2477" i="2"/>
  <c r="J10896" i="2"/>
  <c r="J2478" i="2"/>
  <c r="J2479" i="2"/>
  <c r="J13589" i="2"/>
  <c r="J2480" i="2"/>
  <c r="J12968" i="2"/>
  <c r="J12867" i="2"/>
  <c r="J10897" i="2"/>
  <c r="J2481" i="2"/>
  <c r="J2482" i="2"/>
  <c r="J2483" i="2"/>
  <c r="J2484" i="2"/>
  <c r="J18770" i="2"/>
  <c r="J2485" i="2"/>
  <c r="J2486" i="2"/>
  <c r="J2902" i="2"/>
  <c r="J2487" i="2"/>
  <c r="J2488" i="2"/>
  <c r="J13919" i="2"/>
  <c r="J13119" i="2"/>
  <c r="J2489" i="2"/>
  <c r="J12199" i="2"/>
  <c r="J10898" i="2"/>
  <c r="J15933" i="2"/>
  <c r="J2490" i="2"/>
  <c r="J2491" i="2"/>
  <c r="J18245" i="2"/>
  <c r="J18771" i="2"/>
  <c r="J2492" i="2"/>
  <c r="J13920" i="2"/>
  <c r="J2493" i="2"/>
  <c r="J2494" i="2"/>
  <c r="J10899" i="2"/>
  <c r="J13921" i="2"/>
  <c r="J16988" i="2"/>
  <c r="J2495" i="2"/>
  <c r="J12695" i="2"/>
  <c r="J10900" i="2"/>
  <c r="J2496" i="2"/>
  <c r="J14271" i="2"/>
  <c r="J2497" i="2"/>
  <c r="J12523" i="2"/>
  <c r="J9195" i="2"/>
  <c r="J8431" i="2"/>
  <c r="J11127" i="2"/>
  <c r="J17187" i="2"/>
  <c r="J17464" i="2"/>
  <c r="J7573" i="2"/>
  <c r="J7574" i="2"/>
  <c r="J14405" i="2"/>
  <c r="J7575" i="2"/>
  <c r="J7576" i="2"/>
  <c r="J7577" i="2"/>
  <c r="J14705" i="2"/>
  <c r="J7578" i="2"/>
  <c r="J7579" i="2"/>
  <c r="J7580" i="2"/>
  <c r="J7581" i="2"/>
  <c r="J18572" i="2"/>
  <c r="J15694" i="2"/>
  <c r="J7582" i="2"/>
  <c r="J7583" i="2"/>
  <c r="J18987" i="2"/>
  <c r="J13120" i="2"/>
  <c r="J7584" i="2"/>
  <c r="J7585" i="2"/>
  <c r="J7586" i="2"/>
  <c r="J7587" i="2"/>
  <c r="J13340" i="2"/>
  <c r="J7588" i="2"/>
  <c r="J17591" i="2"/>
  <c r="J17465" i="2"/>
  <c r="J7589" i="2"/>
  <c r="J16645" i="2"/>
  <c r="J16397" i="2"/>
  <c r="J7590" i="2"/>
  <c r="J7591" i="2"/>
  <c r="J7592" i="2"/>
  <c r="J7593" i="2"/>
  <c r="J7594" i="2"/>
  <c r="J13121" i="2"/>
  <c r="J13922" i="2"/>
  <c r="J7595" i="2"/>
  <c r="J7596" i="2"/>
  <c r="J7597" i="2"/>
  <c r="J18988" i="2"/>
  <c r="J7598" i="2"/>
  <c r="J18384" i="2"/>
  <c r="J14528" i="2"/>
  <c r="J17915" i="2"/>
  <c r="J7599" i="2"/>
  <c r="J7600" i="2"/>
  <c r="J7601" i="2"/>
  <c r="J7602" i="2"/>
  <c r="J17916" i="2"/>
  <c r="J17188" i="2"/>
  <c r="J17830" i="2"/>
  <c r="J7603" i="2"/>
  <c r="J7604" i="2"/>
  <c r="J14706" i="2"/>
  <c r="J17592" i="2"/>
  <c r="J13341" i="2"/>
  <c r="J7605" i="2"/>
  <c r="J7606" i="2"/>
  <c r="J15695" i="2"/>
  <c r="J7607" i="2"/>
  <c r="J13590" i="2"/>
  <c r="J14932" i="2"/>
  <c r="J7608" i="2"/>
  <c r="J3352" i="2"/>
  <c r="J15064" i="2"/>
  <c r="J11946" i="2"/>
  <c r="J15254" i="2"/>
  <c r="J3353" i="2"/>
  <c r="J3354" i="2"/>
  <c r="J13342" i="2"/>
  <c r="J15696" i="2"/>
  <c r="J18772" i="2"/>
  <c r="J17831" i="2"/>
  <c r="J3355" i="2"/>
  <c r="J3356" i="2"/>
  <c r="J3357" i="2"/>
  <c r="J3358" i="2"/>
  <c r="J18573" i="2"/>
  <c r="J11728" i="2"/>
  <c r="J3940" i="2"/>
  <c r="J3359" i="2"/>
  <c r="J14707" i="2"/>
  <c r="J3360" i="2"/>
  <c r="J3361" i="2"/>
  <c r="J3362" i="2"/>
  <c r="J3363" i="2"/>
  <c r="J3845" i="2"/>
  <c r="J3364" i="2"/>
  <c r="J3365" i="2"/>
  <c r="J18124" i="2"/>
  <c r="J11628" i="2"/>
  <c r="J3366" i="2"/>
  <c r="J3367" i="2"/>
  <c r="J18773" i="2"/>
  <c r="J18989" i="2"/>
  <c r="J14708" i="2"/>
  <c r="J3368" i="2"/>
  <c r="J3369" i="2"/>
  <c r="J15697" i="2"/>
  <c r="J3370" i="2"/>
  <c r="J12769" i="2"/>
  <c r="J17702" i="2"/>
  <c r="J18574" i="2"/>
  <c r="J3371" i="2"/>
  <c r="J17466" i="2"/>
  <c r="J3372" i="2"/>
  <c r="J16398" i="2"/>
  <c r="J3373" i="2"/>
  <c r="J3374" i="2"/>
  <c r="J3375" i="2"/>
  <c r="J3376" i="2"/>
  <c r="J18385" i="2"/>
  <c r="J3900" i="2"/>
  <c r="J3377" i="2"/>
  <c r="J3378" i="2"/>
  <c r="J3379" i="2"/>
  <c r="J3380" i="2"/>
  <c r="J3381" i="2"/>
  <c r="J12524" i="2"/>
  <c r="J12969" i="2"/>
  <c r="J15255" i="2"/>
  <c r="J14709" i="2"/>
  <c r="J17467" i="2"/>
  <c r="J10528" i="2"/>
  <c r="J10759" i="2"/>
  <c r="J3382" i="2"/>
  <c r="J15934" i="2"/>
  <c r="J18990" i="2"/>
  <c r="J3383" i="2"/>
  <c r="J12200" i="2"/>
  <c r="J3384" i="2"/>
  <c r="J3385" i="2"/>
  <c r="J3386" i="2"/>
  <c r="J3387" i="2"/>
  <c r="J254" i="2"/>
  <c r="J15935" i="2"/>
  <c r="J12309" i="2"/>
  <c r="J255" i="2"/>
  <c r="J750" i="2"/>
  <c r="J12770" i="2"/>
  <c r="J13122" i="2"/>
  <c r="J18774" i="2"/>
  <c r="J256" i="2"/>
  <c r="J16158" i="2"/>
  <c r="J14143" i="2"/>
  <c r="J257" i="2"/>
  <c r="J16399" i="2"/>
  <c r="J258" i="2"/>
  <c r="J12771" i="2"/>
  <c r="J259" i="2"/>
  <c r="J13123" i="2"/>
  <c r="J18775" i="2"/>
  <c r="J260" i="2"/>
  <c r="J14406" i="2"/>
  <c r="J261" i="2"/>
  <c r="J262" i="2"/>
  <c r="J17917" i="2"/>
  <c r="J263" i="2"/>
  <c r="J11813" i="2"/>
  <c r="J14407" i="2"/>
  <c r="J264" i="2"/>
  <c r="J265" i="2"/>
  <c r="J17703" i="2"/>
  <c r="J17189" i="2"/>
  <c r="J266" i="2"/>
  <c r="J267" i="2"/>
  <c r="J18575" i="2"/>
  <c r="J268" i="2"/>
  <c r="J17832" i="2"/>
  <c r="J13716" i="2"/>
  <c r="J17704" i="2"/>
  <c r="J269" i="2"/>
  <c r="J270" i="2"/>
  <c r="J18125" i="2"/>
  <c r="J14408" i="2"/>
  <c r="J271" i="2"/>
  <c r="J16646" i="2"/>
  <c r="J272" i="2"/>
  <c r="J16989" i="2"/>
  <c r="J15698" i="2"/>
  <c r="J9196" i="2"/>
  <c r="J12772" i="2"/>
  <c r="J18386" i="2"/>
  <c r="J12525" i="2"/>
  <c r="J17705" i="2"/>
  <c r="J13923" i="2"/>
  <c r="J9197" i="2"/>
  <c r="J9198" i="2"/>
  <c r="J17190" i="2"/>
  <c r="J17342" i="2"/>
  <c r="J18246" i="2"/>
  <c r="J16159" i="2"/>
  <c r="J9199" i="2"/>
  <c r="J9200" i="2"/>
  <c r="J9201" i="2"/>
  <c r="J15699" i="2"/>
  <c r="J16990" i="2"/>
  <c r="J14710" i="2"/>
  <c r="J17191" i="2"/>
  <c r="J9202" i="2"/>
  <c r="J16160" i="2"/>
  <c r="J9203" i="2"/>
  <c r="J9204" i="2"/>
  <c r="J18126" i="2"/>
  <c r="J14272" i="2"/>
  <c r="J9205" i="2"/>
  <c r="J9656" i="2"/>
  <c r="J18006" i="2"/>
  <c r="J9206" i="2"/>
  <c r="J9207" i="2"/>
  <c r="J9208" i="2"/>
  <c r="J18127" i="2"/>
  <c r="J9209" i="2"/>
  <c r="J13343" i="2"/>
  <c r="J17706" i="2"/>
  <c r="J15447" i="2"/>
  <c r="J11729" i="2"/>
  <c r="J9210" i="2"/>
  <c r="J9211" i="2"/>
  <c r="J9212" i="2"/>
  <c r="J18387" i="2"/>
  <c r="J9213" i="2"/>
  <c r="J9214" i="2"/>
  <c r="J9215" i="2"/>
  <c r="J9216" i="2"/>
  <c r="J18991" i="2"/>
  <c r="J16816" i="2"/>
  <c r="J9217" i="2"/>
  <c r="J9218" i="2"/>
  <c r="J18128" i="2"/>
  <c r="J9219" i="2"/>
  <c r="J9220" i="2"/>
  <c r="J9969" i="2"/>
  <c r="J9970" i="2"/>
  <c r="J9971" i="2"/>
  <c r="J16817" i="2"/>
  <c r="J9972" i="2"/>
  <c r="J13591" i="2"/>
  <c r="J18247" i="2"/>
  <c r="J14711" i="2"/>
  <c r="J9973" i="2"/>
  <c r="J13467" i="2"/>
  <c r="J13924" i="2"/>
  <c r="J11390" i="2"/>
  <c r="J18248" i="2"/>
  <c r="J9974" i="2"/>
  <c r="J10426" i="2"/>
  <c r="J10324" i="2"/>
  <c r="J11947" i="2"/>
  <c r="J9975" i="2"/>
  <c r="J13468" i="2"/>
  <c r="J10436" i="2"/>
  <c r="J12868" i="2"/>
  <c r="J12696" i="2"/>
  <c r="J10399" i="2"/>
  <c r="J17468" i="2"/>
  <c r="J14409" i="2"/>
  <c r="J9976" i="2"/>
  <c r="J9977" i="2"/>
  <c r="J10386" i="2"/>
  <c r="J10392" i="2"/>
  <c r="J10466" i="2"/>
  <c r="J9978" i="2"/>
  <c r="J13925" i="2"/>
  <c r="J10901" i="2"/>
  <c r="J9979" i="2"/>
  <c r="J13926" i="2"/>
  <c r="J16991" i="2"/>
  <c r="J11051" i="2"/>
  <c r="J10699" i="2"/>
  <c r="J15700" i="2"/>
  <c r="J16818" i="2"/>
  <c r="J14933" i="2"/>
  <c r="J9980" i="2"/>
  <c r="J17707" i="2"/>
  <c r="J9981" i="2"/>
  <c r="J9982" i="2"/>
  <c r="J9983" i="2"/>
  <c r="J11391" i="2"/>
  <c r="J11539" i="2"/>
  <c r="J9984" i="2"/>
  <c r="J4385" i="2"/>
  <c r="J4386" i="2"/>
  <c r="J4387" i="2"/>
  <c r="J5194" i="2"/>
  <c r="J17918" i="2"/>
  <c r="J4388" i="2"/>
  <c r="J16992" i="2"/>
  <c r="J4389" i="2"/>
  <c r="J4390" i="2"/>
  <c r="J4391" i="2"/>
  <c r="J4392" i="2"/>
  <c r="J4393" i="2"/>
  <c r="J4394" i="2"/>
  <c r="J4395" i="2"/>
  <c r="J18992" i="2"/>
  <c r="J4396" i="2"/>
  <c r="J4397" i="2"/>
  <c r="J14712" i="2"/>
  <c r="J4398" i="2"/>
  <c r="J4399" i="2"/>
  <c r="J15936" i="2"/>
  <c r="J4400" i="2"/>
  <c r="J4401" i="2"/>
  <c r="J4402" i="2"/>
  <c r="J4403" i="2"/>
  <c r="J17919" i="2"/>
  <c r="J4404" i="2"/>
  <c r="J17192" i="2"/>
  <c r="J4405" i="2"/>
  <c r="J4406" i="2"/>
  <c r="J4407" i="2"/>
  <c r="J4408" i="2"/>
  <c r="J4409" i="2"/>
  <c r="J15701" i="2"/>
  <c r="J4410" i="2"/>
  <c r="J18993" i="2"/>
  <c r="J4411" i="2"/>
  <c r="J4412" i="2"/>
  <c r="J4413" i="2"/>
  <c r="J4414" i="2"/>
  <c r="J4415" i="2"/>
  <c r="J12310" i="2"/>
  <c r="J4416" i="2"/>
  <c r="J4417" i="2"/>
  <c r="J4418" i="2"/>
  <c r="J4419" i="2"/>
  <c r="J11392" i="2"/>
  <c r="J18388" i="2"/>
  <c r="J4420" i="2"/>
  <c r="J18576" i="2"/>
  <c r="J4421" i="2"/>
  <c r="J16161" i="2"/>
  <c r="J4422" i="2"/>
  <c r="J11128" i="2"/>
  <c r="J4423" i="2"/>
  <c r="J4424" i="2"/>
  <c r="J5212" i="2"/>
  <c r="J4425" i="2"/>
  <c r="J4426" i="2"/>
  <c r="J4427" i="2"/>
  <c r="J15937" i="2"/>
  <c r="J4428" i="2"/>
  <c r="J4429" i="2"/>
  <c r="J11393" i="2"/>
  <c r="J4430" i="2"/>
  <c r="J4431" i="2"/>
  <c r="J4432" i="2"/>
  <c r="J4433" i="2"/>
  <c r="J15065" i="2"/>
  <c r="J4434" i="2"/>
  <c r="J11298" i="2"/>
  <c r="J4435" i="2"/>
  <c r="J4436" i="2"/>
  <c r="J4437" i="2"/>
  <c r="J4438" i="2"/>
  <c r="J4439" i="2"/>
  <c r="J4440" i="2"/>
  <c r="J17593" i="2"/>
  <c r="J13927" i="2"/>
  <c r="J4441" i="2"/>
  <c r="J5146" i="2"/>
  <c r="J15256" i="2"/>
  <c r="J5719" i="2"/>
  <c r="J5720" i="2"/>
  <c r="J5721" i="2"/>
  <c r="J5722" i="2"/>
  <c r="J5723" i="2"/>
  <c r="J5724" i="2"/>
  <c r="J10902" i="2"/>
  <c r="J16647" i="2"/>
  <c r="J5725" i="2"/>
  <c r="J5726" i="2"/>
  <c r="J5727" i="2"/>
  <c r="J16993" i="2"/>
  <c r="J11948" i="2"/>
  <c r="J5728" i="2"/>
  <c r="J5729" i="2"/>
  <c r="J5730" i="2"/>
  <c r="J5731" i="2"/>
  <c r="J5732" i="2"/>
  <c r="J5733" i="2"/>
  <c r="J5734" i="2"/>
  <c r="J10903" i="2"/>
  <c r="J6445" i="2"/>
  <c r="J5735" i="2"/>
  <c r="J5736" i="2"/>
  <c r="J5737" i="2"/>
  <c r="J5738" i="2"/>
  <c r="J5739" i="2"/>
  <c r="J16162" i="2"/>
  <c r="J5740" i="2"/>
  <c r="J12697" i="2"/>
  <c r="J5741" i="2"/>
  <c r="J5742" i="2"/>
  <c r="J5743" i="2"/>
  <c r="J15938" i="2"/>
  <c r="J14713" i="2"/>
  <c r="J5744" i="2"/>
  <c r="J5745" i="2"/>
  <c r="J18776" i="2"/>
  <c r="J5746" i="2"/>
  <c r="J18249" i="2"/>
  <c r="J5747" i="2"/>
  <c r="J5748" i="2"/>
  <c r="J5749" i="2"/>
  <c r="J13344" i="2"/>
  <c r="J5750" i="2"/>
  <c r="J11949" i="2"/>
  <c r="J5751" i="2"/>
  <c r="J17833" i="2"/>
  <c r="J5752" i="2"/>
  <c r="J6522" i="2"/>
  <c r="J10611" i="2"/>
  <c r="J5753" i="2"/>
  <c r="J15939" i="2"/>
  <c r="J16819" i="2"/>
  <c r="J5754" i="2"/>
  <c r="J6523" i="2"/>
  <c r="J5755" i="2"/>
  <c r="J5756" i="2"/>
  <c r="J18250" i="2"/>
  <c r="J16820" i="2"/>
  <c r="J5757" i="2"/>
  <c r="J6433" i="2"/>
  <c r="J5758" i="2"/>
  <c r="J16400" i="2"/>
  <c r="J12402" i="2"/>
  <c r="J5759" i="2"/>
  <c r="J5760" i="2"/>
  <c r="J5761" i="2"/>
  <c r="J11205" i="2"/>
  <c r="J5762" i="2"/>
  <c r="J5763" i="2"/>
  <c r="J5764" i="2"/>
  <c r="J5765" i="2"/>
  <c r="J5766" i="2"/>
  <c r="J17594" i="2"/>
  <c r="J5767" i="2"/>
  <c r="J16401" i="2"/>
  <c r="J18994" i="2"/>
  <c r="J18577" i="2"/>
  <c r="J18995" i="2"/>
  <c r="J13124" i="2"/>
  <c r="J18251" i="2"/>
  <c r="J8432" i="2"/>
  <c r="J18578" i="2"/>
  <c r="J8433" i="2"/>
  <c r="J8434" i="2"/>
  <c r="J8435" i="2"/>
  <c r="J10612" i="2"/>
  <c r="J15702" i="2"/>
  <c r="J16821" i="2"/>
  <c r="J15448" i="2"/>
  <c r="J8846" i="2"/>
  <c r="J17708" i="2"/>
  <c r="J11394" i="2"/>
  <c r="J17193" i="2"/>
  <c r="J13717" i="2"/>
  <c r="J8436" i="2"/>
  <c r="J18996" i="2"/>
  <c r="J8437" i="2"/>
  <c r="J17469" i="2"/>
  <c r="J8438" i="2"/>
  <c r="J8835" i="2"/>
  <c r="J8439" i="2"/>
  <c r="J11129" i="2"/>
  <c r="J8440" i="2"/>
  <c r="J11730" i="2"/>
  <c r="J8441" i="2"/>
  <c r="J8442" i="2"/>
  <c r="J8443" i="2"/>
  <c r="J11950" i="2"/>
  <c r="J17194" i="2"/>
  <c r="J12201" i="2"/>
  <c r="J8444" i="2"/>
  <c r="J8445" i="2"/>
  <c r="J8446" i="2"/>
  <c r="J18579" i="2"/>
  <c r="J17834" i="2"/>
  <c r="J8447" i="2"/>
  <c r="J8448" i="2"/>
  <c r="J8449" i="2"/>
  <c r="J8450" i="2"/>
  <c r="J8451" i="2"/>
  <c r="J8452" i="2"/>
  <c r="J17195" i="2"/>
  <c r="J11299" i="2"/>
  <c r="J10700" i="2"/>
  <c r="J14934" i="2"/>
  <c r="J8453" i="2"/>
  <c r="J8454" i="2"/>
  <c r="J8455" i="2"/>
  <c r="J8456" i="2"/>
  <c r="J15066" i="2"/>
  <c r="J18997" i="2"/>
  <c r="J16822" i="2"/>
  <c r="J8457" i="2"/>
  <c r="J18580" i="2"/>
  <c r="J8458" i="2"/>
  <c r="J17709" i="2"/>
  <c r="J8459" i="2"/>
  <c r="J8460" i="2"/>
  <c r="J8461" i="2"/>
  <c r="J10613" i="2"/>
  <c r="J8462" i="2"/>
  <c r="J15940" i="2"/>
  <c r="J18581" i="2"/>
  <c r="J8463" i="2"/>
  <c r="J8464" i="2"/>
  <c r="J8465" i="2"/>
  <c r="J18998" i="2"/>
  <c r="J8466" i="2"/>
  <c r="J17470" i="2"/>
  <c r="J8467" i="2"/>
  <c r="J18999" i="2"/>
  <c r="J18777" i="2"/>
  <c r="J19000" i="2"/>
  <c r="J8839" i="2"/>
  <c r="J8468" i="2"/>
  <c r="J15067" i="2"/>
  <c r="J6766" i="2"/>
  <c r="J17343" i="2"/>
  <c r="J18007" i="2"/>
  <c r="J18008" i="2"/>
  <c r="J10904" i="2"/>
  <c r="J6767" i="2"/>
  <c r="J7204" i="2"/>
  <c r="J17595" i="2"/>
  <c r="J6768" i="2"/>
  <c r="J7240" i="2"/>
  <c r="J15703" i="2"/>
  <c r="J6769" i="2"/>
  <c r="J7193" i="2"/>
  <c r="J6770" i="2"/>
  <c r="J6771" i="2"/>
  <c r="J6772" i="2"/>
  <c r="J13718" i="2"/>
  <c r="J6773" i="2"/>
  <c r="J6774" i="2"/>
  <c r="J14144" i="2"/>
  <c r="J15449" i="2"/>
  <c r="J17196" i="2"/>
  <c r="J16648" i="2"/>
  <c r="J17710" i="2"/>
  <c r="J18389" i="2"/>
  <c r="J14935" i="2"/>
  <c r="J14410" i="2"/>
  <c r="J6775" i="2"/>
  <c r="J6776" i="2"/>
  <c r="J6777" i="2"/>
  <c r="J6778" i="2"/>
  <c r="J6779" i="2"/>
  <c r="J6780" i="2"/>
  <c r="J11206" i="2"/>
  <c r="J954" i="2"/>
  <c r="J15941" i="2"/>
  <c r="J16994" i="2"/>
  <c r="J13469" i="2"/>
  <c r="J12202" i="2"/>
  <c r="J12311" i="2"/>
  <c r="J6781" i="2"/>
  <c r="J6782" i="2"/>
  <c r="J6783" i="2"/>
  <c r="J17471" i="2"/>
  <c r="J13928" i="2"/>
  <c r="J15257" i="2"/>
  <c r="J16649" i="2"/>
  <c r="J6784" i="2"/>
  <c r="J17344" i="2"/>
  <c r="J6785" i="2"/>
  <c r="J6786" i="2"/>
  <c r="J18582" i="2"/>
  <c r="J17920" i="2"/>
  <c r="J955" i="2"/>
  <c r="J956" i="2"/>
  <c r="J12869" i="2"/>
  <c r="J957" i="2"/>
  <c r="J958" i="2"/>
  <c r="J16402" i="2"/>
  <c r="J959" i="2"/>
  <c r="J18129" i="2"/>
  <c r="J960" i="2"/>
  <c r="J10905" i="2"/>
  <c r="J961" i="2"/>
  <c r="J962" i="2"/>
  <c r="J963" i="2"/>
  <c r="J17472" i="2"/>
  <c r="J964" i="2"/>
  <c r="J1258" i="2"/>
  <c r="J11731" i="2"/>
  <c r="J18130" i="2"/>
  <c r="J15942" i="2"/>
  <c r="J965" i="2"/>
  <c r="J966" i="2"/>
  <c r="J17473" i="2"/>
  <c r="J18009" i="2"/>
  <c r="J18390" i="2"/>
  <c r="J1646" i="2"/>
  <c r="J11732" i="2"/>
  <c r="J1647" i="2"/>
  <c r="J1648" i="2"/>
  <c r="J1649" i="2"/>
  <c r="J2058" i="2"/>
  <c r="J1650" i="2"/>
  <c r="J17835" i="2"/>
  <c r="J2028" i="2"/>
  <c r="J11629" i="2"/>
  <c r="J17345" i="2"/>
  <c r="J11540" i="2"/>
  <c r="J1651" i="2"/>
  <c r="J1652" i="2"/>
  <c r="J1653" i="2"/>
  <c r="J1654" i="2"/>
  <c r="J1655" i="2"/>
  <c r="J1656" i="2"/>
  <c r="J1657" i="2"/>
  <c r="J1658" i="2"/>
  <c r="J1659" i="2"/>
  <c r="J15704" i="2"/>
  <c r="J15258" i="2"/>
  <c r="J1660" i="2"/>
  <c r="J15943" i="2"/>
  <c r="J1661" i="2"/>
  <c r="J1662" i="2"/>
  <c r="J1663" i="2"/>
  <c r="J15705" i="2"/>
  <c r="J18010" i="2"/>
  <c r="J13125" i="2"/>
  <c r="J16650" i="2"/>
  <c r="J2498" i="2"/>
  <c r="J2499" i="2"/>
  <c r="J17711" i="2"/>
  <c r="J11951" i="2"/>
  <c r="J13126" i="2"/>
  <c r="J2500" i="2"/>
  <c r="J2501" i="2"/>
  <c r="J11541" i="2"/>
  <c r="J16163" i="2"/>
  <c r="J2502" i="2"/>
  <c r="J2503" i="2"/>
  <c r="J2504" i="2"/>
  <c r="J2981" i="2"/>
  <c r="J13127" i="2"/>
  <c r="J2505" i="2"/>
  <c r="J2506" i="2"/>
  <c r="J18391" i="2"/>
  <c r="J14714" i="2"/>
  <c r="J18778" i="2"/>
  <c r="J2507" i="2"/>
  <c r="J2982" i="2"/>
  <c r="J2877" i="2"/>
  <c r="J2508" i="2"/>
  <c r="J2509" i="2"/>
  <c r="J2510" i="2"/>
  <c r="J16164" i="2"/>
  <c r="J2511" i="2"/>
  <c r="J2512" i="2"/>
  <c r="J18779" i="2"/>
  <c r="J15259" i="2"/>
  <c r="J2513" i="2"/>
  <c r="J13470" i="2"/>
  <c r="J2514" i="2"/>
  <c r="J2515" i="2"/>
  <c r="J10529" i="2"/>
  <c r="J18583" i="2"/>
  <c r="J2516" i="2"/>
  <c r="J2517" i="2"/>
  <c r="J2518" i="2"/>
  <c r="J15450" i="2"/>
  <c r="J12526" i="2"/>
  <c r="J2519" i="2"/>
  <c r="J2520" i="2"/>
  <c r="J12203" i="2"/>
  <c r="J2521" i="2"/>
  <c r="J11630" i="2"/>
  <c r="J2522" i="2"/>
  <c r="J18584" i="2"/>
  <c r="J2523" i="2"/>
  <c r="J2524" i="2"/>
  <c r="J10530" i="2"/>
  <c r="J14273" i="2"/>
  <c r="J13929" i="2"/>
  <c r="J7609" i="2"/>
  <c r="J7610" i="2"/>
  <c r="J11631" i="2"/>
  <c r="J7611" i="2"/>
  <c r="J7612" i="2"/>
  <c r="J19001" i="2"/>
  <c r="J7613" i="2"/>
  <c r="J7614" i="2"/>
  <c r="J7615" i="2"/>
  <c r="J7616" i="2"/>
  <c r="J18780" i="2"/>
  <c r="J14274" i="2"/>
  <c r="J7617" i="2"/>
  <c r="J14715" i="2"/>
  <c r="J16651" i="2"/>
  <c r="J17197" i="2"/>
  <c r="J7618" i="2"/>
  <c r="J7619" i="2"/>
  <c r="J7620" i="2"/>
  <c r="J8070" i="2"/>
  <c r="J7621" i="2"/>
  <c r="J7622" i="2"/>
  <c r="J13592" i="2"/>
  <c r="J17921" i="2"/>
  <c r="J16403" i="2"/>
  <c r="J7623" i="2"/>
  <c r="J7624" i="2"/>
  <c r="J19002" i="2"/>
  <c r="J7625" i="2"/>
  <c r="J7626" i="2"/>
  <c r="J15068" i="2"/>
  <c r="J15451" i="2"/>
  <c r="J7627" i="2"/>
  <c r="J12527" i="2"/>
  <c r="J7628" i="2"/>
  <c r="J17596" i="2"/>
  <c r="J7629" i="2"/>
  <c r="J7630" i="2"/>
  <c r="J7631" i="2"/>
  <c r="J18392" i="2"/>
  <c r="J18585" i="2"/>
  <c r="J7632" i="2"/>
  <c r="J8087" i="2"/>
  <c r="J7633" i="2"/>
  <c r="J10614" i="2"/>
  <c r="J7634" i="2"/>
  <c r="J18393" i="2"/>
  <c r="J7635" i="2"/>
  <c r="J16823" i="2"/>
  <c r="J7636" i="2"/>
  <c r="J10531" i="2"/>
  <c r="J7637" i="2"/>
  <c r="J7638" i="2"/>
  <c r="J13128" i="2"/>
  <c r="J7639" i="2"/>
  <c r="J7640" i="2"/>
  <c r="J17346" i="2"/>
  <c r="J16404" i="2"/>
  <c r="J7968" i="2"/>
  <c r="J7641" i="2"/>
  <c r="J7642" i="2"/>
  <c r="J7941" i="2"/>
  <c r="J7643" i="2"/>
  <c r="J18131" i="2"/>
  <c r="J7644" i="2"/>
  <c r="J7645" i="2"/>
  <c r="J8095" i="2"/>
  <c r="J7646" i="2"/>
  <c r="J7647" i="2"/>
  <c r="J18781" i="2"/>
  <c r="J18394" i="2"/>
  <c r="J7648" i="2"/>
  <c r="J3388" i="2"/>
  <c r="J11052" i="2"/>
  <c r="J15452" i="2"/>
  <c r="J18252" i="2"/>
  <c r="J3954" i="2"/>
  <c r="J3389" i="2"/>
  <c r="J3390" i="2"/>
  <c r="J3391" i="2"/>
  <c r="J3392" i="2"/>
  <c r="J3393" i="2"/>
  <c r="J3394" i="2"/>
  <c r="J3395" i="2"/>
  <c r="J3396" i="2"/>
  <c r="J3397" i="2"/>
  <c r="J3398" i="2"/>
  <c r="J12204" i="2"/>
  <c r="J11207" i="2"/>
  <c r="J14145" i="2"/>
  <c r="J15944" i="2"/>
  <c r="J15069" i="2"/>
  <c r="J3399" i="2"/>
  <c r="J3400" i="2"/>
  <c r="J3401" i="2"/>
  <c r="J10906" i="2"/>
  <c r="J3402" i="2"/>
  <c r="J14146" i="2"/>
  <c r="J3403" i="2"/>
  <c r="J18782" i="2"/>
  <c r="J3404" i="2"/>
  <c r="J3405" i="2"/>
  <c r="J3406" i="2"/>
  <c r="J16405" i="2"/>
  <c r="J3407" i="2"/>
  <c r="J3408" i="2"/>
  <c r="J11300" i="2"/>
  <c r="J14275" i="2"/>
  <c r="J3409" i="2"/>
  <c r="J3410" i="2"/>
  <c r="J18395" i="2"/>
  <c r="J11952" i="2"/>
  <c r="J15070" i="2"/>
  <c r="J3411" i="2"/>
  <c r="J3846" i="2"/>
  <c r="J15945" i="2"/>
  <c r="J3412" i="2"/>
  <c r="J15260" i="2"/>
  <c r="J16165" i="2"/>
  <c r="J11953" i="2"/>
  <c r="J11632" i="2"/>
  <c r="J3413" i="2"/>
  <c r="J3414" i="2"/>
  <c r="J3415" i="2"/>
  <c r="J3416" i="2"/>
  <c r="J11395" i="2"/>
  <c r="J3417" i="2"/>
  <c r="J3418" i="2"/>
  <c r="J3419" i="2"/>
  <c r="J3420" i="2"/>
  <c r="J13129" i="2"/>
  <c r="J3421" i="2"/>
  <c r="J12205" i="2"/>
  <c r="J12528" i="2"/>
  <c r="J3422" i="2"/>
  <c r="J3423" i="2"/>
  <c r="J3424" i="2"/>
  <c r="J18783" i="2"/>
  <c r="J3425" i="2"/>
  <c r="J3426" i="2"/>
  <c r="J3427" i="2"/>
  <c r="J3428" i="2"/>
  <c r="J18396" i="2"/>
  <c r="J9221" i="2"/>
  <c r="J3429" i="2"/>
  <c r="J12206" i="2"/>
  <c r="J3430" i="2"/>
  <c r="J16824" i="2"/>
  <c r="J17474" i="2"/>
  <c r="J11733" i="2"/>
  <c r="J273" i="2"/>
  <c r="J709" i="2"/>
  <c r="J11954" i="2"/>
  <c r="J18586" i="2"/>
  <c r="J19003" i="2"/>
  <c r="J710" i="2"/>
  <c r="J274" i="2"/>
  <c r="J275" i="2"/>
  <c r="J16166" i="2"/>
  <c r="J276" i="2"/>
  <c r="J18132" i="2"/>
  <c r="J18784" i="2"/>
  <c r="J277" i="2"/>
  <c r="J278" i="2"/>
  <c r="J16825" i="2"/>
  <c r="J10615" i="2"/>
  <c r="J16406" i="2"/>
  <c r="J279" i="2"/>
  <c r="J280" i="2"/>
  <c r="J18397" i="2"/>
  <c r="J12125" i="2"/>
  <c r="J281" i="2"/>
  <c r="J15071" i="2"/>
  <c r="J12207" i="2"/>
  <c r="J282" i="2"/>
  <c r="J283" i="2"/>
  <c r="J12970" i="2"/>
  <c r="J15453" i="2"/>
  <c r="J15072" i="2"/>
  <c r="J17198" i="2"/>
  <c r="J284" i="2"/>
  <c r="J285" i="2"/>
  <c r="J18785" i="2"/>
  <c r="J18398" i="2"/>
  <c r="J286" i="2"/>
  <c r="J287" i="2"/>
  <c r="J17712" i="2"/>
  <c r="J17475" i="2"/>
  <c r="J19004" i="2"/>
  <c r="J16652" i="2"/>
  <c r="J12208" i="2"/>
  <c r="J9222" i="2"/>
  <c r="J17597" i="2"/>
  <c r="J17922" i="2"/>
  <c r="J9223" i="2"/>
  <c r="J18011" i="2"/>
  <c r="J9224" i="2"/>
  <c r="J9225" i="2"/>
  <c r="J9226" i="2"/>
  <c r="J12529" i="2"/>
  <c r="J9227" i="2"/>
  <c r="J9228" i="2"/>
  <c r="J9229" i="2"/>
  <c r="J9230" i="2"/>
  <c r="J9231" i="2"/>
  <c r="J9232" i="2"/>
  <c r="J9233" i="2"/>
  <c r="J9234" i="2"/>
  <c r="J9235" i="2"/>
  <c r="J18399" i="2"/>
  <c r="J9236" i="2"/>
  <c r="J18400" i="2"/>
  <c r="J9237" i="2"/>
  <c r="J9238" i="2"/>
  <c r="J9239" i="2"/>
  <c r="J9240" i="2"/>
  <c r="J9241" i="2"/>
  <c r="J11542" i="2"/>
  <c r="J10532" i="2"/>
  <c r="J18401" i="2"/>
  <c r="J16167" i="2"/>
  <c r="J9242" i="2"/>
  <c r="J9243" i="2"/>
  <c r="J16653" i="2"/>
  <c r="J10616" i="2"/>
  <c r="J9244" i="2"/>
  <c r="J9245" i="2"/>
  <c r="J16407" i="2"/>
  <c r="J9246" i="2"/>
  <c r="J9247" i="2"/>
  <c r="J9248" i="2"/>
  <c r="J9249" i="2"/>
  <c r="J18253" i="2"/>
  <c r="J9250" i="2"/>
  <c r="J14529" i="2"/>
  <c r="J9251" i="2"/>
  <c r="J9252" i="2"/>
  <c r="J11301" i="2"/>
  <c r="J9637" i="2"/>
  <c r="J18786" i="2"/>
  <c r="J10907" i="2"/>
  <c r="J9985" i="2"/>
  <c r="J14147" i="2"/>
  <c r="J9986" i="2"/>
  <c r="J9987" i="2"/>
  <c r="J12870" i="2"/>
  <c r="J9988" i="2"/>
  <c r="J9989" i="2"/>
  <c r="J11396" i="2"/>
  <c r="J9990" i="2"/>
  <c r="J9991" i="2"/>
  <c r="J18254" i="2"/>
  <c r="J15946" i="2"/>
  <c r="J9992" i="2"/>
  <c r="J9993" i="2"/>
  <c r="J13930" i="2"/>
  <c r="J15947" i="2"/>
  <c r="J9994" i="2"/>
  <c r="J12209" i="2"/>
  <c r="J12403" i="2"/>
  <c r="J9995" i="2"/>
  <c r="J9996" i="2"/>
  <c r="J18787" i="2"/>
  <c r="J9997" i="2"/>
  <c r="J9998" i="2"/>
  <c r="J11208" i="2"/>
  <c r="J9999" i="2"/>
  <c r="J15706" i="2"/>
  <c r="J10000" i="2"/>
  <c r="J17199" i="2"/>
  <c r="J10001" i="2"/>
  <c r="J10002" i="2"/>
  <c r="J10003" i="2"/>
  <c r="J10393" i="2"/>
  <c r="J16995" i="2"/>
  <c r="J10004" i="2"/>
  <c r="J10005" i="2"/>
  <c r="J10006" i="2"/>
  <c r="J10007" i="2"/>
  <c r="J10008" i="2"/>
  <c r="J10009" i="2"/>
  <c r="J10010" i="2"/>
  <c r="J10375" i="2"/>
  <c r="J17598" i="2"/>
  <c r="J10477" i="2"/>
  <c r="J10011" i="2"/>
  <c r="J4442" i="2"/>
  <c r="J4443" i="2"/>
  <c r="J11130" i="2"/>
  <c r="J4444" i="2"/>
  <c r="J4445" i="2"/>
  <c r="J4446" i="2"/>
  <c r="J4447" i="2"/>
  <c r="J11955" i="2"/>
  <c r="J4448" i="2"/>
  <c r="J4449" i="2"/>
  <c r="J4450" i="2"/>
  <c r="J4451" i="2"/>
  <c r="J4452" i="2"/>
  <c r="J4453" i="2"/>
  <c r="J13931" i="2"/>
  <c r="J12404" i="2"/>
  <c r="J18587" i="2"/>
  <c r="J15073" i="2"/>
  <c r="J11734" i="2"/>
  <c r="J4454" i="2"/>
  <c r="J13130" i="2"/>
  <c r="J4455" i="2"/>
  <c r="J4456" i="2"/>
  <c r="J4457" i="2"/>
  <c r="J4458" i="2"/>
  <c r="J12210" i="2"/>
  <c r="J4459" i="2"/>
  <c r="J16168" i="2"/>
  <c r="J17476" i="2"/>
  <c r="J4460" i="2"/>
  <c r="J4461" i="2"/>
  <c r="J16169" i="2"/>
  <c r="J4462" i="2"/>
  <c r="J4463" i="2"/>
  <c r="J4464" i="2"/>
  <c r="J4465" i="2"/>
  <c r="J5243" i="2"/>
  <c r="J4466" i="2"/>
  <c r="J4467" i="2"/>
  <c r="J11956" i="2"/>
  <c r="J4468" i="2"/>
  <c r="J4469" i="2"/>
  <c r="J17477" i="2"/>
  <c r="J4470" i="2"/>
  <c r="J12530" i="2"/>
  <c r="J4471" i="2"/>
  <c r="J4472" i="2"/>
  <c r="J4473" i="2"/>
  <c r="J4474" i="2"/>
  <c r="J4475" i="2"/>
  <c r="J4476" i="2"/>
  <c r="J13932" i="2"/>
  <c r="J4477" i="2"/>
  <c r="J14716" i="2"/>
  <c r="J4478" i="2"/>
  <c r="J4479" i="2"/>
  <c r="J4480" i="2"/>
  <c r="J4481" i="2"/>
  <c r="J4482" i="2"/>
  <c r="J4483" i="2"/>
  <c r="J4484" i="2"/>
  <c r="J4485" i="2"/>
  <c r="J11633" i="2"/>
  <c r="J4486" i="2"/>
  <c r="J4487" i="2"/>
  <c r="J4488" i="2"/>
  <c r="J18133" i="2"/>
  <c r="J15707" i="2"/>
  <c r="J4489" i="2"/>
  <c r="J4490" i="2"/>
  <c r="J12126" i="2"/>
  <c r="J19005" i="2"/>
  <c r="J4491" i="2"/>
  <c r="J5768" i="2"/>
  <c r="J5769" i="2"/>
  <c r="J5770" i="2"/>
  <c r="J5771" i="2"/>
  <c r="J5772" i="2"/>
  <c r="J5773" i="2"/>
  <c r="J14148" i="2"/>
  <c r="J13719" i="2"/>
  <c r="J5774" i="2"/>
  <c r="J5775" i="2"/>
  <c r="J5776" i="2"/>
  <c r="J19006" i="2"/>
  <c r="J17478" i="2"/>
  <c r="J5777" i="2"/>
  <c r="J5778" i="2"/>
  <c r="J5779" i="2"/>
  <c r="J17347" i="2"/>
  <c r="J5780" i="2"/>
  <c r="J5781" i="2"/>
  <c r="J5782" i="2"/>
  <c r="J15708" i="2"/>
  <c r="J5783" i="2"/>
  <c r="J19007" i="2"/>
  <c r="J5784" i="2"/>
  <c r="J5785" i="2"/>
  <c r="J5786" i="2"/>
  <c r="J5787" i="2"/>
  <c r="J5788" i="2"/>
  <c r="J5789" i="2"/>
  <c r="J5790" i="2"/>
  <c r="J5791" i="2"/>
  <c r="J16996" i="2"/>
  <c r="J5792" i="2"/>
  <c r="J5793" i="2"/>
  <c r="J15074" i="2"/>
  <c r="J5794" i="2"/>
  <c r="J5795" i="2"/>
  <c r="J18588" i="2"/>
  <c r="J5796" i="2"/>
  <c r="J5797" i="2"/>
  <c r="J5798" i="2"/>
  <c r="J5799" i="2"/>
  <c r="J5800" i="2"/>
  <c r="J15075" i="2"/>
  <c r="J5801" i="2"/>
  <c r="J15076" i="2"/>
  <c r="J19008" i="2"/>
  <c r="J18788" i="2"/>
  <c r="J10617" i="2"/>
  <c r="J5802" i="2"/>
  <c r="J17348" i="2"/>
  <c r="J5803" i="2"/>
  <c r="J5804" i="2"/>
  <c r="J5805" i="2"/>
  <c r="J16654" i="2"/>
  <c r="J5806" i="2"/>
  <c r="J6434" i="2"/>
  <c r="J5807" i="2"/>
  <c r="J17836" i="2"/>
  <c r="J5808" i="2"/>
  <c r="J5809" i="2"/>
  <c r="J5810" i="2"/>
  <c r="J5811" i="2"/>
  <c r="J19009" i="2"/>
  <c r="J16655" i="2"/>
  <c r="J15454" i="2"/>
  <c r="J8469" i="2"/>
  <c r="J14411" i="2"/>
  <c r="J18589" i="2"/>
  <c r="J8470" i="2"/>
  <c r="J8471" i="2"/>
  <c r="J16408" i="2"/>
  <c r="J8472" i="2"/>
  <c r="J14936" i="2"/>
  <c r="J19010" i="2"/>
  <c r="J12531" i="2"/>
  <c r="J8473" i="2"/>
  <c r="J8474" i="2"/>
  <c r="J8475" i="2"/>
  <c r="J11735" i="2"/>
  <c r="J8864" i="2"/>
  <c r="J8476" i="2"/>
  <c r="J13593" i="2"/>
  <c r="J16826" i="2"/>
  <c r="J13345" i="2"/>
  <c r="J18590" i="2"/>
  <c r="J8477" i="2"/>
  <c r="J8478" i="2"/>
  <c r="J8479" i="2"/>
  <c r="J18255" i="2"/>
  <c r="J8480" i="2"/>
  <c r="J8481" i="2"/>
  <c r="J8482" i="2"/>
  <c r="J17200" i="2"/>
  <c r="J8483" i="2"/>
  <c r="J18012" i="2"/>
  <c r="J8484" i="2"/>
  <c r="J19011" i="2"/>
  <c r="J8819" i="2"/>
  <c r="J16409" i="2"/>
  <c r="J8485" i="2"/>
  <c r="J8486" i="2"/>
  <c r="J8487" i="2"/>
  <c r="J8488" i="2"/>
  <c r="J14717" i="2"/>
  <c r="J13933" i="2"/>
  <c r="J8489" i="2"/>
  <c r="J15948" i="2"/>
  <c r="J12312" i="2"/>
  <c r="J8490" i="2"/>
  <c r="J8491" i="2"/>
  <c r="J8492" i="2"/>
  <c r="J8493" i="2"/>
  <c r="J8494" i="2"/>
  <c r="J18591" i="2"/>
  <c r="J8495" i="2"/>
  <c r="J8496" i="2"/>
  <c r="J10908" i="2"/>
  <c r="J8497" i="2"/>
  <c r="J8498" i="2"/>
  <c r="J17479" i="2"/>
  <c r="J13594" i="2"/>
  <c r="J18592" i="2"/>
  <c r="J8499" i="2"/>
  <c r="J8500" i="2"/>
  <c r="J18593" i="2"/>
  <c r="J8501" i="2"/>
  <c r="J11397" i="2"/>
  <c r="J8502" i="2"/>
  <c r="J8503" i="2"/>
  <c r="J8504" i="2"/>
  <c r="J8505" i="2"/>
  <c r="J8506" i="2"/>
  <c r="J18134" i="2"/>
  <c r="J17837" i="2"/>
  <c r="J8507" i="2"/>
  <c r="J8508" i="2"/>
  <c r="J15077" i="2"/>
  <c r="J6787" i="2"/>
  <c r="J6788" i="2"/>
  <c r="J6789" i="2"/>
  <c r="J13346" i="2"/>
  <c r="J6790" i="2"/>
  <c r="J6791" i="2"/>
  <c r="J12773" i="2"/>
  <c r="J18594" i="2"/>
  <c r="J6792" i="2"/>
  <c r="J17923" i="2"/>
  <c r="J6793" i="2"/>
  <c r="J18595" i="2"/>
  <c r="J6794" i="2"/>
  <c r="J15078" i="2"/>
  <c r="J6795" i="2"/>
  <c r="J15455" i="2"/>
  <c r="J6796" i="2"/>
  <c r="J15079" i="2"/>
  <c r="J6797" i="2"/>
  <c r="J18402" i="2"/>
  <c r="J16170" i="2"/>
  <c r="J10533" i="2"/>
  <c r="J6798" i="2"/>
  <c r="J6799" i="2"/>
  <c r="J6800" i="2"/>
  <c r="J18789" i="2"/>
  <c r="J6801" i="2"/>
  <c r="J13347" i="2"/>
  <c r="J6802" i="2"/>
  <c r="J6803" i="2"/>
  <c r="J12871" i="2"/>
  <c r="J12774" i="2"/>
  <c r="J6804" i="2"/>
  <c r="J6805" i="2"/>
  <c r="J17924" i="2"/>
  <c r="J14530" i="2"/>
  <c r="J14937" i="2"/>
  <c r="J6806" i="2"/>
  <c r="J15456" i="2"/>
  <c r="J6807" i="2"/>
  <c r="J18790" i="2"/>
  <c r="J11957" i="2"/>
  <c r="J6808" i="2"/>
  <c r="J18256" i="2"/>
  <c r="J16171" i="2"/>
  <c r="J11398" i="2"/>
  <c r="J14718" i="2"/>
  <c r="J10909" i="2"/>
  <c r="J12532" i="2"/>
  <c r="J6809" i="2"/>
  <c r="J19012" i="2"/>
  <c r="J11958" i="2"/>
  <c r="J7300" i="2"/>
  <c r="J6810" i="2"/>
  <c r="J6811" i="2"/>
  <c r="J19013" i="2"/>
  <c r="J6812" i="2"/>
  <c r="J967" i="2"/>
  <c r="J968" i="2"/>
  <c r="J969" i="2"/>
  <c r="J18791" i="2"/>
  <c r="J970" i="2"/>
  <c r="J16997" i="2"/>
  <c r="J971" i="2"/>
  <c r="J972" i="2"/>
  <c r="J14531" i="2"/>
  <c r="J16827" i="2"/>
  <c r="J15080" i="2"/>
  <c r="J13131" i="2"/>
  <c r="J14149" i="2"/>
  <c r="J973" i="2"/>
  <c r="J13132" i="2"/>
  <c r="J12533" i="2"/>
  <c r="J974" i="2"/>
  <c r="J16998" i="2"/>
  <c r="J975" i="2"/>
  <c r="J976" i="2"/>
  <c r="J1299" i="2"/>
  <c r="J977" i="2"/>
  <c r="J14150" i="2"/>
  <c r="J18013" i="2"/>
  <c r="J978" i="2"/>
  <c r="J12313" i="2"/>
  <c r="J979" i="2"/>
  <c r="J980" i="2"/>
  <c r="J16410" i="2"/>
  <c r="J13133" i="2"/>
  <c r="J981" i="2"/>
  <c r="J18792" i="2"/>
  <c r="J1249" i="2"/>
  <c r="J982" i="2"/>
  <c r="J983" i="2"/>
  <c r="J984" i="2"/>
  <c r="J985" i="2"/>
  <c r="J17480" i="2"/>
  <c r="J1347" i="2"/>
  <c r="J986" i="2"/>
  <c r="J987" i="2"/>
  <c r="J988" i="2"/>
  <c r="J12314" i="2"/>
  <c r="J19014" i="2"/>
  <c r="J13134" i="2"/>
  <c r="J18596" i="2"/>
  <c r="J1340" i="2"/>
  <c r="J1664" i="2"/>
  <c r="J1665" i="2"/>
  <c r="J1666" i="2"/>
  <c r="J11634" i="2"/>
  <c r="J1667" i="2"/>
  <c r="J16411" i="2"/>
  <c r="J1668" i="2"/>
  <c r="J10701" i="2"/>
  <c r="J1669" i="2"/>
  <c r="J19015" i="2"/>
  <c r="J1670" i="2"/>
  <c r="J2090" i="2"/>
  <c r="J13135" i="2"/>
  <c r="J1671" i="2"/>
  <c r="J1672" i="2"/>
  <c r="J16172" i="2"/>
  <c r="J2130" i="2"/>
  <c r="J1673" i="2"/>
  <c r="J11736" i="2"/>
  <c r="J1674" i="2"/>
  <c r="J1675" i="2"/>
  <c r="J11543" i="2"/>
  <c r="J1676" i="2"/>
  <c r="J1677" i="2"/>
  <c r="J1678" i="2"/>
  <c r="J15949" i="2"/>
  <c r="J1679" i="2"/>
  <c r="J1680" i="2"/>
  <c r="J1681" i="2"/>
  <c r="J1682" i="2"/>
  <c r="J1683" i="2"/>
  <c r="J1684" i="2"/>
  <c r="J19016" i="2"/>
  <c r="J1685" i="2"/>
  <c r="J15261" i="2"/>
  <c r="J10910" i="2"/>
  <c r="J18793" i="2"/>
  <c r="J2525" i="2"/>
  <c r="J2526" i="2"/>
  <c r="J2527" i="2"/>
  <c r="J16828" i="2"/>
  <c r="J2528" i="2"/>
  <c r="J2529" i="2"/>
  <c r="J2530" i="2"/>
  <c r="J14719" i="2"/>
  <c r="J16999" i="2"/>
  <c r="J17925" i="2"/>
  <c r="J15709" i="2"/>
  <c r="J2531" i="2"/>
  <c r="J2532" i="2"/>
  <c r="J13720" i="2"/>
  <c r="J17481" i="2"/>
  <c r="J14412" i="2"/>
  <c r="J2533" i="2"/>
  <c r="J18403" i="2"/>
  <c r="J12405" i="2"/>
  <c r="J2534" i="2"/>
  <c r="J2535" i="2"/>
  <c r="J2536" i="2"/>
  <c r="J17349" i="2"/>
  <c r="J16173" i="2"/>
  <c r="J12534" i="2"/>
  <c r="J2537" i="2"/>
  <c r="J2538" i="2"/>
  <c r="J18597" i="2"/>
  <c r="J2539" i="2"/>
  <c r="J10618" i="2"/>
  <c r="J18598" i="2"/>
  <c r="J13595" i="2"/>
  <c r="J2540" i="2"/>
  <c r="J15262" i="2"/>
  <c r="J12535" i="2"/>
  <c r="J2541" i="2"/>
  <c r="J2911" i="2"/>
  <c r="J2885" i="2"/>
  <c r="J19161" i="2"/>
  <c r="J2903" i="2"/>
  <c r="J14532" i="2"/>
  <c r="J2542" i="2"/>
  <c r="J2543" i="2"/>
  <c r="J2544" i="2"/>
  <c r="J18794" i="2"/>
  <c r="J18257" i="2"/>
  <c r="J2545" i="2"/>
  <c r="J6813" i="2"/>
  <c r="J13136" i="2"/>
  <c r="J7649" i="2"/>
  <c r="J7650" i="2"/>
  <c r="J16829" i="2"/>
  <c r="J12315" i="2"/>
  <c r="J18404" i="2"/>
  <c r="J7957" i="2"/>
  <c r="J15710" i="2"/>
  <c r="J11131" i="2"/>
  <c r="J17599" i="2"/>
  <c r="J8071" i="2"/>
  <c r="J7651" i="2"/>
  <c r="J7652" i="2"/>
  <c r="J7653" i="2"/>
  <c r="J7654" i="2"/>
  <c r="J17713" i="2"/>
  <c r="J7655" i="2"/>
  <c r="J18599" i="2"/>
  <c r="J16412" i="2"/>
  <c r="J7656" i="2"/>
  <c r="J7657" i="2"/>
  <c r="J15263" i="2"/>
  <c r="J14720" i="2"/>
  <c r="J7658" i="2"/>
  <c r="J8096" i="2"/>
  <c r="J14721" i="2"/>
  <c r="J13934" i="2"/>
  <c r="J17201" i="2"/>
  <c r="J13721" i="2"/>
  <c r="J7659" i="2"/>
  <c r="J7660" i="2"/>
  <c r="J7661" i="2"/>
  <c r="J7662" i="2"/>
  <c r="J8018" i="2"/>
  <c r="J17926" i="2"/>
  <c r="J18405" i="2"/>
  <c r="J15711" i="2"/>
  <c r="J3431" i="2"/>
  <c r="J3432" i="2"/>
  <c r="J3433" i="2"/>
  <c r="J3434" i="2"/>
  <c r="J11302" i="2"/>
  <c r="J3435" i="2"/>
  <c r="J3436" i="2"/>
  <c r="J3437" i="2"/>
  <c r="J14276" i="2"/>
  <c r="J3438" i="2"/>
  <c r="J3439" i="2"/>
  <c r="J3440" i="2"/>
  <c r="J17482" i="2"/>
  <c r="J3441" i="2"/>
  <c r="J3442" i="2"/>
  <c r="J18600" i="2"/>
  <c r="J16656" i="2"/>
  <c r="J17714" i="2"/>
  <c r="J3443" i="2"/>
  <c r="J15264" i="2"/>
  <c r="J3444" i="2"/>
  <c r="J3445" i="2"/>
  <c r="J3446" i="2"/>
  <c r="J3447" i="2"/>
  <c r="J14938" i="2"/>
  <c r="J14722" i="2"/>
  <c r="J3448" i="2"/>
  <c r="J18601" i="2"/>
  <c r="J19017" i="2"/>
  <c r="J3449" i="2"/>
  <c r="J10911" i="2"/>
  <c r="J13935" i="2"/>
  <c r="J11959" i="2"/>
  <c r="J17483" i="2"/>
  <c r="J13936" i="2"/>
  <c r="J637" i="2"/>
  <c r="J288" i="2"/>
  <c r="J18406" i="2"/>
  <c r="J15950" i="2"/>
  <c r="J18602" i="2"/>
  <c r="J11303" i="2"/>
  <c r="J13137" i="2"/>
  <c r="J289" i="2"/>
  <c r="J290" i="2"/>
  <c r="J291" i="2"/>
  <c r="J12872" i="2"/>
  <c r="J17600" i="2"/>
  <c r="J15081" i="2"/>
  <c r="J292" i="2"/>
  <c r="J15951" i="2"/>
  <c r="J293" i="2"/>
  <c r="J294" i="2"/>
  <c r="J11960" i="2"/>
  <c r="J295" i="2"/>
  <c r="J751" i="2"/>
  <c r="J296" i="2"/>
  <c r="J297" i="2"/>
  <c r="J18795" i="2"/>
  <c r="J15457" i="2"/>
  <c r="J9622" i="2"/>
  <c r="J17927" i="2"/>
  <c r="J9638" i="2"/>
  <c r="J10912" i="2"/>
  <c r="J9253" i="2"/>
  <c r="J9254" i="2"/>
  <c r="J14413" i="2"/>
  <c r="J13722" i="2"/>
  <c r="J9255" i="2"/>
  <c r="J9256" i="2"/>
  <c r="J9257" i="2"/>
  <c r="J12211" i="2"/>
  <c r="J12316" i="2"/>
  <c r="J16830" i="2"/>
  <c r="J9258" i="2"/>
  <c r="J9259" i="2"/>
  <c r="J10702" i="2"/>
  <c r="J13138" i="2"/>
  <c r="J15952" i="2"/>
  <c r="J9260" i="2"/>
  <c r="J9692" i="2"/>
  <c r="J17350" i="2"/>
  <c r="J9261" i="2"/>
  <c r="J17351" i="2"/>
  <c r="J10012" i="2"/>
  <c r="J10013" i="2"/>
  <c r="J15082" i="2"/>
  <c r="J15953" i="2"/>
  <c r="J10014" i="2"/>
  <c r="J13348" i="2"/>
  <c r="J10015" i="2"/>
  <c r="J15954" i="2"/>
  <c r="J10913" i="2"/>
  <c r="J10016" i="2"/>
  <c r="J15458" i="2"/>
  <c r="J16831" i="2"/>
  <c r="J10017" i="2"/>
  <c r="J12775" i="2"/>
  <c r="J10018" i="2"/>
  <c r="J10019" i="2"/>
  <c r="J10020" i="2"/>
  <c r="J18603" i="2"/>
  <c r="J10021" i="2"/>
  <c r="J18604" i="2"/>
  <c r="J14277" i="2"/>
  <c r="J10022" i="2"/>
  <c r="J15265" i="2"/>
  <c r="J10380" i="2"/>
  <c r="J13349" i="2"/>
  <c r="J10023" i="2"/>
  <c r="J10024" i="2"/>
  <c r="J13139" i="2"/>
  <c r="J18796" i="2"/>
  <c r="J16413" i="2"/>
  <c r="J4492" i="2"/>
  <c r="J4493" i="2"/>
  <c r="J17715" i="2"/>
  <c r="J4494" i="2"/>
  <c r="J13596" i="2"/>
  <c r="J16414" i="2"/>
  <c r="J4495" i="2"/>
  <c r="J15083" i="2"/>
  <c r="J4496" i="2"/>
  <c r="J4497" i="2"/>
  <c r="J4498" i="2"/>
  <c r="J4499" i="2"/>
  <c r="J4500" i="2"/>
  <c r="J4501" i="2"/>
  <c r="J4502" i="2"/>
  <c r="J15459" i="2"/>
  <c r="J4503" i="2"/>
  <c r="J10914" i="2"/>
  <c r="J4504" i="2"/>
  <c r="J4505" i="2"/>
  <c r="J4506" i="2"/>
  <c r="J5213" i="2"/>
  <c r="J4507" i="2"/>
  <c r="J4508" i="2"/>
  <c r="J5232" i="2"/>
  <c r="J4509" i="2"/>
  <c r="J4510" i="2"/>
  <c r="J4511" i="2"/>
  <c r="J14533" i="2"/>
  <c r="J12536" i="2"/>
  <c r="J4512" i="2"/>
  <c r="J13597" i="2"/>
  <c r="J4513" i="2"/>
  <c r="J11737" i="2"/>
  <c r="J10703" i="2"/>
  <c r="J4514" i="2"/>
  <c r="J4515" i="2"/>
  <c r="J4516" i="2"/>
  <c r="J11399" i="2"/>
  <c r="J4517" i="2"/>
  <c r="J4518" i="2"/>
  <c r="J18797" i="2"/>
  <c r="J4519" i="2"/>
  <c r="J4520" i="2"/>
  <c r="J4521" i="2"/>
  <c r="J13350" i="2"/>
  <c r="J4522" i="2"/>
  <c r="J18798" i="2"/>
  <c r="J4523" i="2"/>
  <c r="J5812" i="2"/>
  <c r="J6446" i="2"/>
  <c r="J16832" i="2"/>
  <c r="J16833" i="2"/>
  <c r="J5813" i="2"/>
  <c r="J5814" i="2"/>
  <c r="J13471" i="2"/>
  <c r="J5815" i="2"/>
  <c r="J14723" i="2"/>
  <c r="J10619" i="2"/>
  <c r="J18135" i="2"/>
  <c r="J5816" i="2"/>
  <c r="J18136" i="2"/>
  <c r="J15460" i="2"/>
  <c r="J14724" i="2"/>
  <c r="J5817" i="2"/>
  <c r="J11961" i="2"/>
  <c r="J14278" i="2"/>
  <c r="J6416" i="2"/>
  <c r="J5818" i="2"/>
  <c r="J5819" i="2"/>
  <c r="J5820" i="2"/>
  <c r="J5821" i="2"/>
  <c r="J5822" i="2"/>
  <c r="J10620" i="2"/>
  <c r="J18407" i="2"/>
  <c r="J5823" i="2"/>
  <c r="J6461" i="2"/>
  <c r="J5824" i="2"/>
  <c r="J12776" i="2"/>
  <c r="J5825" i="2"/>
  <c r="J11400" i="2"/>
  <c r="J6447" i="2"/>
  <c r="J17838" i="2"/>
  <c r="J16174" i="2"/>
  <c r="J5826" i="2"/>
  <c r="J17928" i="2"/>
  <c r="J16175" i="2"/>
  <c r="J5827" i="2"/>
  <c r="J5828" i="2"/>
  <c r="J15084" i="2"/>
  <c r="J8509" i="2"/>
  <c r="J8510" i="2"/>
  <c r="J8511" i="2"/>
  <c r="J8512" i="2"/>
  <c r="J14725" i="2"/>
  <c r="J8952" i="2"/>
  <c r="J13723" i="2"/>
  <c r="J8513" i="2"/>
  <c r="J16415" i="2"/>
  <c r="J14726" i="2"/>
  <c r="J8514" i="2"/>
  <c r="J12537" i="2"/>
  <c r="J18799" i="2"/>
  <c r="J8912" i="2"/>
  <c r="J8805" i="2"/>
  <c r="J8515" i="2"/>
  <c r="J8516" i="2"/>
  <c r="J10915" i="2"/>
  <c r="J19018" i="2"/>
  <c r="J8517" i="2"/>
  <c r="J8518" i="2"/>
  <c r="J15266" i="2"/>
  <c r="J8519" i="2"/>
  <c r="J18800" i="2"/>
  <c r="J8520" i="2"/>
  <c r="J8521" i="2"/>
  <c r="J8522" i="2"/>
  <c r="J12538" i="2"/>
  <c r="J16176" i="2"/>
  <c r="J11962" i="2"/>
  <c r="J19019" i="2"/>
  <c r="J8523" i="2"/>
  <c r="J8876" i="2"/>
  <c r="J14151" i="2"/>
  <c r="J13724" i="2"/>
  <c r="J11304" i="2"/>
  <c r="J6814" i="2"/>
  <c r="J6815" i="2"/>
  <c r="J15085" i="2"/>
  <c r="J6816" i="2"/>
  <c r="J16416" i="2"/>
  <c r="J12698" i="2"/>
  <c r="J6817" i="2"/>
  <c r="J15461" i="2"/>
  <c r="J6818" i="2"/>
  <c r="J6819" i="2"/>
  <c r="J7257" i="2"/>
  <c r="J17352" i="2"/>
  <c r="J6820" i="2"/>
  <c r="J12971" i="2"/>
  <c r="J16417" i="2"/>
  <c r="J6821" i="2"/>
  <c r="J17839" i="2"/>
  <c r="J13140" i="2"/>
  <c r="J16418" i="2"/>
  <c r="J6822" i="2"/>
  <c r="J12212" i="2"/>
  <c r="J6823" i="2"/>
  <c r="J10916" i="2"/>
  <c r="J14534" i="2"/>
  <c r="J6824" i="2"/>
  <c r="J6825" i="2"/>
  <c r="J6826" i="2"/>
  <c r="J6827" i="2"/>
  <c r="J11053" i="2"/>
  <c r="J6828" i="2"/>
  <c r="J6829" i="2"/>
  <c r="J13472" i="2"/>
  <c r="J18258" i="2"/>
  <c r="J989" i="2"/>
  <c r="J990" i="2"/>
  <c r="J15712" i="2"/>
  <c r="J16177" i="2"/>
  <c r="J991" i="2"/>
  <c r="J992" i="2"/>
  <c r="J11132" i="2"/>
  <c r="J993" i="2"/>
  <c r="J16419" i="2"/>
  <c r="J994" i="2"/>
  <c r="J16420" i="2"/>
  <c r="J16178" i="2"/>
  <c r="J15462" i="2"/>
  <c r="J995" i="2"/>
  <c r="J11305" i="2"/>
  <c r="J996" i="2"/>
  <c r="J997" i="2"/>
  <c r="J1327" i="2"/>
  <c r="J998" i="2"/>
  <c r="J16421" i="2"/>
  <c r="J15086" i="2"/>
  <c r="J1686" i="2"/>
  <c r="J10760" i="2"/>
  <c r="J1687" i="2"/>
  <c r="J17484" i="2"/>
  <c r="J17601" i="2"/>
  <c r="J1688" i="2"/>
  <c r="J1689" i="2"/>
  <c r="J17602" i="2"/>
  <c r="J15463" i="2"/>
  <c r="J15087" i="2"/>
  <c r="J1690" i="2"/>
  <c r="J1691" i="2"/>
  <c r="J1692" i="2"/>
  <c r="J1693" i="2"/>
  <c r="J1694" i="2"/>
  <c r="J17202" i="2"/>
  <c r="J12699" i="2"/>
  <c r="J1695" i="2"/>
  <c r="J11054" i="2"/>
  <c r="J1696" i="2"/>
  <c r="J1697" i="2"/>
  <c r="J13473" i="2"/>
  <c r="J11963" i="2"/>
  <c r="J2048" i="2"/>
  <c r="J1698" i="2"/>
  <c r="J19020" i="2"/>
  <c r="J2102" i="2"/>
  <c r="J13937" i="2"/>
  <c r="J1699" i="2"/>
  <c r="J1700" i="2"/>
  <c r="J2097" i="2"/>
  <c r="J1701" i="2"/>
  <c r="J1702" i="2"/>
  <c r="J1703" i="2"/>
  <c r="J18801" i="2"/>
  <c r="J16179" i="2"/>
  <c r="J2546" i="2"/>
  <c r="J2904" i="2"/>
  <c r="J2938" i="2"/>
  <c r="J2547" i="2"/>
  <c r="J2548" i="2"/>
  <c r="J10761" i="2"/>
  <c r="J17353" i="2"/>
  <c r="J19021" i="2"/>
  <c r="J11964" i="2"/>
  <c r="J18802" i="2"/>
  <c r="J2549" i="2"/>
  <c r="J16180" i="2"/>
  <c r="J14727" i="2"/>
  <c r="J18605" i="2"/>
  <c r="J16181" i="2"/>
  <c r="J2874" i="2"/>
  <c r="J10621" i="2"/>
  <c r="J11814" i="2"/>
  <c r="J16657" i="2"/>
  <c r="J2923" i="2"/>
  <c r="J18803" i="2"/>
  <c r="J14728" i="2"/>
  <c r="J18259" i="2"/>
  <c r="J2550" i="2"/>
  <c r="J2551" i="2"/>
  <c r="J2552" i="2"/>
  <c r="J2553" i="2"/>
  <c r="J2554" i="2"/>
  <c r="J2555" i="2"/>
  <c r="J15464" i="2"/>
  <c r="J2556" i="2"/>
  <c r="J2557" i="2"/>
  <c r="J2558" i="2"/>
  <c r="J19022" i="2"/>
  <c r="J7663" i="2"/>
  <c r="J7664" i="2"/>
  <c r="J11306" i="2"/>
  <c r="J7665" i="2"/>
  <c r="J7666" i="2"/>
  <c r="J7667" i="2"/>
  <c r="J14729" i="2"/>
  <c r="J15267" i="2"/>
  <c r="J13141" i="2"/>
  <c r="J12700" i="2"/>
  <c r="J7668" i="2"/>
  <c r="J12213" i="2"/>
  <c r="J15955" i="2"/>
  <c r="J7669" i="2"/>
  <c r="J10534" i="2"/>
  <c r="J8072" i="2"/>
  <c r="J7670" i="2"/>
  <c r="J7671" i="2"/>
  <c r="J7974" i="2"/>
  <c r="J7672" i="2"/>
  <c r="J7673" i="2"/>
  <c r="J7674" i="2"/>
  <c r="J7675" i="2"/>
  <c r="J12214" i="2"/>
  <c r="J16182" i="2"/>
  <c r="J8034" i="2"/>
  <c r="J8073" i="2"/>
  <c r="J17485" i="2"/>
  <c r="J7676" i="2"/>
  <c r="J7677" i="2"/>
  <c r="J8053" i="2"/>
  <c r="J7678" i="2"/>
  <c r="J18408" i="2"/>
  <c r="J7679" i="2"/>
  <c r="J7680" i="2"/>
  <c r="J7681" i="2"/>
  <c r="J7682" i="2"/>
  <c r="J11965" i="2"/>
  <c r="J8012" i="2"/>
  <c r="J8088" i="2"/>
  <c r="J7683" i="2"/>
  <c r="J7684" i="2"/>
  <c r="J12317" i="2"/>
  <c r="J3450" i="2"/>
  <c r="J3451" i="2"/>
  <c r="J3452" i="2"/>
  <c r="J3453" i="2"/>
  <c r="J14730" i="2"/>
  <c r="J3454" i="2"/>
  <c r="J11738" i="2"/>
  <c r="J3455" i="2"/>
  <c r="J15465" i="2"/>
  <c r="J15466" i="2"/>
  <c r="J3456" i="2"/>
  <c r="J3457" i="2"/>
  <c r="J18409" i="2"/>
  <c r="J3458" i="2"/>
  <c r="J12539" i="2"/>
  <c r="J17354" i="2"/>
  <c r="J18804" i="2"/>
  <c r="J3459" i="2"/>
  <c r="J3460" i="2"/>
  <c r="J3461" i="2"/>
  <c r="J11307" i="2"/>
  <c r="J10917" i="2"/>
  <c r="J17000" i="2"/>
  <c r="J3462" i="2"/>
  <c r="J3861" i="2"/>
  <c r="J13474" i="2"/>
  <c r="J12540" i="2"/>
  <c r="J3463" i="2"/>
  <c r="J3464" i="2"/>
  <c r="J3465" i="2"/>
  <c r="J3466" i="2"/>
  <c r="J3467" i="2"/>
  <c r="J3468" i="2"/>
  <c r="J3469" i="2"/>
  <c r="J11966" i="2"/>
  <c r="J11055" i="2"/>
  <c r="J17603" i="2"/>
  <c r="J13938" i="2"/>
  <c r="J711" i="2"/>
  <c r="J298" i="2"/>
  <c r="J299" i="2"/>
  <c r="J300" i="2"/>
  <c r="J15467" i="2"/>
  <c r="J301" i="2"/>
  <c r="J12873" i="2"/>
  <c r="J302" i="2"/>
  <c r="J303" i="2"/>
  <c r="J17716" i="2"/>
  <c r="J18137" i="2"/>
  <c r="J304" i="2"/>
  <c r="J305" i="2"/>
  <c r="J306" i="2"/>
  <c r="J307" i="2"/>
  <c r="J308" i="2"/>
  <c r="J14152" i="2"/>
  <c r="J309" i="2"/>
  <c r="J18014" i="2"/>
  <c r="J310" i="2"/>
  <c r="J14414" i="2"/>
  <c r="J645" i="2"/>
  <c r="J311" i="2"/>
  <c r="J16658" i="2"/>
  <c r="J11967" i="2"/>
  <c r="J18260" i="2"/>
  <c r="J312" i="2"/>
  <c r="J313" i="2"/>
  <c r="J10762" i="2"/>
  <c r="J15713" i="2"/>
  <c r="J729" i="2"/>
  <c r="J314" i="2"/>
  <c r="J315" i="2"/>
  <c r="J316" i="2"/>
  <c r="J317" i="2"/>
  <c r="J13598" i="2"/>
  <c r="J318" i="2"/>
  <c r="J319" i="2"/>
  <c r="J12318" i="2"/>
  <c r="J320" i="2"/>
  <c r="J9262" i="2"/>
  <c r="J11133" i="2"/>
  <c r="J9263" i="2"/>
  <c r="J17604" i="2"/>
  <c r="J9264" i="2"/>
  <c r="J14731" i="2"/>
  <c r="J9265" i="2"/>
  <c r="J12541" i="2"/>
  <c r="J18410" i="2"/>
  <c r="J14732" i="2"/>
  <c r="J9266" i="2"/>
  <c r="J9267" i="2"/>
  <c r="J15956" i="2"/>
  <c r="J9268" i="2"/>
  <c r="J9269" i="2"/>
  <c r="J17355" i="2"/>
  <c r="J9270" i="2"/>
  <c r="J19162" i="2"/>
  <c r="J9271" i="2"/>
  <c r="J10918" i="2"/>
  <c r="J14279" i="2"/>
  <c r="J11968" i="2"/>
  <c r="J17929" i="2"/>
  <c r="J15268" i="2"/>
  <c r="J15714" i="2"/>
  <c r="J9272" i="2"/>
  <c r="J9273" i="2"/>
  <c r="J9274" i="2"/>
  <c r="J9275" i="2"/>
  <c r="J9276" i="2"/>
  <c r="J9277" i="2"/>
  <c r="J18805" i="2"/>
  <c r="J10919" i="2"/>
  <c r="J10025" i="2"/>
  <c r="J14939" i="2"/>
  <c r="J10026" i="2"/>
  <c r="J10027" i="2"/>
  <c r="J12777" i="2"/>
  <c r="J10028" i="2"/>
  <c r="J10376" i="2"/>
  <c r="J14280" i="2"/>
  <c r="J10029" i="2"/>
  <c r="J18806" i="2"/>
  <c r="J19163" i="2"/>
  <c r="J10704" i="2"/>
  <c r="J10415" i="2"/>
  <c r="J10030" i="2"/>
  <c r="J12542" i="2"/>
  <c r="J11815" i="2"/>
  <c r="J10031" i="2"/>
  <c r="J10032" i="2"/>
  <c r="J10033" i="2"/>
  <c r="J10394" i="2"/>
  <c r="J10034" i="2"/>
  <c r="J10035" i="2"/>
  <c r="J10036" i="2"/>
  <c r="J10037" i="2"/>
  <c r="J14535" i="2"/>
  <c r="J10038" i="2"/>
  <c r="J4524" i="2"/>
  <c r="J4525" i="2"/>
  <c r="J19023" i="2"/>
  <c r="J12319" i="2"/>
  <c r="J14415" i="2"/>
  <c r="J4526" i="2"/>
  <c r="J4527" i="2"/>
  <c r="J4528" i="2"/>
  <c r="J4529" i="2"/>
  <c r="J4530" i="2"/>
  <c r="J4531" i="2"/>
  <c r="J13939" i="2"/>
  <c r="J4532" i="2"/>
  <c r="J18606" i="2"/>
  <c r="J4533" i="2"/>
  <c r="J5139" i="2"/>
  <c r="J4534" i="2"/>
  <c r="J12701" i="2"/>
  <c r="J15269" i="2"/>
  <c r="J4535" i="2"/>
  <c r="J12320" i="2"/>
  <c r="J10920" i="2"/>
  <c r="J12778" i="2"/>
  <c r="J4536" i="2"/>
  <c r="J4537" i="2"/>
  <c r="J4538" i="2"/>
  <c r="J4539" i="2"/>
  <c r="J4540" i="2"/>
  <c r="J4541" i="2"/>
  <c r="J4542" i="2"/>
  <c r="J4543" i="2"/>
  <c r="J4544" i="2"/>
  <c r="J16183" i="2"/>
  <c r="J16184" i="2"/>
  <c r="J13940" i="2"/>
  <c r="J4545" i="2"/>
  <c r="J4546" i="2"/>
  <c r="J18807" i="2"/>
  <c r="J12215" i="2"/>
  <c r="J15957" i="2"/>
  <c r="J5829" i="2"/>
  <c r="J5830" i="2"/>
  <c r="J5831" i="2"/>
  <c r="J16422" i="2"/>
  <c r="J12874" i="2"/>
  <c r="J6417" i="2"/>
  <c r="J5832" i="2"/>
  <c r="J11635" i="2"/>
  <c r="J10921" i="2"/>
  <c r="J5833" i="2"/>
  <c r="J5834" i="2"/>
  <c r="J5835" i="2"/>
  <c r="J6435" i="2"/>
  <c r="J16659" i="2"/>
  <c r="J5836" i="2"/>
  <c r="J5837" i="2"/>
  <c r="J5838" i="2"/>
  <c r="J5839" i="2"/>
  <c r="J5840" i="2"/>
  <c r="J11308" i="2"/>
  <c r="J13941" i="2"/>
  <c r="J13942" i="2"/>
  <c r="J5841" i="2"/>
  <c r="J16660" i="2"/>
  <c r="J17717" i="2"/>
  <c r="J18808" i="2"/>
  <c r="J10705" i="2"/>
  <c r="J6448" i="2"/>
  <c r="J11816" i="2"/>
  <c r="J6397" i="2"/>
  <c r="J6481" i="2"/>
  <c r="J5842" i="2"/>
  <c r="J12875" i="2"/>
  <c r="J17356" i="2"/>
  <c r="J5843" i="2"/>
  <c r="J5844" i="2"/>
  <c r="J5845" i="2"/>
  <c r="J5846" i="2"/>
  <c r="J5847" i="2"/>
  <c r="J5848" i="2"/>
  <c r="J5849" i="2"/>
  <c r="J5850" i="2"/>
  <c r="J11969" i="2"/>
  <c r="J5851" i="2"/>
  <c r="J5852" i="2"/>
  <c r="J8524" i="2"/>
  <c r="J11544" i="2"/>
  <c r="J18809" i="2"/>
  <c r="J8525" i="2"/>
  <c r="J13943" i="2"/>
  <c r="J18138" i="2"/>
  <c r="J10622" i="2"/>
  <c r="J12321" i="2"/>
  <c r="J8526" i="2"/>
  <c r="J11970" i="2"/>
  <c r="J11971" i="2"/>
  <c r="J14733" i="2"/>
  <c r="J8527" i="2"/>
  <c r="J13475" i="2"/>
  <c r="J8528" i="2"/>
  <c r="J12127" i="2"/>
  <c r="J8529" i="2"/>
  <c r="J8530" i="2"/>
  <c r="J8531" i="2"/>
  <c r="J18607" i="2"/>
  <c r="J12216" i="2"/>
  <c r="J8532" i="2"/>
  <c r="J18139" i="2"/>
  <c r="J16661" i="2"/>
  <c r="J8533" i="2"/>
  <c r="J13725" i="2"/>
  <c r="J8534" i="2"/>
  <c r="J11545" i="2"/>
  <c r="J8535" i="2"/>
  <c r="J18810" i="2"/>
  <c r="J8536" i="2"/>
  <c r="J8537" i="2"/>
  <c r="J17605" i="2"/>
  <c r="J8538" i="2"/>
  <c r="J8944" i="2"/>
  <c r="J8539" i="2"/>
  <c r="J8540" i="2"/>
  <c r="J8899" i="2"/>
  <c r="J19024" i="2"/>
  <c r="J8541" i="2"/>
  <c r="J12702" i="2"/>
  <c r="J11972" i="2"/>
  <c r="J17001" i="2"/>
  <c r="J6830" i="2"/>
  <c r="J11973" i="2"/>
  <c r="J6831" i="2"/>
  <c r="J6832" i="2"/>
  <c r="J6833" i="2"/>
  <c r="J6834" i="2"/>
  <c r="J18140" i="2"/>
  <c r="J6835" i="2"/>
  <c r="J6836" i="2"/>
  <c r="J7232" i="2"/>
  <c r="J10623" i="2"/>
  <c r="J6837" i="2"/>
  <c r="J17203" i="2"/>
  <c r="J7277" i="2"/>
  <c r="J6838" i="2"/>
  <c r="J6839" i="2"/>
  <c r="J6840" i="2"/>
  <c r="J18141" i="2"/>
  <c r="J6841" i="2"/>
  <c r="J11401" i="2"/>
  <c r="J12217" i="2"/>
  <c r="J11974" i="2"/>
  <c r="J6842" i="2"/>
  <c r="J6843" i="2"/>
  <c r="J7197" i="2"/>
  <c r="J6844" i="2"/>
  <c r="J6845" i="2"/>
  <c r="J6846" i="2"/>
  <c r="J19025" i="2"/>
  <c r="J7267" i="2"/>
  <c r="J6847" i="2"/>
  <c r="J6848" i="2"/>
  <c r="J6849" i="2"/>
  <c r="J6850" i="2"/>
  <c r="J18411" i="2"/>
  <c r="J6851" i="2"/>
  <c r="J6852" i="2"/>
  <c r="J6853" i="2"/>
  <c r="J999" i="2"/>
  <c r="J1260" i="2"/>
  <c r="J10763" i="2"/>
  <c r="J1000" i="2"/>
  <c r="J11636" i="2"/>
  <c r="J1001" i="2"/>
  <c r="J11975" i="2"/>
  <c r="J1002" i="2"/>
  <c r="J1003" i="2"/>
  <c r="J13476" i="2"/>
  <c r="J15270" i="2"/>
  <c r="J1356" i="2"/>
  <c r="J1004" i="2"/>
  <c r="J1005" i="2"/>
  <c r="J10706" i="2"/>
  <c r="J1006" i="2"/>
  <c r="J1007" i="2"/>
  <c r="J11402" i="2"/>
  <c r="J15088" i="2"/>
  <c r="J11817" i="2"/>
  <c r="J14734" i="2"/>
  <c r="J16662" i="2"/>
  <c r="J1704" i="2"/>
  <c r="J1705" i="2"/>
  <c r="J1706" i="2"/>
  <c r="J15958" i="2"/>
  <c r="J12779" i="2"/>
  <c r="J1707" i="2"/>
  <c r="J1708" i="2"/>
  <c r="J12218" i="2"/>
  <c r="J1709" i="2"/>
  <c r="J1710" i="2"/>
  <c r="J11637" i="2"/>
  <c r="J1711" i="2"/>
  <c r="J17606" i="2"/>
  <c r="J11638" i="2"/>
  <c r="J1712" i="2"/>
  <c r="J1713" i="2"/>
  <c r="J1714" i="2"/>
  <c r="J16423" i="2"/>
  <c r="J18811" i="2"/>
  <c r="J1715" i="2"/>
  <c r="J1716" i="2"/>
  <c r="J11976" i="2"/>
  <c r="J15468" i="2"/>
  <c r="J14735" i="2"/>
  <c r="J1717" i="2"/>
  <c r="J1718" i="2"/>
  <c r="J15271" i="2"/>
  <c r="J1719" i="2"/>
  <c r="J13477" i="2"/>
  <c r="J1720" i="2"/>
  <c r="J12543" i="2"/>
  <c r="J1721" i="2"/>
  <c r="J19026" i="2"/>
  <c r="J18142" i="2"/>
  <c r="J13599" i="2"/>
  <c r="J18608" i="2"/>
  <c r="J2559" i="2"/>
  <c r="J2560" i="2"/>
  <c r="J2561" i="2"/>
  <c r="J2562" i="2"/>
  <c r="J2563" i="2"/>
  <c r="J12972" i="2"/>
  <c r="J2564" i="2"/>
  <c r="J2565" i="2"/>
  <c r="J11309" i="2"/>
  <c r="J2566" i="2"/>
  <c r="J2567" i="2"/>
  <c r="J2568" i="2"/>
  <c r="J18261" i="2"/>
  <c r="J2569" i="2"/>
  <c r="J16185" i="2"/>
  <c r="J2891" i="2"/>
  <c r="J2570" i="2"/>
  <c r="J2571" i="2"/>
  <c r="J2572" i="2"/>
  <c r="J2573" i="2"/>
  <c r="J2990" i="2"/>
  <c r="J12544" i="2"/>
  <c r="J2574" i="2"/>
  <c r="J2916" i="2"/>
  <c r="J13600" i="2"/>
  <c r="J14736" i="2"/>
  <c r="J2575" i="2"/>
  <c r="J2576" i="2"/>
  <c r="J2577" i="2"/>
  <c r="J14416" i="2"/>
  <c r="J2578" i="2"/>
  <c r="J7685" i="2"/>
  <c r="J321" i="2"/>
  <c r="J4547" i="2"/>
  <c r="J4548" i="2"/>
  <c r="J5853" i="2"/>
  <c r="J6854" i="2"/>
  <c r="J6855" i="2"/>
  <c r="J6856" i="2"/>
  <c r="J6857" i="2"/>
  <c r="J1008" i="2"/>
  <c r="J1009" i="2"/>
  <c r="J1722" i="2"/>
  <c r="J2579" i="2"/>
  <c r="J15469" i="2"/>
  <c r="J14737" i="2"/>
  <c r="J18143" i="2"/>
  <c r="J16834" i="2"/>
  <c r="J17204" i="2"/>
  <c r="J17205" i="2"/>
  <c r="J7686" i="2"/>
  <c r="J19275" i="2"/>
  <c r="J19276" i="2"/>
  <c r="J16663" i="2"/>
  <c r="J16835" i="2"/>
  <c r="J16424" i="2"/>
  <c r="J11134" i="2"/>
  <c r="J12322" i="2"/>
  <c r="J8097" i="2"/>
  <c r="J7687" i="2"/>
  <c r="J19027" i="2"/>
  <c r="J7688" i="2"/>
  <c r="J3470" i="2"/>
  <c r="J3471" i="2"/>
  <c r="J3472" i="2"/>
  <c r="J3473" i="2"/>
  <c r="J3474" i="2"/>
  <c r="J13478" i="2"/>
  <c r="J18262" i="2"/>
  <c r="J13944" i="2"/>
  <c r="J3875" i="2"/>
  <c r="J16425" i="2"/>
  <c r="J3475" i="2"/>
  <c r="J3476" i="2"/>
  <c r="J3477" i="2"/>
  <c r="J3901" i="2"/>
  <c r="J322" i="2"/>
  <c r="J16836" i="2"/>
  <c r="J16837" i="2"/>
  <c r="J17486" i="2"/>
  <c r="J17718" i="2"/>
  <c r="J17930" i="2"/>
  <c r="J323" i="2"/>
  <c r="J13601" i="2"/>
  <c r="J324" i="2"/>
  <c r="J13142" i="2"/>
  <c r="J325" i="2"/>
  <c r="J15470" i="2"/>
  <c r="J17719" i="2"/>
  <c r="J326" i="2"/>
  <c r="J18812" i="2"/>
  <c r="J327" i="2"/>
  <c r="J14281" i="2"/>
  <c r="J16426" i="2"/>
  <c r="J13351" i="2"/>
  <c r="J18609" i="2"/>
  <c r="J16186" i="2"/>
  <c r="J13143" i="2"/>
  <c r="J13144" i="2"/>
  <c r="J18263" i="2"/>
  <c r="J15471" i="2"/>
  <c r="J328" i="2"/>
  <c r="J18264" i="2"/>
  <c r="J18144" i="2"/>
  <c r="J329" i="2"/>
  <c r="J330" i="2"/>
  <c r="J331" i="2"/>
  <c r="J13145" i="2"/>
  <c r="J15272" i="2"/>
  <c r="J17357" i="2"/>
  <c r="J9278" i="2"/>
  <c r="J14738" i="2"/>
  <c r="J16664" i="2"/>
  <c r="J9279" i="2"/>
  <c r="J13146" i="2"/>
  <c r="J13602" i="2"/>
  <c r="J12406" i="2"/>
  <c r="J12323" i="2"/>
  <c r="J9280" i="2"/>
  <c r="J9281" i="2"/>
  <c r="J12703" i="2"/>
  <c r="J17931" i="2"/>
  <c r="J13479" i="2"/>
  <c r="J9623" i="2"/>
  <c r="J14739" i="2"/>
  <c r="J11310" i="2"/>
  <c r="J11739" i="2"/>
  <c r="J15472" i="2"/>
  <c r="J17358" i="2"/>
  <c r="J10922" i="2"/>
  <c r="J10039" i="2"/>
  <c r="J10040" i="2"/>
  <c r="J17359" i="2"/>
  <c r="J12219" i="2"/>
  <c r="J13352" i="2"/>
  <c r="J10041" i="2"/>
  <c r="J16665" i="2"/>
  <c r="J17206" i="2"/>
  <c r="J13603" i="2"/>
  <c r="J10042" i="2"/>
  <c r="J10043" i="2"/>
  <c r="J15473" i="2"/>
  <c r="J10044" i="2"/>
  <c r="J10478" i="2"/>
  <c r="J17360" i="2"/>
  <c r="J10923" i="2"/>
  <c r="J17720" i="2"/>
  <c r="J11740" i="2"/>
  <c r="J4549" i="2"/>
  <c r="J4550" i="2"/>
  <c r="J4551" i="2"/>
  <c r="J4552" i="2"/>
  <c r="J4553" i="2"/>
  <c r="J4554" i="2"/>
  <c r="J18412" i="2"/>
  <c r="J14740" i="2"/>
  <c r="J4555" i="2"/>
  <c r="J4556" i="2"/>
  <c r="J4557" i="2"/>
  <c r="J13604" i="2"/>
  <c r="J5195" i="2"/>
  <c r="J15715" i="2"/>
  <c r="J5854" i="2"/>
  <c r="J5855" i="2"/>
  <c r="J17002" i="2"/>
  <c r="J18015" i="2"/>
  <c r="J11403" i="2"/>
  <c r="J6389" i="2"/>
  <c r="J16187" i="2"/>
  <c r="J13726" i="2"/>
  <c r="J5856" i="2"/>
  <c r="J5857" i="2"/>
  <c r="J5858" i="2"/>
  <c r="J5859" i="2"/>
  <c r="J5860" i="2"/>
  <c r="J13945" i="2"/>
  <c r="J10624" i="2"/>
  <c r="J5861" i="2"/>
  <c r="J14741" i="2"/>
  <c r="J5862" i="2"/>
  <c r="J5863" i="2"/>
  <c r="J17361" i="2"/>
  <c r="J5864" i="2"/>
  <c r="J5865" i="2"/>
  <c r="J5866" i="2"/>
  <c r="J12973" i="2"/>
  <c r="J5867" i="2"/>
  <c r="J5868" i="2"/>
  <c r="J5869" i="2"/>
  <c r="J5870" i="2"/>
  <c r="J6482" i="2"/>
  <c r="J15959" i="2"/>
  <c r="J5871" i="2"/>
  <c r="J8542" i="2"/>
  <c r="J19028" i="2"/>
  <c r="J8913" i="2"/>
  <c r="J13605" i="2"/>
  <c r="J8543" i="2"/>
  <c r="J11546" i="2"/>
  <c r="J8544" i="2"/>
  <c r="J8802" i="2"/>
  <c r="J8545" i="2"/>
  <c r="J8877" i="2"/>
  <c r="J8546" i="2"/>
  <c r="J12704" i="2"/>
  <c r="J18813" i="2"/>
  <c r="J14282" i="2"/>
  <c r="J18145" i="2"/>
  <c r="J13147" i="2"/>
  <c r="J8547" i="2"/>
  <c r="J8914" i="2"/>
  <c r="J8548" i="2"/>
  <c r="J17607" i="2"/>
  <c r="J15960" i="2"/>
  <c r="J8549" i="2"/>
  <c r="J17003" i="2"/>
  <c r="J8550" i="2"/>
  <c r="J8551" i="2"/>
  <c r="J13727" i="2"/>
  <c r="J8552" i="2"/>
  <c r="J16188" i="2"/>
  <c r="J11404" i="2"/>
  <c r="J14742" i="2"/>
  <c r="J13148" i="2"/>
  <c r="J8553" i="2"/>
  <c r="J16189" i="2"/>
  <c r="J8554" i="2"/>
  <c r="J8555" i="2"/>
  <c r="J17207" i="2"/>
  <c r="J8556" i="2"/>
  <c r="J15474" i="2"/>
  <c r="J6858" i="2"/>
  <c r="J6859" i="2"/>
  <c r="J14940" i="2"/>
  <c r="J11977" i="2"/>
  <c r="J6860" i="2"/>
  <c r="J15273" i="2"/>
  <c r="J10625" i="2"/>
  <c r="J12780" i="2"/>
  <c r="J6861" i="2"/>
  <c r="J10764" i="2"/>
  <c r="J6862" i="2"/>
  <c r="J6863" i="2"/>
  <c r="J12324" i="2"/>
  <c r="J15274" i="2"/>
  <c r="J15961" i="2"/>
  <c r="J7241" i="2"/>
  <c r="J1010" i="2"/>
  <c r="J15275" i="2"/>
  <c r="J1011" i="2"/>
  <c r="J1012" i="2"/>
  <c r="J17487" i="2"/>
  <c r="J1261" i="2"/>
  <c r="J10707" i="2"/>
  <c r="J17362" i="2"/>
  <c r="J1013" i="2"/>
  <c r="J17932" i="2"/>
  <c r="J1014" i="2"/>
  <c r="J1015" i="2"/>
  <c r="J1016" i="2"/>
  <c r="J1017" i="2"/>
  <c r="J1018" i="2"/>
  <c r="J13728" i="2"/>
  <c r="J13606" i="2"/>
  <c r="J1019" i="2"/>
  <c r="J1279" i="2"/>
  <c r="J1020" i="2"/>
  <c r="J17488" i="2"/>
  <c r="J17208" i="2"/>
  <c r="J1021" i="2"/>
  <c r="J1022" i="2"/>
  <c r="J1023" i="2"/>
  <c r="J1024" i="2"/>
  <c r="J1025" i="2"/>
  <c r="J10626" i="2"/>
  <c r="J11405" i="2"/>
  <c r="J18814" i="2"/>
  <c r="J14743" i="2"/>
  <c r="J1026" i="2"/>
  <c r="J13353" i="2"/>
  <c r="J1723" i="2"/>
  <c r="J15962" i="2"/>
  <c r="J14417" i="2"/>
  <c r="J14744" i="2"/>
  <c r="J1724" i="2"/>
  <c r="J1725" i="2"/>
  <c r="J15716" i="2"/>
  <c r="J1726" i="2"/>
  <c r="J11639" i="2"/>
  <c r="J13354" i="2"/>
  <c r="J19277" i="2"/>
  <c r="J19278" i="2"/>
  <c r="J1727" i="2"/>
  <c r="J12781" i="2"/>
  <c r="J2034" i="2"/>
  <c r="J15963" i="2"/>
  <c r="J14283" i="2"/>
  <c r="J17721" i="2"/>
  <c r="J1728" i="2"/>
  <c r="J1729" i="2"/>
  <c r="J17933" i="2"/>
  <c r="J11547" i="2"/>
  <c r="J12705" i="2"/>
  <c r="J12545" i="2"/>
  <c r="J1730" i="2"/>
  <c r="J1731" i="2"/>
  <c r="J2580" i="2"/>
  <c r="J2581" i="2"/>
  <c r="J13729" i="2"/>
  <c r="J2582" i="2"/>
  <c r="J2583" i="2"/>
  <c r="J17363" i="2"/>
  <c r="J13149" i="2"/>
  <c r="J16190" i="2"/>
  <c r="J2924" i="2"/>
  <c r="J2584" i="2"/>
  <c r="J2585" i="2"/>
  <c r="J11548" i="2"/>
  <c r="J2586" i="2"/>
  <c r="J15475" i="2"/>
  <c r="J2587" i="2"/>
  <c r="J17722" i="2"/>
  <c r="J14941" i="2"/>
  <c r="J2588" i="2"/>
  <c r="J2983" i="2"/>
  <c r="J18146" i="2"/>
  <c r="J15476" i="2"/>
  <c r="J3001" i="2"/>
  <c r="J18413" i="2"/>
  <c r="J2589" i="2"/>
  <c r="J2905" i="2"/>
  <c r="J5872" i="2"/>
  <c r="J7689" i="2"/>
  <c r="J17004" i="2"/>
  <c r="J17364" i="2"/>
  <c r="J8013" i="2"/>
  <c r="J8098" i="2"/>
  <c r="J11978" i="2"/>
  <c r="J15964" i="2"/>
  <c r="J8061" i="2"/>
  <c r="J15089" i="2"/>
  <c r="J7690" i="2"/>
  <c r="J14942" i="2"/>
  <c r="J12220" i="2"/>
  <c r="J11135" i="2"/>
  <c r="J18414" i="2"/>
  <c r="J7691" i="2"/>
  <c r="J11136" i="2"/>
  <c r="J8019" i="2"/>
  <c r="J7692" i="2"/>
  <c r="J18610" i="2"/>
  <c r="J7693" i="2"/>
  <c r="J19279" i="2"/>
  <c r="J7694" i="2"/>
  <c r="J7695" i="2"/>
  <c r="J19280" i="2"/>
  <c r="J7696" i="2"/>
  <c r="J7697" i="2"/>
  <c r="J7698" i="2"/>
  <c r="J7699" i="2"/>
  <c r="J3478" i="2"/>
  <c r="J10535" i="2"/>
  <c r="J3924" i="2"/>
  <c r="J3479" i="2"/>
  <c r="J3480" i="2"/>
  <c r="J17723" i="2"/>
  <c r="J11137" i="2"/>
  <c r="J3481" i="2"/>
  <c r="J3482" i="2"/>
  <c r="J3483" i="2"/>
  <c r="J3484" i="2"/>
  <c r="J3485" i="2"/>
  <c r="J15276" i="2"/>
  <c r="J3486" i="2"/>
  <c r="J3487" i="2"/>
  <c r="J332" i="2"/>
  <c r="J333" i="2"/>
  <c r="J334" i="2"/>
  <c r="J680" i="2"/>
  <c r="J7301" i="2"/>
  <c r="J12546" i="2"/>
  <c r="J17608" i="2"/>
  <c r="J18265" i="2"/>
  <c r="J335" i="2"/>
  <c r="J16191" i="2"/>
  <c r="J336" i="2"/>
  <c r="J15477" i="2"/>
  <c r="J17365" i="2"/>
  <c r="J337" i="2"/>
  <c r="J18147" i="2"/>
  <c r="J338" i="2"/>
  <c r="J14153" i="2"/>
  <c r="J339" i="2"/>
  <c r="J12325" i="2"/>
  <c r="J340" i="2"/>
  <c r="J16427" i="2"/>
  <c r="J11209" i="2"/>
  <c r="J752" i="2"/>
  <c r="J341" i="2"/>
  <c r="J12326" i="2"/>
  <c r="J342" i="2"/>
  <c r="J11640" i="2"/>
  <c r="J712" i="2"/>
  <c r="J13607" i="2"/>
  <c r="J343" i="2"/>
  <c r="J12128" i="2"/>
  <c r="J16192" i="2"/>
  <c r="J344" i="2"/>
  <c r="J17209" i="2"/>
  <c r="J696" i="2"/>
  <c r="J14284" i="2"/>
  <c r="J345" i="2"/>
  <c r="J12974" i="2"/>
  <c r="J19029" i="2"/>
  <c r="J346" i="2"/>
  <c r="J347" i="2"/>
  <c r="J348" i="2"/>
  <c r="J349" i="2"/>
  <c r="J12129" i="2"/>
  <c r="J15277" i="2"/>
  <c r="J9282" i="2"/>
  <c r="J9283" i="2"/>
  <c r="J18415" i="2"/>
  <c r="J9284" i="2"/>
  <c r="J14418" i="2"/>
  <c r="J15090" i="2"/>
  <c r="J13946" i="2"/>
  <c r="J9285" i="2"/>
  <c r="J9286" i="2"/>
  <c r="J9287" i="2"/>
  <c r="J15717" i="2"/>
  <c r="J9288" i="2"/>
  <c r="J9645" i="2"/>
  <c r="J11641" i="2"/>
  <c r="J9289" i="2"/>
  <c r="J13480" i="2"/>
  <c r="J12782" i="2"/>
  <c r="J9290" i="2"/>
  <c r="J14745" i="2"/>
  <c r="J9291" i="2"/>
  <c r="J9292" i="2"/>
  <c r="J9624" i="2"/>
  <c r="J10323" i="2"/>
  <c r="J10045" i="2"/>
  <c r="J18016" i="2"/>
  <c r="J10387" i="2"/>
  <c r="J10046" i="2"/>
  <c r="J10047" i="2"/>
  <c r="J17366" i="2"/>
  <c r="J10048" i="2"/>
  <c r="J15091" i="2"/>
  <c r="J15478" i="2"/>
  <c r="J10395" i="2"/>
  <c r="J11642" i="2"/>
  <c r="J14536" i="2"/>
  <c r="J15479" i="2"/>
  <c r="J14419" i="2"/>
  <c r="J10326" i="2"/>
  <c r="J15278" i="2"/>
  <c r="J14537" i="2"/>
  <c r="J10049" i="2"/>
  <c r="J11056" i="2"/>
  <c r="J10050" i="2"/>
  <c r="J11210" i="2"/>
  <c r="J4558" i="2"/>
  <c r="J15092" i="2"/>
  <c r="J15718" i="2"/>
  <c r="J15719" i="2"/>
  <c r="J4559" i="2"/>
  <c r="J15093" i="2"/>
  <c r="J4560" i="2"/>
  <c r="J4561" i="2"/>
  <c r="J4562" i="2"/>
  <c r="J4563" i="2"/>
  <c r="J14538" i="2"/>
  <c r="J11406" i="2"/>
  <c r="J4564" i="2"/>
  <c r="J4565" i="2"/>
  <c r="J4566" i="2"/>
  <c r="J5261" i="2"/>
  <c r="J4567" i="2"/>
  <c r="J5873" i="2"/>
  <c r="J5874" i="2"/>
  <c r="J5875" i="2"/>
  <c r="J11741" i="2"/>
  <c r="J5876" i="2"/>
  <c r="J5877" i="2"/>
  <c r="J16193" i="2"/>
  <c r="J5878" i="2"/>
  <c r="J5879" i="2"/>
  <c r="J18148" i="2"/>
  <c r="J6524" i="2"/>
  <c r="J5880" i="2"/>
  <c r="J14154" i="2"/>
  <c r="J5881" i="2"/>
  <c r="J6409" i="2"/>
  <c r="J5882" i="2"/>
  <c r="J17210" i="2"/>
  <c r="J5883" i="2"/>
  <c r="J5884" i="2"/>
  <c r="J11138" i="2"/>
  <c r="J15720" i="2"/>
  <c r="J14746" i="2"/>
  <c r="J5885" i="2"/>
  <c r="J15965" i="2"/>
  <c r="J5886" i="2"/>
  <c r="J15721" i="2"/>
  <c r="J5887" i="2"/>
  <c r="J5888" i="2"/>
  <c r="J5889" i="2"/>
  <c r="J16666" i="2"/>
  <c r="J11139" i="2"/>
  <c r="J5890" i="2"/>
  <c r="J14943" i="2"/>
  <c r="J8557" i="2"/>
  <c r="J17489" i="2"/>
  <c r="J13947" i="2"/>
  <c r="J12876" i="2"/>
  <c r="J17005" i="2"/>
  <c r="J8558" i="2"/>
  <c r="J8559" i="2"/>
  <c r="J15279" i="2"/>
  <c r="J14285" i="2"/>
  <c r="J8560" i="2"/>
  <c r="J19030" i="2"/>
  <c r="J19031" i="2"/>
  <c r="J13355" i="2"/>
  <c r="J13608" i="2"/>
  <c r="J8561" i="2"/>
  <c r="J8562" i="2"/>
  <c r="J12877" i="2"/>
  <c r="J8563" i="2"/>
  <c r="J11643" i="2"/>
  <c r="J8931" i="2"/>
  <c r="J17724" i="2"/>
  <c r="J17725" i="2"/>
  <c r="J17490" i="2"/>
  <c r="J8564" i="2"/>
  <c r="J8565" i="2"/>
  <c r="J8566" i="2"/>
  <c r="J8567" i="2"/>
  <c r="J14944" i="2"/>
  <c r="J18611" i="2"/>
  <c r="J12878" i="2"/>
  <c r="J6864" i="2"/>
  <c r="J6865" i="2"/>
  <c r="J6866" i="2"/>
  <c r="J6867" i="2"/>
  <c r="J6868" i="2"/>
  <c r="J6869" i="2"/>
  <c r="J6870" i="2"/>
  <c r="J11979" i="2"/>
  <c r="J6871" i="2"/>
  <c r="J6872" i="2"/>
  <c r="J6873" i="2"/>
  <c r="J16667" i="2"/>
  <c r="J6874" i="2"/>
  <c r="J6875" i="2"/>
  <c r="J6876" i="2"/>
  <c r="J6877" i="2"/>
  <c r="J7233" i="2"/>
  <c r="J6878" i="2"/>
  <c r="J6879" i="2"/>
  <c r="J6880" i="2"/>
  <c r="J6881" i="2"/>
  <c r="J6882" i="2"/>
  <c r="J19032" i="2"/>
  <c r="J1280" i="2"/>
  <c r="J14945" i="2"/>
  <c r="J1027" i="2"/>
  <c r="J1028" i="2"/>
  <c r="J10627" i="2"/>
  <c r="J1029" i="2"/>
  <c r="J1030" i="2"/>
  <c r="J1031" i="2"/>
  <c r="J1032" i="2"/>
  <c r="J19033" i="2"/>
  <c r="J1033" i="2"/>
  <c r="J10765" i="2"/>
  <c r="J13730" i="2"/>
  <c r="J1034" i="2"/>
  <c r="J1035" i="2"/>
  <c r="J1036" i="2"/>
  <c r="J14286" i="2"/>
  <c r="J10924" i="2"/>
  <c r="J15280" i="2"/>
  <c r="J1037" i="2"/>
  <c r="J1038" i="2"/>
  <c r="J1039" i="2"/>
  <c r="J10708" i="2"/>
  <c r="J17006" i="2"/>
  <c r="J13356" i="2"/>
  <c r="J1040" i="2"/>
  <c r="J19034" i="2"/>
  <c r="J1041" i="2"/>
  <c r="J10925" i="2"/>
  <c r="J1348" i="2"/>
  <c r="J16194" i="2"/>
  <c r="J11980" i="2"/>
  <c r="J18017" i="2"/>
  <c r="J17934" i="2"/>
  <c r="J18266" i="2"/>
  <c r="J13609" i="2"/>
  <c r="J1042" i="2"/>
  <c r="J1043" i="2"/>
  <c r="J11981" i="2"/>
  <c r="J11211" i="2"/>
  <c r="J2035" i="2"/>
  <c r="J1732" i="2"/>
  <c r="J11407" i="2"/>
  <c r="J13610" i="2"/>
  <c r="J1733" i="2"/>
  <c r="J2106" i="2"/>
  <c r="J1734" i="2"/>
  <c r="J19035" i="2"/>
  <c r="J1735" i="2"/>
  <c r="J1736" i="2"/>
  <c r="J1737" i="2"/>
  <c r="J18815" i="2"/>
  <c r="J1738" i="2"/>
  <c r="J19281" i="2"/>
  <c r="J1739" i="2"/>
  <c r="J1740" i="2"/>
  <c r="J1741" i="2"/>
  <c r="J1742" i="2"/>
  <c r="J1743" i="2"/>
  <c r="J1744" i="2"/>
  <c r="J14747" i="2"/>
  <c r="J2145" i="2"/>
  <c r="J15722" i="2"/>
  <c r="J11212" i="2"/>
  <c r="J11982" i="2"/>
  <c r="J1745" i="2"/>
  <c r="J1746" i="2"/>
  <c r="J1747" i="2"/>
  <c r="J1748" i="2"/>
  <c r="J13611" i="2"/>
  <c r="J1749" i="2"/>
  <c r="J14155" i="2"/>
  <c r="J1750" i="2"/>
  <c r="J2590" i="2"/>
  <c r="J2591" i="2"/>
  <c r="J11983" i="2"/>
  <c r="J2592" i="2"/>
  <c r="J17007" i="2"/>
  <c r="J2593" i="2"/>
  <c r="J2594" i="2"/>
  <c r="J2595" i="2"/>
  <c r="J2596" i="2"/>
  <c r="J2597" i="2"/>
  <c r="J2598" i="2"/>
  <c r="J2599" i="2"/>
  <c r="J18416" i="2"/>
  <c r="J2600" i="2"/>
  <c r="J14748" i="2"/>
  <c r="J2967" i="2"/>
  <c r="J2601" i="2"/>
  <c r="J2939" i="2"/>
  <c r="J8062" i="2"/>
  <c r="J7700" i="2"/>
  <c r="J12783" i="2"/>
  <c r="J7701" i="2"/>
  <c r="J17367" i="2"/>
  <c r="J13481" i="2"/>
  <c r="J8002" i="2"/>
  <c r="J7702" i="2"/>
  <c r="J13482" i="2"/>
  <c r="J17008" i="2"/>
  <c r="J16195" i="2"/>
  <c r="J7703" i="2"/>
  <c r="J19036" i="2"/>
  <c r="J17009" i="2"/>
  <c r="J19408" i="2"/>
  <c r="J7704" i="2"/>
  <c r="J12547" i="2"/>
  <c r="J7705" i="2"/>
  <c r="J17609" i="2"/>
  <c r="J7706" i="2"/>
  <c r="J13731" i="2"/>
  <c r="J12130" i="2"/>
  <c r="J11549" i="2"/>
  <c r="J14287" i="2"/>
  <c r="J11311" i="2"/>
  <c r="J13948" i="2"/>
  <c r="J12548" i="2"/>
  <c r="J15723" i="2"/>
  <c r="J11984" i="2"/>
  <c r="J3488" i="2"/>
  <c r="J16428" i="2"/>
  <c r="J3489" i="2"/>
  <c r="J12549" i="2"/>
  <c r="J16196" i="2"/>
  <c r="J17840" i="2"/>
  <c r="J10926" i="2"/>
  <c r="J12327" i="2"/>
  <c r="J15966" i="2"/>
  <c r="J13949" i="2"/>
  <c r="J350" i="2"/>
  <c r="J16197" i="2"/>
  <c r="J351" i="2"/>
  <c r="J352" i="2"/>
  <c r="J353" i="2"/>
  <c r="J354" i="2"/>
  <c r="J355" i="2"/>
  <c r="J16429" i="2"/>
  <c r="J11550" i="2"/>
  <c r="J12784" i="2"/>
  <c r="J356" i="2"/>
  <c r="J11985" i="2"/>
  <c r="J357" i="2"/>
  <c r="J358" i="2"/>
  <c r="J17010" i="2"/>
  <c r="J15724" i="2"/>
  <c r="J359" i="2"/>
  <c r="J360" i="2"/>
  <c r="J730" i="2"/>
  <c r="J9293" i="2"/>
  <c r="J11408" i="2"/>
  <c r="J15480" i="2"/>
  <c r="J9294" i="2"/>
  <c r="J17726" i="2"/>
  <c r="J9584" i="2"/>
  <c r="J18417" i="2"/>
  <c r="J11818" i="2"/>
  <c r="J9295" i="2"/>
  <c r="J9657" i="2"/>
  <c r="J9588" i="2"/>
  <c r="J10628" i="2"/>
  <c r="J14539" i="2"/>
  <c r="J9296" i="2"/>
  <c r="J16430" i="2"/>
  <c r="J9297" i="2"/>
  <c r="J9298" i="2"/>
  <c r="J9299" i="2"/>
  <c r="J13950" i="2"/>
  <c r="J13612" i="2"/>
  <c r="J17727" i="2"/>
  <c r="J9300" i="2"/>
  <c r="J14540" i="2"/>
  <c r="J10051" i="2"/>
  <c r="J12407" i="2"/>
  <c r="J10400" i="2"/>
  <c r="J10437" i="2"/>
  <c r="J10052" i="2"/>
  <c r="J10053" i="2"/>
  <c r="J10054" i="2"/>
  <c r="J10055" i="2"/>
  <c r="J14288" i="2"/>
  <c r="J10056" i="2"/>
  <c r="J17610" i="2"/>
  <c r="J18018" i="2"/>
  <c r="J10325" i="2"/>
  <c r="J10407" i="2"/>
  <c r="J10057" i="2"/>
  <c r="J11409" i="2"/>
  <c r="J10058" i="2"/>
  <c r="J10479" i="2"/>
  <c r="J10059" i="2"/>
  <c r="J10060" i="2"/>
  <c r="J10061" i="2"/>
  <c r="J13732" i="2"/>
  <c r="J4568" i="2"/>
  <c r="J4569" i="2"/>
  <c r="J4570" i="2"/>
  <c r="J4571" i="2"/>
  <c r="J4572" i="2"/>
  <c r="J4573" i="2"/>
  <c r="J4574" i="2"/>
  <c r="J17611" i="2"/>
  <c r="J4575" i="2"/>
  <c r="J4576" i="2"/>
  <c r="J16668" i="2"/>
  <c r="J4577" i="2"/>
  <c r="J4578" i="2"/>
  <c r="J4579" i="2"/>
  <c r="J4580" i="2"/>
  <c r="J17935" i="2"/>
  <c r="J4581" i="2"/>
  <c r="J17936" i="2"/>
  <c r="J5159" i="2"/>
  <c r="J4582" i="2"/>
  <c r="J17211" i="2"/>
  <c r="J5891" i="2"/>
  <c r="J14420" i="2"/>
  <c r="J18612" i="2"/>
  <c r="J5892" i="2"/>
  <c r="J5893" i="2"/>
  <c r="J5894" i="2"/>
  <c r="J5895" i="2"/>
  <c r="J14946" i="2"/>
  <c r="J5896" i="2"/>
  <c r="J5897" i="2"/>
  <c r="J5898" i="2"/>
  <c r="J14947" i="2"/>
  <c r="J5899" i="2"/>
  <c r="J6410" i="2"/>
  <c r="J5900" i="2"/>
  <c r="J11986" i="2"/>
  <c r="J8568" i="2"/>
  <c r="J18019" i="2"/>
  <c r="J8569" i="2"/>
  <c r="J8932" i="2"/>
  <c r="J16431" i="2"/>
  <c r="J8570" i="2"/>
  <c r="J12550" i="2"/>
  <c r="J8571" i="2"/>
  <c r="J8572" i="2"/>
  <c r="J12551" i="2"/>
  <c r="J14749" i="2"/>
  <c r="J15481" i="2"/>
  <c r="J18613" i="2"/>
  <c r="J15967" i="2"/>
  <c r="J14421" i="2"/>
  <c r="J11987" i="2"/>
  <c r="J13613" i="2"/>
  <c r="J12706" i="2"/>
  <c r="J6883" i="2"/>
  <c r="J6884" i="2"/>
  <c r="J17212" i="2"/>
  <c r="J6885" i="2"/>
  <c r="J7214" i="2"/>
  <c r="J14541" i="2"/>
  <c r="J6886" i="2"/>
  <c r="J1044" i="2"/>
  <c r="J1317" i="2"/>
  <c r="J18020" i="2"/>
  <c r="J1292" i="2"/>
  <c r="J18021" i="2"/>
  <c r="J16432" i="2"/>
  <c r="J12785" i="2"/>
  <c r="J1045" i="2"/>
  <c r="J17011" i="2"/>
  <c r="J15281" i="2"/>
  <c r="J18418" i="2"/>
  <c r="J18614" i="2"/>
  <c r="J1046" i="2"/>
  <c r="J11551" i="2"/>
  <c r="J1047" i="2"/>
  <c r="J12786" i="2"/>
  <c r="J11552" i="2"/>
  <c r="J17728" i="2"/>
  <c r="J18267" i="2"/>
  <c r="J2091" i="2"/>
  <c r="J10927" i="2"/>
  <c r="J1751" i="2"/>
  <c r="J12131" i="2"/>
  <c r="J1752" i="2"/>
  <c r="J18022" i="2"/>
  <c r="J1753" i="2"/>
  <c r="J17841" i="2"/>
  <c r="J13483" i="2"/>
  <c r="J11644" i="2"/>
  <c r="J1754" i="2"/>
  <c r="J1755" i="2"/>
  <c r="J1756" i="2"/>
  <c r="J12408" i="2"/>
  <c r="J2602" i="2"/>
  <c r="J2603" i="2"/>
  <c r="J15094" i="2"/>
  <c r="J2604" i="2"/>
  <c r="J12707" i="2"/>
  <c r="J18816" i="2"/>
  <c r="J10928" i="2"/>
  <c r="J2605" i="2"/>
  <c r="J17213" i="2"/>
  <c r="J2940" i="2"/>
  <c r="J18817" i="2"/>
  <c r="J2945" i="2"/>
  <c r="J19037" i="2"/>
  <c r="J11140" i="2"/>
  <c r="J14750" i="2"/>
  <c r="J13614" i="2"/>
  <c r="J7707" i="2"/>
  <c r="J15282" i="2"/>
  <c r="J7708" i="2"/>
  <c r="J15968" i="2"/>
  <c r="J18149" i="2"/>
  <c r="J14156" i="2"/>
  <c r="J19409" i="2"/>
  <c r="J18419" i="2"/>
  <c r="J18818" i="2"/>
  <c r="J18819" i="2"/>
  <c r="J7709" i="2"/>
  <c r="J7710" i="2"/>
  <c r="J17842" i="2"/>
  <c r="J15482" i="2"/>
  <c r="J15725" i="2"/>
  <c r="J3490" i="2"/>
  <c r="J3491" i="2"/>
  <c r="J13951" i="2"/>
  <c r="J3492" i="2"/>
  <c r="J3493" i="2"/>
  <c r="J3494" i="2"/>
  <c r="J3495" i="2"/>
  <c r="J3496" i="2"/>
  <c r="J12879" i="2"/>
  <c r="J10929" i="2"/>
  <c r="J3497" i="2"/>
  <c r="J3498" i="2"/>
  <c r="J3499" i="2"/>
  <c r="J18420" i="2"/>
  <c r="J3500" i="2"/>
  <c r="J3501" i="2"/>
  <c r="J11988" i="2"/>
  <c r="J3502" i="2"/>
  <c r="J11989" i="2"/>
  <c r="J3503" i="2"/>
  <c r="J3504" i="2"/>
  <c r="J12221" i="2"/>
  <c r="J3505" i="2"/>
  <c r="J3506" i="2"/>
  <c r="J3507" i="2"/>
  <c r="J12708" i="2"/>
  <c r="J3508" i="2"/>
  <c r="J3509" i="2"/>
  <c r="J15969" i="2"/>
  <c r="J3510" i="2"/>
  <c r="J18820" i="2"/>
  <c r="J3511" i="2"/>
  <c r="J753" i="2"/>
  <c r="J361" i="2"/>
  <c r="J362" i="2"/>
  <c r="J15283" i="2"/>
  <c r="J18615" i="2"/>
  <c r="J731" i="2"/>
  <c r="J681" i="2"/>
  <c r="J363" i="2"/>
  <c r="J364" i="2"/>
  <c r="J17214" i="2"/>
  <c r="J17843" i="2"/>
  <c r="J11645" i="2"/>
  <c r="J18023" i="2"/>
  <c r="J628" i="2"/>
  <c r="J17844" i="2"/>
  <c r="J9301" i="2"/>
  <c r="J9302" i="2"/>
  <c r="J9303" i="2"/>
  <c r="J9304" i="2"/>
  <c r="J9305" i="2"/>
  <c r="J9306" i="2"/>
  <c r="J9307" i="2"/>
  <c r="J9308" i="2"/>
  <c r="J9309" i="2"/>
  <c r="J9676" i="2"/>
  <c r="J9310" i="2"/>
  <c r="J14751" i="2"/>
  <c r="J11213" i="2"/>
  <c r="J9311" i="2"/>
  <c r="J9312" i="2"/>
  <c r="J9313" i="2"/>
  <c r="J11312" i="2"/>
  <c r="J15284" i="2"/>
  <c r="J10062" i="2"/>
  <c r="J13952" i="2"/>
  <c r="J17368" i="2"/>
  <c r="J10063" i="2"/>
  <c r="J12552" i="2"/>
  <c r="J18821" i="2"/>
  <c r="J10064" i="2"/>
  <c r="J10065" i="2"/>
  <c r="J13615" i="2"/>
  <c r="J10066" i="2"/>
  <c r="J10067" i="2"/>
  <c r="J10068" i="2"/>
  <c r="J14752" i="2"/>
  <c r="J19282" i="2"/>
  <c r="J10069" i="2"/>
  <c r="J10070" i="2"/>
  <c r="J10071" i="2"/>
  <c r="J10408" i="2"/>
  <c r="J10072" i="2"/>
  <c r="J10073" i="2"/>
  <c r="J10074" i="2"/>
  <c r="J4583" i="2"/>
  <c r="J4584" i="2"/>
  <c r="J13150" i="2"/>
  <c r="J17612" i="2"/>
  <c r="J4585" i="2"/>
  <c r="J4586" i="2"/>
  <c r="J4587" i="2"/>
  <c r="J10766" i="2"/>
  <c r="J18616" i="2"/>
  <c r="J4588" i="2"/>
  <c r="J13953" i="2"/>
  <c r="J14753" i="2"/>
  <c r="J4589" i="2"/>
  <c r="J11990" i="2"/>
  <c r="J18822" i="2"/>
  <c r="J4590" i="2"/>
  <c r="J4591" i="2"/>
  <c r="J18617" i="2"/>
  <c r="J4592" i="2"/>
  <c r="J17613" i="2"/>
  <c r="J19038" i="2"/>
  <c r="J4593" i="2"/>
  <c r="J4594" i="2"/>
  <c r="J4595" i="2"/>
  <c r="J4596" i="2"/>
  <c r="J4597" i="2"/>
  <c r="J17729" i="2"/>
  <c r="J4598" i="2"/>
  <c r="J11553" i="2"/>
  <c r="J5901" i="2"/>
  <c r="J5902" i="2"/>
  <c r="J5903" i="2"/>
  <c r="J5904" i="2"/>
  <c r="J14754" i="2"/>
  <c r="J13151" i="2"/>
  <c r="J5905" i="2"/>
  <c r="J5906" i="2"/>
  <c r="J5907" i="2"/>
  <c r="J5908" i="2"/>
  <c r="J5909" i="2"/>
  <c r="J5910" i="2"/>
  <c r="J5911" i="2"/>
  <c r="J11742" i="2"/>
  <c r="J5912" i="2"/>
  <c r="J8573" i="2"/>
  <c r="J8574" i="2"/>
  <c r="J8575" i="2"/>
  <c r="J19164" i="2"/>
  <c r="J8576" i="2"/>
  <c r="J8577" i="2"/>
  <c r="J8939" i="2"/>
  <c r="J17845" i="2"/>
  <c r="J14755" i="2"/>
  <c r="J16198" i="2"/>
  <c r="J8578" i="2"/>
  <c r="J19165" i="2"/>
  <c r="J16199" i="2"/>
  <c r="J8579" i="2"/>
  <c r="J17614" i="2"/>
  <c r="J8580" i="2"/>
  <c r="J8581" i="2"/>
  <c r="J12222" i="2"/>
  <c r="J16433" i="2"/>
  <c r="J14157" i="2"/>
  <c r="J14756" i="2"/>
  <c r="J15095" i="2"/>
  <c r="J8582" i="2"/>
  <c r="J12880" i="2"/>
  <c r="J6887" i="2"/>
  <c r="J18618" i="2"/>
  <c r="J18823" i="2"/>
  <c r="J16838" i="2"/>
  <c r="J7302" i="2"/>
  <c r="J10767" i="2"/>
  <c r="J6888" i="2"/>
  <c r="J16669" i="2"/>
  <c r="J15726" i="2"/>
  <c r="J6889" i="2"/>
  <c r="J6890" i="2"/>
  <c r="J6891" i="2"/>
  <c r="J6892" i="2"/>
  <c r="J6893" i="2"/>
  <c r="J17491" i="2"/>
  <c r="J18619" i="2"/>
  <c r="J19283" i="2"/>
  <c r="J7249" i="2"/>
  <c r="J19166" i="2"/>
  <c r="J1048" i="2"/>
  <c r="J15285" i="2"/>
  <c r="J16434" i="2"/>
  <c r="J15286" i="2"/>
  <c r="J17846" i="2"/>
  <c r="J1049" i="2"/>
  <c r="J11214" i="2"/>
  <c r="J14158" i="2"/>
  <c r="J14422" i="2"/>
  <c r="J1050" i="2"/>
  <c r="J16670" i="2"/>
  <c r="J11410" i="2"/>
  <c r="J14423" i="2"/>
  <c r="J17215" i="2"/>
  <c r="J14424" i="2"/>
  <c r="J12223" i="2"/>
  <c r="J1757" i="2"/>
  <c r="J1758" i="2"/>
  <c r="J1759" i="2"/>
  <c r="J18024" i="2"/>
  <c r="J18421" i="2"/>
  <c r="J1760" i="2"/>
  <c r="J2059" i="2"/>
  <c r="J19167" i="2"/>
  <c r="J1761" i="2"/>
  <c r="J15483" i="2"/>
  <c r="J1762" i="2"/>
  <c r="J1763" i="2"/>
  <c r="J2107" i="2"/>
  <c r="J14757" i="2"/>
  <c r="J17216" i="2"/>
  <c r="J14159" i="2"/>
  <c r="J2606" i="2"/>
  <c r="J2607" i="2"/>
  <c r="J2608" i="2"/>
  <c r="J16671" i="2"/>
  <c r="J2609" i="2"/>
  <c r="J2610" i="2"/>
  <c r="J17217" i="2"/>
  <c r="J2611" i="2"/>
  <c r="J2612" i="2"/>
  <c r="J2925" i="2"/>
  <c r="J2613" i="2"/>
  <c r="J18824" i="2"/>
  <c r="J2614" i="2"/>
  <c r="J2615" i="2"/>
  <c r="J2616" i="2"/>
  <c r="J2617" i="2"/>
  <c r="J2618" i="2"/>
  <c r="J2619" i="2"/>
  <c r="J18025" i="2"/>
  <c r="J2620" i="2"/>
  <c r="J7711" i="2"/>
  <c r="J12881" i="2"/>
  <c r="J16839" i="2"/>
  <c r="J7712" i="2"/>
  <c r="J17937" i="2"/>
  <c r="J10930" i="2"/>
  <c r="J11057" i="2"/>
  <c r="J7713" i="2"/>
  <c r="J16200" i="2"/>
  <c r="J17218" i="2"/>
  <c r="J18026" i="2"/>
  <c r="J14289" i="2"/>
  <c r="J18268" i="2"/>
  <c r="J11819" i="2"/>
  <c r="J7714" i="2"/>
  <c r="J7715" i="2"/>
  <c r="J15727" i="2"/>
  <c r="J3512" i="2"/>
  <c r="J3513" i="2"/>
  <c r="J3514" i="2"/>
  <c r="J3515" i="2"/>
  <c r="J17369" i="2"/>
  <c r="J3516" i="2"/>
  <c r="J17370" i="2"/>
  <c r="J3517" i="2"/>
  <c r="J15970" i="2"/>
  <c r="J3944" i="2"/>
  <c r="J3518" i="2"/>
  <c r="J3519" i="2"/>
  <c r="J3520" i="2"/>
  <c r="J3521" i="2"/>
  <c r="J3522" i="2"/>
  <c r="J13954" i="2"/>
  <c r="J18422" i="2"/>
  <c r="J717" i="2"/>
  <c r="J365" i="2"/>
  <c r="J366" i="2"/>
  <c r="J10931" i="2"/>
  <c r="J14948" i="2"/>
  <c r="J14425" i="2"/>
  <c r="J367" i="2"/>
  <c r="J368" i="2"/>
  <c r="J617" i="2"/>
  <c r="J11743" i="2"/>
  <c r="J682" i="2"/>
  <c r="J13955" i="2"/>
  <c r="J369" i="2"/>
  <c r="J19284" i="2"/>
  <c r="J15096" i="2"/>
  <c r="J12132" i="2"/>
  <c r="J370" i="2"/>
  <c r="J18620" i="2"/>
  <c r="J11411" i="2"/>
  <c r="J12409" i="2"/>
  <c r="J371" i="2"/>
  <c r="J372" i="2"/>
  <c r="J11412" i="2"/>
  <c r="J9314" i="2"/>
  <c r="J17615" i="2"/>
  <c r="J9315" i="2"/>
  <c r="J9316" i="2"/>
  <c r="J9601" i="2"/>
  <c r="J18825" i="2"/>
  <c r="J14426" i="2"/>
  <c r="J16840" i="2"/>
  <c r="J9317" i="2"/>
  <c r="J9318" i="2"/>
  <c r="J9319" i="2"/>
  <c r="J9320" i="2"/>
  <c r="J9321" i="2"/>
  <c r="J13357" i="2"/>
  <c r="J9322" i="2"/>
  <c r="J9323" i="2"/>
  <c r="J9324" i="2"/>
  <c r="J13484" i="2"/>
  <c r="J10075" i="2"/>
  <c r="J18621" i="2"/>
  <c r="J10076" i="2"/>
  <c r="J10077" i="2"/>
  <c r="J12553" i="2"/>
  <c r="J10078" i="2"/>
  <c r="J10079" i="2"/>
  <c r="J10080" i="2"/>
  <c r="J10081" i="2"/>
  <c r="J10082" i="2"/>
  <c r="J16672" i="2"/>
  <c r="J11646" i="2"/>
  <c r="J12554" i="2"/>
  <c r="J10083" i="2"/>
  <c r="J10084" i="2"/>
  <c r="J10085" i="2"/>
  <c r="J10086" i="2"/>
  <c r="J10087" i="2"/>
  <c r="J10088" i="2"/>
  <c r="J15971" i="2"/>
  <c r="J5262" i="2"/>
  <c r="J4599" i="2"/>
  <c r="J4600" i="2"/>
  <c r="J4601" i="2"/>
  <c r="J4602" i="2"/>
  <c r="J13733" i="2"/>
  <c r="J4603" i="2"/>
  <c r="J4604" i="2"/>
  <c r="J16673" i="2"/>
  <c r="J4605" i="2"/>
  <c r="J18622" i="2"/>
  <c r="J4606" i="2"/>
  <c r="J4607" i="2"/>
  <c r="J4608" i="2"/>
  <c r="J4609" i="2"/>
  <c r="J14758" i="2"/>
  <c r="J4610" i="2"/>
  <c r="J4611" i="2"/>
  <c r="J18826" i="2"/>
  <c r="J16201" i="2"/>
  <c r="J12709" i="2"/>
  <c r="J17371" i="2"/>
  <c r="J18623" i="2"/>
  <c r="J11058" i="2"/>
  <c r="J18423" i="2"/>
  <c r="J13152" i="2"/>
  <c r="J19039" i="2"/>
  <c r="J17012" i="2"/>
  <c r="J4612" i="2"/>
  <c r="J4613" i="2"/>
  <c r="J15728" i="2"/>
  <c r="J15729" i="2"/>
  <c r="J4614" i="2"/>
  <c r="J5244" i="2"/>
  <c r="J19040" i="2"/>
  <c r="J17013" i="2"/>
  <c r="J4615" i="2"/>
  <c r="J5913" i="2"/>
  <c r="J12555" i="2"/>
  <c r="J12556" i="2"/>
  <c r="J14759" i="2"/>
  <c r="J5914" i="2"/>
  <c r="J15097" i="2"/>
  <c r="J5915" i="2"/>
  <c r="J15287" i="2"/>
  <c r="J5916" i="2"/>
  <c r="J5917" i="2"/>
  <c r="J14427" i="2"/>
  <c r="J19168" i="2"/>
  <c r="J14290" i="2"/>
  <c r="J10932" i="2"/>
  <c r="J6483" i="2"/>
  <c r="J5918" i="2"/>
  <c r="J5919" i="2"/>
  <c r="J12882" i="2"/>
  <c r="J5920" i="2"/>
  <c r="J5921" i="2"/>
  <c r="J5922" i="2"/>
  <c r="J17014" i="2"/>
  <c r="J6449" i="2"/>
  <c r="J5923" i="2"/>
  <c r="J8583" i="2"/>
  <c r="J16202" i="2"/>
  <c r="J14760" i="2"/>
  <c r="J8584" i="2"/>
  <c r="J18624" i="2"/>
  <c r="J8585" i="2"/>
  <c r="J8586" i="2"/>
  <c r="J8587" i="2"/>
  <c r="J8588" i="2"/>
  <c r="J8589" i="2"/>
  <c r="J11554" i="2"/>
  <c r="J13485" i="2"/>
  <c r="J8915" i="2"/>
  <c r="J8590" i="2"/>
  <c r="J16203" i="2"/>
  <c r="J8591" i="2"/>
  <c r="J14761" i="2"/>
  <c r="J15098" i="2"/>
  <c r="J16435" i="2"/>
  <c r="J17015" i="2"/>
  <c r="J19041" i="2"/>
  <c r="J6894" i="2"/>
  <c r="J6895" i="2"/>
  <c r="J6896" i="2"/>
  <c r="J16436" i="2"/>
  <c r="J6897" i="2"/>
  <c r="J6898" i="2"/>
  <c r="J13616" i="2"/>
  <c r="J6899" i="2"/>
  <c r="J16674" i="2"/>
  <c r="J13486" i="2"/>
  <c r="J13956" i="2"/>
  <c r="J15484" i="2"/>
  <c r="J18424" i="2"/>
  <c r="J6900" i="2"/>
  <c r="J17016" i="2"/>
  <c r="J6901" i="2"/>
  <c r="J6902" i="2"/>
  <c r="J6903" i="2"/>
  <c r="J6904" i="2"/>
  <c r="J6905" i="2"/>
  <c r="J14160" i="2"/>
  <c r="J18150" i="2"/>
  <c r="J1357" i="2"/>
  <c r="J1051" i="2"/>
  <c r="J1271" i="2"/>
  <c r="J12710" i="2"/>
  <c r="J1052" i="2"/>
  <c r="J1053" i="2"/>
  <c r="J1054" i="2"/>
  <c r="J1055" i="2"/>
  <c r="J13957" i="2"/>
  <c r="J1358" i="2"/>
  <c r="J1056" i="2"/>
  <c r="J10933" i="2"/>
  <c r="J1057" i="2"/>
  <c r="J1058" i="2"/>
  <c r="J1059" i="2"/>
  <c r="J17492" i="2"/>
  <c r="J16437" i="2"/>
  <c r="J15730" i="2"/>
  <c r="J1060" i="2"/>
  <c r="J1764" i="2"/>
  <c r="J14161" i="2"/>
  <c r="J17938" i="2"/>
  <c r="J1765" i="2"/>
  <c r="J1766" i="2"/>
  <c r="J17372" i="2"/>
  <c r="J2093" i="2"/>
  <c r="J13734" i="2"/>
  <c r="J1767" i="2"/>
  <c r="J15288" i="2"/>
  <c r="J1768" i="2"/>
  <c r="J14949" i="2"/>
  <c r="J2079" i="2"/>
  <c r="J1769" i="2"/>
  <c r="J17017" i="2"/>
  <c r="J18151" i="2"/>
  <c r="J1770" i="2"/>
  <c r="J18152" i="2"/>
  <c r="J14162" i="2"/>
  <c r="J17493" i="2"/>
  <c r="J13958" i="2"/>
  <c r="J15485" i="2"/>
  <c r="J16204" i="2"/>
  <c r="J12787" i="2"/>
  <c r="J17494" i="2"/>
  <c r="J2956" i="2"/>
  <c r="J19169" i="2"/>
  <c r="J2621" i="2"/>
  <c r="J15099" i="2"/>
  <c r="J15486" i="2"/>
  <c r="J2622" i="2"/>
  <c r="J2623" i="2"/>
  <c r="J18425" i="2"/>
  <c r="J2624" i="2"/>
  <c r="J17616" i="2"/>
  <c r="J17730" i="2"/>
  <c r="J17939" i="2"/>
  <c r="J12557" i="2"/>
  <c r="J11744" i="2"/>
  <c r="J2625" i="2"/>
  <c r="J2626" i="2"/>
  <c r="J11555" i="2"/>
  <c r="J7716" i="2"/>
  <c r="J13153" i="2"/>
  <c r="J13154" i="2"/>
  <c r="J13155" i="2"/>
  <c r="J7717" i="2"/>
  <c r="J15100" i="2"/>
  <c r="J11820" i="2"/>
  <c r="J7718" i="2"/>
  <c r="J7719" i="2"/>
  <c r="J7720" i="2"/>
  <c r="J7947" i="2"/>
  <c r="J7721" i="2"/>
  <c r="J16675" i="2"/>
  <c r="J12328" i="2"/>
  <c r="J7722" i="2"/>
  <c r="J7723" i="2"/>
  <c r="J10536" i="2"/>
  <c r="J7724" i="2"/>
  <c r="J16438" i="2"/>
  <c r="J7725" i="2"/>
  <c r="J15731" i="2"/>
  <c r="J18625" i="2"/>
  <c r="J3523" i="2"/>
  <c r="J3524" i="2"/>
  <c r="J3525" i="2"/>
  <c r="J12133" i="2"/>
  <c r="J3526" i="2"/>
  <c r="J14542" i="2"/>
  <c r="J3527" i="2"/>
  <c r="J3916" i="2"/>
  <c r="J3528" i="2"/>
  <c r="J3529" i="2"/>
  <c r="J3530" i="2"/>
  <c r="J3531" i="2"/>
  <c r="J3532" i="2"/>
  <c r="J3533" i="2"/>
  <c r="J3534" i="2"/>
  <c r="J3535" i="2"/>
  <c r="J14291" i="2"/>
  <c r="J17018" i="2"/>
  <c r="J3536" i="2"/>
  <c r="J3537" i="2"/>
  <c r="J3538" i="2"/>
  <c r="J3539" i="2"/>
  <c r="J19042" i="2"/>
  <c r="J11413" i="2"/>
  <c r="J18827" i="2"/>
  <c r="J3540" i="2"/>
  <c r="J13959" i="2"/>
  <c r="J3541" i="2"/>
  <c r="J3542" i="2"/>
  <c r="J3543" i="2"/>
  <c r="J11414" i="2"/>
  <c r="J15289" i="2"/>
  <c r="J19043" i="2"/>
  <c r="J373" i="2"/>
  <c r="J374" i="2"/>
  <c r="J11745" i="2"/>
  <c r="J12788" i="2"/>
  <c r="J375" i="2"/>
  <c r="J13960" i="2"/>
  <c r="J376" i="2"/>
  <c r="J377" i="2"/>
  <c r="J14163" i="2"/>
  <c r="J378" i="2"/>
  <c r="J718" i="2"/>
  <c r="J18426" i="2"/>
  <c r="J379" i="2"/>
  <c r="J10934" i="2"/>
  <c r="J380" i="2"/>
  <c r="J381" i="2"/>
  <c r="J11313" i="2"/>
  <c r="J382" i="2"/>
  <c r="J17373" i="2"/>
  <c r="J9325" i="2"/>
  <c r="J18828" i="2"/>
  <c r="J14762" i="2"/>
  <c r="J12975" i="2"/>
  <c r="J16205" i="2"/>
  <c r="J15732" i="2"/>
  <c r="J9326" i="2"/>
  <c r="J9327" i="2"/>
  <c r="J9328" i="2"/>
  <c r="J16439" i="2"/>
  <c r="J11215" i="2"/>
  <c r="J12134" i="2"/>
  <c r="J9329" i="2"/>
  <c r="J16841" i="2"/>
  <c r="J11556" i="2"/>
  <c r="J18829" i="2"/>
  <c r="J12558" i="2"/>
  <c r="J13156" i="2"/>
  <c r="J14950" i="2"/>
  <c r="J12559" i="2"/>
  <c r="J10089" i="2"/>
  <c r="J10090" i="2"/>
  <c r="J10091" i="2"/>
  <c r="J12976" i="2"/>
  <c r="J14292" i="2"/>
  <c r="J10935" i="2"/>
  <c r="J11821" i="2"/>
  <c r="J10092" i="2"/>
  <c r="J10093" i="2"/>
  <c r="J11991" i="2"/>
  <c r="J10094" i="2"/>
  <c r="J14951" i="2"/>
  <c r="J10095" i="2"/>
  <c r="J10096" i="2"/>
  <c r="J10097" i="2"/>
  <c r="J10098" i="2"/>
  <c r="J16206" i="2"/>
  <c r="J10099" i="2"/>
  <c r="J19044" i="2"/>
  <c r="J16207" i="2"/>
  <c r="J17019" i="2"/>
  <c r="J4616" i="2"/>
  <c r="J4617" i="2"/>
  <c r="J4618" i="2"/>
  <c r="J4619" i="2"/>
  <c r="J4620" i="2"/>
  <c r="J4621" i="2"/>
  <c r="J12977" i="2"/>
  <c r="J11992" i="2"/>
  <c r="J5147" i="2"/>
  <c r="J5103" i="2"/>
  <c r="J4622" i="2"/>
  <c r="J16676" i="2"/>
  <c r="J4623" i="2"/>
  <c r="J4624" i="2"/>
  <c r="J5148" i="2"/>
  <c r="J4625" i="2"/>
  <c r="J10936" i="2"/>
  <c r="J4626" i="2"/>
  <c r="J12560" i="2"/>
  <c r="J4627" i="2"/>
  <c r="J14763" i="2"/>
  <c r="J4628" i="2"/>
  <c r="J4629" i="2"/>
  <c r="J4630" i="2"/>
  <c r="J12711" i="2"/>
  <c r="J5924" i="2"/>
  <c r="J5925" i="2"/>
  <c r="J5926" i="2"/>
  <c r="J15733" i="2"/>
  <c r="J13961" i="2"/>
  <c r="J14764" i="2"/>
  <c r="J18269" i="2"/>
  <c r="J6525" i="2"/>
  <c r="J5927" i="2"/>
  <c r="J5928" i="2"/>
  <c r="J14164" i="2"/>
  <c r="J5929" i="2"/>
  <c r="J5930" i="2"/>
  <c r="J18427" i="2"/>
  <c r="J12224" i="2"/>
  <c r="J5931" i="2"/>
  <c r="J5932" i="2"/>
  <c r="J14293" i="2"/>
  <c r="J5933" i="2"/>
  <c r="J11314" i="2"/>
  <c r="J16842" i="2"/>
  <c r="J15487" i="2"/>
  <c r="J5934" i="2"/>
  <c r="J5935" i="2"/>
  <c r="J5936" i="2"/>
  <c r="J5937" i="2"/>
  <c r="J5938" i="2"/>
  <c r="J5939" i="2"/>
  <c r="J5940" i="2"/>
  <c r="J11993" i="2"/>
  <c r="J14765" i="2"/>
  <c r="J5941" i="2"/>
  <c r="J5942" i="2"/>
  <c r="J12561" i="2"/>
  <c r="J12410" i="2"/>
  <c r="J5943" i="2"/>
  <c r="J5944" i="2"/>
  <c r="J5945" i="2"/>
  <c r="J6450" i="2"/>
  <c r="J12712" i="2"/>
  <c r="J15734" i="2"/>
  <c r="J8592" i="2"/>
  <c r="J8593" i="2"/>
  <c r="J8594" i="2"/>
  <c r="J14294" i="2"/>
  <c r="J8933" i="2"/>
  <c r="J18830" i="2"/>
  <c r="J17495" i="2"/>
  <c r="J8595" i="2"/>
  <c r="J8596" i="2"/>
  <c r="J12225" i="2"/>
  <c r="J14766" i="2"/>
  <c r="J8597" i="2"/>
  <c r="J8598" i="2"/>
  <c r="J16677" i="2"/>
  <c r="J8599" i="2"/>
  <c r="J6906" i="2"/>
  <c r="J13735" i="2"/>
  <c r="J6907" i="2"/>
  <c r="J15735" i="2"/>
  <c r="J6908" i="2"/>
  <c r="J15736" i="2"/>
  <c r="J13487" i="2"/>
  <c r="J16440" i="2"/>
  <c r="J6909" i="2"/>
  <c r="J6910" i="2"/>
  <c r="J6911" i="2"/>
  <c r="J7198" i="2"/>
  <c r="J18626" i="2"/>
  <c r="J13962" i="2"/>
  <c r="J6912" i="2"/>
  <c r="J18627" i="2"/>
  <c r="J18831" i="2"/>
  <c r="J18428" i="2"/>
  <c r="J19170" i="2"/>
  <c r="J13963" i="2"/>
  <c r="J6913" i="2"/>
  <c r="J7199" i="2"/>
  <c r="J16678" i="2"/>
  <c r="J6914" i="2"/>
  <c r="J6915" i="2"/>
  <c r="J6916" i="2"/>
  <c r="J6917" i="2"/>
  <c r="J6918" i="2"/>
  <c r="J6919" i="2"/>
  <c r="J1061" i="2"/>
  <c r="J1062" i="2"/>
  <c r="J1063" i="2"/>
  <c r="J13358" i="2"/>
  <c r="J1064" i="2"/>
  <c r="J15488" i="2"/>
  <c r="J18153" i="2"/>
  <c r="J1065" i="2"/>
  <c r="J10937" i="2"/>
  <c r="J19045" i="2"/>
  <c r="J12789" i="2"/>
  <c r="J1066" i="2"/>
  <c r="J11141" i="2"/>
  <c r="J1067" i="2"/>
  <c r="J15972" i="2"/>
  <c r="J15101" i="2"/>
  <c r="J1068" i="2"/>
  <c r="J13488" i="2"/>
  <c r="J11647" i="2"/>
  <c r="J18832" i="2"/>
  <c r="J15973" i="2"/>
  <c r="J11994" i="2"/>
  <c r="J1771" i="2"/>
  <c r="J1772" i="2"/>
  <c r="J1773" i="2"/>
  <c r="J14165" i="2"/>
  <c r="J1774" i="2"/>
  <c r="J19046" i="2"/>
  <c r="J15102" i="2"/>
  <c r="J1775" i="2"/>
  <c r="J1776" i="2"/>
  <c r="J1777" i="2"/>
  <c r="J13617" i="2"/>
  <c r="J1778" i="2"/>
  <c r="J17219" i="2"/>
  <c r="J15103" i="2"/>
  <c r="J1779" i="2"/>
  <c r="J1780" i="2"/>
  <c r="J1781" i="2"/>
  <c r="J11995" i="2"/>
  <c r="J15104" i="2"/>
  <c r="J1782" i="2"/>
  <c r="J1783" i="2"/>
  <c r="J1784" i="2"/>
  <c r="J15105" i="2"/>
  <c r="J1785" i="2"/>
  <c r="J15106" i="2"/>
  <c r="J15974" i="2"/>
  <c r="J1786" i="2"/>
  <c r="J2014" i="2"/>
  <c r="J14952" i="2"/>
  <c r="J15290" i="2"/>
  <c r="J2627" i="2"/>
  <c r="J2628" i="2"/>
  <c r="J2629" i="2"/>
  <c r="J2630" i="2"/>
  <c r="J2631" i="2"/>
  <c r="J2632" i="2"/>
  <c r="J10537" i="2"/>
  <c r="J13157" i="2"/>
  <c r="J2633" i="2"/>
  <c r="J2634" i="2"/>
  <c r="J15975" i="2"/>
  <c r="J17020" i="2"/>
  <c r="J2635" i="2"/>
  <c r="J16441" i="2"/>
  <c r="J2636" i="2"/>
  <c r="J2637" i="2"/>
  <c r="J2638" i="2"/>
  <c r="J11996" i="2"/>
  <c r="J12411" i="2"/>
  <c r="J2639" i="2"/>
  <c r="J12790" i="2"/>
  <c r="J2640" i="2"/>
  <c r="J12226" i="2"/>
  <c r="J2641" i="2"/>
  <c r="J2642" i="2"/>
  <c r="J14428" i="2"/>
  <c r="J13359" i="2"/>
  <c r="J18270" i="2"/>
  <c r="J2957" i="2"/>
  <c r="J2643" i="2"/>
  <c r="J18833" i="2"/>
  <c r="J2906" i="2"/>
  <c r="J2644" i="2"/>
  <c r="J2958" i="2"/>
  <c r="J2645" i="2"/>
  <c r="J2646" i="2"/>
  <c r="J17731" i="2"/>
  <c r="J2647" i="2"/>
  <c r="J13964" i="2"/>
  <c r="J7726" i="2"/>
  <c r="J13158" i="2"/>
  <c r="J7727" i="2"/>
  <c r="J3544" i="2"/>
  <c r="J10938" i="2"/>
  <c r="J13736" i="2"/>
  <c r="J18834" i="2"/>
  <c r="J19047" i="2"/>
  <c r="J15737" i="2"/>
  <c r="J7728" i="2"/>
  <c r="J16208" i="2"/>
  <c r="J7729" i="2"/>
  <c r="J7730" i="2"/>
  <c r="J7731" i="2"/>
  <c r="J7732" i="2"/>
  <c r="J3545" i="2"/>
  <c r="J3546" i="2"/>
  <c r="J3547" i="2"/>
  <c r="J16442" i="2"/>
  <c r="J3548" i="2"/>
  <c r="J10939" i="2"/>
  <c r="J16843" i="2"/>
  <c r="J3549" i="2"/>
  <c r="J3550" i="2"/>
  <c r="J19048" i="2"/>
  <c r="J16209" i="2"/>
  <c r="J3551" i="2"/>
  <c r="J3552" i="2"/>
  <c r="J3553" i="2"/>
  <c r="J3554" i="2"/>
  <c r="J3555" i="2"/>
  <c r="J3556" i="2"/>
  <c r="J3557" i="2"/>
  <c r="J3558" i="2"/>
  <c r="J3559" i="2"/>
  <c r="J17021" i="2"/>
  <c r="J383" i="2"/>
  <c r="J14953" i="2"/>
  <c r="J384" i="2"/>
  <c r="J10768" i="2"/>
  <c r="J13159" i="2"/>
  <c r="J385" i="2"/>
  <c r="J386" i="2"/>
  <c r="J387" i="2"/>
  <c r="J12412" i="2"/>
  <c r="J388" i="2"/>
  <c r="J389" i="2"/>
  <c r="J390" i="2"/>
  <c r="J391" i="2"/>
  <c r="J15291" i="2"/>
  <c r="J644" i="2"/>
  <c r="J15738" i="2"/>
  <c r="J9693" i="2"/>
  <c r="J9694" i="2"/>
  <c r="J9330" i="2"/>
  <c r="J9331" i="2"/>
  <c r="J17022" i="2"/>
  <c r="J9332" i="2"/>
  <c r="J9333" i="2"/>
  <c r="J17732" i="2"/>
  <c r="J9334" i="2"/>
  <c r="J13965" i="2"/>
  <c r="J17733" i="2"/>
  <c r="J10538" i="2"/>
  <c r="J9335" i="2"/>
  <c r="J9695" i="2"/>
  <c r="J18154" i="2"/>
  <c r="J9336" i="2"/>
  <c r="J9337" i="2"/>
  <c r="J18429" i="2"/>
  <c r="J9338" i="2"/>
  <c r="J9339" i="2"/>
  <c r="J17940" i="2"/>
  <c r="J17374" i="2"/>
  <c r="J9340" i="2"/>
  <c r="J9570" i="2"/>
  <c r="J15739" i="2"/>
  <c r="J12227" i="2"/>
  <c r="J9341" i="2"/>
  <c r="J9342" i="2"/>
  <c r="J12413" i="2"/>
  <c r="J10100" i="2"/>
  <c r="J10101" i="2"/>
  <c r="J10102" i="2"/>
  <c r="J11822" i="2"/>
  <c r="J10103" i="2"/>
  <c r="J15107" i="2"/>
  <c r="J10104" i="2"/>
  <c r="J10105" i="2"/>
  <c r="J10629" i="2"/>
  <c r="J10106" i="2"/>
  <c r="J10107" i="2"/>
  <c r="J18027" i="2"/>
  <c r="J4631" i="2"/>
  <c r="J17496" i="2"/>
  <c r="J13737" i="2"/>
  <c r="J4632" i="2"/>
  <c r="J4633" i="2"/>
  <c r="J4634" i="2"/>
  <c r="J4635" i="2"/>
  <c r="J4636" i="2"/>
  <c r="J4637" i="2"/>
  <c r="J4638" i="2"/>
  <c r="J4639" i="2"/>
  <c r="J4640" i="2"/>
  <c r="J13738" i="2"/>
  <c r="J11059" i="2"/>
  <c r="J4641" i="2"/>
  <c r="J4642" i="2"/>
  <c r="J4643" i="2"/>
  <c r="J4644" i="2"/>
  <c r="J15976" i="2"/>
  <c r="J14166" i="2"/>
  <c r="J5946" i="2"/>
  <c r="J14954" i="2"/>
  <c r="J6526" i="2"/>
  <c r="J15740" i="2"/>
  <c r="J15741" i="2"/>
  <c r="J18628" i="2"/>
  <c r="J15742" i="2"/>
  <c r="J5947" i="2"/>
  <c r="J5948" i="2"/>
  <c r="J14543" i="2"/>
  <c r="J6470" i="2"/>
  <c r="J5949" i="2"/>
  <c r="J5950" i="2"/>
  <c r="J5951" i="2"/>
  <c r="J5952" i="2"/>
  <c r="J11415" i="2"/>
  <c r="J5953" i="2"/>
  <c r="J6484" i="2"/>
  <c r="J5954" i="2"/>
  <c r="J17941" i="2"/>
  <c r="J5955" i="2"/>
  <c r="J5956" i="2"/>
  <c r="J5957" i="2"/>
  <c r="J5958" i="2"/>
  <c r="J11997" i="2"/>
  <c r="J5959" i="2"/>
  <c r="J14544" i="2"/>
  <c r="J16443" i="2"/>
  <c r="J8600" i="2"/>
  <c r="J15108" i="2"/>
  <c r="J8601" i="2"/>
  <c r="J8602" i="2"/>
  <c r="J11557" i="2"/>
  <c r="J17847" i="2"/>
  <c r="J17734" i="2"/>
  <c r="J16679" i="2"/>
  <c r="J15292" i="2"/>
  <c r="J10940" i="2"/>
  <c r="J8603" i="2"/>
  <c r="J13966" i="2"/>
  <c r="J14955" i="2"/>
  <c r="J14956" i="2"/>
  <c r="J11416" i="2"/>
  <c r="J18629" i="2"/>
  <c r="J8604" i="2"/>
  <c r="J16844" i="2"/>
  <c r="J18630" i="2"/>
  <c r="J8605" i="2"/>
  <c r="J18835" i="2"/>
  <c r="J17497" i="2"/>
  <c r="J8829" i="2"/>
  <c r="J6920" i="2"/>
  <c r="J16444" i="2"/>
  <c r="J12978" i="2"/>
  <c r="J13360" i="2"/>
  <c r="J16445" i="2"/>
  <c r="J17375" i="2"/>
  <c r="J18430" i="2"/>
  <c r="J6921" i="2"/>
  <c r="J11998" i="2"/>
  <c r="J6922" i="2"/>
  <c r="J7286" i="2"/>
  <c r="J6923" i="2"/>
  <c r="J6924" i="2"/>
  <c r="J15743" i="2"/>
  <c r="J17023" i="2"/>
  <c r="J6925" i="2"/>
  <c r="J15977" i="2"/>
  <c r="J17024" i="2"/>
  <c r="J11999" i="2"/>
  <c r="J6926" i="2"/>
  <c r="J6927" i="2"/>
  <c r="J17025" i="2"/>
  <c r="J1069" i="2"/>
  <c r="J1070" i="2"/>
  <c r="J1333" i="2"/>
  <c r="J1071" i="2"/>
  <c r="J1072" i="2"/>
  <c r="J1318" i="2"/>
  <c r="J12135" i="2"/>
  <c r="J1073" i="2"/>
  <c r="J1074" i="2"/>
  <c r="J1319" i="2"/>
  <c r="J1075" i="2"/>
  <c r="J1245" i="2"/>
  <c r="J1076" i="2"/>
  <c r="J1320" i="2"/>
  <c r="J17735" i="2"/>
  <c r="J14767" i="2"/>
  <c r="J1787" i="2"/>
  <c r="J13967" i="2"/>
  <c r="J18431" i="2"/>
  <c r="J2043" i="2"/>
  <c r="J17498" i="2"/>
  <c r="J1788" i="2"/>
  <c r="J1789" i="2"/>
  <c r="J1790" i="2"/>
  <c r="J2084" i="2"/>
  <c r="J1791" i="2"/>
  <c r="J14957" i="2"/>
  <c r="J1792" i="2"/>
  <c r="J2146" i="2"/>
  <c r="J12562" i="2"/>
  <c r="J14295" i="2"/>
  <c r="J15109" i="2"/>
  <c r="J2648" i="2"/>
  <c r="J12000" i="2"/>
  <c r="J13968" i="2"/>
  <c r="J11558" i="2"/>
  <c r="J11142" i="2"/>
  <c r="J2649" i="2"/>
  <c r="J2650" i="2"/>
  <c r="J2651" i="2"/>
  <c r="J2652" i="2"/>
  <c r="J2653" i="2"/>
  <c r="J2654" i="2"/>
  <c r="J2655" i="2"/>
  <c r="J17499" i="2"/>
  <c r="J2656" i="2"/>
  <c r="J2657" i="2"/>
  <c r="J12979" i="2"/>
  <c r="J16680" i="2"/>
  <c r="J15744" i="2"/>
  <c r="J2658" i="2"/>
  <c r="J12329" i="2"/>
  <c r="J2659" i="2"/>
  <c r="J16681" i="2"/>
  <c r="J17848" i="2"/>
  <c r="J7733" i="2"/>
  <c r="J7942" i="2"/>
  <c r="J18836" i="2"/>
  <c r="J14167" i="2"/>
  <c r="J7734" i="2"/>
  <c r="J7735" i="2"/>
  <c r="J7736" i="2"/>
  <c r="J7737" i="2"/>
  <c r="J7738" i="2"/>
  <c r="J7739" i="2"/>
  <c r="J7740" i="2"/>
  <c r="J7741" i="2"/>
  <c r="J16446" i="2"/>
  <c r="J7742" i="2"/>
  <c r="J7989" i="2"/>
  <c r="J15745" i="2"/>
  <c r="J7743" i="2"/>
  <c r="J7744" i="2"/>
  <c r="J7745" i="2"/>
  <c r="J12713" i="2"/>
  <c r="J12001" i="2"/>
  <c r="J16447" i="2"/>
  <c r="J3560" i="2"/>
  <c r="J17220" i="2"/>
  <c r="J3561" i="2"/>
  <c r="J16448" i="2"/>
  <c r="J14768" i="2"/>
  <c r="J16682" i="2"/>
  <c r="J16210" i="2"/>
  <c r="J3562" i="2"/>
  <c r="J3945" i="2"/>
  <c r="J3563" i="2"/>
  <c r="J3564" i="2"/>
  <c r="J13969" i="2"/>
  <c r="J3565" i="2"/>
  <c r="J754" i="2"/>
  <c r="J719" i="2"/>
  <c r="J392" i="2"/>
  <c r="J14296" i="2"/>
  <c r="J13618" i="2"/>
  <c r="J18837" i="2"/>
  <c r="J393" i="2"/>
  <c r="J394" i="2"/>
  <c r="J13160" i="2"/>
  <c r="J395" i="2"/>
  <c r="J396" i="2"/>
  <c r="J397" i="2"/>
  <c r="J17617" i="2"/>
  <c r="J398" i="2"/>
  <c r="J399" i="2"/>
  <c r="J400" i="2"/>
  <c r="J14297" i="2"/>
  <c r="J9343" i="2"/>
  <c r="J18271" i="2"/>
  <c r="J12002" i="2"/>
  <c r="J18432" i="2"/>
  <c r="J9344" i="2"/>
  <c r="J14769" i="2"/>
  <c r="J9345" i="2"/>
  <c r="J10941" i="2"/>
  <c r="J12883" i="2"/>
  <c r="J9346" i="2"/>
  <c r="J9347" i="2"/>
  <c r="J18838" i="2"/>
  <c r="J9348" i="2"/>
  <c r="J9349" i="2"/>
  <c r="J14429" i="2"/>
  <c r="J9594" i="2"/>
  <c r="J9350" i="2"/>
  <c r="J14298" i="2"/>
  <c r="J18433" i="2"/>
  <c r="J9351" i="2"/>
  <c r="J9352" i="2"/>
  <c r="J16845" i="2"/>
  <c r="J9353" i="2"/>
  <c r="J11417" i="2"/>
  <c r="J9354" i="2"/>
  <c r="J9355" i="2"/>
  <c r="J12980" i="2"/>
  <c r="J9625" i="2"/>
  <c r="J13970" i="2"/>
  <c r="J9356" i="2"/>
  <c r="J9357" i="2"/>
  <c r="J10108" i="2"/>
  <c r="J10109" i="2"/>
  <c r="J10110" i="2"/>
  <c r="J10111" i="2"/>
  <c r="J10112" i="2"/>
  <c r="J13161" i="2"/>
  <c r="J10113" i="2"/>
  <c r="J13619" i="2"/>
  <c r="J10114" i="2"/>
  <c r="J10115" i="2"/>
  <c r="J18028" i="2"/>
  <c r="J13971" i="2"/>
  <c r="J10116" i="2"/>
  <c r="J12563" i="2"/>
  <c r="J12228" i="2"/>
  <c r="J15110" i="2"/>
  <c r="J17221" i="2"/>
  <c r="J12564" i="2"/>
  <c r="J10630" i="2"/>
  <c r="J10117" i="2"/>
  <c r="J16449" i="2"/>
  <c r="J10396" i="2"/>
  <c r="J10118" i="2"/>
  <c r="J10119" i="2"/>
  <c r="J10120" i="2"/>
  <c r="J10121" i="2"/>
  <c r="J10122" i="2"/>
  <c r="J11559" i="2"/>
  <c r="J4645" i="2"/>
  <c r="J13972" i="2"/>
  <c r="J18839" i="2"/>
  <c r="J5162" i="2"/>
  <c r="J13361" i="2"/>
  <c r="J12565" i="2"/>
  <c r="J12229" i="2"/>
  <c r="J4646" i="2"/>
  <c r="J4647" i="2"/>
  <c r="J4648" i="2"/>
  <c r="J17736" i="2"/>
  <c r="J4649" i="2"/>
  <c r="J14770" i="2"/>
  <c r="J10942" i="2"/>
  <c r="J13973" i="2"/>
  <c r="J16211" i="2"/>
  <c r="J5111" i="2"/>
  <c r="J5174" i="2"/>
  <c r="J4650" i="2"/>
  <c r="J4651" i="2"/>
  <c r="J13162" i="2"/>
  <c r="J15978" i="2"/>
  <c r="J4652" i="2"/>
  <c r="J4653" i="2"/>
  <c r="J10539" i="2"/>
  <c r="J16846" i="2"/>
  <c r="J5960" i="2"/>
  <c r="J5961" i="2"/>
  <c r="J14430" i="2"/>
  <c r="J5962" i="2"/>
  <c r="J5963" i="2"/>
  <c r="J18840" i="2"/>
  <c r="J17618" i="2"/>
  <c r="J5964" i="2"/>
  <c r="J10631" i="2"/>
  <c r="J5965" i="2"/>
  <c r="J19049" i="2"/>
  <c r="J13739" i="2"/>
  <c r="J6527" i="2"/>
  <c r="J5966" i="2"/>
  <c r="J14771" i="2"/>
  <c r="J5967" i="2"/>
  <c r="J17500" i="2"/>
  <c r="J5968" i="2"/>
  <c r="J12003" i="2"/>
  <c r="J16683" i="2"/>
  <c r="J15746" i="2"/>
  <c r="J13740" i="2"/>
  <c r="J5969" i="2"/>
  <c r="J8606" i="2"/>
  <c r="J14299" i="2"/>
  <c r="J14772" i="2"/>
  <c r="J8607" i="2"/>
  <c r="J14168" i="2"/>
  <c r="J8608" i="2"/>
  <c r="J8940" i="2"/>
  <c r="J16684" i="2"/>
  <c r="J8609" i="2"/>
  <c r="J12566" i="2"/>
  <c r="J16847" i="2"/>
  <c r="J6928" i="2"/>
  <c r="J6929" i="2"/>
  <c r="J6930" i="2"/>
  <c r="J6931" i="2"/>
  <c r="J6932" i="2"/>
  <c r="J14773" i="2"/>
  <c r="J6933" i="2"/>
  <c r="J7250" i="2"/>
  <c r="J7179" i="2"/>
  <c r="J6934" i="2"/>
  <c r="J6935" i="2"/>
  <c r="J6936" i="2"/>
  <c r="J6937" i="2"/>
  <c r="J6938" i="2"/>
  <c r="J18631" i="2"/>
  <c r="J12004" i="2"/>
  <c r="J6939" i="2"/>
  <c r="J13362" i="2"/>
  <c r="J6940" i="2"/>
  <c r="J6941" i="2"/>
  <c r="J1077" i="2"/>
  <c r="J1078" i="2"/>
  <c r="J18434" i="2"/>
  <c r="J15747" i="2"/>
  <c r="J12567" i="2"/>
  <c r="J16450" i="2"/>
  <c r="J1079" i="2"/>
  <c r="J15293" i="2"/>
  <c r="J15748" i="2"/>
  <c r="J1080" i="2"/>
  <c r="J15979" i="2"/>
  <c r="J11418" i="2"/>
  <c r="J1262" i="2"/>
  <c r="J1081" i="2"/>
  <c r="J12330" i="2"/>
  <c r="J1082" i="2"/>
  <c r="J1083" i="2"/>
  <c r="J12331" i="2"/>
  <c r="J1084" i="2"/>
  <c r="J12136" i="2"/>
  <c r="J13163" i="2"/>
  <c r="J1793" i="2"/>
  <c r="J1794" i="2"/>
  <c r="J1795" i="2"/>
  <c r="J2060" i="2"/>
  <c r="J2039" i="2"/>
  <c r="J10632" i="2"/>
  <c r="J1796" i="2"/>
  <c r="J1797" i="2"/>
  <c r="J17501" i="2"/>
  <c r="J18435" i="2"/>
  <c r="J1798" i="2"/>
  <c r="J1799" i="2"/>
  <c r="J12568" i="2"/>
  <c r="J16212" i="2"/>
  <c r="J14958" i="2"/>
  <c r="J13741" i="2"/>
  <c r="J13742" i="2"/>
  <c r="J14774" i="2"/>
  <c r="J10943" i="2"/>
  <c r="J2660" i="2"/>
  <c r="J11419" i="2"/>
  <c r="J18155" i="2"/>
  <c r="J2661" i="2"/>
  <c r="J2662" i="2"/>
  <c r="J2663" i="2"/>
  <c r="J2991" i="2"/>
  <c r="J2664" i="2"/>
  <c r="J18272" i="2"/>
  <c r="J12884" i="2"/>
  <c r="J14775" i="2"/>
  <c r="J7746" i="2"/>
  <c r="J19050" i="2"/>
  <c r="J11648" i="2"/>
  <c r="J7747" i="2"/>
  <c r="J7748" i="2"/>
  <c r="J7749" i="2"/>
  <c r="J18841" i="2"/>
  <c r="J12714" i="2"/>
  <c r="J15294" i="2"/>
  <c r="J7750" i="2"/>
  <c r="J11420" i="2"/>
  <c r="J15295" i="2"/>
  <c r="J7751" i="2"/>
  <c r="J14776" i="2"/>
  <c r="J7752" i="2"/>
  <c r="J7753" i="2"/>
  <c r="J12005" i="2"/>
  <c r="J19171" i="2"/>
  <c r="J15749" i="2"/>
  <c r="J11746" i="2"/>
  <c r="J3566" i="2"/>
  <c r="J12715" i="2"/>
  <c r="J3567" i="2"/>
  <c r="J3568" i="2"/>
  <c r="J17026" i="2"/>
  <c r="J16685" i="2"/>
  <c r="J17027" i="2"/>
  <c r="J3569" i="2"/>
  <c r="J17502" i="2"/>
  <c r="J16686" i="2"/>
  <c r="J3570" i="2"/>
  <c r="J3571" i="2"/>
  <c r="J19051" i="2"/>
  <c r="J3572" i="2"/>
  <c r="J3573" i="2"/>
  <c r="J17376" i="2"/>
  <c r="J401" i="2"/>
  <c r="J402" i="2"/>
  <c r="J15980" i="2"/>
  <c r="J403" i="2"/>
  <c r="J404" i="2"/>
  <c r="J405" i="2"/>
  <c r="J13974" i="2"/>
  <c r="J406" i="2"/>
  <c r="J16451" i="2"/>
  <c r="J407" i="2"/>
  <c r="J697" i="2"/>
  <c r="J408" i="2"/>
  <c r="J732" i="2"/>
  <c r="J16848" i="2"/>
  <c r="J657" i="2"/>
  <c r="J13975" i="2"/>
  <c r="J609" i="2"/>
  <c r="J11747" i="2"/>
  <c r="J15750" i="2"/>
  <c r="J17222" i="2"/>
  <c r="J9358" i="2"/>
  <c r="J12137" i="2"/>
  <c r="J19052" i="2"/>
  <c r="J9359" i="2"/>
  <c r="J15751" i="2"/>
  <c r="J9360" i="2"/>
  <c r="J19053" i="2"/>
  <c r="J9361" i="2"/>
  <c r="J10123" i="2"/>
  <c r="J13164" i="2"/>
  <c r="J13976" i="2"/>
  <c r="J10124" i="2"/>
  <c r="J18632" i="2"/>
  <c r="J10944" i="2"/>
  <c r="J10125" i="2"/>
  <c r="J10126" i="2"/>
  <c r="J10127" i="2"/>
  <c r="J12230" i="2"/>
  <c r="J10128" i="2"/>
  <c r="J8610" i="2"/>
  <c r="J5196" i="2"/>
  <c r="J5120" i="2"/>
  <c r="J17619" i="2"/>
  <c r="J14545" i="2"/>
  <c r="J4654" i="2"/>
  <c r="J12231" i="2"/>
  <c r="J4655" i="2"/>
  <c r="J17377" i="2"/>
  <c r="J4656" i="2"/>
  <c r="J4657" i="2"/>
  <c r="J4658" i="2"/>
  <c r="J4659" i="2"/>
  <c r="J14169" i="2"/>
  <c r="J19172" i="2"/>
  <c r="J16849" i="2"/>
  <c r="J5175" i="2"/>
  <c r="J4660" i="2"/>
  <c r="J15752" i="2"/>
  <c r="J14777" i="2"/>
  <c r="J15296" i="2"/>
  <c r="J15297" i="2"/>
  <c r="J5970" i="2"/>
  <c r="J5971" i="2"/>
  <c r="J19054" i="2"/>
  <c r="J5972" i="2"/>
  <c r="J13165" i="2"/>
  <c r="J18436" i="2"/>
  <c r="J5973" i="2"/>
  <c r="J13743" i="2"/>
  <c r="J8611" i="2"/>
  <c r="J17620" i="2"/>
  <c r="J8612" i="2"/>
  <c r="J12232" i="2"/>
  <c r="J11216" i="2"/>
  <c r="J13620" i="2"/>
  <c r="J8613" i="2"/>
  <c r="J12569" i="2"/>
  <c r="J8614" i="2"/>
  <c r="J8615" i="2"/>
  <c r="J11823" i="2"/>
  <c r="J8616" i="2"/>
  <c r="J17621" i="2"/>
  <c r="J16850" i="2"/>
  <c r="J11748" i="2"/>
  <c r="J8617" i="2"/>
  <c r="J17378" i="2"/>
  <c r="J6942" i="2"/>
  <c r="J6943" i="2"/>
  <c r="J7287" i="2"/>
  <c r="J6944" i="2"/>
  <c r="J6945" i="2"/>
  <c r="J15489" i="2"/>
  <c r="J6946" i="2"/>
  <c r="J19173" i="2"/>
  <c r="J6947" i="2"/>
  <c r="J15753" i="2"/>
  <c r="J6948" i="2"/>
  <c r="J6949" i="2"/>
  <c r="J15490" i="2"/>
  <c r="J17942" i="2"/>
  <c r="J14546" i="2"/>
  <c r="J15754" i="2"/>
  <c r="J6950" i="2"/>
  <c r="J11060" i="2"/>
  <c r="J1293" i="2"/>
  <c r="J13489" i="2"/>
  <c r="J13166" i="2"/>
  <c r="J13977" i="2"/>
  <c r="J1085" i="2"/>
  <c r="J1321" i="2"/>
  <c r="J1086" i="2"/>
  <c r="J13978" i="2"/>
  <c r="J1087" i="2"/>
  <c r="J12233" i="2"/>
  <c r="J1088" i="2"/>
  <c r="J16851" i="2"/>
  <c r="J1800" i="2"/>
  <c r="J1801" i="2"/>
  <c r="J1802" i="2"/>
  <c r="J11749" i="2"/>
  <c r="J1803" i="2"/>
  <c r="J11560" i="2"/>
  <c r="J14300" i="2"/>
  <c r="J13490" i="2"/>
  <c r="J11315" i="2"/>
  <c r="J1804" i="2"/>
  <c r="J17943" i="2"/>
  <c r="J1805" i="2"/>
  <c r="J15298" i="2"/>
  <c r="J13491" i="2"/>
  <c r="J17737" i="2"/>
  <c r="J2113" i="2"/>
  <c r="J12138" i="2"/>
  <c r="J14301" i="2"/>
  <c r="J2665" i="2"/>
  <c r="J2666" i="2"/>
  <c r="J17738" i="2"/>
  <c r="J2667" i="2"/>
  <c r="J2917" i="2"/>
  <c r="J2668" i="2"/>
  <c r="J18842" i="2"/>
  <c r="J7754" i="2"/>
  <c r="J7755" i="2"/>
  <c r="J7756" i="2"/>
  <c r="J16213" i="2"/>
  <c r="J12234" i="2"/>
  <c r="J13167" i="2"/>
  <c r="J7757" i="2"/>
  <c r="J7969" i="2"/>
  <c r="J7758" i="2"/>
  <c r="J7759" i="2"/>
  <c r="J18437" i="2"/>
  <c r="J14431" i="2"/>
  <c r="J16452" i="2"/>
  <c r="J7760" i="2"/>
  <c r="J12332" i="2"/>
  <c r="J7761" i="2"/>
  <c r="J12235" i="2"/>
  <c r="J18843" i="2"/>
  <c r="J3574" i="2"/>
  <c r="J12570" i="2"/>
  <c r="J3575" i="2"/>
  <c r="J19285" i="2"/>
  <c r="J3576" i="2"/>
  <c r="J15981" i="2"/>
  <c r="J3577" i="2"/>
  <c r="J17739" i="2"/>
  <c r="J3578" i="2"/>
  <c r="J3579" i="2"/>
  <c r="J3580" i="2"/>
  <c r="J3581" i="2"/>
  <c r="J14959" i="2"/>
  <c r="J3582" i="2"/>
  <c r="J3583" i="2"/>
  <c r="J3584" i="2"/>
  <c r="J3585" i="2"/>
  <c r="J3586" i="2"/>
  <c r="J3587" i="2"/>
  <c r="J3588" i="2"/>
  <c r="J3589" i="2"/>
  <c r="J3590" i="2"/>
  <c r="J3591" i="2"/>
  <c r="J3592" i="2"/>
  <c r="J3593" i="2"/>
  <c r="J3594" i="2"/>
  <c r="J11143" i="2"/>
  <c r="J11421" i="2"/>
  <c r="J409" i="2"/>
  <c r="J10945" i="2"/>
  <c r="J410" i="2"/>
  <c r="J411" i="2"/>
  <c r="J412" i="2"/>
  <c r="J11422" i="2"/>
  <c r="J12236" i="2"/>
  <c r="J413" i="2"/>
  <c r="J414" i="2"/>
  <c r="J744" i="2"/>
  <c r="J415" i="2"/>
  <c r="J416" i="2"/>
  <c r="J17849" i="2"/>
  <c r="J417" i="2"/>
  <c r="J418" i="2"/>
  <c r="J15111" i="2"/>
  <c r="J13979" i="2"/>
  <c r="J419" i="2"/>
  <c r="J420" i="2"/>
  <c r="J14432" i="2"/>
  <c r="J691" i="2"/>
  <c r="J421" i="2"/>
  <c r="J422" i="2"/>
  <c r="J12571" i="2"/>
  <c r="J9362" i="2"/>
  <c r="J19055" i="2"/>
  <c r="J13168" i="2"/>
  <c r="J10946" i="2"/>
  <c r="J9363" i="2"/>
  <c r="J9364" i="2"/>
  <c r="J13169" i="2"/>
  <c r="J9658" i="2"/>
  <c r="J9365" i="2"/>
  <c r="J9366" i="2"/>
  <c r="J9367" i="2"/>
  <c r="J11824" i="2"/>
  <c r="J13492" i="2"/>
  <c r="J9368" i="2"/>
  <c r="J11061" i="2"/>
  <c r="J9369" i="2"/>
  <c r="J9370" i="2"/>
  <c r="J9371" i="2"/>
  <c r="J10129" i="2"/>
  <c r="J10130" i="2"/>
  <c r="J10131" i="2"/>
  <c r="J10132" i="2"/>
  <c r="J11649" i="2"/>
  <c r="J10133" i="2"/>
  <c r="J10134" i="2"/>
  <c r="J10135" i="2"/>
  <c r="J10709" i="2"/>
  <c r="J10136" i="2"/>
  <c r="J10137" i="2"/>
  <c r="J10138" i="2"/>
  <c r="J10139" i="2"/>
  <c r="J13170" i="2"/>
  <c r="J10140" i="2"/>
  <c r="J10141" i="2"/>
  <c r="J11316" i="2"/>
  <c r="J12572" i="2"/>
  <c r="J14433" i="2"/>
  <c r="J10142" i="2"/>
  <c r="J13171" i="2"/>
  <c r="J10143" i="2"/>
  <c r="J15112" i="2"/>
  <c r="J16852" i="2"/>
  <c r="J10144" i="2"/>
  <c r="J10145" i="2"/>
  <c r="J10146" i="2"/>
  <c r="J14170" i="2"/>
  <c r="J12006" i="2"/>
  <c r="J12007" i="2"/>
  <c r="J12573" i="2"/>
  <c r="J4661" i="2"/>
  <c r="J10947" i="2"/>
  <c r="J15113" i="2"/>
  <c r="J4662" i="2"/>
  <c r="J19056" i="2"/>
  <c r="J4663" i="2"/>
  <c r="J4664" i="2"/>
  <c r="J4665" i="2"/>
  <c r="J14171" i="2"/>
  <c r="J17223" i="2"/>
  <c r="J4666" i="2"/>
  <c r="J4667" i="2"/>
  <c r="J4668" i="2"/>
  <c r="J4669" i="2"/>
  <c r="J12333" i="2"/>
  <c r="J15299" i="2"/>
  <c r="J12008" i="2"/>
  <c r="J4670" i="2"/>
  <c r="J4671" i="2"/>
  <c r="J4672" i="2"/>
  <c r="J13172" i="2"/>
  <c r="J5974" i="2"/>
  <c r="J14302" i="2"/>
  <c r="J6475" i="2"/>
  <c r="J5975" i="2"/>
  <c r="J17944" i="2"/>
  <c r="J12791" i="2"/>
  <c r="J14434" i="2"/>
  <c r="J14172" i="2"/>
  <c r="J15114" i="2"/>
  <c r="J13980" i="2"/>
  <c r="J17224" i="2"/>
  <c r="J19057" i="2"/>
  <c r="J6485" i="2"/>
  <c r="J5976" i="2"/>
  <c r="J5977" i="2"/>
  <c r="J5978" i="2"/>
  <c r="J5979" i="2"/>
  <c r="J5980" i="2"/>
  <c r="J8618" i="2"/>
  <c r="J8619" i="2"/>
  <c r="J12009" i="2"/>
  <c r="J12010" i="2"/>
  <c r="J16453" i="2"/>
  <c r="J8620" i="2"/>
  <c r="J15115" i="2"/>
  <c r="J8878" i="2"/>
  <c r="J11317" i="2"/>
  <c r="J18844" i="2"/>
  <c r="J14303" i="2"/>
  <c r="J8621" i="2"/>
  <c r="J8622" i="2"/>
  <c r="J8623" i="2"/>
  <c r="J19286" i="2"/>
  <c r="J6951" i="2"/>
  <c r="J6952" i="2"/>
  <c r="J7173" i="2"/>
  <c r="J6953" i="2"/>
  <c r="J6954" i="2"/>
  <c r="J11423" i="2"/>
  <c r="J6955" i="2"/>
  <c r="J6956" i="2"/>
  <c r="J6957" i="2"/>
  <c r="J16853" i="2"/>
  <c r="J12139" i="2"/>
  <c r="J7283" i="2"/>
  <c r="J13621" i="2"/>
  <c r="J7189" i="2"/>
  <c r="J6958" i="2"/>
  <c r="J6959" i="2"/>
  <c r="J6960" i="2"/>
  <c r="J1089" i="2"/>
  <c r="J1090" i="2"/>
  <c r="J11650" i="2"/>
  <c r="J17850" i="2"/>
  <c r="J11062" i="2"/>
  <c r="J15755" i="2"/>
  <c r="J1091" i="2"/>
  <c r="J15300" i="2"/>
  <c r="J1092" i="2"/>
  <c r="J17622" i="2"/>
  <c r="J1093" i="2"/>
  <c r="J16854" i="2"/>
  <c r="J1094" i="2"/>
  <c r="J1095" i="2"/>
  <c r="J1096" i="2"/>
  <c r="J2005" i="2"/>
  <c r="J13981" i="2"/>
  <c r="J14435" i="2"/>
  <c r="J2049" i="2"/>
  <c r="J1806" i="2"/>
  <c r="J1807" i="2"/>
  <c r="J1808" i="2"/>
  <c r="J18029" i="2"/>
  <c r="J11144" i="2"/>
  <c r="J1809" i="2"/>
  <c r="J2015" i="2"/>
  <c r="J17379" i="2"/>
  <c r="J16454" i="2"/>
  <c r="J1810" i="2"/>
  <c r="J12574" i="2"/>
  <c r="J13173" i="2"/>
  <c r="J16455" i="2"/>
  <c r="J2131" i="2"/>
  <c r="J2959" i="2"/>
  <c r="J10540" i="2"/>
  <c r="J2669" i="2"/>
  <c r="J2670" i="2"/>
  <c r="J2671" i="2"/>
  <c r="J2672" i="2"/>
  <c r="J17851" i="2"/>
  <c r="J2673" i="2"/>
  <c r="J2674" i="2"/>
  <c r="J14173" i="2"/>
  <c r="J2675" i="2"/>
  <c r="J15491" i="2"/>
  <c r="J17852" i="2"/>
  <c r="J8078" i="2"/>
  <c r="J15492" i="2"/>
  <c r="J12140" i="2"/>
  <c r="J11651" i="2"/>
  <c r="J14960" i="2"/>
  <c r="J7762" i="2"/>
  <c r="J7763" i="2"/>
  <c r="J7764" i="2"/>
  <c r="J13363" i="2"/>
  <c r="J8003" i="2"/>
  <c r="J12575" i="2"/>
  <c r="J13174" i="2"/>
  <c r="J8014" i="2"/>
  <c r="J15982" i="2"/>
  <c r="J7765" i="2"/>
  <c r="J18273" i="2"/>
  <c r="J10541" i="2"/>
  <c r="J19174" i="2"/>
  <c r="J3595" i="2"/>
  <c r="J15116" i="2"/>
  <c r="J12334" i="2"/>
  <c r="J3596" i="2"/>
  <c r="J17028" i="2"/>
  <c r="J3597" i="2"/>
  <c r="J15983" i="2"/>
  <c r="J3598" i="2"/>
  <c r="J3599" i="2"/>
  <c r="J15756" i="2"/>
  <c r="J13982" i="2"/>
  <c r="J17740" i="2"/>
  <c r="J423" i="2"/>
  <c r="J755" i="2"/>
  <c r="J15984" i="2"/>
  <c r="J424" i="2"/>
  <c r="J425" i="2"/>
  <c r="J16456" i="2"/>
  <c r="J426" i="2"/>
  <c r="J427" i="2"/>
  <c r="J428" i="2"/>
  <c r="J15985" i="2"/>
  <c r="J18845" i="2"/>
  <c r="J756" i="2"/>
  <c r="J429" i="2"/>
  <c r="J430" i="2"/>
  <c r="J431" i="2"/>
  <c r="J16855" i="2"/>
  <c r="J19058" i="2"/>
  <c r="J9677" i="2"/>
  <c r="J9626" i="2"/>
  <c r="J14778" i="2"/>
  <c r="J18438" i="2"/>
  <c r="J9372" i="2"/>
  <c r="J18030" i="2"/>
  <c r="J9373" i="2"/>
  <c r="J18031" i="2"/>
  <c r="J16457" i="2"/>
  <c r="J9374" i="2"/>
  <c r="J9375" i="2"/>
  <c r="J14547" i="2"/>
  <c r="J18846" i="2"/>
  <c r="J13744" i="2"/>
  <c r="J9376" i="2"/>
  <c r="J9543" i="2"/>
  <c r="J18633" i="2"/>
  <c r="J13983" i="2"/>
  <c r="J10147" i="2"/>
  <c r="J10148" i="2"/>
  <c r="J12011" i="2"/>
  <c r="J13622" i="2"/>
  <c r="J18634" i="2"/>
  <c r="J10149" i="2"/>
  <c r="J17503" i="2"/>
  <c r="J10150" i="2"/>
  <c r="J10151" i="2"/>
  <c r="J14174" i="2"/>
  <c r="J15986" i="2"/>
  <c r="J12885" i="2"/>
  <c r="J10152" i="2"/>
  <c r="J10153" i="2"/>
  <c r="J10154" i="2"/>
  <c r="J10155" i="2"/>
  <c r="J10156" i="2"/>
  <c r="J10157" i="2"/>
  <c r="J16214" i="2"/>
  <c r="J17225" i="2"/>
  <c r="J10948" i="2"/>
  <c r="J5214" i="2"/>
  <c r="J4673" i="2"/>
  <c r="J11424" i="2"/>
  <c r="J4674" i="2"/>
  <c r="J11425" i="2"/>
  <c r="J13493" i="2"/>
  <c r="J18439" i="2"/>
  <c r="J15987" i="2"/>
  <c r="J15988" i="2"/>
  <c r="J4675" i="2"/>
  <c r="J15989" i="2"/>
  <c r="J4676" i="2"/>
  <c r="J11750" i="2"/>
  <c r="J19059" i="2"/>
  <c r="J12141" i="2"/>
  <c r="J4677" i="2"/>
  <c r="J5149" i="2"/>
  <c r="J5981" i="2"/>
  <c r="J18274" i="2"/>
  <c r="J5982" i="2"/>
  <c r="J15117" i="2"/>
  <c r="J5983" i="2"/>
  <c r="J11426" i="2"/>
  <c r="J5984" i="2"/>
  <c r="J5985" i="2"/>
  <c r="J15118" i="2"/>
  <c r="J16687" i="2"/>
  <c r="J13175" i="2"/>
  <c r="J5986" i="2"/>
  <c r="J17741" i="2"/>
  <c r="J17380" i="2"/>
  <c r="J13176" i="2"/>
  <c r="J5987" i="2"/>
  <c r="J5988" i="2"/>
  <c r="J5989" i="2"/>
  <c r="J11427" i="2"/>
  <c r="J8624" i="2"/>
  <c r="J8625" i="2"/>
  <c r="J13623" i="2"/>
  <c r="J8626" i="2"/>
  <c r="J13177" i="2"/>
  <c r="J15493" i="2"/>
  <c r="J18440" i="2"/>
  <c r="J8627" i="2"/>
  <c r="J8879" i="2"/>
  <c r="J12012" i="2"/>
  <c r="J18847" i="2"/>
  <c r="J8847" i="2"/>
  <c r="J8628" i="2"/>
  <c r="J8629" i="2"/>
  <c r="J8807" i="2"/>
  <c r="J11751" i="2"/>
  <c r="J8630" i="2"/>
  <c r="J8631" i="2"/>
  <c r="J11561" i="2"/>
  <c r="J8632" i="2"/>
  <c r="J13624" i="2"/>
  <c r="J8934" i="2"/>
  <c r="J7268" i="2"/>
  <c r="J12414" i="2"/>
  <c r="J6961" i="2"/>
  <c r="J17029" i="2"/>
  <c r="J15494" i="2"/>
  <c r="J6962" i="2"/>
  <c r="J6963" i="2"/>
  <c r="J17030" i="2"/>
  <c r="J15301" i="2"/>
  <c r="J13984" i="2"/>
  <c r="J7269" i="2"/>
  <c r="J12576" i="2"/>
  <c r="J6964" i="2"/>
  <c r="J6965" i="2"/>
  <c r="J7220" i="2"/>
  <c r="J10633" i="2"/>
  <c r="J13985" i="2"/>
  <c r="J1294" i="2"/>
  <c r="J1322" i="2"/>
  <c r="J12335" i="2"/>
  <c r="J15990" i="2"/>
  <c r="J1349" i="2"/>
  <c r="J1097" i="2"/>
  <c r="J17853" i="2"/>
  <c r="J1098" i="2"/>
  <c r="J14436" i="2"/>
  <c r="J1811" i="2"/>
  <c r="J2050" i="2"/>
  <c r="J19060" i="2"/>
  <c r="J1812" i="2"/>
  <c r="J1813" i="2"/>
  <c r="J1814" i="2"/>
  <c r="J1815" i="2"/>
  <c r="J13178" i="2"/>
  <c r="J1816" i="2"/>
  <c r="J17031" i="2"/>
  <c r="J1817" i="2"/>
  <c r="J1818" i="2"/>
  <c r="J14548" i="2"/>
  <c r="J1819" i="2"/>
  <c r="J16458" i="2"/>
  <c r="J2147" i="2"/>
  <c r="J16215" i="2"/>
  <c r="J17504" i="2"/>
  <c r="J2676" i="2"/>
  <c r="J2677" i="2"/>
  <c r="J2678" i="2"/>
  <c r="J18156" i="2"/>
  <c r="J2679" i="2"/>
  <c r="J2680" i="2"/>
  <c r="J17032" i="2"/>
  <c r="J2681" i="2"/>
  <c r="J2682" i="2"/>
  <c r="J15991" i="2"/>
  <c r="J17033" i="2"/>
  <c r="J2683" i="2"/>
  <c r="J2684" i="2"/>
  <c r="J13364" i="2"/>
  <c r="J2685" i="2"/>
  <c r="J2686" i="2"/>
  <c r="J17854" i="2"/>
  <c r="J2687" i="2"/>
  <c r="J2688" i="2"/>
  <c r="J17945" i="2"/>
  <c r="J2689" i="2"/>
  <c r="J8054" i="2"/>
  <c r="J12577" i="2"/>
  <c r="J7766" i="2"/>
  <c r="J11318" i="2"/>
  <c r="J7767" i="2"/>
  <c r="J7768" i="2"/>
  <c r="J7948" i="2"/>
  <c r="J7769" i="2"/>
  <c r="J7770" i="2"/>
  <c r="J7771" i="2"/>
  <c r="J7772" i="2"/>
  <c r="J7773" i="2"/>
  <c r="J7774" i="2"/>
  <c r="J12578" i="2"/>
  <c r="J7775" i="2"/>
  <c r="J11319" i="2"/>
  <c r="J17946" i="2"/>
  <c r="J16459" i="2"/>
  <c r="J7776" i="2"/>
  <c r="J15757" i="2"/>
  <c r="J3600" i="2"/>
  <c r="J15992" i="2"/>
  <c r="J15495" i="2"/>
  <c r="J3929" i="2"/>
  <c r="J12579" i="2"/>
  <c r="J3601" i="2"/>
  <c r="J15993" i="2"/>
  <c r="J3602" i="2"/>
  <c r="J3955" i="2"/>
  <c r="J14304" i="2"/>
  <c r="J3603" i="2"/>
  <c r="J17742" i="2"/>
  <c r="J18635" i="2"/>
  <c r="J3604" i="2"/>
  <c r="J10710" i="2"/>
  <c r="J12886" i="2"/>
  <c r="J3605" i="2"/>
  <c r="J13179" i="2"/>
  <c r="J3606" i="2"/>
  <c r="J18157" i="2"/>
  <c r="J17855" i="2"/>
  <c r="J432" i="2"/>
  <c r="J10542" i="2"/>
  <c r="J433" i="2"/>
  <c r="J434" i="2"/>
  <c r="J435" i="2"/>
  <c r="J692" i="2"/>
  <c r="J757" i="2"/>
  <c r="J436" i="2"/>
  <c r="J17623" i="2"/>
  <c r="J15119" i="2"/>
  <c r="J437" i="2"/>
  <c r="J618" i="2"/>
  <c r="J438" i="2"/>
  <c r="J439" i="2"/>
  <c r="J440" i="2"/>
  <c r="J9377" i="2"/>
  <c r="J9378" i="2"/>
  <c r="J9379" i="2"/>
  <c r="J9380" i="2"/>
  <c r="J9381" i="2"/>
  <c r="J12887" i="2"/>
  <c r="J9382" i="2"/>
  <c r="J11428" i="2"/>
  <c r="J9560" i="2"/>
  <c r="J16688" i="2"/>
  <c r="J15120" i="2"/>
  <c r="J9607" i="2"/>
  <c r="J9383" i="2"/>
  <c r="J9384" i="2"/>
  <c r="J17226" i="2"/>
  <c r="J9385" i="2"/>
  <c r="J9386" i="2"/>
  <c r="J13180" i="2"/>
  <c r="J10158" i="2"/>
  <c r="J10159" i="2"/>
  <c r="J10160" i="2"/>
  <c r="J10161" i="2"/>
  <c r="J10949" i="2"/>
  <c r="J10162" i="2"/>
  <c r="J13181" i="2"/>
  <c r="J10163" i="2"/>
  <c r="J18848" i="2"/>
  <c r="J4678" i="2"/>
  <c r="J13986" i="2"/>
  <c r="J5176" i="2"/>
  <c r="J13494" i="2"/>
  <c r="J4679" i="2"/>
  <c r="J4680" i="2"/>
  <c r="J4681" i="2"/>
  <c r="J11562" i="2"/>
  <c r="J5263" i="2"/>
  <c r="J4682" i="2"/>
  <c r="J11217" i="2"/>
  <c r="J4683" i="2"/>
  <c r="J4684" i="2"/>
  <c r="J4685" i="2"/>
  <c r="J4686" i="2"/>
  <c r="J4687" i="2"/>
  <c r="J4688" i="2"/>
  <c r="J4689" i="2"/>
  <c r="J5990" i="2"/>
  <c r="J5991" i="2"/>
  <c r="J5992" i="2"/>
  <c r="J5993" i="2"/>
  <c r="J18158" i="2"/>
  <c r="J13365" i="2"/>
  <c r="J18275" i="2"/>
  <c r="J5994" i="2"/>
  <c r="J5995" i="2"/>
  <c r="J10634" i="2"/>
  <c r="J5996" i="2"/>
  <c r="J5997" i="2"/>
  <c r="J5998" i="2"/>
  <c r="J5999" i="2"/>
  <c r="J6000" i="2"/>
  <c r="J6001" i="2"/>
  <c r="J6002" i="2"/>
  <c r="J6003" i="2"/>
  <c r="J14305" i="2"/>
  <c r="J16689" i="2"/>
  <c r="J17227" i="2"/>
  <c r="J15121" i="2"/>
  <c r="J8633" i="2"/>
  <c r="J8634" i="2"/>
  <c r="J8635" i="2"/>
  <c r="J8837" i="2"/>
  <c r="J15994" i="2"/>
  <c r="J8636" i="2"/>
  <c r="J16460" i="2"/>
  <c r="J15122" i="2"/>
  <c r="J6966" i="2"/>
  <c r="J6967" i="2"/>
  <c r="J6968" i="2"/>
  <c r="J6969" i="2"/>
  <c r="J10635" i="2"/>
  <c r="J10711" i="2"/>
  <c r="J6970" i="2"/>
  <c r="J15995" i="2"/>
  <c r="J12415" i="2"/>
  <c r="J15496" i="2"/>
  <c r="J14779" i="2"/>
  <c r="J6971" i="2"/>
  <c r="J6972" i="2"/>
  <c r="J10636" i="2"/>
  <c r="J6973" i="2"/>
  <c r="J6974" i="2"/>
  <c r="J14437" i="2"/>
  <c r="J6975" i="2"/>
  <c r="J1334" i="2"/>
  <c r="J14780" i="2"/>
  <c r="J1099" i="2"/>
  <c r="J1282" i="2"/>
  <c r="J1100" i="2"/>
  <c r="J10950" i="2"/>
  <c r="J14961" i="2"/>
  <c r="J1101" i="2"/>
  <c r="J12981" i="2"/>
  <c r="J1102" i="2"/>
  <c r="J1103" i="2"/>
  <c r="J13987" i="2"/>
  <c r="J10543" i="2"/>
  <c r="J1820" i="2"/>
  <c r="J1821" i="2"/>
  <c r="J17034" i="2"/>
  <c r="J18849" i="2"/>
  <c r="J1822" i="2"/>
  <c r="J1823" i="2"/>
  <c r="J18850" i="2"/>
  <c r="J16216" i="2"/>
  <c r="J12416" i="2"/>
  <c r="J16217" i="2"/>
  <c r="J1824" i="2"/>
  <c r="J1825" i="2"/>
  <c r="J2061" i="2"/>
  <c r="J17381" i="2"/>
  <c r="J2690" i="2"/>
  <c r="J2691" i="2"/>
  <c r="J2968" i="2"/>
  <c r="J2692" i="2"/>
  <c r="J2693" i="2"/>
  <c r="J14306" i="2"/>
  <c r="J10769" i="2"/>
  <c r="J2694" i="2"/>
  <c r="J13182" i="2"/>
  <c r="J2695" i="2"/>
  <c r="J2696" i="2"/>
  <c r="J2697" i="2"/>
  <c r="J2698" i="2"/>
  <c r="J2699" i="2"/>
  <c r="J13183" i="2"/>
  <c r="J2700" i="2"/>
  <c r="J18032" i="2"/>
  <c r="J15497" i="2"/>
  <c r="J15758" i="2"/>
  <c r="J7777" i="2"/>
  <c r="J12792" i="2"/>
  <c r="J7778" i="2"/>
  <c r="J13184" i="2"/>
  <c r="J14781" i="2"/>
  <c r="J7779" i="2"/>
  <c r="J7780" i="2"/>
  <c r="J11429" i="2"/>
  <c r="J13988" i="2"/>
  <c r="J8026" i="2"/>
  <c r="J17228" i="2"/>
  <c r="J11825" i="2"/>
  <c r="J10951" i="2"/>
  <c r="J13185" i="2"/>
  <c r="J15123" i="2"/>
  <c r="J7781" i="2"/>
  <c r="J18033" i="2"/>
  <c r="J12793" i="2"/>
  <c r="J12794" i="2"/>
  <c r="J3607" i="2"/>
  <c r="J3608" i="2"/>
  <c r="J3609" i="2"/>
  <c r="J12888" i="2"/>
  <c r="J13989" i="2"/>
  <c r="J3610" i="2"/>
  <c r="J3611" i="2"/>
  <c r="J3866" i="2"/>
  <c r="J3612" i="2"/>
  <c r="J3613" i="2"/>
  <c r="J3614" i="2"/>
  <c r="J3615" i="2"/>
  <c r="J3616" i="2"/>
  <c r="J3617" i="2"/>
  <c r="J14782" i="2"/>
  <c r="J441" i="2"/>
  <c r="J16856" i="2"/>
  <c r="J17035" i="2"/>
  <c r="J442" i="2"/>
  <c r="J17743" i="2"/>
  <c r="J443" i="2"/>
  <c r="J444" i="2"/>
  <c r="J17229" i="2"/>
  <c r="J445" i="2"/>
  <c r="J16857" i="2"/>
  <c r="J446" i="2"/>
  <c r="J447" i="2"/>
  <c r="J16858" i="2"/>
  <c r="J19175" i="2"/>
  <c r="J14783" i="2"/>
  <c r="J448" i="2"/>
  <c r="J18851" i="2"/>
  <c r="J11320" i="2"/>
  <c r="J9387" i="2"/>
  <c r="J9604" i="2"/>
  <c r="J12336" i="2"/>
  <c r="J9388" i="2"/>
  <c r="J9389" i="2"/>
  <c r="J11145" i="2"/>
  <c r="J9390" i="2"/>
  <c r="J15759" i="2"/>
  <c r="J9561" i="2"/>
  <c r="J17624" i="2"/>
  <c r="J16690" i="2"/>
  <c r="J9391" i="2"/>
  <c r="J17036" i="2"/>
  <c r="J15760" i="2"/>
  <c r="J16461" i="2"/>
  <c r="J15996" i="2"/>
  <c r="J18441" i="2"/>
  <c r="J10164" i="2"/>
  <c r="J10165" i="2"/>
  <c r="J10480" i="2"/>
  <c r="J13186" i="2"/>
  <c r="J11321" i="2"/>
  <c r="J12889" i="2"/>
  <c r="J13745" i="2"/>
  <c r="J12013" i="2"/>
  <c r="J17744" i="2"/>
  <c r="J10166" i="2"/>
  <c r="J17505" i="2"/>
  <c r="J10167" i="2"/>
  <c r="J11752" i="2"/>
  <c r="J10438" i="2"/>
  <c r="J12014" i="2"/>
  <c r="J10168" i="2"/>
  <c r="J17037" i="2"/>
  <c r="J12890" i="2"/>
  <c r="J5177" i="2"/>
  <c r="J4690" i="2"/>
  <c r="J18159" i="2"/>
  <c r="J15498" i="2"/>
  <c r="J4691" i="2"/>
  <c r="J16859" i="2"/>
  <c r="J16218" i="2"/>
  <c r="J16860" i="2"/>
  <c r="J4692" i="2"/>
  <c r="J18034" i="2"/>
  <c r="J19410" i="2"/>
  <c r="J5264" i="2"/>
  <c r="J4693" i="2"/>
  <c r="J16219" i="2"/>
  <c r="J4694" i="2"/>
  <c r="J5178" i="2"/>
  <c r="J4695" i="2"/>
  <c r="J4696" i="2"/>
  <c r="J14784" i="2"/>
  <c r="J4697" i="2"/>
  <c r="J17230" i="2"/>
  <c r="J6004" i="2"/>
  <c r="J6005" i="2"/>
  <c r="J11430" i="2"/>
  <c r="J10952" i="2"/>
  <c r="J10953" i="2"/>
  <c r="J18276" i="2"/>
  <c r="J18160" i="2"/>
  <c r="J6006" i="2"/>
  <c r="J6007" i="2"/>
  <c r="J16462" i="2"/>
  <c r="J12337" i="2"/>
  <c r="J6008" i="2"/>
  <c r="J12237" i="2"/>
  <c r="J6009" i="2"/>
  <c r="J13625" i="2"/>
  <c r="J6010" i="2"/>
  <c r="J8945" i="2"/>
  <c r="J14175" i="2"/>
  <c r="J8637" i="2"/>
  <c r="J13626" i="2"/>
  <c r="J15302" i="2"/>
  <c r="J15303" i="2"/>
  <c r="J8638" i="2"/>
  <c r="J16463" i="2"/>
  <c r="J17745" i="2"/>
  <c r="J17231" i="2"/>
  <c r="J8639" i="2"/>
  <c r="J6976" i="2"/>
  <c r="J6977" i="2"/>
  <c r="J6978" i="2"/>
  <c r="J7278" i="2"/>
  <c r="J14176" i="2"/>
  <c r="J6979" i="2"/>
  <c r="J15761" i="2"/>
  <c r="J6980" i="2"/>
  <c r="J6981" i="2"/>
  <c r="J15997" i="2"/>
  <c r="J16861" i="2"/>
  <c r="J12238" i="2"/>
  <c r="J17625" i="2"/>
  <c r="J6982" i="2"/>
  <c r="J1359" i="2"/>
  <c r="J1104" i="2"/>
  <c r="J10770" i="2"/>
  <c r="J1105" i="2"/>
  <c r="J1106" i="2"/>
  <c r="J1107" i="2"/>
  <c r="J12580" i="2"/>
  <c r="J11431" i="2"/>
  <c r="J12891" i="2"/>
  <c r="J1108" i="2"/>
  <c r="J1109" i="2"/>
  <c r="J1110" i="2"/>
  <c r="J1826" i="2"/>
  <c r="J1827" i="2"/>
  <c r="J14438" i="2"/>
  <c r="J1828" i="2"/>
  <c r="J1829" i="2"/>
  <c r="J1830" i="2"/>
  <c r="J1831" i="2"/>
  <c r="J18852" i="2"/>
  <c r="J1832" i="2"/>
  <c r="J1833" i="2"/>
  <c r="J13746" i="2"/>
  <c r="J1834" i="2"/>
  <c r="J1835" i="2"/>
  <c r="J1836" i="2"/>
  <c r="J12417" i="2"/>
  <c r="J18035" i="2"/>
  <c r="J1837" i="2"/>
  <c r="J1838" i="2"/>
  <c r="J1839" i="2"/>
  <c r="J19061" i="2"/>
  <c r="J17947" i="2"/>
  <c r="J2701" i="2"/>
  <c r="J2702" i="2"/>
  <c r="J2703" i="2"/>
  <c r="J2704" i="2"/>
  <c r="J14307" i="2"/>
  <c r="J15762" i="2"/>
  <c r="J2705" i="2"/>
  <c r="J2706" i="2"/>
  <c r="J16862" i="2"/>
  <c r="J2707" i="2"/>
  <c r="J2708" i="2"/>
  <c r="J13495" i="2"/>
  <c r="J18277" i="2"/>
  <c r="J2709" i="2"/>
  <c r="J12892" i="2"/>
  <c r="J2710" i="2"/>
  <c r="J2907" i="2"/>
  <c r="J2711" i="2"/>
  <c r="J7782" i="2"/>
  <c r="J7783" i="2"/>
  <c r="J7784" i="2"/>
  <c r="J16464" i="2"/>
  <c r="J7785" i="2"/>
  <c r="J12795" i="2"/>
  <c r="J18278" i="2"/>
  <c r="J12893" i="2"/>
  <c r="J7786" i="2"/>
  <c r="J16465" i="2"/>
  <c r="J16691" i="2"/>
  <c r="J7787" i="2"/>
  <c r="J3618" i="2"/>
  <c r="J13496" i="2"/>
  <c r="J3619" i="2"/>
  <c r="J15763" i="2"/>
  <c r="J3620" i="2"/>
  <c r="J3621" i="2"/>
  <c r="J18442" i="2"/>
  <c r="J3622" i="2"/>
  <c r="J3623" i="2"/>
  <c r="J3624" i="2"/>
  <c r="J3625" i="2"/>
  <c r="J3626" i="2"/>
  <c r="J15764" i="2"/>
  <c r="J3627" i="2"/>
  <c r="J3628" i="2"/>
  <c r="J3629" i="2"/>
  <c r="J3630" i="2"/>
  <c r="J3631" i="2"/>
  <c r="J3632" i="2"/>
  <c r="J3633" i="2"/>
  <c r="J3634" i="2"/>
  <c r="J3635" i="2"/>
  <c r="J18636" i="2"/>
  <c r="J17626" i="2"/>
  <c r="J449" i="2"/>
  <c r="J669" i="2"/>
  <c r="J10954" i="2"/>
  <c r="J450" i="2"/>
  <c r="J13497" i="2"/>
  <c r="J451" i="2"/>
  <c r="J11753" i="2"/>
  <c r="J19062" i="2"/>
  <c r="J13187" i="2"/>
  <c r="J15304" i="2"/>
  <c r="J9696" i="2"/>
  <c r="J9595" i="2"/>
  <c r="J9392" i="2"/>
  <c r="J9678" i="2"/>
  <c r="J9393" i="2"/>
  <c r="J9394" i="2"/>
  <c r="J9646" i="2"/>
  <c r="J14177" i="2"/>
  <c r="J13990" i="2"/>
  <c r="J9395" i="2"/>
  <c r="J17506" i="2"/>
  <c r="J10169" i="2"/>
  <c r="J12581" i="2"/>
  <c r="J9396" i="2"/>
  <c r="J9397" i="2"/>
  <c r="J9398" i="2"/>
  <c r="J14549" i="2"/>
  <c r="J10457" i="2"/>
  <c r="J16692" i="2"/>
  <c r="J10170" i="2"/>
  <c r="J12338" i="2"/>
  <c r="J10381" i="2"/>
  <c r="J13991" i="2"/>
  <c r="J10171" i="2"/>
  <c r="J18637" i="2"/>
  <c r="J18036" i="2"/>
  <c r="J13992" i="2"/>
  <c r="J10333" i="2"/>
  <c r="J15305" i="2"/>
  <c r="J13498" i="2"/>
  <c r="J11432" i="2"/>
  <c r="J18853" i="2"/>
  <c r="J19063" i="2"/>
  <c r="J4698" i="2"/>
  <c r="J10955" i="2"/>
  <c r="J4699" i="2"/>
  <c r="J4700" i="2"/>
  <c r="J14785" i="2"/>
  <c r="J4701" i="2"/>
  <c r="J15499" i="2"/>
  <c r="J15306" i="2"/>
  <c r="J12582" i="2"/>
  <c r="J4702" i="2"/>
  <c r="J4703" i="2"/>
  <c r="J4704" i="2"/>
  <c r="J4705" i="2"/>
  <c r="J4706" i="2"/>
  <c r="J4707" i="2"/>
  <c r="J4708" i="2"/>
  <c r="J4709" i="2"/>
  <c r="J4710" i="2"/>
  <c r="J4711" i="2"/>
  <c r="J17232" i="2"/>
  <c r="J4712" i="2"/>
  <c r="J18854" i="2"/>
  <c r="J4713" i="2"/>
  <c r="J11433" i="2"/>
  <c r="J16466" i="2"/>
  <c r="J6011" i="2"/>
  <c r="J15124" i="2"/>
  <c r="J6012" i="2"/>
  <c r="J6013" i="2"/>
  <c r="J6014" i="2"/>
  <c r="J6015" i="2"/>
  <c r="J14550" i="2"/>
  <c r="J6016" i="2"/>
  <c r="J6017" i="2"/>
  <c r="J6018" i="2"/>
  <c r="J6019" i="2"/>
  <c r="J6500" i="2"/>
  <c r="J6020" i="2"/>
  <c r="J6021" i="2"/>
  <c r="J16220" i="2"/>
  <c r="J6022" i="2"/>
  <c r="J6023" i="2"/>
  <c r="J6024" i="2"/>
  <c r="J6025" i="2"/>
  <c r="J19176" i="2"/>
  <c r="J6026" i="2"/>
  <c r="J15500" i="2"/>
  <c r="J6418" i="2"/>
  <c r="J6027" i="2"/>
  <c r="J8640" i="2"/>
  <c r="J8641" i="2"/>
  <c r="J10712" i="2"/>
  <c r="J8642" i="2"/>
  <c r="J8643" i="2"/>
  <c r="J8644" i="2"/>
  <c r="J11652" i="2"/>
  <c r="J8645" i="2"/>
  <c r="J8646" i="2"/>
  <c r="J8647" i="2"/>
  <c r="J8648" i="2"/>
  <c r="J12418" i="2"/>
  <c r="J12982" i="2"/>
  <c r="J12716" i="2"/>
  <c r="J8649" i="2"/>
  <c r="J8650" i="2"/>
  <c r="J8651" i="2"/>
  <c r="J8652" i="2"/>
  <c r="J8880" i="2"/>
  <c r="J11434" i="2"/>
  <c r="J12717" i="2"/>
  <c r="J13993" i="2"/>
  <c r="J14786" i="2"/>
  <c r="J17507" i="2"/>
  <c r="J15125" i="2"/>
  <c r="J6983" i="2"/>
  <c r="J6984" i="2"/>
  <c r="J6985" i="2"/>
  <c r="J18638" i="2"/>
  <c r="J6986" i="2"/>
  <c r="J6987" i="2"/>
  <c r="J12015" i="2"/>
  <c r="J10544" i="2"/>
  <c r="J6988" i="2"/>
  <c r="J11563" i="2"/>
  <c r="J15998" i="2"/>
  <c r="J6989" i="2"/>
  <c r="J13499" i="2"/>
  <c r="J6990" i="2"/>
  <c r="J6991" i="2"/>
  <c r="J1111" i="2"/>
  <c r="J1112" i="2"/>
  <c r="J13188" i="2"/>
  <c r="J13189" i="2"/>
  <c r="J1113" i="2"/>
  <c r="J17233" i="2"/>
  <c r="J15501" i="2"/>
  <c r="J1114" i="2"/>
  <c r="J1115" i="2"/>
  <c r="J1116" i="2"/>
  <c r="J1117" i="2"/>
  <c r="J1118" i="2"/>
  <c r="J1119" i="2"/>
  <c r="J1120" i="2"/>
  <c r="J1121" i="2"/>
  <c r="J14787" i="2"/>
  <c r="J1840" i="2"/>
  <c r="J15999" i="2"/>
  <c r="J11435" i="2"/>
  <c r="J1841" i="2"/>
  <c r="J1842" i="2"/>
  <c r="J12894" i="2"/>
  <c r="J1843" i="2"/>
  <c r="J1844" i="2"/>
  <c r="J1845" i="2"/>
  <c r="J19064" i="2"/>
  <c r="J1846" i="2"/>
  <c r="J2148" i="2"/>
  <c r="J14788" i="2"/>
  <c r="J16000" i="2"/>
  <c r="J16467" i="2"/>
  <c r="J1847" i="2"/>
  <c r="J1848" i="2"/>
  <c r="J1849" i="2"/>
  <c r="J17508" i="2"/>
  <c r="J12583" i="2"/>
  <c r="J14962" i="2"/>
  <c r="J14789" i="2"/>
  <c r="J14963" i="2"/>
  <c r="J14790" i="2"/>
  <c r="J18855" i="2"/>
  <c r="J2712" i="2"/>
  <c r="J11436" i="2"/>
  <c r="J2713" i="2"/>
  <c r="J2714" i="2"/>
  <c r="J19065" i="2"/>
  <c r="J2715" i="2"/>
  <c r="J2716" i="2"/>
  <c r="J2717" i="2"/>
  <c r="J17627" i="2"/>
  <c r="J2718" i="2"/>
  <c r="J2719" i="2"/>
  <c r="J2720" i="2"/>
  <c r="J13190" i="2"/>
  <c r="J2721" i="2"/>
  <c r="J17746" i="2"/>
  <c r="J2722" i="2"/>
  <c r="J2723" i="2"/>
  <c r="J4714" i="2"/>
  <c r="J4715" i="2"/>
  <c r="J8653" i="2"/>
  <c r="J8654" i="2"/>
  <c r="J16221" i="2"/>
  <c r="J18037" i="2"/>
  <c r="J12584" i="2"/>
  <c r="J11322" i="2"/>
  <c r="J12895" i="2"/>
  <c r="J10956" i="2"/>
  <c r="J7990" i="2"/>
  <c r="J7991" i="2"/>
  <c r="J7992" i="2"/>
  <c r="J18038" i="2"/>
  <c r="J14308" i="2"/>
  <c r="J13366" i="2"/>
  <c r="J7993" i="2"/>
  <c r="J7788" i="2"/>
  <c r="J17234" i="2"/>
  <c r="J8055" i="2"/>
  <c r="J7789" i="2"/>
  <c r="J7790" i="2"/>
  <c r="J18279" i="2"/>
  <c r="J3867" i="2"/>
  <c r="J18639" i="2"/>
  <c r="J11323" i="2"/>
  <c r="J3636" i="2"/>
  <c r="J12142" i="2"/>
  <c r="J3637" i="2"/>
  <c r="J14791" i="2"/>
  <c r="J3638" i="2"/>
  <c r="J3639" i="2"/>
  <c r="J3640" i="2"/>
  <c r="J17628" i="2"/>
  <c r="J3641" i="2"/>
  <c r="J17856" i="2"/>
  <c r="J3642" i="2"/>
  <c r="J18856" i="2"/>
  <c r="J17509" i="2"/>
  <c r="J3956" i="2"/>
  <c r="J3643" i="2"/>
  <c r="J14792" i="2"/>
  <c r="J3644" i="2"/>
  <c r="J18857" i="2"/>
  <c r="J3917" i="2"/>
  <c r="J17510" i="2"/>
  <c r="J3645" i="2"/>
  <c r="J3646" i="2"/>
  <c r="J13367" i="2"/>
  <c r="J16001" i="2"/>
  <c r="J452" i="2"/>
  <c r="J453" i="2"/>
  <c r="J13747" i="2"/>
  <c r="J14309" i="2"/>
  <c r="J454" i="2"/>
  <c r="J455" i="2"/>
  <c r="J10957" i="2"/>
  <c r="J652" i="2"/>
  <c r="J456" i="2"/>
  <c r="J13994" i="2"/>
  <c r="J14178" i="2"/>
  <c r="J14793" i="2"/>
  <c r="J17382" i="2"/>
  <c r="J9589" i="2"/>
  <c r="J17948" i="2"/>
  <c r="J9399" i="2"/>
  <c r="J9400" i="2"/>
  <c r="J12016" i="2"/>
  <c r="J9401" i="2"/>
  <c r="J9402" i="2"/>
  <c r="J10172" i="2"/>
  <c r="J10481" i="2"/>
  <c r="J10173" i="2"/>
  <c r="J10174" i="2"/>
  <c r="J14179" i="2"/>
  <c r="J13995" i="2"/>
  <c r="J11437" i="2"/>
  <c r="J16468" i="2"/>
  <c r="J10175" i="2"/>
  <c r="J4716" i="2"/>
  <c r="J14794" i="2"/>
  <c r="J4717" i="2"/>
  <c r="J4718" i="2"/>
  <c r="J13368" i="2"/>
  <c r="J5179" i="2"/>
  <c r="J11438" i="2"/>
  <c r="J4719" i="2"/>
  <c r="J4720" i="2"/>
  <c r="J16863" i="2"/>
  <c r="J4721" i="2"/>
  <c r="J4722" i="2"/>
  <c r="J4723" i="2"/>
  <c r="J4724" i="2"/>
  <c r="J4725" i="2"/>
  <c r="J4726" i="2"/>
  <c r="J14310" i="2"/>
  <c r="J4727" i="2"/>
  <c r="J4728" i="2"/>
  <c r="J14439" i="2"/>
  <c r="J16002" i="2"/>
  <c r="J15765" i="2"/>
  <c r="J13191" i="2"/>
  <c r="J18640" i="2"/>
  <c r="J5265" i="2"/>
  <c r="J4729" i="2"/>
  <c r="J10637" i="2"/>
  <c r="J4730" i="2"/>
  <c r="J14795" i="2"/>
  <c r="J17038" i="2"/>
  <c r="J4731" i="2"/>
  <c r="J4732" i="2"/>
  <c r="J4733" i="2"/>
  <c r="J4734" i="2"/>
  <c r="J4735" i="2"/>
  <c r="J18161" i="2"/>
  <c r="J6028" i="2"/>
  <c r="J6029" i="2"/>
  <c r="J6030" i="2"/>
  <c r="J6031" i="2"/>
  <c r="J17039" i="2"/>
  <c r="J6032" i="2"/>
  <c r="J6033" i="2"/>
  <c r="J6034" i="2"/>
  <c r="J17040" i="2"/>
  <c r="J19066" i="2"/>
  <c r="J13192" i="2"/>
  <c r="J18858" i="2"/>
  <c r="J17857" i="2"/>
  <c r="J11653" i="2"/>
  <c r="J19067" i="2"/>
  <c r="J17383" i="2"/>
  <c r="J6035" i="2"/>
  <c r="J6036" i="2"/>
  <c r="J6037" i="2"/>
  <c r="J6038" i="2"/>
  <c r="J6039" i="2"/>
  <c r="J6040" i="2"/>
  <c r="J6041" i="2"/>
  <c r="J16469" i="2"/>
  <c r="J8655" i="2"/>
  <c r="J8953" i="2"/>
  <c r="J8814" i="2"/>
  <c r="J17041" i="2"/>
  <c r="J15502" i="2"/>
  <c r="J12585" i="2"/>
  <c r="J18162" i="2"/>
  <c r="J15766" i="2"/>
  <c r="J15767" i="2"/>
  <c r="J6992" i="2"/>
  <c r="J12239" i="2"/>
  <c r="J12017" i="2"/>
  <c r="J19287" i="2"/>
  <c r="J10638" i="2"/>
  <c r="J7207" i="2"/>
  <c r="J14551" i="2"/>
  <c r="J6993" i="2"/>
  <c r="J6994" i="2"/>
  <c r="J7234" i="2"/>
  <c r="J6995" i="2"/>
  <c r="J7165" i="2"/>
  <c r="J14796" i="2"/>
  <c r="J17858" i="2"/>
  <c r="J17949" i="2"/>
  <c r="J1350" i="2"/>
  <c r="J14797" i="2"/>
  <c r="J12419" i="2"/>
  <c r="J13996" i="2"/>
  <c r="J1122" i="2"/>
  <c r="J14440" i="2"/>
  <c r="J17747" i="2"/>
  <c r="J1123" i="2"/>
  <c r="J1124" i="2"/>
  <c r="J15503" i="2"/>
  <c r="J1125" i="2"/>
  <c r="J1126" i="2"/>
  <c r="J15504" i="2"/>
  <c r="J11754" i="2"/>
  <c r="J2016" i="2"/>
  <c r="J1850" i="2"/>
  <c r="J2017" i="2"/>
  <c r="J1851" i="2"/>
  <c r="J15126" i="2"/>
  <c r="J12018" i="2"/>
  <c r="J1852" i="2"/>
  <c r="J18163" i="2"/>
  <c r="J1853" i="2"/>
  <c r="J1854" i="2"/>
  <c r="J1855" i="2"/>
  <c r="J1856" i="2"/>
  <c r="J10958" i="2"/>
  <c r="J18164" i="2"/>
  <c r="J16864" i="2"/>
  <c r="J13997" i="2"/>
  <c r="J2724" i="2"/>
  <c r="J13193" i="2"/>
  <c r="J17859" i="2"/>
  <c r="J2725" i="2"/>
  <c r="J19177" i="2"/>
  <c r="J17748" i="2"/>
  <c r="J2726" i="2"/>
  <c r="J2727" i="2"/>
  <c r="J18165" i="2"/>
  <c r="J15768" i="2"/>
  <c r="J16470" i="2"/>
  <c r="J2872" i="2"/>
  <c r="J2728" i="2"/>
  <c r="J11755" i="2"/>
  <c r="J2729" i="2"/>
  <c r="J14798" i="2"/>
  <c r="J13194" i="2"/>
  <c r="J8099" i="2"/>
  <c r="J7791" i="2"/>
  <c r="J7994" i="2"/>
  <c r="J12240" i="2"/>
  <c r="J7792" i="2"/>
  <c r="J7939" i="2"/>
  <c r="J11564" i="2"/>
  <c r="J7793" i="2"/>
  <c r="J10959" i="2"/>
  <c r="J7794" i="2"/>
  <c r="J13998" i="2"/>
  <c r="J19068" i="2"/>
  <c r="J17860" i="2"/>
  <c r="J7795" i="2"/>
  <c r="J19178" i="2"/>
  <c r="J3647" i="2"/>
  <c r="J3648" i="2"/>
  <c r="J3649" i="2"/>
  <c r="J3650" i="2"/>
  <c r="J3651" i="2"/>
  <c r="J3652" i="2"/>
  <c r="J3653" i="2"/>
  <c r="J3654" i="2"/>
  <c r="J3655" i="2"/>
  <c r="J3656" i="2"/>
  <c r="J3657" i="2"/>
  <c r="J16865" i="2"/>
  <c r="J18859" i="2"/>
  <c r="J15769" i="2"/>
  <c r="J3658" i="2"/>
  <c r="J457" i="2"/>
  <c r="J19179" i="2"/>
  <c r="J13748" i="2"/>
  <c r="J458" i="2"/>
  <c r="J459" i="2"/>
  <c r="J460" i="2"/>
  <c r="J461" i="2"/>
  <c r="J462" i="2"/>
  <c r="J638" i="2"/>
  <c r="J463" i="2"/>
  <c r="J758" i="2"/>
  <c r="J464" i="2"/>
  <c r="J465" i="2"/>
  <c r="J19180" i="2"/>
  <c r="J466" i="2"/>
  <c r="J16003" i="2"/>
  <c r="J10545" i="2"/>
  <c r="J467" i="2"/>
  <c r="J18443" i="2"/>
  <c r="J18641" i="2"/>
  <c r="J468" i="2"/>
  <c r="J15307" i="2"/>
  <c r="J18642" i="2"/>
  <c r="J9554" i="2"/>
  <c r="J12796" i="2"/>
  <c r="J16004" i="2"/>
  <c r="J12019" i="2"/>
  <c r="J9403" i="2"/>
  <c r="J9404" i="2"/>
  <c r="J9405" i="2"/>
  <c r="J9406" i="2"/>
  <c r="J9407" i="2"/>
  <c r="J9408" i="2"/>
  <c r="J9409" i="2"/>
  <c r="J19069" i="2"/>
  <c r="J9410" i="2"/>
  <c r="J14180" i="2"/>
  <c r="J13195" i="2"/>
  <c r="J13999" i="2"/>
  <c r="J10458" i="2"/>
  <c r="J10176" i="2"/>
  <c r="J10177" i="2"/>
  <c r="J15770" i="2"/>
  <c r="J10178" i="2"/>
  <c r="J11654" i="2"/>
  <c r="J12020" i="2"/>
  <c r="J10179" i="2"/>
  <c r="J10180" i="2"/>
  <c r="J16005" i="2"/>
  <c r="J12586" i="2"/>
  <c r="J14181" i="2"/>
  <c r="J12021" i="2"/>
  <c r="J13196" i="2"/>
  <c r="J16222" i="2"/>
  <c r="J13369" i="2"/>
  <c r="J16693" i="2"/>
  <c r="J15771" i="2"/>
  <c r="J14000" i="2"/>
  <c r="J16006" i="2"/>
  <c r="J18166" i="2"/>
  <c r="J16223" i="2"/>
  <c r="J12241" i="2"/>
  <c r="J17511" i="2"/>
  <c r="J15505" i="2"/>
  <c r="J16007" i="2"/>
  <c r="J11439" i="2"/>
  <c r="J4736" i="2"/>
  <c r="J5215" i="2"/>
  <c r="J4737" i="2"/>
  <c r="J4738" i="2"/>
  <c r="J4739" i="2"/>
  <c r="J4740" i="2"/>
  <c r="J11324" i="2"/>
  <c r="J5245" i="2"/>
  <c r="J14182" i="2"/>
  <c r="J11325" i="2"/>
  <c r="J12420" i="2"/>
  <c r="J15772" i="2"/>
  <c r="J18643" i="2"/>
  <c r="J4741" i="2"/>
  <c r="J4742" i="2"/>
  <c r="J18860" i="2"/>
  <c r="J14799" i="2"/>
  <c r="J4743" i="2"/>
  <c r="J14964" i="2"/>
  <c r="J4744" i="2"/>
  <c r="J4745" i="2"/>
  <c r="J12242" i="2"/>
  <c r="J16694" i="2"/>
  <c r="J4746" i="2"/>
  <c r="J4747" i="2"/>
  <c r="J4748" i="2"/>
  <c r="J18644" i="2"/>
  <c r="J4749" i="2"/>
  <c r="J4750" i="2"/>
  <c r="J4751" i="2"/>
  <c r="J6042" i="2"/>
  <c r="J6043" i="2"/>
  <c r="J14800" i="2"/>
  <c r="J6044" i="2"/>
  <c r="J6045" i="2"/>
  <c r="J13500" i="2"/>
  <c r="J6046" i="2"/>
  <c r="J13197" i="2"/>
  <c r="J14001" i="2"/>
  <c r="J6047" i="2"/>
  <c r="J6048" i="2"/>
  <c r="J6049" i="2"/>
  <c r="J6050" i="2"/>
  <c r="J6051" i="2"/>
  <c r="J16695" i="2"/>
  <c r="J6052" i="2"/>
  <c r="J14801" i="2"/>
  <c r="J6053" i="2"/>
  <c r="J17512" i="2"/>
  <c r="J6054" i="2"/>
  <c r="J18444" i="2"/>
  <c r="J13627" i="2"/>
  <c r="J14802" i="2"/>
  <c r="J6055" i="2"/>
  <c r="J6056" i="2"/>
  <c r="J6057" i="2"/>
  <c r="J12587" i="2"/>
  <c r="J13198" i="2"/>
  <c r="J17042" i="2"/>
  <c r="J16471" i="2"/>
  <c r="J19070" i="2"/>
  <c r="J12022" i="2"/>
  <c r="J6058" i="2"/>
  <c r="J6398" i="2"/>
  <c r="J6059" i="2"/>
  <c r="J8656" i="2"/>
  <c r="J13199" i="2"/>
  <c r="J8657" i="2"/>
  <c r="J8658" i="2"/>
  <c r="J8659" i="2"/>
  <c r="J8660" i="2"/>
  <c r="J13749" i="2"/>
  <c r="J18445" i="2"/>
  <c r="J8661" i="2"/>
  <c r="J6996" i="2"/>
  <c r="J6997" i="2"/>
  <c r="J18861" i="2"/>
  <c r="J6998" i="2"/>
  <c r="J15127" i="2"/>
  <c r="J14965" i="2"/>
  <c r="J6999" i="2"/>
  <c r="J19181" i="2"/>
  <c r="J7208" i="2"/>
  <c r="J7000" i="2"/>
  <c r="J7001" i="2"/>
  <c r="J7002" i="2"/>
  <c r="J7003" i="2"/>
  <c r="J13200" i="2"/>
  <c r="J7004" i="2"/>
  <c r="J7284" i="2"/>
  <c r="J13201" i="2"/>
  <c r="J7303" i="2"/>
  <c r="J7005" i="2"/>
  <c r="J19071" i="2"/>
  <c r="J7006" i="2"/>
  <c r="J16472" i="2"/>
  <c r="J1127" i="2"/>
  <c r="J18167" i="2"/>
  <c r="J1128" i="2"/>
  <c r="J1129" i="2"/>
  <c r="J1250" i="2"/>
  <c r="J1130" i="2"/>
  <c r="J13202" i="2"/>
  <c r="J1131" i="2"/>
  <c r="J1132" i="2"/>
  <c r="J1133" i="2"/>
  <c r="J13370" i="2"/>
  <c r="J12243" i="2"/>
  <c r="J13203" i="2"/>
  <c r="J1281" i="2"/>
  <c r="J1134" i="2"/>
  <c r="J1135" i="2"/>
  <c r="J17749" i="2"/>
  <c r="J13750" i="2"/>
  <c r="J14966" i="2"/>
  <c r="J2062" i="2"/>
  <c r="J17384" i="2"/>
  <c r="J1857" i="2"/>
  <c r="J18446" i="2"/>
  <c r="J16866" i="2"/>
  <c r="J15506" i="2"/>
  <c r="J2071" i="2"/>
  <c r="J13204" i="2"/>
  <c r="J2006" i="2"/>
  <c r="J1858" i="2"/>
  <c r="J1859" i="2"/>
  <c r="J1860" i="2"/>
  <c r="J1861" i="2"/>
  <c r="J1862" i="2"/>
  <c r="J12023" i="2"/>
  <c r="J1863" i="2"/>
  <c r="J1864" i="2"/>
  <c r="J1865" i="2"/>
  <c r="J14803" i="2"/>
  <c r="J1866" i="2"/>
  <c r="J2730" i="2"/>
  <c r="J2731" i="2"/>
  <c r="J18447" i="2"/>
  <c r="J15308" i="2"/>
  <c r="J2732" i="2"/>
  <c r="J2733" i="2"/>
  <c r="J2734" i="2"/>
  <c r="J14002" i="2"/>
  <c r="J13205" i="2"/>
  <c r="J13206" i="2"/>
  <c r="J19182" i="2"/>
  <c r="J16696" i="2"/>
  <c r="J2735" i="2"/>
  <c r="J11326" i="2"/>
  <c r="J18448" i="2"/>
  <c r="J16473" i="2"/>
  <c r="J15309" i="2"/>
  <c r="J14003" i="2"/>
  <c r="J2736" i="2"/>
  <c r="J2737" i="2"/>
  <c r="J14804" i="2"/>
  <c r="J2738" i="2"/>
  <c r="J18039" i="2"/>
  <c r="J2739" i="2"/>
  <c r="J2948" i="2"/>
  <c r="J13751" i="2"/>
  <c r="J2740" i="2"/>
  <c r="J13501" i="2"/>
  <c r="J15310" i="2"/>
  <c r="J2741" i="2"/>
  <c r="J2742" i="2"/>
  <c r="J2743" i="2"/>
  <c r="J18645" i="2"/>
  <c r="J2975" i="2"/>
  <c r="J6060" i="2"/>
  <c r="J8662" i="2"/>
  <c r="J17043" i="2"/>
  <c r="J7796" i="2"/>
  <c r="J12024" i="2"/>
  <c r="J7797" i="2"/>
  <c r="J12588" i="2"/>
  <c r="J13752" i="2"/>
  <c r="J7798" i="2"/>
  <c r="J7799" i="2"/>
  <c r="J13502" i="2"/>
  <c r="J14805" i="2"/>
  <c r="J11440" i="2"/>
  <c r="J17861" i="2"/>
  <c r="J16697" i="2"/>
  <c r="J7800" i="2"/>
  <c r="J14311" i="2"/>
  <c r="J3659" i="2"/>
  <c r="J3660" i="2"/>
  <c r="J15128" i="2"/>
  <c r="J3661" i="2"/>
  <c r="J3853" i="2"/>
  <c r="J16867" i="2"/>
  <c r="J3881" i="2"/>
  <c r="J16698" i="2"/>
  <c r="J3662" i="2"/>
  <c r="J3663" i="2"/>
  <c r="J17385" i="2"/>
  <c r="J18862" i="2"/>
  <c r="J469" i="2"/>
  <c r="J18863" i="2"/>
  <c r="J17044" i="2"/>
  <c r="J12589" i="2"/>
  <c r="J3664" i="2"/>
  <c r="J3665" i="2"/>
  <c r="J3666" i="2"/>
  <c r="J17513" i="2"/>
  <c r="J3667" i="2"/>
  <c r="J3668" i="2"/>
  <c r="J653" i="2"/>
  <c r="J470" i="2"/>
  <c r="J759" i="2"/>
  <c r="J471" i="2"/>
  <c r="J472" i="2"/>
  <c r="J473" i="2"/>
  <c r="J18449" i="2"/>
  <c r="J14183" i="2"/>
  <c r="J474" i="2"/>
  <c r="J733" i="2"/>
  <c r="J606" i="2"/>
  <c r="J475" i="2"/>
  <c r="J15129" i="2"/>
  <c r="J16474" i="2"/>
  <c r="J15311" i="2"/>
  <c r="J11655" i="2"/>
  <c r="J9411" i="2"/>
  <c r="J14004" i="2"/>
  <c r="J17235" i="2"/>
  <c r="J14312" i="2"/>
  <c r="J18450" i="2"/>
  <c r="J9412" i="2"/>
  <c r="J9413" i="2"/>
  <c r="J9414" i="2"/>
  <c r="J12896" i="2"/>
  <c r="J9415" i="2"/>
  <c r="J16475" i="2"/>
  <c r="J10181" i="2"/>
  <c r="J12025" i="2"/>
  <c r="J14005" i="2"/>
  <c r="J10182" i="2"/>
  <c r="J10482" i="2"/>
  <c r="J10183" i="2"/>
  <c r="J14806" i="2"/>
  <c r="J10341" i="2"/>
  <c r="J10184" i="2"/>
  <c r="J16868" i="2"/>
  <c r="J10185" i="2"/>
  <c r="J14807" i="2"/>
  <c r="J10186" i="2"/>
  <c r="J10187" i="2"/>
  <c r="J10188" i="2"/>
  <c r="J16008" i="2"/>
  <c r="J5163" i="2"/>
  <c r="J5102" i="2"/>
  <c r="J4752" i="2"/>
  <c r="J4753" i="2"/>
  <c r="J18451" i="2"/>
  <c r="J12026" i="2"/>
  <c r="J18452" i="2"/>
  <c r="J17236" i="2"/>
  <c r="J4754" i="2"/>
  <c r="J4755" i="2"/>
  <c r="J17045" i="2"/>
  <c r="J4756" i="2"/>
  <c r="J4757" i="2"/>
  <c r="J17386" i="2"/>
  <c r="J16699" i="2"/>
  <c r="J13753" i="2"/>
  <c r="J17862" i="2"/>
  <c r="J4758" i="2"/>
  <c r="J18453" i="2"/>
  <c r="J5184" i="2"/>
  <c r="J12590" i="2"/>
  <c r="J4759" i="2"/>
  <c r="J12244" i="2"/>
  <c r="J4760" i="2"/>
  <c r="J11327" i="2"/>
  <c r="J16476" i="2"/>
  <c r="J4761" i="2"/>
  <c r="J12897" i="2"/>
  <c r="J16224" i="2"/>
  <c r="J15773" i="2"/>
  <c r="J4762" i="2"/>
  <c r="J12591" i="2"/>
  <c r="J4763" i="2"/>
  <c r="J16009" i="2"/>
  <c r="J4764" i="2"/>
  <c r="J4765" i="2"/>
  <c r="J4766" i="2"/>
  <c r="J16477" i="2"/>
  <c r="J5216" i="2"/>
  <c r="J4767" i="2"/>
  <c r="J4768" i="2"/>
  <c r="J4769" i="2"/>
  <c r="J4770" i="2"/>
  <c r="J17514" i="2"/>
  <c r="J4771" i="2"/>
  <c r="J4772" i="2"/>
  <c r="J13207" i="2"/>
  <c r="J11826" i="2"/>
  <c r="J12898" i="2"/>
  <c r="J16478" i="2"/>
  <c r="J17750" i="2"/>
  <c r="J18454" i="2"/>
  <c r="J15774" i="2"/>
  <c r="J13503" i="2"/>
  <c r="J13208" i="2"/>
  <c r="J6061" i="2"/>
  <c r="J16700" i="2"/>
  <c r="J14967" i="2"/>
  <c r="J6062" i="2"/>
  <c r="J13628" i="2"/>
  <c r="J18280" i="2"/>
  <c r="J18281" i="2"/>
  <c r="J16869" i="2"/>
  <c r="J6063" i="2"/>
  <c r="J16870" i="2"/>
  <c r="J16010" i="2"/>
  <c r="J6064" i="2"/>
  <c r="J11441" i="2"/>
  <c r="J11218" i="2"/>
  <c r="J6065" i="2"/>
  <c r="J14006" i="2"/>
  <c r="J12592" i="2"/>
  <c r="J17046" i="2"/>
  <c r="J12593" i="2"/>
  <c r="J15312" i="2"/>
  <c r="J18455" i="2"/>
  <c r="J17047" i="2"/>
  <c r="J12594" i="2"/>
  <c r="J18646" i="2"/>
  <c r="J6066" i="2"/>
  <c r="J16011" i="2"/>
  <c r="J12027" i="2"/>
  <c r="J15130" i="2"/>
  <c r="J16012" i="2"/>
  <c r="J15507" i="2"/>
  <c r="J14441" i="2"/>
  <c r="J14184" i="2"/>
  <c r="J17387" i="2"/>
  <c r="J15313" i="2"/>
  <c r="J6067" i="2"/>
  <c r="J18864" i="2"/>
  <c r="J14808" i="2"/>
  <c r="J14809" i="2"/>
  <c r="J17629" i="2"/>
  <c r="J6068" i="2"/>
  <c r="J6069" i="2"/>
  <c r="J14810" i="2"/>
  <c r="J13209" i="2"/>
  <c r="J14007" i="2"/>
  <c r="J17515" i="2"/>
  <c r="J18282" i="2"/>
  <c r="J6070" i="2"/>
  <c r="J10960" i="2"/>
  <c r="J17237" i="2"/>
  <c r="J16013" i="2"/>
  <c r="J15508" i="2"/>
  <c r="J6071" i="2"/>
  <c r="J14442" i="2"/>
  <c r="J14185" i="2"/>
  <c r="J12028" i="2"/>
  <c r="J6072" i="2"/>
  <c r="J14008" i="2"/>
  <c r="J15314" i="2"/>
  <c r="J6073" i="2"/>
  <c r="J8663" i="2"/>
  <c r="J8664" i="2"/>
  <c r="J8665" i="2"/>
  <c r="J11565" i="2"/>
  <c r="J14968" i="2"/>
  <c r="J18456" i="2"/>
  <c r="J18457" i="2"/>
  <c r="J8666" i="2"/>
  <c r="J11219" i="2"/>
  <c r="J8667" i="2"/>
  <c r="J8668" i="2"/>
  <c r="J15509" i="2"/>
  <c r="J17516" i="2"/>
  <c r="J14443" i="2"/>
  <c r="J16014" i="2"/>
  <c r="J12718" i="2"/>
  <c r="J7007" i="2"/>
  <c r="J7008" i="2"/>
  <c r="J7270" i="2"/>
  <c r="J7009" i="2"/>
  <c r="J15131" i="2"/>
  <c r="J14444" i="2"/>
  <c r="J10961" i="2"/>
  <c r="J17048" i="2"/>
  <c r="J7187" i="2"/>
  <c r="J12029" i="2"/>
  <c r="J7010" i="2"/>
  <c r="J7011" i="2"/>
  <c r="J7271" i="2"/>
  <c r="J15315" i="2"/>
  <c r="J16871" i="2"/>
  <c r="J14009" i="2"/>
  <c r="J16479" i="2"/>
  <c r="J12595" i="2"/>
  <c r="J13210" i="2"/>
  <c r="J7012" i="2"/>
  <c r="J12030" i="2"/>
  <c r="J1136" i="2"/>
  <c r="J1137" i="2"/>
  <c r="J17388" i="2"/>
  <c r="J18040" i="2"/>
  <c r="J1138" i="2"/>
  <c r="J1139" i="2"/>
  <c r="J1140" i="2"/>
  <c r="J16701" i="2"/>
  <c r="J14811" i="2"/>
  <c r="J16872" i="2"/>
  <c r="J1867" i="2"/>
  <c r="J2064" i="2"/>
  <c r="J18168" i="2"/>
  <c r="J1868" i="2"/>
  <c r="J13754" i="2"/>
  <c r="J1869" i="2"/>
  <c r="J1870" i="2"/>
  <c r="J16702" i="2"/>
  <c r="J1871" i="2"/>
  <c r="J19411" i="2"/>
  <c r="J2744" i="2"/>
  <c r="J2745" i="2"/>
  <c r="J2746" i="2"/>
  <c r="J2926" i="2"/>
  <c r="J2747" i="2"/>
  <c r="J2748" i="2"/>
  <c r="J2749" i="2"/>
  <c r="J2750" i="2"/>
  <c r="J18865" i="2"/>
  <c r="J2751" i="2"/>
  <c r="J2752" i="2"/>
  <c r="J2753" i="2"/>
  <c r="J15316" i="2"/>
  <c r="J10713" i="2"/>
  <c r="J2754" i="2"/>
  <c r="J17389" i="2"/>
  <c r="J7801" i="2"/>
  <c r="J7802" i="2"/>
  <c r="J7803" i="2"/>
  <c r="J7804" i="2"/>
  <c r="J11756" i="2"/>
  <c r="J7805" i="2"/>
  <c r="J10639" i="2"/>
  <c r="J14313" i="2"/>
  <c r="J15317" i="2"/>
  <c r="J15510" i="2"/>
  <c r="J16225" i="2"/>
  <c r="J8056" i="2"/>
  <c r="J7806" i="2"/>
  <c r="J7807" i="2"/>
  <c r="J7808" i="2"/>
  <c r="J16480" i="2"/>
  <c r="J7809" i="2"/>
  <c r="J10962" i="2"/>
  <c r="J19072" i="2"/>
  <c r="J18169" i="2"/>
  <c r="J18170" i="2"/>
  <c r="J7810" i="2"/>
  <c r="J15775" i="2"/>
  <c r="J7811" i="2"/>
  <c r="J10963" i="2"/>
  <c r="J12143" i="2"/>
  <c r="J13211" i="2"/>
  <c r="J15776" i="2"/>
  <c r="J18458" i="2"/>
  <c r="J15132" i="2"/>
  <c r="J17863" i="2"/>
  <c r="J3669" i="2"/>
  <c r="J13755" i="2"/>
  <c r="J3930" i="2"/>
  <c r="J16226" i="2"/>
  <c r="J3670" i="2"/>
  <c r="J3671" i="2"/>
  <c r="J17049" i="2"/>
  <c r="J15777" i="2"/>
  <c r="J12899" i="2"/>
  <c r="J15778" i="2"/>
  <c r="J13212" i="2"/>
  <c r="J3672" i="2"/>
  <c r="J14445" i="2"/>
  <c r="J3673" i="2"/>
  <c r="J15511" i="2"/>
  <c r="J16481" i="2"/>
  <c r="J12031" i="2"/>
  <c r="J14010" i="2"/>
  <c r="J3674" i="2"/>
  <c r="J476" i="2"/>
  <c r="J477" i="2"/>
  <c r="J15512" i="2"/>
  <c r="J17390" i="2"/>
  <c r="J12900" i="2"/>
  <c r="J12719" i="2"/>
  <c r="J16873" i="2"/>
  <c r="J478" i="2"/>
  <c r="J10714" i="2"/>
  <c r="J13756" i="2"/>
  <c r="J16015" i="2"/>
  <c r="J621" i="2"/>
  <c r="J14552" i="2"/>
  <c r="J13213" i="2"/>
  <c r="J479" i="2"/>
  <c r="J15318" i="2"/>
  <c r="J480" i="2"/>
  <c r="J13757" i="2"/>
  <c r="J12032" i="2"/>
  <c r="J9416" i="2"/>
  <c r="J12596" i="2"/>
  <c r="J9417" i="2"/>
  <c r="J9418" i="2"/>
  <c r="J11442" i="2"/>
  <c r="J9550" i="2"/>
  <c r="J13214" i="2"/>
  <c r="J9419" i="2"/>
  <c r="J9420" i="2"/>
  <c r="J9421" i="2"/>
  <c r="J9697" i="2"/>
  <c r="J12720" i="2"/>
  <c r="J9422" i="2"/>
  <c r="J13215" i="2"/>
  <c r="J9423" i="2"/>
  <c r="J9424" i="2"/>
  <c r="J10189" i="2"/>
  <c r="J10190" i="2"/>
  <c r="J10191" i="2"/>
  <c r="J12983" i="2"/>
  <c r="J18866" i="2"/>
  <c r="J10368" i="2"/>
  <c r="J12033" i="2"/>
  <c r="J10192" i="2"/>
  <c r="J10193" i="2"/>
  <c r="J12721" i="2"/>
  <c r="J10194" i="2"/>
  <c r="J15133" i="2"/>
  <c r="J10483" i="2"/>
  <c r="J13629" i="2"/>
  <c r="J15319" i="2"/>
  <c r="J16227" i="2"/>
  <c r="J16228" i="2"/>
  <c r="J14812" i="2"/>
  <c r="J10546" i="2"/>
  <c r="J10195" i="2"/>
  <c r="J4773" i="2"/>
  <c r="J12034" i="2"/>
  <c r="J4774" i="2"/>
  <c r="J11827" i="2"/>
  <c r="J4775" i="2"/>
  <c r="J16229" i="2"/>
  <c r="J4776" i="2"/>
  <c r="J4777" i="2"/>
  <c r="J5150" i="2"/>
  <c r="J12035" i="2"/>
  <c r="J4778" i="2"/>
  <c r="J12797" i="2"/>
  <c r="J12245" i="2"/>
  <c r="J4779" i="2"/>
  <c r="J4780" i="2"/>
  <c r="J4781" i="2"/>
  <c r="J4782" i="2"/>
  <c r="J4783" i="2"/>
  <c r="J12246" i="2"/>
  <c r="J17050" i="2"/>
  <c r="J4784" i="2"/>
  <c r="J4785" i="2"/>
  <c r="J12597" i="2"/>
  <c r="J12247" i="2"/>
  <c r="J4786" i="2"/>
  <c r="J4787" i="2"/>
  <c r="J4788" i="2"/>
  <c r="J15134" i="2"/>
  <c r="J4789" i="2"/>
  <c r="J4790" i="2"/>
  <c r="J4791" i="2"/>
  <c r="J5185" i="2"/>
  <c r="J4792" i="2"/>
  <c r="J4793" i="2"/>
  <c r="J19073" i="2"/>
  <c r="J15135" i="2"/>
  <c r="J4794" i="2"/>
  <c r="J11443" i="2"/>
  <c r="J16016" i="2"/>
  <c r="J4795" i="2"/>
  <c r="J4796" i="2"/>
  <c r="J14314" i="2"/>
  <c r="J18459" i="2"/>
  <c r="J4797" i="2"/>
  <c r="J4798" i="2"/>
  <c r="J17864" i="2"/>
  <c r="J6074" i="2"/>
  <c r="J6451" i="2"/>
  <c r="J6075" i="2"/>
  <c r="J6076" i="2"/>
  <c r="J16482" i="2"/>
  <c r="J6077" i="2"/>
  <c r="J10547" i="2"/>
  <c r="J6078" i="2"/>
  <c r="J14011" i="2"/>
  <c r="J11757" i="2"/>
  <c r="J6079" i="2"/>
  <c r="J6080" i="2"/>
  <c r="J15779" i="2"/>
  <c r="J14813" i="2"/>
  <c r="J17238" i="2"/>
  <c r="J17391" i="2"/>
  <c r="J6081" i="2"/>
  <c r="J16230" i="2"/>
  <c r="J11656" i="2"/>
  <c r="J17239" i="2"/>
  <c r="J10964" i="2"/>
  <c r="J6082" i="2"/>
  <c r="J16703" i="2"/>
  <c r="J6083" i="2"/>
  <c r="J10965" i="2"/>
  <c r="J6084" i="2"/>
  <c r="J6085" i="2"/>
  <c r="J6086" i="2"/>
  <c r="J6087" i="2"/>
  <c r="J12598" i="2"/>
  <c r="J10548" i="2"/>
  <c r="J16874" i="2"/>
  <c r="J6419" i="2"/>
  <c r="J12798" i="2"/>
  <c r="J6088" i="2"/>
  <c r="J6089" i="2"/>
  <c r="J12144" i="2"/>
  <c r="J12722" i="2"/>
  <c r="J16704" i="2"/>
  <c r="J18171" i="2"/>
  <c r="J6090" i="2"/>
  <c r="J15513" i="2"/>
  <c r="J6091" i="2"/>
  <c r="J6092" i="2"/>
  <c r="J11220" i="2"/>
  <c r="J11444" i="2"/>
  <c r="J6093" i="2"/>
  <c r="J6094" i="2"/>
  <c r="J10966" i="2"/>
  <c r="J6513" i="2"/>
  <c r="J6095" i="2"/>
  <c r="J6096" i="2"/>
  <c r="J6097" i="2"/>
  <c r="J6098" i="2"/>
  <c r="J6471" i="2"/>
  <c r="J12984" i="2"/>
  <c r="J12985" i="2"/>
  <c r="J6099" i="2"/>
  <c r="J6452" i="2"/>
  <c r="J16231" i="2"/>
  <c r="J12036" i="2"/>
  <c r="J11146" i="2"/>
  <c r="J6100" i="2"/>
  <c r="J18041" i="2"/>
  <c r="J6101" i="2"/>
  <c r="J6102" i="2"/>
  <c r="J6103" i="2"/>
  <c r="J6104" i="2"/>
  <c r="J18283" i="2"/>
  <c r="J6105" i="2"/>
  <c r="J8669" i="2"/>
  <c r="J10967" i="2"/>
  <c r="J8670" i="2"/>
  <c r="J15780" i="2"/>
  <c r="J13216" i="2"/>
  <c r="J8671" i="2"/>
  <c r="J8672" i="2"/>
  <c r="J8673" i="2"/>
  <c r="J13758" i="2"/>
  <c r="J12599" i="2"/>
  <c r="J8674" i="2"/>
  <c r="J8675" i="2"/>
  <c r="J8676" i="2"/>
  <c r="J8677" i="2"/>
  <c r="J8859" i="2"/>
  <c r="J8678" i="2"/>
  <c r="J8679" i="2"/>
  <c r="J15514" i="2"/>
  <c r="J8680" i="2"/>
  <c r="J15320" i="2"/>
  <c r="J7013" i="2"/>
  <c r="J7014" i="2"/>
  <c r="J7015" i="2"/>
  <c r="J14315" i="2"/>
  <c r="J7016" i="2"/>
  <c r="J18172" i="2"/>
  <c r="J16483" i="2"/>
  <c r="J7017" i="2"/>
  <c r="J13504" i="2"/>
  <c r="J7018" i="2"/>
  <c r="J13505" i="2"/>
  <c r="J7019" i="2"/>
  <c r="J14446" i="2"/>
  <c r="J7020" i="2"/>
  <c r="J14012" i="2"/>
  <c r="J16705" i="2"/>
  <c r="J7021" i="2"/>
  <c r="J7022" i="2"/>
  <c r="J7023" i="2"/>
  <c r="J7024" i="2"/>
  <c r="J12037" i="2"/>
  <c r="J7025" i="2"/>
  <c r="J16706" i="2"/>
  <c r="J7235" i="2"/>
  <c r="J7026" i="2"/>
  <c r="J7221" i="2"/>
  <c r="J10549" i="2"/>
  <c r="J11221" i="2"/>
  <c r="J18460" i="2"/>
  <c r="J11328" i="2"/>
  <c r="J11222" i="2"/>
  <c r="J15136" i="2"/>
  <c r="J7027" i="2"/>
  <c r="J7028" i="2"/>
  <c r="J10771" i="2"/>
  <c r="J7029" i="2"/>
  <c r="J7279" i="2"/>
  <c r="J15515" i="2"/>
  <c r="J12038" i="2"/>
  <c r="J1141" i="2"/>
  <c r="J15516" i="2"/>
  <c r="J14447" i="2"/>
  <c r="J1142" i="2"/>
  <c r="J13506" i="2"/>
  <c r="J13630" i="2"/>
  <c r="J1143" i="2"/>
  <c r="J1144" i="2"/>
  <c r="J17950" i="2"/>
  <c r="J17951" i="2"/>
  <c r="J1145" i="2"/>
  <c r="J17240" i="2"/>
  <c r="J1146" i="2"/>
  <c r="J11657" i="2"/>
  <c r="J15517" i="2"/>
  <c r="J13217" i="2"/>
  <c r="J1872" i="2"/>
  <c r="J13218" i="2"/>
  <c r="J2063" i="2"/>
  <c r="J1873" i="2"/>
  <c r="J1874" i="2"/>
  <c r="J2085" i="2"/>
  <c r="J16875" i="2"/>
  <c r="J1875" i="2"/>
  <c r="J14013" i="2"/>
  <c r="J2086" i="2"/>
  <c r="J18647" i="2"/>
  <c r="J1876" i="2"/>
  <c r="J14448" i="2"/>
  <c r="J2755" i="2"/>
  <c r="J2756" i="2"/>
  <c r="J12339" i="2"/>
  <c r="J11445" i="2"/>
  <c r="J2757" i="2"/>
  <c r="J12248" i="2"/>
  <c r="J2758" i="2"/>
  <c r="J12901" i="2"/>
  <c r="J2759" i="2"/>
  <c r="J17517" i="2"/>
  <c r="J2760" i="2"/>
  <c r="J14186" i="2"/>
  <c r="J2761" i="2"/>
  <c r="J2762" i="2"/>
  <c r="J2960" i="2"/>
  <c r="J2763" i="2"/>
  <c r="J14814" i="2"/>
  <c r="J12340" i="2"/>
  <c r="J3675" i="2"/>
  <c r="J3676" i="2"/>
  <c r="J3677" i="2"/>
  <c r="J3678" i="2"/>
  <c r="J9425" i="2"/>
  <c r="J10196" i="2"/>
  <c r="J10197" i="2"/>
  <c r="J10198" i="2"/>
  <c r="J4799" i="2"/>
  <c r="J4800" i="2"/>
  <c r="J4801" i="2"/>
  <c r="J4802" i="2"/>
  <c r="J6106" i="2"/>
  <c r="J6107" i="2"/>
  <c r="J6108" i="2"/>
  <c r="J6109" i="2"/>
  <c r="J6110" i="2"/>
  <c r="J8681" i="2"/>
  <c r="J8682" i="2"/>
  <c r="J8683" i="2"/>
  <c r="J8684" i="2"/>
  <c r="J1147" i="2"/>
  <c r="J1877" i="2"/>
  <c r="J2764" i="2"/>
  <c r="J2765" i="2"/>
  <c r="J2766" i="2"/>
  <c r="J2767" i="2"/>
  <c r="J8020" i="2"/>
  <c r="J7812" i="2"/>
  <c r="J7813" i="2"/>
  <c r="J12600" i="2"/>
  <c r="J7814" i="2"/>
  <c r="J7815" i="2"/>
  <c r="J18648" i="2"/>
  <c r="J13507" i="2"/>
  <c r="J16707" i="2"/>
  <c r="J13759" i="2"/>
  <c r="J15137" i="2"/>
  <c r="J12902" i="2"/>
  <c r="J7816" i="2"/>
  <c r="J18867" i="2"/>
  <c r="J16484" i="2"/>
  <c r="J17241" i="2"/>
  <c r="J16232" i="2"/>
  <c r="J12421" i="2"/>
  <c r="J17518" i="2"/>
  <c r="J3679" i="2"/>
  <c r="J3680" i="2"/>
  <c r="J14815" i="2"/>
  <c r="J17519" i="2"/>
  <c r="J14816" i="2"/>
  <c r="J13631" i="2"/>
  <c r="J19183" i="2"/>
  <c r="J15781" i="2"/>
  <c r="J481" i="2"/>
  <c r="J12039" i="2"/>
  <c r="J482" i="2"/>
  <c r="J483" i="2"/>
  <c r="J484" i="2"/>
  <c r="J15138" i="2"/>
  <c r="J485" i="2"/>
  <c r="J486" i="2"/>
  <c r="J487" i="2"/>
  <c r="J16485" i="2"/>
  <c r="J488" i="2"/>
  <c r="J15321" i="2"/>
  <c r="J713" i="2"/>
  <c r="J12040" i="2"/>
  <c r="J489" i="2"/>
  <c r="J11566" i="2"/>
  <c r="J9426" i="2"/>
  <c r="J9590" i="2"/>
  <c r="J9427" i="2"/>
  <c r="J9428" i="2"/>
  <c r="J9429" i="2"/>
  <c r="J12799" i="2"/>
  <c r="J9555" i="2"/>
  <c r="J9430" i="2"/>
  <c r="J11446" i="2"/>
  <c r="J9431" i="2"/>
  <c r="J9432" i="2"/>
  <c r="J9591" i="2"/>
  <c r="J12041" i="2"/>
  <c r="J14014" i="2"/>
  <c r="J10199" i="2"/>
  <c r="J10401" i="2"/>
  <c r="J12601" i="2"/>
  <c r="J10200" i="2"/>
  <c r="J10201" i="2"/>
  <c r="J12145" i="2"/>
  <c r="J10202" i="2"/>
  <c r="J10402" i="2"/>
  <c r="J13632" i="2"/>
  <c r="J10203" i="2"/>
  <c r="J10204" i="2"/>
  <c r="J10205" i="2"/>
  <c r="J10206" i="2"/>
  <c r="J15322" i="2"/>
  <c r="J10207" i="2"/>
  <c r="J10208" i="2"/>
  <c r="J18649" i="2"/>
  <c r="J4803" i="2"/>
  <c r="J4804" i="2"/>
  <c r="J14316" i="2"/>
  <c r="J15139" i="2"/>
  <c r="J17751" i="2"/>
  <c r="J4805" i="2"/>
  <c r="J4806" i="2"/>
  <c r="J4807" i="2"/>
  <c r="J16708" i="2"/>
  <c r="J5101" i="2"/>
  <c r="J4808" i="2"/>
  <c r="J4809" i="2"/>
  <c r="J5107" i="2"/>
  <c r="J4810" i="2"/>
  <c r="J13633" i="2"/>
  <c r="J4811" i="2"/>
  <c r="J12800" i="2"/>
  <c r="J11658" i="2"/>
  <c r="J13219" i="2"/>
  <c r="J6111" i="2"/>
  <c r="J6112" i="2"/>
  <c r="J6113" i="2"/>
  <c r="J12602" i="2"/>
  <c r="J18284" i="2"/>
  <c r="J6114" i="2"/>
  <c r="J13371" i="2"/>
  <c r="J18173" i="2"/>
  <c r="J6115" i="2"/>
  <c r="J6116" i="2"/>
  <c r="J14015" i="2"/>
  <c r="J11567" i="2"/>
  <c r="J17392" i="2"/>
  <c r="J6117" i="2"/>
  <c r="J18461" i="2"/>
  <c r="J13634" i="2"/>
  <c r="J6118" i="2"/>
  <c r="J6119" i="2"/>
  <c r="J6120" i="2"/>
  <c r="J15140" i="2"/>
  <c r="J14817" i="2"/>
  <c r="J14016" i="2"/>
  <c r="J8954" i="2"/>
  <c r="J8685" i="2"/>
  <c r="J8686" i="2"/>
  <c r="J11447" i="2"/>
  <c r="J15323" i="2"/>
  <c r="J8687" i="2"/>
  <c r="J8688" i="2"/>
  <c r="J19184" i="2"/>
  <c r="J12042" i="2"/>
  <c r="J8689" i="2"/>
  <c r="J13508" i="2"/>
  <c r="J16017" i="2"/>
  <c r="J12341" i="2"/>
  <c r="J7170" i="2"/>
  <c r="J10968" i="2"/>
  <c r="J7030" i="2"/>
  <c r="J7031" i="2"/>
  <c r="J17520" i="2"/>
  <c r="J16018" i="2"/>
  <c r="J17051" i="2"/>
  <c r="J16486" i="2"/>
  <c r="J7032" i="2"/>
  <c r="J11659" i="2"/>
  <c r="J10772" i="2"/>
  <c r="J7033" i="2"/>
  <c r="J16876" i="2"/>
  <c r="J7034" i="2"/>
  <c r="J7035" i="2"/>
  <c r="J12903" i="2"/>
  <c r="J1148" i="2"/>
  <c r="J1149" i="2"/>
  <c r="J11448" i="2"/>
  <c r="J1150" i="2"/>
  <c r="J14553" i="2"/>
  <c r="J16233" i="2"/>
  <c r="J1243" i="2"/>
  <c r="J1151" i="2"/>
  <c r="J1360" i="2"/>
  <c r="J1152" i="2"/>
  <c r="J10969" i="2"/>
  <c r="J16487" i="2"/>
  <c r="J1153" i="2"/>
  <c r="J13635" i="2"/>
  <c r="J14017" i="2"/>
  <c r="J1878" i="2"/>
  <c r="J14018" i="2"/>
  <c r="J1879" i="2"/>
  <c r="J1880" i="2"/>
  <c r="J1881" i="2"/>
  <c r="J17630" i="2"/>
  <c r="J12043" i="2"/>
  <c r="J13220" i="2"/>
  <c r="J17242" i="2"/>
  <c r="J12044" i="2"/>
  <c r="J1882" i="2"/>
  <c r="J1883" i="2"/>
  <c r="J10640" i="2"/>
  <c r="J2768" i="2"/>
  <c r="J14317" i="2"/>
  <c r="J18650" i="2"/>
  <c r="J19074" i="2"/>
  <c r="J2769" i="2"/>
  <c r="J18651" i="2"/>
  <c r="J19075" i="2"/>
  <c r="J14969" i="2"/>
  <c r="J14970" i="2"/>
  <c r="J19076" i="2"/>
  <c r="J15324" i="2"/>
  <c r="J2770" i="2"/>
  <c r="J14971" i="2"/>
  <c r="J1154" i="2"/>
  <c r="J6121" i="2"/>
  <c r="J7817" i="2"/>
  <c r="J17521" i="2"/>
  <c r="J7818" i="2"/>
  <c r="J8074" i="2"/>
  <c r="J7819" i="2"/>
  <c r="J18868" i="2"/>
  <c r="J7820" i="2"/>
  <c r="J8079" i="2"/>
  <c r="J14019" i="2"/>
  <c r="J17052" i="2"/>
  <c r="J13221" i="2"/>
  <c r="J12603" i="2"/>
  <c r="J14818" i="2"/>
  <c r="J7821" i="2"/>
  <c r="J7822" i="2"/>
  <c r="J17393" i="2"/>
  <c r="J7823" i="2"/>
  <c r="J3681" i="2"/>
  <c r="J16877" i="2"/>
  <c r="J15782" i="2"/>
  <c r="J3682" i="2"/>
  <c r="J10641" i="2"/>
  <c r="J14554" i="2"/>
  <c r="J3683" i="2"/>
  <c r="J3684" i="2"/>
  <c r="J3685" i="2"/>
  <c r="J3686" i="2"/>
  <c r="J3687" i="2"/>
  <c r="J3688" i="2"/>
  <c r="J14318" i="2"/>
  <c r="J3689" i="2"/>
  <c r="J14972" i="2"/>
  <c r="J3690" i="2"/>
  <c r="J16234" i="2"/>
  <c r="J15518" i="2"/>
  <c r="J18174" i="2"/>
  <c r="J17752" i="2"/>
  <c r="J10970" i="2"/>
  <c r="J17631" i="2"/>
  <c r="J490" i="2"/>
  <c r="J491" i="2"/>
  <c r="J492" i="2"/>
  <c r="J493" i="2"/>
  <c r="J16019" i="2"/>
  <c r="J11329" i="2"/>
  <c r="J494" i="2"/>
  <c r="J495" i="2"/>
  <c r="J9433" i="2"/>
  <c r="J9666" i="2"/>
  <c r="J9434" i="2"/>
  <c r="J9435" i="2"/>
  <c r="J9436" i="2"/>
  <c r="J9437" i="2"/>
  <c r="J16020" i="2"/>
  <c r="J9438" i="2"/>
  <c r="J19412" i="2"/>
  <c r="J9439" i="2"/>
  <c r="J9659" i="2"/>
  <c r="J15141" i="2"/>
  <c r="J9440" i="2"/>
  <c r="J9698" i="2"/>
  <c r="J11147" i="2"/>
  <c r="J14319" i="2"/>
  <c r="J17632" i="2"/>
  <c r="J18175" i="2"/>
  <c r="J9627" i="2"/>
  <c r="J13509" i="2"/>
  <c r="J18869" i="2"/>
  <c r="J9441" i="2"/>
  <c r="J9442" i="2"/>
  <c r="J9443" i="2"/>
  <c r="J10209" i="2"/>
  <c r="J10210" i="2"/>
  <c r="J10211" i="2"/>
  <c r="J10349" i="2"/>
  <c r="J10212" i="2"/>
  <c r="J10213" i="2"/>
  <c r="J10214" i="2"/>
  <c r="J15142" i="2"/>
  <c r="J11660" i="2"/>
  <c r="J10484" i="2"/>
  <c r="J10215" i="2"/>
  <c r="J12045" i="2"/>
  <c r="J16709" i="2"/>
  <c r="J11828" i="2"/>
  <c r="J10216" i="2"/>
  <c r="J10217" i="2"/>
  <c r="J11148" i="2"/>
  <c r="J12146" i="2"/>
  <c r="J4812" i="2"/>
  <c r="J4813" i="2"/>
  <c r="J13636" i="2"/>
  <c r="J4814" i="2"/>
  <c r="J4815" i="2"/>
  <c r="J4816" i="2"/>
  <c r="J4817" i="2"/>
  <c r="J4818" i="2"/>
  <c r="J4819" i="2"/>
  <c r="J4820" i="2"/>
  <c r="J12046" i="2"/>
  <c r="J4821" i="2"/>
  <c r="J4822" i="2"/>
  <c r="J5217" i="2"/>
  <c r="J4823" i="2"/>
  <c r="J14320" i="2"/>
  <c r="J4824" i="2"/>
  <c r="J4825" i="2"/>
  <c r="J4826" i="2"/>
  <c r="J5251" i="2"/>
  <c r="J12986" i="2"/>
  <c r="J12904" i="2"/>
  <c r="J6122" i="2"/>
  <c r="J14187" i="2"/>
  <c r="J6123" i="2"/>
  <c r="J14188" i="2"/>
  <c r="J13760" i="2"/>
  <c r="J18285" i="2"/>
  <c r="J12422" i="2"/>
  <c r="J6124" i="2"/>
  <c r="J16021" i="2"/>
  <c r="J12147" i="2"/>
  <c r="J18176" i="2"/>
  <c r="J6125" i="2"/>
  <c r="J6126" i="2"/>
  <c r="J16022" i="2"/>
  <c r="J19077" i="2"/>
  <c r="J6127" i="2"/>
  <c r="J6528" i="2"/>
  <c r="J6506" i="2"/>
  <c r="J6128" i="2"/>
  <c r="J18462" i="2"/>
  <c r="J6129" i="2"/>
  <c r="J6130" i="2"/>
  <c r="J10971" i="2"/>
  <c r="J17633" i="2"/>
  <c r="J17952" i="2"/>
  <c r="J17053" i="2"/>
  <c r="J16710" i="2"/>
  <c r="J8690" i="2"/>
  <c r="J15143" i="2"/>
  <c r="J16023" i="2"/>
  <c r="J11449" i="2"/>
  <c r="J18042" i="2"/>
  <c r="J8691" i="2"/>
  <c r="J17054" i="2"/>
  <c r="J17394" i="2"/>
  <c r="J18870" i="2"/>
  <c r="J8692" i="2"/>
  <c r="J8693" i="2"/>
  <c r="J10642" i="2"/>
  <c r="J12801" i="2"/>
  <c r="J8694" i="2"/>
  <c r="J11223" i="2"/>
  <c r="J18871" i="2"/>
  <c r="J7036" i="2"/>
  <c r="J7037" i="2"/>
  <c r="J13222" i="2"/>
  <c r="J12047" i="2"/>
  <c r="J7038" i="2"/>
  <c r="J18043" i="2"/>
  <c r="J7039" i="2"/>
  <c r="J7040" i="2"/>
  <c r="J15783" i="2"/>
  <c r="J12048" i="2"/>
  <c r="J7041" i="2"/>
  <c r="J7042" i="2"/>
  <c r="J7043" i="2"/>
  <c r="J7044" i="2"/>
  <c r="J7045" i="2"/>
  <c r="J11661" i="2"/>
  <c r="J7046" i="2"/>
  <c r="J7047" i="2"/>
  <c r="J7048" i="2"/>
  <c r="J11758" i="2"/>
  <c r="J1155" i="2"/>
  <c r="J1156" i="2"/>
  <c r="J18872" i="2"/>
  <c r="J12987" i="2"/>
  <c r="J1157" i="2"/>
  <c r="J16235" i="2"/>
  <c r="J1158" i="2"/>
  <c r="J14321" i="2"/>
  <c r="J14020" i="2"/>
  <c r="J1159" i="2"/>
  <c r="J1160" i="2"/>
  <c r="J1161" i="2"/>
  <c r="J17865" i="2"/>
  <c r="J14555" i="2"/>
  <c r="J12905" i="2"/>
  <c r="J12906" i="2"/>
  <c r="J1884" i="2"/>
  <c r="J15325" i="2"/>
  <c r="J14322" i="2"/>
  <c r="J1885" i="2"/>
  <c r="J1886" i="2"/>
  <c r="J1887" i="2"/>
  <c r="J17055" i="2"/>
  <c r="J13372" i="2"/>
  <c r="J12049" i="2"/>
  <c r="J2771" i="2"/>
  <c r="J15326" i="2"/>
  <c r="J10715" i="2"/>
  <c r="J13373" i="2"/>
  <c r="J16488" i="2"/>
  <c r="J12148" i="2"/>
  <c r="J2889" i="2"/>
  <c r="J2772" i="2"/>
  <c r="J2773" i="2"/>
  <c r="J17056" i="2"/>
  <c r="J2774" i="2"/>
  <c r="J2775" i="2"/>
  <c r="J12723" i="2"/>
  <c r="J17953" i="2"/>
  <c r="J2776" i="2"/>
  <c r="J2777" i="2"/>
  <c r="J7824" i="2"/>
  <c r="J3691" i="2"/>
  <c r="J3692" i="2"/>
  <c r="J18873" i="2"/>
  <c r="J4827" i="2"/>
  <c r="J4828" i="2"/>
  <c r="J4829" i="2"/>
  <c r="J6131" i="2"/>
  <c r="J6132" i="2"/>
  <c r="J7049" i="2"/>
  <c r="J1162" i="2"/>
  <c r="J16489" i="2"/>
  <c r="J19185" i="2"/>
  <c r="J7825" i="2"/>
  <c r="J11149" i="2"/>
  <c r="J7995" i="2"/>
  <c r="J19413" i="2"/>
  <c r="J7826" i="2"/>
  <c r="J7827" i="2"/>
  <c r="J19186" i="2"/>
  <c r="J3693" i="2"/>
  <c r="J3694" i="2"/>
  <c r="J3695" i="2"/>
  <c r="J3696" i="2"/>
  <c r="J19589" i="2"/>
  <c r="J19590" i="2"/>
  <c r="J19187" i="2"/>
  <c r="J3697" i="2"/>
  <c r="J3698" i="2"/>
  <c r="J19414" i="2"/>
  <c r="J3699" i="2"/>
  <c r="J3868" i="2"/>
  <c r="J19415" i="2"/>
  <c r="J19288" i="2"/>
  <c r="J19591" i="2"/>
  <c r="J3700" i="2"/>
  <c r="J19592" i="2"/>
  <c r="J3701" i="2"/>
  <c r="J12907" i="2"/>
  <c r="J3702" i="2"/>
  <c r="J16490" i="2"/>
  <c r="J19188" i="2"/>
  <c r="J14021" i="2"/>
  <c r="J3703" i="2"/>
  <c r="J496" i="2"/>
  <c r="J497" i="2"/>
  <c r="J16711" i="2"/>
  <c r="J498" i="2"/>
  <c r="J499" i="2"/>
  <c r="J500" i="2"/>
  <c r="J12050" i="2"/>
  <c r="J16236" i="2"/>
  <c r="J760" i="2"/>
  <c r="J501" i="2"/>
  <c r="J16712" i="2"/>
  <c r="J14323" i="2"/>
  <c r="J502" i="2"/>
  <c r="J19593" i="2"/>
  <c r="J19416" i="2"/>
  <c r="J18463" i="2"/>
  <c r="J16491" i="2"/>
  <c r="J503" i="2"/>
  <c r="J14973" i="2"/>
  <c r="J9444" i="2"/>
  <c r="J15784" i="2"/>
  <c r="J9445" i="2"/>
  <c r="J17395" i="2"/>
  <c r="J15519" i="2"/>
  <c r="J9446" i="2"/>
  <c r="J18044" i="2"/>
  <c r="J9447" i="2"/>
  <c r="J9571" i="2"/>
  <c r="J9448" i="2"/>
  <c r="J9592" i="2"/>
  <c r="J9639" i="2"/>
  <c r="J9449" i="2"/>
  <c r="J10218" i="2"/>
  <c r="J16492" i="2"/>
  <c r="J11829" i="2"/>
  <c r="J18045" i="2"/>
  <c r="J10219" i="2"/>
  <c r="J19289" i="2"/>
  <c r="J15327" i="2"/>
  <c r="J19417" i="2"/>
  <c r="J10220" i="2"/>
  <c r="J19418" i="2"/>
  <c r="J10221" i="2"/>
  <c r="J10222" i="2"/>
  <c r="J16024" i="2"/>
  <c r="J10223" i="2"/>
  <c r="J19290" i="2"/>
  <c r="J18874" i="2"/>
  <c r="J4830" i="2"/>
  <c r="J4831" i="2"/>
  <c r="J19291" i="2"/>
  <c r="J19189" i="2"/>
  <c r="J4832" i="2"/>
  <c r="J19292" i="2"/>
  <c r="J15785" i="2"/>
  <c r="J19594" i="2"/>
  <c r="J4833" i="2"/>
  <c r="J19190" i="2"/>
  <c r="J19191" i="2"/>
  <c r="J4834" i="2"/>
  <c r="J4835" i="2"/>
  <c r="J16493" i="2"/>
  <c r="J19595" i="2"/>
  <c r="J16494" i="2"/>
  <c r="J19419" i="2"/>
  <c r="J18286" i="2"/>
  <c r="J19596" i="2"/>
  <c r="J4836" i="2"/>
  <c r="J14556" i="2"/>
  <c r="J19597" i="2"/>
  <c r="J12604" i="2"/>
  <c r="J10972" i="2"/>
  <c r="J4837" i="2"/>
  <c r="J17243" i="2"/>
  <c r="J13637" i="2"/>
  <c r="J4838" i="2"/>
  <c r="J4839" i="2"/>
  <c r="J19598" i="2"/>
  <c r="J19599" i="2"/>
  <c r="J5218" i="2"/>
  <c r="J4840" i="2"/>
  <c r="J16237" i="2"/>
  <c r="J15144" i="2"/>
  <c r="J15328" i="2"/>
  <c r="J17753" i="2"/>
  <c r="J4841" i="2"/>
  <c r="J4842" i="2"/>
  <c r="J19420" i="2"/>
  <c r="J10550" i="2"/>
  <c r="J4843" i="2"/>
  <c r="J19293" i="2"/>
  <c r="J19421" i="2"/>
  <c r="J6133" i="2"/>
  <c r="J6134" i="2"/>
  <c r="J6135" i="2"/>
  <c r="J12149" i="2"/>
  <c r="J6136" i="2"/>
  <c r="J19422" i="2"/>
  <c r="J19423" i="2"/>
  <c r="J6137" i="2"/>
  <c r="J14022" i="2"/>
  <c r="J6138" i="2"/>
  <c r="J6139" i="2"/>
  <c r="J19192" i="2"/>
  <c r="J18652" i="2"/>
  <c r="J19600" i="2"/>
  <c r="J6140" i="2"/>
  <c r="J19424" i="2"/>
  <c r="J17634" i="2"/>
  <c r="J18653" i="2"/>
  <c r="J18287" i="2"/>
  <c r="J15786" i="2"/>
  <c r="J19601" i="2"/>
  <c r="J6529" i="2"/>
  <c r="J17635" i="2"/>
  <c r="J6141" i="2"/>
  <c r="J16878" i="2"/>
  <c r="J19193" i="2"/>
  <c r="J19425" i="2"/>
  <c r="J17954" i="2"/>
  <c r="J6142" i="2"/>
  <c r="J6143" i="2"/>
  <c r="J19426" i="2"/>
  <c r="J19427" i="2"/>
  <c r="J16495" i="2"/>
  <c r="J15787" i="2"/>
  <c r="J14324" i="2"/>
  <c r="J12908" i="2"/>
  <c r="J14449" i="2"/>
  <c r="J8695" i="2"/>
  <c r="J19294" i="2"/>
  <c r="J11830" i="2"/>
  <c r="J19428" i="2"/>
  <c r="J19194" i="2"/>
  <c r="J8696" i="2"/>
  <c r="J19295" i="2"/>
  <c r="J8697" i="2"/>
  <c r="J19078" i="2"/>
  <c r="J7050" i="2"/>
  <c r="J18875" i="2"/>
  <c r="J7051" i="2"/>
  <c r="J7052" i="2"/>
  <c r="J16879" i="2"/>
  <c r="J19602" i="2"/>
  <c r="J16238" i="2"/>
  <c r="J13510" i="2"/>
  <c r="J15788" i="2"/>
  <c r="J7053" i="2"/>
  <c r="J19296" i="2"/>
  <c r="J7054" i="2"/>
  <c r="J7055" i="2"/>
  <c r="J19297" i="2"/>
  <c r="J14557" i="2"/>
  <c r="J7056" i="2"/>
  <c r="J19195" i="2"/>
  <c r="J19429" i="2"/>
  <c r="J11450" i="2"/>
  <c r="J12605" i="2"/>
  <c r="J7304" i="2"/>
  <c r="J7057" i="2"/>
  <c r="J7058" i="2"/>
  <c r="J19430" i="2"/>
  <c r="J7059" i="2"/>
  <c r="J16025" i="2"/>
  <c r="J7060" i="2"/>
  <c r="J7061" i="2"/>
  <c r="J16496" i="2"/>
  <c r="J14325" i="2"/>
  <c r="J12342" i="2"/>
  <c r="J13761" i="2"/>
  <c r="J12343" i="2"/>
  <c r="J15145" i="2"/>
  <c r="J1163" i="2"/>
  <c r="J18876" i="2"/>
  <c r="J18046" i="2"/>
  <c r="J1361" i="2"/>
  <c r="J19431" i="2"/>
  <c r="J1164" i="2"/>
  <c r="J1165" i="2"/>
  <c r="J17866" i="2"/>
  <c r="J1166" i="2"/>
  <c r="J1167" i="2"/>
  <c r="J1168" i="2"/>
  <c r="J12150" i="2"/>
  <c r="J14023" i="2"/>
  <c r="J13223" i="2"/>
  <c r="J14024" i="2"/>
  <c r="J11662" i="2"/>
  <c r="J14974" i="2"/>
  <c r="J12151" i="2"/>
  <c r="J1169" i="2"/>
  <c r="J15520" i="2"/>
  <c r="J11759" i="2"/>
  <c r="J1888" i="2"/>
  <c r="J1889" i="2"/>
  <c r="J17057" i="2"/>
  <c r="J19432" i="2"/>
  <c r="J1890" i="2"/>
  <c r="J12909" i="2"/>
  <c r="J19433" i="2"/>
  <c r="J1891" i="2"/>
  <c r="J1892" i="2"/>
  <c r="J1893" i="2"/>
  <c r="J2108" i="2"/>
  <c r="J12344" i="2"/>
  <c r="J16239" i="2"/>
  <c r="J2149" i="2"/>
  <c r="J2778" i="2"/>
  <c r="J11150" i="2"/>
  <c r="J19434" i="2"/>
  <c r="J2779" i="2"/>
  <c r="J19603" i="2"/>
  <c r="J13638" i="2"/>
  <c r="J12910" i="2"/>
  <c r="J19604" i="2"/>
  <c r="J19298" i="2"/>
  <c r="J2780" i="2"/>
  <c r="J16497" i="2"/>
  <c r="J12606" i="2"/>
  <c r="J16498" i="2"/>
  <c r="J17522" i="2"/>
  <c r="J19435" i="2"/>
  <c r="J19299" i="2"/>
  <c r="J7828" i="2"/>
  <c r="J14025" i="2"/>
  <c r="J7829" i="2"/>
  <c r="J7830" i="2"/>
  <c r="J13224" i="2"/>
  <c r="J19196" i="2"/>
  <c r="J16240" i="2"/>
  <c r="J7831" i="2"/>
  <c r="J7832" i="2"/>
  <c r="J7833" i="2"/>
  <c r="J7834" i="2"/>
  <c r="J7835" i="2"/>
  <c r="J7836" i="2"/>
  <c r="J19605" i="2"/>
  <c r="J17636" i="2"/>
  <c r="J16499" i="2"/>
  <c r="J7837" i="2"/>
  <c r="J7838" i="2"/>
  <c r="J11663" i="2"/>
  <c r="J14326" i="2"/>
  <c r="J13225" i="2"/>
  <c r="J7839" i="2"/>
  <c r="J17244" i="2"/>
  <c r="J12345" i="2"/>
  <c r="J7840" i="2"/>
  <c r="J7841" i="2"/>
  <c r="J3704" i="2"/>
  <c r="J3705" i="2"/>
  <c r="J18047" i="2"/>
  <c r="J12988" i="2"/>
  <c r="J3706" i="2"/>
  <c r="J12989" i="2"/>
  <c r="J16880" i="2"/>
  <c r="J3707" i="2"/>
  <c r="J19606" i="2"/>
  <c r="J18877" i="2"/>
  <c r="J19197" i="2"/>
  <c r="J19198" i="2"/>
  <c r="J15521" i="2"/>
  <c r="J3708" i="2"/>
  <c r="J14819" i="2"/>
  <c r="J3709" i="2"/>
  <c r="J11760" i="2"/>
  <c r="J3710" i="2"/>
  <c r="J19607" i="2"/>
  <c r="J3711" i="2"/>
  <c r="J3712" i="2"/>
  <c r="J3713" i="2"/>
  <c r="J3714" i="2"/>
  <c r="J3715" i="2"/>
  <c r="J3716" i="2"/>
  <c r="J3717" i="2"/>
  <c r="J3718" i="2"/>
  <c r="J16241" i="2"/>
  <c r="J504" i="2"/>
  <c r="J16242" i="2"/>
  <c r="J505" i="2"/>
  <c r="J506" i="2"/>
  <c r="J17523" i="2"/>
  <c r="J17754" i="2"/>
  <c r="J507" i="2"/>
  <c r="J17755" i="2"/>
  <c r="J720" i="2"/>
  <c r="J17396" i="2"/>
  <c r="J508" i="2"/>
  <c r="J16881" i="2"/>
  <c r="J12346" i="2"/>
  <c r="J18048" i="2"/>
  <c r="J9450" i="2"/>
  <c r="J9451" i="2"/>
  <c r="J11451" i="2"/>
  <c r="J16243" i="2"/>
  <c r="J9452" i="2"/>
  <c r="J19300" i="2"/>
  <c r="J19608" i="2"/>
  <c r="J10224" i="2"/>
  <c r="J9453" i="2"/>
  <c r="J19199" i="2"/>
  <c r="J9699" i="2"/>
  <c r="J14975" i="2"/>
  <c r="J9647" i="2"/>
  <c r="J16026" i="2"/>
  <c r="J12051" i="2"/>
  <c r="J18464" i="2"/>
  <c r="J9454" i="2"/>
  <c r="J13511" i="2"/>
  <c r="J17397" i="2"/>
  <c r="J9455" i="2"/>
  <c r="J18878" i="2"/>
  <c r="J10225" i="2"/>
  <c r="J10226" i="2"/>
  <c r="J19200" i="2"/>
  <c r="J10227" i="2"/>
  <c r="J10228" i="2"/>
  <c r="J14026" i="2"/>
  <c r="J17398" i="2"/>
  <c r="J10229" i="2"/>
  <c r="J16244" i="2"/>
  <c r="J10230" i="2"/>
  <c r="J10231" i="2"/>
  <c r="J12347" i="2"/>
  <c r="J10232" i="2"/>
  <c r="J10344" i="2"/>
  <c r="J10233" i="2"/>
  <c r="J10234" i="2"/>
  <c r="J10235" i="2"/>
  <c r="J12724" i="2"/>
  <c r="J10236" i="2"/>
  <c r="J18288" i="2"/>
  <c r="J16245" i="2"/>
  <c r="J4844" i="2"/>
  <c r="J19609" i="2"/>
  <c r="J4845" i="2"/>
  <c r="J4846" i="2"/>
  <c r="J17637" i="2"/>
  <c r="J15146" i="2"/>
  <c r="J19436" i="2"/>
  <c r="J4847" i="2"/>
  <c r="J18289" i="2"/>
  <c r="J19610" i="2"/>
  <c r="J4848" i="2"/>
  <c r="J4849" i="2"/>
  <c r="J18879" i="2"/>
  <c r="J19611" i="2"/>
  <c r="J19437" i="2"/>
  <c r="J4850" i="2"/>
  <c r="J15329" i="2"/>
  <c r="J13639" i="2"/>
  <c r="J19612" i="2"/>
  <c r="J4851" i="2"/>
  <c r="J4852" i="2"/>
  <c r="J16027" i="2"/>
  <c r="J18654" i="2"/>
  <c r="J14327" i="2"/>
  <c r="J19438" i="2"/>
  <c r="J4853" i="2"/>
  <c r="J4854" i="2"/>
  <c r="J6144" i="2"/>
  <c r="J6145" i="2"/>
  <c r="J13226" i="2"/>
  <c r="J6146" i="2"/>
  <c r="J6147" i="2"/>
  <c r="J6148" i="2"/>
  <c r="J6149" i="2"/>
  <c r="J19439" i="2"/>
  <c r="J6150" i="2"/>
  <c r="J19301" i="2"/>
  <c r="J6151" i="2"/>
  <c r="J17058" i="2"/>
  <c r="J6152" i="2"/>
  <c r="J6153" i="2"/>
  <c r="J6154" i="2"/>
  <c r="J18880" i="2"/>
  <c r="J19613" i="2"/>
  <c r="J19614" i="2"/>
  <c r="J16500" i="2"/>
  <c r="J19615" i="2"/>
  <c r="J18049" i="2"/>
  <c r="J15789" i="2"/>
  <c r="J6155" i="2"/>
  <c r="J6381" i="2"/>
  <c r="J19616" i="2"/>
  <c r="J6156" i="2"/>
  <c r="J18290" i="2"/>
  <c r="J12911" i="2"/>
  <c r="J19079" i="2"/>
  <c r="J11063" i="2"/>
  <c r="J6157" i="2"/>
  <c r="J19440" i="2"/>
  <c r="J19617" i="2"/>
  <c r="J19302" i="2"/>
  <c r="J19441" i="2"/>
  <c r="J19618" i="2"/>
  <c r="J16713" i="2"/>
  <c r="J19442" i="2"/>
  <c r="J6158" i="2"/>
  <c r="J19303" i="2"/>
  <c r="J6159" i="2"/>
  <c r="J6160" i="2"/>
  <c r="J18465" i="2"/>
  <c r="J15147" i="2"/>
  <c r="J6161" i="2"/>
  <c r="J19443" i="2"/>
  <c r="J6162" i="2"/>
  <c r="J6163" i="2"/>
  <c r="J18881" i="2"/>
  <c r="J8698" i="2"/>
  <c r="J12990" i="2"/>
  <c r="J12052" i="2"/>
  <c r="J19619" i="2"/>
  <c r="J16714" i="2"/>
  <c r="J8916" i="2"/>
  <c r="J14328" i="2"/>
  <c r="J15148" i="2"/>
  <c r="J16715" i="2"/>
  <c r="J19080" i="2"/>
  <c r="J12607" i="2"/>
  <c r="J8699" i="2"/>
  <c r="J8700" i="2"/>
  <c r="J14027" i="2"/>
  <c r="J8701" i="2"/>
  <c r="J8702" i="2"/>
  <c r="J8703" i="2"/>
  <c r="J14028" i="2"/>
  <c r="J12053" i="2"/>
  <c r="J19444" i="2"/>
  <c r="J8955" i="2"/>
  <c r="J19445" i="2"/>
  <c r="J12054" i="2"/>
  <c r="J8704" i="2"/>
  <c r="J8705" i="2"/>
  <c r="J17756" i="2"/>
  <c r="J7062" i="2"/>
  <c r="J19201" i="2"/>
  <c r="J7063" i="2"/>
  <c r="J7064" i="2"/>
  <c r="J12991" i="2"/>
  <c r="J14029" i="2"/>
  <c r="J15330" i="2"/>
  <c r="J7065" i="2"/>
  <c r="J7066" i="2"/>
  <c r="J15149" i="2"/>
  <c r="J10716" i="2"/>
  <c r="J7067" i="2"/>
  <c r="J11568" i="2"/>
  <c r="J7068" i="2"/>
  <c r="J7069" i="2"/>
  <c r="J11452" i="2"/>
  <c r="J7070" i="2"/>
  <c r="J7071" i="2"/>
  <c r="J7072" i="2"/>
  <c r="J7073" i="2"/>
  <c r="J7074" i="2"/>
  <c r="J19304" i="2"/>
  <c r="J7075" i="2"/>
  <c r="J7076" i="2"/>
  <c r="J12608" i="2"/>
  <c r="J1170" i="2"/>
  <c r="J1171" i="2"/>
  <c r="J1172" i="2"/>
  <c r="J14450" i="2"/>
  <c r="J1173" i="2"/>
  <c r="J14820" i="2"/>
  <c r="J19081" i="2"/>
  <c r="J15150" i="2"/>
  <c r="J1174" i="2"/>
  <c r="J1175" i="2"/>
  <c r="J13227" i="2"/>
  <c r="J1176" i="2"/>
  <c r="J1894" i="2"/>
  <c r="J19620" i="2"/>
  <c r="J19621" i="2"/>
  <c r="J10717" i="2"/>
  <c r="J1895" i="2"/>
  <c r="J11224" i="2"/>
  <c r="J1896" i="2"/>
  <c r="J18655" i="2"/>
  <c r="J1897" i="2"/>
  <c r="J1898" i="2"/>
  <c r="J1899" i="2"/>
  <c r="J1900" i="2"/>
  <c r="J19305" i="2"/>
  <c r="J1901" i="2"/>
  <c r="J1902" i="2"/>
  <c r="J15331" i="2"/>
  <c r="J1903" i="2"/>
  <c r="J2781" i="2"/>
  <c r="J2941" i="2"/>
  <c r="J2782" i="2"/>
  <c r="J2783" i="2"/>
  <c r="J19306" i="2"/>
  <c r="J19622" i="2"/>
  <c r="J13228" i="2"/>
  <c r="J16716" i="2"/>
  <c r="J2784" i="2"/>
  <c r="J3002" i="2"/>
  <c r="J18656" i="2"/>
  <c r="J19446" i="2"/>
  <c r="J16882" i="2"/>
  <c r="J11330" i="2"/>
  <c r="J14451" i="2"/>
  <c r="J2785" i="2"/>
  <c r="J2786" i="2"/>
  <c r="J2787" i="2"/>
  <c r="J761" i="2"/>
  <c r="J509" i="2"/>
  <c r="J9456" i="2"/>
  <c r="J6164" i="2"/>
  <c r="J6165" i="2"/>
  <c r="J8706" i="2"/>
  <c r="J7077" i="2"/>
  <c r="J7078" i="2"/>
  <c r="J1904" i="2"/>
  <c r="J1905" i="2"/>
  <c r="J2788" i="2"/>
  <c r="J19307" i="2"/>
  <c r="J7842" i="2"/>
  <c r="J18291" i="2"/>
  <c r="J12055" i="2"/>
  <c r="J7843" i="2"/>
  <c r="J7844" i="2"/>
  <c r="J16501" i="2"/>
  <c r="J7845" i="2"/>
  <c r="J19623" i="2"/>
  <c r="J7846" i="2"/>
  <c r="J8100" i="2"/>
  <c r="J14030" i="2"/>
  <c r="J3719" i="2"/>
  <c r="J3720" i="2"/>
  <c r="J3721" i="2"/>
  <c r="J12249" i="2"/>
  <c r="J14031" i="2"/>
  <c r="J19447" i="2"/>
  <c r="J15790" i="2"/>
  <c r="J3722" i="2"/>
  <c r="J3723" i="2"/>
  <c r="J3724" i="2"/>
  <c r="J3725" i="2"/>
  <c r="J19624" i="2"/>
  <c r="J19082" i="2"/>
  <c r="J510" i="2"/>
  <c r="J18882" i="2"/>
  <c r="J18883" i="2"/>
  <c r="J511" i="2"/>
  <c r="J512" i="2"/>
  <c r="J513" i="2"/>
  <c r="J514" i="2"/>
  <c r="J515" i="2"/>
  <c r="J14329" i="2"/>
  <c r="J11453" i="2"/>
  <c r="J13229" i="2"/>
  <c r="J516" i="2"/>
  <c r="J19448" i="2"/>
  <c r="J14032" i="2"/>
  <c r="J9457" i="2"/>
  <c r="J9458" i="2"/>
  <c r="J18657" i="2"/>
  <c r="J9459" i="2"/>
  <c r="J9460" i="2"/>
  <c r="J19625" i="2"/>
  <c r="J9461" i="2"/>
  <c r="J9462" i="2"/>
  <c r="J19626" i="2"/>
  <c r="J14976" i="2"/>
  <c r="J9463" i="2"/>
  <c r="J15332" i="2"/>
  <c r="J19449" i="2"/>
  <c r="J15151" i="2"/>
  <c r="J15791" i="2"/>
  <c r="J15792" i="2"/>
  <c r="J10237" i="2"/>
  <c r="J10238" i="2"/>
  <c r="J10239" i="2"/>
  <c r="J12609" i="2"/>
  <c r="J17757" i="2"/>
  <c r="J19627" i="2"/>
  <c r="J4855" i="2"/>
  <c r="J13230" i="2"/>
  <c r="J15522" i="2"/>
  <c r="J4856" i="2"/>
  <c r="J4857" i="2"/>
  <c r="J4858" i="2"/>
  <c r="J4859" i="2"/>
  <c r="J19628" i="2"/>
  <c r="J16028" i="2"/>
  <c r="J12056" i="2"/>
  <c r="J16029" i="2"/>
  <c r="J4860" i="2"/>
  <c r="J13231" i="2"/>
  <c r="J4861" i="2"/>
  <c r="J17245" i="2"/>
  <c r="J4862" i="2"/>
  <c r="J14330" i="2"/>
  <c r="J4863" i="2"/>
  <c r="J13640" i="2"/>
  <c r="J6166" i="2"/>
  <c r="J6167" i="2"/>
  <c r="J14977" i="2"/>
  <c r="J6168" i="2"/>
  <c r="J17059" i="2"/>
  <c r="J14452" i="2"/>
  <c r="J19450" i="2"/>
  <c r="J15333" i="2"/>
  <c r="J6169" i="2"/>
  <c r="J18658" i="2"/>
  <c r="J14978" i="2"/>
  <c r="J16883" i="2"/>
  <c r="J6170" i="2"/>
  <c r="J6171" i="2"/>
  <c r="J6172" i="2"/>
  <c r="J6173" i="2"/>
  <c r="J6174" i="2"/>
  <c r="J15152" i="2"/>
  <c r="J8707" i="2"/>
  <c r="J18466" i="2"/>
  <c r="J16884" i="2"/>
  <c r="J15153" i="2"/>
  <c r="J16885" i="2"/>
  <c r="J14033" i="2"/>
  <c r="J8708" i="2"/>
  <c r="J8917" i="2"/>
  <c r="J19451" i="2"/>
  <c r="J17399" i="2"/>
  <c r="J7079" i="2"/>
  <c r="J7080" i="2"/>
  <c r="J13512" i="2"/>
  <c r="J7081" i="2"/>
  <c r="J7082" i="2"/>
  <c r="J12610" i="2"/>
  <c r="J12611" i="2"/>
  <c r="J19452" i="2"/>
  <c r="J7083" i="2"/>
  <c r="J7288" i="2"/>
  <c r="J7290" i="2"/>
  <c r="J12250" i="2"/>
  <c r="J11454" i="2"/>
  <c r="J16717" i="2"/>
  <c r="J10973" i="2"/>
  <c r="J1272" i="2"/>
  <c r="J14189" i="2"/>
  <c r="J1177" i="2"/>
  <c r="J1178" i="2"/>
  <c r="J15523" i="2"/>
  <c r="J19083" i="2"/>
  <c r="J13762" i="2"/>
  <c r="J18659" i="2"/>
  <c r="J17246" i="2"/>
  <c r="J14821" i="2"/>
  <c r="J19453" i="2"/>
  <c r="J13232" i="2"/>
  <c r="J13763" i="2"/>
  <c r="J19629" i="2"/>
  <c r="J2098" i="2"/>
  <c r="J19630" i="2"/>
  <c r="J10974" i="2"/>
  <c r="J13233" i="2"/>
  <c r="J1906" i="2"/>
  <c r="J1907" i="2"/>
  <c r="J1908" i="2"/>
  <c r="J17955" i="2"/>
  <c r="J16246" i="2"/>
  <c r="J17247" i="2"/>
  <c r="J10718" i="2"/>
  <c r="J2789" i="2"/>
  <c r="J15524" i="2"/>
  <c r="J16886" i="2"/>
  <c r="J17956" i="2"/>
  <c r="J11831" i="2"/>
  <c r="J2790" i="2"/>
  <c r="J2791" i="2"/>
  <c r="J2792" i="2"/>
  <c r="J13234" i="2"/>
  <c r="J19454" i="2"/>
  <c r="J10975" i="2"/>
  <c r="J7847" i="2"/>
  <c r="J17758" i="2"/>
  <c r="J7848" i="2"/>
  <c r="J12348" i="2"/>
  <c r="J7849" i="2"/>
  <c r="J7850" i="2"/>
  <c r="J7851" i="2"/>
  <c r="J11761" i="2"/>
  <c r="J7852" i="2"/>
  <c r="J12612" i="2"/>
  <c r="J19631" i="2"/>
  <c r="J17957" i="2"/>
  <c r="J7853" i="2"/>
  <c r="J13513" i="2"/>
  <c r="J19084" i="2"/>
  <c r="J7854" i="2"/>
  <c r="J10643" i="2"/>
  <c r="J3726" i="2"/>
  <c r="J3727" i="2"/>
  <c r="J3728" i="2"/>
  <c r="J3729" i="2"/>
  <c r="J11832" i="2"/>
  <c r="J14822" i="2"/>
  <c r="J3730" i="2"/>
  <c r="J16030" i="2"/>
  <c r="J15793" i="2"/>
  <c r="J16247" i="2"/>
  <c r="J3731" i="2"/>
  <c r="J17248" i="2"/>
  <c r="J3732" i="2"/>
  <c r="J18467" i="2"/>
  <c r="J19308" i="2"/>
  <c r="J17249" i="2"/>
  <c r="J3733" i="2"/>
  <c r="J18884" i="2"/>
  <c r="J3734" i="2"/>
  <c r="J3735" i="2"/>
  <c r="J19632" i="2"/>
  <c r="J3736" i="2"/>
  <c r="J762" i="2"/>
  <c r="J13641" i="2"/>
  <c r="J517" i="2"/>
  <c r="J518" i="2"/>
  <c r="J519" i="2"/>
  <c r="J14453" i="2"/>
  <c r="J520" i="2"/>
  <c r="J13514" i="2"/>
  <c r="J521" i="2"/>
  <c r="J13515" i="2"/>
  <c r="J522" i="2"/>
  <c r="J19455" i="2"/>
  <c r="J523" i="2"/>
  <c r="J524" i="2"/>
  <c r="J604" i="2"/>
  <c r="J525" i="2"/>
  <c r="J12613" i="2"/>
  <c r="J10976" i="2"/>
  <c r="J11833" i="2"/>
  <c r="J19085" i="2"/>
  <c r="J526" i="2"/>
  <c r="J527" i="2"/>
  <c r="J17400" i="2"/>
  <c r="J528" i="2"/>
  <c r="J9464" i="2"/>
  <c r="J16248" i="2"/>
  <c r="J16249" i="2"/>
  <c r="J17060" i="2"/>
  <c r="J19456" i="2"/>
  <c r="J14454" i="2"/>
  <c r="J9465" i="2"/>
  <c r="J15794" i="2"/>
  <c r="J9466" i="2"/>
  <c r="J9593" i="2"/>
  <c r="J12992" i="2"/>
  <c r="J9467" i="2"/>
  <c r="J17524" i="2"/>
  <c r="J15154" i="2"/>
  <c r="J9468" i="2"/>
  <c r="J16502" i="2"/>
  <c r="J14034" i="2"/>
  <c r="J9608" i="2"/>
  <c r="J10240" i="2"/>
  <c r="J13516" i="2"/>
  <c r="J14035" i="2"/>
  <c r="J10241" i="2"/>
  <c r="J19457" i="2"/>
  <c r="J10242" i="2"/>
  <c r="J10243" i="2"/>
  <c r="J12057" i="2"/>
  <c r="J10244" i="2"/>
  <c r="J17250" i="2"/>
  <c r="J14190" i="2"/>
  <c r="J10245" i="2"/>
  <c r="J10246" i="2"/>
  <c r="J10247" i="2"/>
  <c r="J13235" i="2"/>
  <c r="J19458" i="2"/>
  <c r="J16718" i="2"/>
  <c r="J4864" i="2"/>
  <c r="J5252" i="2"/>
  <c r="J19309" i="2"/>
  <c r="J4865" i="2"/>
  <c r="J14823" i="2"/>
  <c r="J17251" i="2"/>
  <c r="J14455" i="2"/>
  <c r="J18292" i="2"/>
  <c r="J4866" i="2"/>
  <c r="J4867" i="2"/>
  <c r="J12993" i="2"/>
  <c r="J19459" i="2"/>
  <c r="J19460" i="2"/>
  <c r="J4868" i="2"/>
  <c r="J15334" i="2"/>
  <c r="J4869" i="2"/>
  <c r="J19310" i="2"/>
  <c r="J5219" i="2"/>
  <c r="J19633" i="2"/>
  <c r="J4870" i="2"/>
  <c r="J19634" i="2"/>
  <c r="J4871" i="2"/>
  <c r="J4872" i="2"/>
  <c r="J10977" i="2"/>
  <c r="J4873" i="2"/>
  <c r="J19635" i="2"/>
  <c r="J15525" i="2"/>
  <c r="J17638" i="2"/>
  <c r="J19202" i="2"/>
  <c r="J6175" i="2"/>
  <c r="J12614" i="2"/>
  <c r="J6453" i="2"/>
  <c r="J6176" i="2"/>
  <c r="J11455" i="2"/>
  <c r="J14036" i="2"/>
  <c r="J19636" i="2"/>
  <c r="J6177" i="2"/>
  <c r="J6178" i="2"/>
  <c r="J6179" i="2"/>
  <c r="J6180" i="2"/>
  <c r="J6181" i="2"/>
  <c r="J19637" i="2"/>
  <c r="J12615" i="2"/>
  <c r="J10978" i="2"/>
  <c r="J6182" i="2"/>
  <c r="J6183" i="2"/>
  <c r="J13517" i="2"/>
  <c r="J8709" i="2"/>
  <c r="J12058" i="2"/>
  <c r="J8710" i="2"/>
  <c r="J8711" i="2"/>
  <c r="J8712" i="2"/>
  <c r="J11762" i="2"/>
  <c r="J19311" i="2"/>
  <c r="J19312" i="2"/>
  <c r="J8713" i="2"/>
  <c r="J8714" i="2"/>
  <c r="J8918" i="2"/>
  <c r="J12912" i="2"/>
  <c r="J15155" i="2"/>
  <c r="J8715" i="2"/>
  <c r="J16503" i="2"/>
  <c r="J8716" i="2"/>
  <c r="J19638" i="2"/>
  <c r="J7084" i="2"/>
  <c r="J7085" i="2"/>
  <c r="J7086" i="2"/>
  <c r="J19203" i="2"/>
  <c r="J18885" i="2"/>
  <c r="J7087" i="2"/>
  <c r="J14456" i="2"/>
  <c r="J14037" i="2"/>
  <c r="J16250" i="2"/>
  <c r="J19639" i="2"/>
  <c r="J14824" i="2"/>
  <c r="J12616" i="2"/>
  <c r="J19313" i="2"/>
  <c r="J1179" i="2"/>
  <c r="J11664" i="2"/>
  <c r="J12994" i="2"/>
  <c r="J19461" i="2"/>
  <c r="J10719" i="2"/>
  <c r="J1909" i="2"/>
  <c r="J1910" i="2"/>
  <c r="J1911" i="2"/>
  <c r="J16031" i="2"/>
  <c r="J1912" i="2"/>
  <c r="J2793" i="2"/>
  <c r="J2022" i="2"/>
  <c r="J1913" i="2"/>
  <c r="J1914" i="2"/>
  <c r="J1915" i="2"/>
  <c r="J17958" i="2"/>
  <c r="J19462" i="2"/>
  <c r="J15335" i="2"/>
  <c r="J12251" i="2"/>
  <c r="J16719" i="2"/>
  <c r="J11665" i="2"/>
  <c r="J1916" i="2"/>
  <c r="J2132" i="2"/>
  <c r="J19640" i="2"/>
  <c r="J19204" i="2"/>
  <c r="J13642" i="2"/>
  <c r="J11456" i="2"/>
  <c r="J2794" i="2"/>
  <c r="J2795" i="2"/>
  <c r="J2796" i="2"/>
  <c r="J13374" i="2"/>
  <c r="J14331" i="2"/>
  <c r="J2797" i="2"/>
  <c r="J14457" i="2"/>
  <c r="J2798" i="2"/>
  <c r="J18886" i="2"/>
  <c r="J16504" i="2"/>
  <c r="J15156" i="2"/>
  <c r="J19641" i="2"/>
  <c r="J18468" i="2"/>
  <c r="J17759" i="2"/>
  <c r="J3737" i="2"/>
  <c r="J3738" i="2"/>
  <c r="J3739" i="2"/>
  <c r="J3740" i="2"/>
  <c r="J3741" i="2"/>
  <c r="J3742" i="2"/>
  <c r="J3743" i="2"/>
  <c r="J3744" i="2"/>
  <c r="J3745" i="2"/>
  <c r="J4874" i="2"/>
  <c r="J19463" i="2"/>
  <c r="J4875" i="2"/>
  <c r="J4876" i="2"/>
  <c r="J4877" i="2"/>
  <c r="J4878" i="2"/>
  <c r="J19464" i="2"/>
  <c r="J4879" i="2"/>
  <c r="J4880" i="2"/>
  <c r="J19205" i="2"/>
  <c r="J4881" i="2"/>
  <c r="J4882" i="2"/>
  <c r="J4883" i="2"/>
  <c r="J4884" i="2"/>
  <c r="J4885" i="2"/>
  <c r="J15795" i="2"/>
  <c r="J4886" i="2"/>
  <c r="J4887" i="2"/>
  <c r="J19465" i="2"/>
  <c r="J19086" i="2"/>
  <c r="J4888" i="2"/>
  <c r="J4889" i="2"/>
  <c r="J4890" i="2"/>
  <c r="J4891" i="2"/>
  <c r="J4892" i="2"/>
  <c r="J4893" i="2"/>
  <c r="J4894" i="2"/>
  <c r="J4895" i="2"/>
  <c r="J6184" i="2"/>
  <c r="J8717" i="2"/>
  <c r="J2799" i="2"/>
  <c r="J2800" i="2"/>
  <c r="J2801" i="2"/>
  <c r="J7855" i="2"/>
  <c r="J19466" i="2"/>
  <c r="J7856" i="2"/>
  <c r="J11569" i="2"/>
  <c r="J8089" i="2"/>
  <c r="J7857" i="2"/>
  <c r="J7858" i="2"/>
  <c r="J17525" i="2"/>
  <c r="J15157" i="2"/>
  <c r="J7859" i="2"/>
  <c r="J18660" i="2"/>
  <c r="J18661" i="2"/>
  <c r="J7860" i="2"/>
  <c r="J7861" i="2"/>
  <c r="J7862" i="2"/>
  <c r="J3746" i="2"/>
  <c r="J14332" i="2"/>
  <c r="J19467" i="2"/>
  <c r="J3747" i="2"/>
  <c r="J19642" i="2"/>
  <c r="J19643" i="2"/>
  <c r="J14825" i="2"/>
  <c r="J3748" i="2"/>
  <c r="J19087" i="2"/>
  <c r="J3882" i="2"/>
  <c r="J14558" i="2"/>
  <c r="J19644" i="2"/>
  <c r="J3749" i="2"/>
  <c r="J3750" i="2"/>
  <c r="J14826" i="2"/>
  <c r="J3751" i="2"/>
  <c r="J19645" i="2"/>
  <c r="J19468" i="2"/>
  <c r="J12252" i="2"/>
  <c r="J11457" i="2"/>
  <c r="J529" i="2"/>
  <c r="J16887" i="2"/>
  <c r="J530" i="2"/>
  <c r="J19206" i="2"/>
  <c r="J12617" i="2"/>
  <c r="J763" i="2"/>
  <c r="J19646" i="2"/>
  <c r="J531" i="2"/>
  <c r="J15796" i="2"/>
  <c r="J12423" i="2"/>
  <c r="J9628" i="2"/>
  <c r="J15336" i="2"/>
  <c r="J16888" i="2"/>
  <c r="J9548" i="2"/>
  <c r="J12618" i="2"/>
  <c r="J9469" i="2"/>
  <c r="J18293" i="2"/>
  <c r="J18887" i="2"/>
  <c r="J9470" i="2"/>
  <c r="J16889" i="2"/>
  <c r="J16720" i="2"/>
  <c r="J18888" i="2"/>
  <c r="J10248" i="2"/>
  <c r="J10249" i="2"/>
  <c r="J10250" i="2"/>
  <c r="J15797" i="2"/>
  <c r="J15337" i="2"/>
  <c r="J10251" i="2"/>
  <c r="J10252" i="2"/>
  <c r="J15338" i="2"/>
  <c r="J10720" i="2"/>
  <c r="J4896" i="2"/>
  <c r="J17639" i="2"/>
  <c r="J4897" i="2"/>
  <c r="J4898" i="2"/>
  <c r="J4899" i="2"/>
  <c r="J12619" i="2"/>
  <c r="J4900" i="2"/>
  <c r="J18469" i="2"/>
  <c r="J4901" i="2"/>
  <c r="J4902" i="2"/>
  <c r="J5220" i="2"/>
  <c r="J17061" i="2"/>
  <c r="J4903" i="2"/>
  <c r="J17252" i="2"/>
  <c r="J15798" i="2"/>
  <c r="J13236" i="2"/>
  <c r="J15526" i="2"/>
  <c r="J4904" i="2"/>
  <c r="J13237" i="2"/>
  <c r="J17959" i="2"/>
  <c r="J15158" i="2"/>
  <c r="J14827" i="2"/>
  <c r="J4905" i="2"/>
  <c r="J4906" i="2"/>
  <c r="J4907" i="2"/>
  <c r="J16505" i="2"/>
  <c r="J17062" i="2"/>
  <c r="J11458" i="2"/>
  <c r="J19469" i="2"/>
  <c r="J16032" i="2"/>
  <c r="J19207" i="2"/>
  <c r="J10979" i="2"/>
  <c r="J11666" i="2"/>
  <c r="J17401" i="2"/>
  <c r="J4908" i="2"/>
  <c r="J4909" i="2"/>
  <c r="J17760" i="2"/>
  <c r="J17526" i="2"/>
  <c r="J14828" i="2"/>
  <c r="J17527" i="2"/>
  <c r="J15339" i="2"/>
  <c r="J14829" i="2"/>
  <c r="J12620" i="2"/>
  <c r="J19647" i="2"/>
  <c r="J5221" i="2"/>
  <c r="J14038" i="2"/>
  <c r="J17528" i="2"/>
  <c r="J18470" i="2"/>
  <c r="J4910" i="2"/>
  <c r="J17253" i="2"/>
  <c r="J12059" i="2"/>
  <c r="J4911" i="2"/>
  <c r="J4912" i="2"/>
  <c r="J4913" i="2"/>
  <c r="J12621" i="2"/>
  <c r="J4914" i="2"/>
  <c r="J4915" i="2"/>
  <c r="J4916" i="2"/>
  <c r="J19470" i="2"/>
  <c r="J4917" i="2"/>
  <c r="J5246" i="2"/>
  <c r="J4918" i="2"/>
  <c r="J19088" i="2"/>
  <c r="J4919" i="2"/>
  <c r="J4920" i="2"/>
  <c r="J13764" i="2"/>
  <c r="J4921" i="2"/>
  <c r="J5151" i="2"/>
  <c r="J4922" i="2"/>
  <c r="J16506" i="2"/>
  <c r="J14979" i="2"/>
  <c r="J4923" i="2"/>
  <c r="J4924" i="2"/>
  <c r="J4925" i="2"/>
  <c r="J16890" i="2"/>
  <c r="J4926" i="2"/>
  <c r="J4927" i="2"/>
  <c r="J18889" i="2"/>
  <c r="J17867" i="2"/>
  <c r="J11331" i="2"/>
  <c r="J4928" i="2"/>
  <c r="J18890" i="2"/>
  <c r="J4929" i="2"/>
  <c r="J4930" i="2"/>
  <c r="J10980" i="2"/>
  <c r="J4931" i="2"/>
  <c r="J19648" i="2"/>
  <c r="J15799" i="2"/>
  <c r="J5233" i="2"/>
  <c r="J4932" i="2"/>
  <c r="J4933" i="2"/>
  <c r="J11570" i="2"/>
  <c r="J19471" i="2"/>
  <c r="J4934" i="2"/>
  <c r="J18294" i="2"/>
  <c r="J4935" i="2"/>
  <c r="J19472" i="2"/>
  <c r="J19208" i="2"/>
  <c r="J4936" i="2"/>
  <c r="J4937" i="2"/>
  <c r="J19473" i="2"/>
  <c r="J11459" i="2"/>
  <c r="J4938" i="2"/>
  <c r="J4939" i="2"/>
  <c r="J14559" i="2"/>
  <c r="J18471" i="2"/>
  <c r="J4940" i="2"/>
  <c r="J14039" i="2"/>
  <c r="J19209" i="2"/>
  <c r="J17761" i="2"/>
  <c r="J15800" i="2"/>
  <c r="J17529" i="2"/>
  <c r="J5110" i="2"/>
  <c r="J13238" i="2"/>
  <c r="J13643" i="2"/>
  <c r="J5112" i="2"/>
  <c r="J19474" i="2"/>
  <c r="J4941" i="2"/>
  <c r="J5222" i="2"/>
  <c r="J19314" i="2"/>
  <c r="J17640" i="2"/>
  <c r="J17762" i="2"/>
  <c r="J5197" i="2"/>
  <c r="J17254" i="2"/>
  <c r="J15801" i="2"/>
  <c r="J4942" i="2"/>
  <c r="J13239" i="2"/>
  <c r="J13240" i="2"/>
  <c r="J13375" i="2"/>
  <c r="J14830" i="2"/>
  <c r="J17530" i="2"/>
  <c r="J14831" i="2"/>
  <c r="J15527" i="2"/>
  <c r="J16033" i="2"/>
  <c r="J19210" i="2"/>
  <c r="J19089" i="2"/>
  <c r="J14191" i="2"/>
  <c r="J15159" i="2"/>
  <c r="J10981" i="2"/>
  <c r="J19475" i="2"/>
  <c r="J12802" i="2"/>
  <c r="J19090" i="2"/>
  <c r="J19476" i="2"/>
  <c r="J4943" i="2"/>
  <c r="J13241" i="2"/>
  <c r="J4944" i="2"/>
  <c r="J4945" i="2"/>
  <c r="J4946" i="2"/>
  <c r="J5266" i="2"/>
  <c r="J13242" i="2"/>
  <c r="J13644" i="2"/>
  <c r="J19477" i="2"/>
  <c r="J18177" i="2"/>
  <c r="J4947" i="2"/>
  <c r="J18295" i="2"/>
  <c r="J6454" i="2"/>
  <c r="J15340" i="2"/>
  <c r="J12622" i="2"/>
  <c r="J19478" i="2"/>
  <c r="J6185" i="2"/>
  <c r="J12623" i="2"/>
  <c r="J11571" i="2"/>
  <c r="J12424" i="2"/>
  <c r="J6186" i="2"/>
  <c r="J6370" i="2"/>
  <c r="J11225" i="2"/>
  <c r="J6187" i="2"/>
  <c r="J6188" i="2"/>
  <c r="J6189" i="2"/>
  <c r="J6190" i="2"/>
  <c r="J6191" i="2"/>
  <c r="J6192" i="2"/>
  <c r="J6193" i="2"/>
  <c r="J6194" i="2"/>
  <c r="J6195" i="2"/>
  <c r="J6436" i="2"/>
  <c r="J17063" i="2"/>
  <c r="J6196" i="2"/>
  <c r="J17641" i="2"/>
  <c r="J12060" i="2"/>
  <c r="J14333" i="2"/>
  <c r="J6197" i="2"/>
  <c r="J14334" i="2"/>
  <c r="J6198" i="2"/>
  <c r="J17255" i="2"/>
  <c r="J11460" i="2"/>
  <c r="J19649" i="2"/>
  <c r="J6199" i="2"/>
  <c r="J6371" i="2"/>
  <c r="J6200" i="2"/>
  <c r="J17256" i="2"/>
  <c r="J6201" i="2"/>
  <c r="J6393" i="2"/>
  <c r="J6202" i="2"/>
  <c r="J6203" i="2"/>
  <c r="J6204" i="2"/>
  <c r="J14458" i="2"/>
  <c r="J17257" i="2"/>
  <c r="J14459" i="2"/>
  <c r="J19315" i="2"/>
  <c r="J8718" i="2"/>
  <c r="J8854" i="2"/>
  <c r="J8719" i="2"/>
  <c r="J16507" i="2"/>
  <c r="J17402" i="2"/>
  <c r="J8720" i="2"/>
  <c r="J17258" i="2"/>
  <c r="J17531" i="2"/>
  <c r="J8721" i="2"/>
  <c r="J8722" i="2"/>
  <c r="J12803" i="2"/>
  <c r="J8723" i="2"/>
  <c r="J19316" i="2"/>
  <c r="J12061" i="2"/>
  <c r="J8724" i="2"/>
  <c r="J8725" i="2"/>
  <c r="J18296" i="2"/>
  <c r="J8726" i="2"/>
  <c r="J12725" i="2"/>
  <c r="J8727" i="2"/>
  <c r="J11226" i="2"/>
  <c r="J8887" i="2"/>
  <c r="J8728" i="2"/>
  <c r="J12624" i="2"/>
  <c r="J17763" i="2"/>
  <c r="J15802" i="2"/>
  <c r="J7088" i="2"/>
  <c r="J7089" i="2"/>
  <c r="J17403" i="2"/>
  <c r="J7090" i="2"/>
  <c r="J7091" i="2"/>
  <c r="J7272" i="2"/>
  <c r="J7180" i="2"/>
  <c r="J7092" i="2"/>
  <c r="J18297" i="2"/>
  <c r="J7093" i="2"/>
  <c r="J7094" i="2"/>
  <c r="J7095" i="2"/>
  <c r="J7096" i="2"/>
  <c r="J12062" i="2"/>
  <c r="J1180" i="2"/>
  <c r="J19211" i="2"/>
  <c r="J1181" i="2"/>
  <c r="J1182" i="2"/>
  <c r="J16891" i="2"/>
  <c r="J17868" i="2"/>
  <c r="J1263" i="2"/>
  <c r="J1183" i="2"/>
  <c r="J1184" i="2"/>
  <c r="J11227" i="2"/>
  <c r="J1273" i="2"/>
  <c r="J19317" i="2"/>
  <c r="J1274" i="2"/>
  <c r="J16251" i="2"/>
  <c r="J1185" i="2"/>
  <c r="J1917" i="2"/>
  <c r="J19650" i="2"/>
  <c r="J1918" i="2"/>
  <c r="J1919" i="2"/>
  <c r="J1920" i="2"/>
  <c r="J11834" i="2"/>
  <c r="J1921" i="2"/>
  <c r="J1922" i="2"/>
  <c r="J14192" i="2"/>
  <c r="J1923" i="2"/>
  <c r="J19651" i="2"/>
  <c r="J1924" i="2"/>
  <c r="J1925" i="2"/>
  <c r="J15803" i="2"/>
  <c r="J16892" i="2"/>
  <c r="J19318" i="2"/>
  <c r="J2802" i="2"/>
  <c r="J18472" i="2"/>
  <c r="J17532" i="2"/>
  <c r="J2803" i="2"/>
  <c r="J19212" i="2"/>
  <c r="J2804" i="2"/>
  <c r="J17259" i="2"/>
  <c r="J18891" i="2"/>
  <c r="J19479" i="2"/>
  <c r="J7863" i="2"/>
  <c r="J14460" i="2"/>
  <c r="J7864" i="2"/>
  <c r="J17260" i="2"/>
  <c r="J7865" i="2"/>
  <c r="J7866" i="2"/>
  <c r="J7867" i="2"/>
  <c r="J7868" i="2"/>
  <c r="J15804" i="2"/>
  <c r="J18298" i="2"/>
  <c r="J12995" i="2"/>
  <c r="J7869" i="2"/>
  <c r="J13243" i="2"/>
  <c r="J19480" i="2"/>
  <c r="J3752" i="2"/>
  <c r="J12063" i="2"/>
  <c r="J3753" i="2"/>
  <c r="J3754" i="2"/>
  <c r="J16721" i="2"/>
  <c r="J15341" i="2"/>
  <c r="J16508" i="2"/>
  <c r="J10551" i="2"/>
  <c r="J19652" i="2"/>
  <c r="J19319" i="2"/>
  <c r="J14461" i="2"/>
  <c r="J3896" i="2"/>
  <c r="J3755" i="2"/>
  <c r="J3756" i="2"/>
  <c r="J3757" i="2"/>
  <c r="J13244" i="2"/>
  <c r="J12625" i="2"/>
  <c r="J3758" i="2"/>
  <c r="J19653" i="2"/>
  <c r="J19654" i="2"/>
  <c r="J3759" i="2"/>
  <c r="J3760" i="2"/>
  <c r="J17064" i="2"/>
  <c r="J3761" i="2"/>
  <c r="J532" i="2"/>
  <c r="J533" i="2"/>
  <c r="J19655" i="2"/>
  <c r="J664" i="2"/>
  <c r="J534" i="2"/>
  <c r="J17869" i="2"/>
  <c r="J535" i="2"/>
  <c r="J16252" i="2"/>
  <c r="J13518" i="2"/>
  <c r="J18473" i="2"/>
  <c r="J536" i="2"/>
  <c r="J14832" i="2"/>
  <c r="J537" i="2"/>
  <c r="J538" i="2"/>
  <c r="J539" i="2"/>
  <c r="J540" i="2"/>
  <c r="J16253" i="2"/>
  <c r="J14040" i="2"/>
  <c r="J9471" i="2"/>
  <c r="J14980" i="2"/>
  <c r="J9472" i="2"/>
  <c r="J12152" i="2"/>
  <c r="J19656" i="2"/>
  <c r="J14833" i="2"/>
  <c r="J9473" i="2"/>
  <c r="J9660" i="2"/>
  <c r="J9474" i="2"/>
  <c r="J9475" i="2"/>
  <c r="J9476" i="2"/>
  <c r="J13519" i="2"/>
  <c r="J19091" i="2"/>
  <c r="J9477" i="2"/>
  <c r="J9478" i="2"/>
  <c r="J11835" i="2"/>
  <c r="J11332" i="2"/>
  <c r="J10253" i="2"/>
  <c r="J10254" i="2"/>
  <c r="J10388" i="2"/>
  <c r="J18662" i="2"/>
  <c r="J13245" i="2"/>
  <c r="J16254" i="2"/>
  <c r="J10255" i="2"/>
  <c r="J10256" i="2"/>
  <c r="J10257" i="2"/>
  <c r="J10258" i="2"/>
  <c r="J10259" i="2"/>
  <c r="J10260" i="2"/>
  <c r="J14560" i="2"/>
  <c r="J19092" i="2"/>
  <c r="J4948" i="2"/>
  <c r="J16034" i="2"/>
  <c r="J19481" i="2"/>
  <c r="J4949" i="2"/>
  <c r="J16035" i="2"/>
  <c r="J19213" i="2"/>
  <c r="J19482" i="2"/>
  <c r="J19093" i="2"/>
  <c r="J15805" i="2"/>
  <c r="J16036" i="2"/>
  <c r="J19320" i="2"/>
  <c r="J17870" i="2"/>
  <c r="J16255" i="2"/>
  <c r="J5152" i="2"/>
  <c r="J4950" i="2"/>
  <c r="J4951" i="2"/>
  <c r="J4952" i="2"/>
  <c r="J4953" i="2"/>
  <c r="J4954" i="2"/>
  <c r="J18050" i="2"/>
  <c r="J4955" i="2"/>
  <c r="J16509" i="2"/>
  <c r="J18892" i="2"/>
  <c r="J4956" i="2"/>
  <c r="J19483" i="2"/>
  <c r="J14834" i="2"/>
  <c r="J10982" i="2"/>
  <c r="J18663" i="2"/>
  <c r="J14462" i="2"/>
  <c r="J18178" i="2"/>
  <c r="J17871" i="2"/>
  <c r="J12626" i="2"/>
  <c r="J17642" i="2"/>
  <c r="J13246" i="2"/>
  <c r="J19657" i="2"/>
  <c r="J4957" i="2"/>
  <c r="J4958" i="2"/>
  <c r="J16893" i="2"/>
  <c r="J14041" i="2"/>
  <c r="J11461" i="2"/>
  <c r="J13247" i="2"/>
  <c r="J4959" i="2"/>
  <c r="J4960" i="2"/>
  <c r="J4961" i="2"/>
  <c r="J12627" i="2"/>
  <c r="J16256" i="2"/>
  <c r="J4962" i="2"/>
  <c r="J18179" i="2"/>
  <c r="J17404" i="2"/>
  <c r="J4963" i="2"/>
  <c r="J12253" i="2"/>
  <c r="J14193" i="2"/>
  <c r="J15806" i="2"/>
  <c r="J19094" i="2"/>
  <c r="J18299" i="2"/>
  <c r="J16722" i="2"/>
  <c r="J19484" i="2"/>
  <c r="J4964" i="2"/>
  <c r="J12254" i="2"/>
  <c r="J15160" i="2"/>
  <c r="J11228" i="2"/>
  <c r="J5267" i="2"/>
  <c r="J4965" i="2"/>
  <c r="J4966" i="2"/>
  <c r="J18664" i="2"/>
  <c r="J19321" i="2"/>
  <c r="J4967" i="2"/>
  <c r="J19095" i="2"/>
  <c r="J4968" i="2"/>
  <c r="J19658" i="2"/>
  <c r="J4969" i="2"/>
  <c r="J19485" i="2"/>
  <c r="J17872" i="2"/>
  <c r="J4970" i="2"/>
  <c r="J10644" i="2"/>
  <c r="J4971" i="2"/>
  <c r="J19486" i="2"/>
  <c r="J16257" i="2"/>
  <c r="J10983" i="2"/>
  <c r="J4972" i="2"/>
  <c r="J4973" i="2"/>
  <c r="J14042" i="2"/>
  <c r="J11229" i="2"/>
  <c r="J18893" i="2"/>
  <c r="J14043" i="2"/>
  <c r="J19322" i="2"/>
  <c r="J4974" i="2"/>
  <c r="J18300" i="2"/>
  <c r="J4975" i="2"/>
  <c r="J18180" i="2"/>
  <c r="J4976" i="2"/>
  <c r="J4977" i="2"/>
  <c r="J14044" i="2"/>
  <c r="J5268" i="2"/>
  <c r="J4978" i="2"/>
  <c r="J4979" i="2"/>
  <c r="J4980" i="2"/>
  <c r="J11462" i="2"/>
  <c r="J19323" i="2"/>
  <c r="J14045" i="2"/>
  <c r="J19324" i="2"/>
  <c r="J19659" i="2"/>
  <c r="J13645" i="2"/>
  <c r="J4981" i="2"/>
  <c r="J4982" i="2"/>
  <c r="J4983" i="2"/>
  <c r="J14835" i="2"/>
  <c r="J11463" i="2"/>
  <c r="J19660" i="2"/>
  <c r="J18051" i="2"/>
  <c r="J12628" i="2"/>
  <c r="J4984" i="2"/>
  <c r="J14836" i="2"/>
  <c r="J19487" i="2"/>
  <c r="J19488" i="2"/>
  <c r="J4985" i="2"/>
  <c r="J14837" i="2"/>
  <c r="J14046" i="2"/>
  <c r="J14463" i="2"/>
  <c r="J5269" i="2"/>
  <c r="J18052" i="2"/>
  <c r="J15161" i="2"/>
  <c r="J13520" i="2"/>
  <c r="J17960" i="2"/>
  <c r="J14838" i="2"/>
  <c r="J12629" i="2"/>
  <c r="J4986" i="2"/>
  <c r="J4987" i="2"/>
  <c r="J4988" i="2"/>
  <c r="J4989" i="2"/>
  <c r="J5270" i="2"/>
  <c r="J17533" i="2"/>
  <c r="J17065" i="2"/>
  <c r="J4990" i="2"/>
  <c r="J4991" i="2"/>
  <c r="J13376" i="2"/>
  <c r="J12425" i="2"/>
  <c r="J4992" i="2"/>
  <c r="J16258" i="2"/>
  <c r="J14047" i="2"/>
  <c r="J16723" i="2"/>
  <c r="J17066" i="2"/>
  <c r="J12630" i="2"/>
  <c r="J14561" i="2"/>
  <c r="J13765" i="2"/>
  <c r="J12631" i="2"/>
  <c r="J13248" i="2"/>
  <c r="J19214" i="2"/>
  <c r="J17961" i="2"/>
  <c r="J13249" i="2"/>
  <c r="J5198" i="2"/>
  <c r="J5247" i="2"/>
  <c r="J19096" i="2"/>
  <c r="J15342" i="2"/>
  <c r="J14048" i="2"/>
  <c r="J17873" i="2"/>
  <c r="J14839" i="2"/>
  <c r="J10984" i="2"/>
  <c r="J19661" i="2"/>
  <c r="J5223" i="2"/>
  <c r="J1186" i="2"/>
  <c r="J19489" i="2"/>
  <c r="J14981" i="2"/>
  <c r="J4993" i="2"/>
  <c r="J4994" i="2"/>
  <c r="J16510" i="2"/>
  <c r="J18474" i="2"/>
  <c r="J11464" i="2"/>
  <c r="J16724" i="2"/>
  <c r="J18301" i="2"/>
  <c r="J4995" i="2"/>
  <c r="J11064" i="2"/>
  <c r="J5224" i="2"/>
  <c r="J19215" i="2"/>
  <c r="J19325" i="2"/>
  <c r="J19662" i="2"/>
  <c r="J15807" i="2"/>
  <c r="J4996" i="2"/>
  <c r="J5133" i="2"/>
  <c r="J4997" i="2"/>
  <c r="J17764" i="2"/>
  <c r="J5271" i="2"/>
  <c r="J19326" i="2"/>
  <c r="J19663" i="2"/>
  <c r="J17765" i="2"/>
  <c r="J19664" i="2"/>
  <c r="J4998" i="2"/>
  <c r="J15808" i="2"/>
  <c r="J19327" i="2"/>
  <c r="J12064" i="2"/>
  <c r="J6530" i="2"/>
  <c r="J6205" i="2"/>
  <c r="J15528" i="2"/>
  <c r="J17067" i="2"/>
  <c r="J19665" i="2"/>
  <c r="J6206" i="2"/>
  <c r="J6207" i="2"/>
  <c r="J6208" i="2"/>
  <c r="J19328" i="2"/>
  <c r="J6209" i="2"/>
  <c r="J14840" i="2"/>
  <c r="J12426" i="2"/>
  <c r="J6210" i="2"/>
  <c r="J13377" i="2"/>
  <c r="J14049" i="2"/>
  <c r="J14464" i="2"/>
  <c r="J6211" i="2"/>
  <c r="J10985" i="2"/>
  <c r="J13378" i="2"/>
  <c r="J15809" i="2"/>
  <c r="J6212" i="2"/>
  <c r="J14050" i="2"/>
  <c r="J14465" i="2"/>
  <c r="J6213" i="2"/>
  <c r="J6214" i="2"/>
  <c r="J13250" i="2"/>
  <c r="J6215" i="2"/>
  <c r="J6216" i="2"/>
  <c r="J13766" i="2"/>
  <c r="J19490" i="2"/>
  <c r="J12632" i="2"/>
  <c r="J14841" i="2"/>
  <c r="J6217" i="2"/>
  <c r="J18181" i="2"/>
  <c r="J6218" i="2"/>
  <c r="J10986" i="2"/>
  <c r="J6219" i="2"/>
  <c r="J6220" i="2"/>
  <c r="J16037" i="2"/>
  <c r="J6221" i="2"/>
  <c r="J6222" i="2"/>
  <c r="J6223" i="2"/>
  <c r="J10721" i="2"/>
  <c r="J18182" i="2"/>
  <c r="J17068" i="2"/>
  <c r="J13767" i="2"/>
  <c r="J18053" i="2"/>
  <c r="J17069" i="2"/>
  <c r="J13251" i="2"/>
  <c r="J6224" i="2"/>
  <c r="J16894" i="2"/>
  <c r="J19216" i="2"/>
  <c r="J6225" i="2"/>
  <c r="J12065" i="2"/>
  <c r="J6226" i="2"/>
  <c r="J16511" i="2"/>
  <c r="J14051" i="2"/>
  <c r="J12996" i="2"/>
  <c r="J19666" i="2"/>
  <c r="J18302" i="2"/>
  <c r="J6227" i="2"/>
  <c r="J14982" i="2"/>
  <c r="J6228" i="2"/>
  <c r="J18665" i="2"/>
  <c r="J17874" i="2"/>
  <c r="J11763" i="2"/>
  <c r="J18054" i="2"/>
  <c r="J13252" i="2"/>
  <c r="J6229" i="2"/>
  <c r="J19097" i="2"/>
  <c r="J11465" i="2"/>
  <c r="J8729" i="2"/>
  <c r="J19329" i="2"/>
  <c r="J8730" i="2"/>
  <c r="J11667" i="2"/>
  <c r="J18303" i="2"/>
  <c r="J14983" i="2"/>
  <c r="J8731" i="2"/>
  <c r="J8732" i="2"/>
  <c r="J8815" i="2"/>
  <c r="J8733" i="2"/>
  <c r="J8734" i="2"/>
  <c r="J8919" i="2"/>
  <c r="J12913" i="2"/>
  <c r="J14466" i="2"/>
  <c r="J8735" i="2"/>
  <c r="J17962" i="2"/>
  <c r="J8736" i="2"/>
  <c r="J17963" i="2"/>
  <c r="J17070" i="2"/>
  <c r="J7097" i="2"/>
  <c r="J14335" i="2"/>
  <c r="J7200" i="2"/>
  <c r="J14467" i="2"/>
  <c r="J15810" i="2"/>
  <c r="J16512" i="2"/>
  <c r="J12633" i="2"/>
  <c r="J15162" i="2"/>
  <c r="J16513" i="2"/>
  <c r="J7098" i="2"/>
  <c r="J7099" i="2"/>
  <c r="J7100" i="2"/>
  <c r="J7101" i="2"/>
  <c r="J7201" i="2"/>
  <c r="J16038" i="2"/>
  <c r="J14562" i="2"/>
  <c r="J12255" i="2"/>
  <c r="J12634" i="2"/>
  <c r="J7102" i="2"/>
  <c r="J13253" i="2"/>
  <c r="J1187" i="2"/>
  <c r="J1188" i="2"/>
  <c r="J19491" i="2"/>
  <c r="J13254" i="2"/>
  <c r="J12804" i="2"/>
  <c r="J13255" i="2"/>
  <c r="J19492" i="2"/>
  <c r="J17964" i="2"/>
  <c r="J19667" i="2"/>
  <c r="J11230" i="2"/>
  <c r="J16039" i="2"/>
  <c r="J1926" i="2"/>
  <c r="J1927" i="2"/>
  <c r="J1928" i="2"/>
  <c r="J12153" i="2"/>
  <c r="J17071" i="2"/>
  <c r="J1929" i="2"/>
  <c r="J1930" i="2"/>
  <c r="J1931" i="2"/>
  <c r="J19217" i="2"/>
  <c r="J1932" i="2"/>
  <c r="J1933" i="2"/>
  <c r="J1934" i="2"/>
  <c r="J19330" i="2"/>
  <c r="J2805" i="2"/>
  <c r="J2892" i="2"/>
  <c r="J14468" i="2"/>
  <c r="J2908" i="2"/>
  <c r="J13256" i="2"/>
  <c r="J2806" i="2"/>
  <c r="J16259" i="2"/>
  <c r="J19668" i="2"/>
  <c r="J2807" i="2"/>
  <c r="J18894" i="2"/>
  <c r="J6230" i="2"/>
  <c r="J2808" i="2"/>
  <c r="J15343" i="2"/>
  <c r="J19331" i="2"/>
  <c r="J18895" i="2"/>
  <c r="J7870" i="2"/>
  <c r="J7871" i="2"/>
  <c r="J17965" i="2"/>
  <c r="J14563" i="2"/>
  <c r="J7872" i="2"/>
  <c r="J13257" i="2"/>
  <c r="J16895" i="2"/>
  <c r="J15163" i="2"/>
  <c r="J14842" i="2"/>
  <c r="J16514" i="2"/>
  <c r="J17875" i="2"/>
  <c r="J19493" i="2"/>
  <c r="J7873" i="2"/>
  <c r="J7874" i="2"/>
  <c r="J15811" i="2"/>
  <c r="J3762" i="2"/>
  <c r="J12349" i="2"/>
  <c r="J3763" i="2"/>
  <c r="J3764" i="2"/>
  <c r="J3765" i="2"/>
  <c r="J3766" i="2"/>
  <c r="J15812" i="2"/>
  <c r="J15344" i="2"/>
  <c r="J3767" i="2"/>
  <c r="J3768" i="2"/>
  <c r="J18475" i="2"/>
  <c r="J17072" i="2"/>
  <c r="J3769" i="2"/>
  <c r="J3770" i="2"/>
  <c r="J541" i="2"/>
  <c r="J17643" i="2"/>
  <c r="J15813" i="2"/>
  <c r="J542" i="2"/>
  <c r="J16040" i="2"/>
  <c r="J543" i="2"/>
  <c r="J544" i="2"/>
  <c r="J10773" i="2"/>
  <c r="J17073" i="2"/>
  <c r="J545" i="2"/>
  <c r="J546" i="2"/>
  <c r="J547" i="2"/>
  <c r="J16725" i="2"/>
  <c r="J10987" i="2"/>
  <c r="J9479" i="2"/>
  <c r="J9480" i="2"/>
  <c r="J14469" i="2"/>
  <c r="J9481" i="2"/>
  <c r="J9482" i="2"/>
  <c r="J9483" i="2"/>
  <c r="J12635" i="2"/>
  <c r="J14843" i="2"/>
  <c r="J9484" i="2"/>
  <c r="J9544" i="2"/>
  <c r="J17261" i="2"/>
  <c r="J17074" i="2"/>
  <c r="J9661" i="2"/>
  <c r="J12805" i="2"/>
  <c r="J10988" i="2"/>
  <c r="J18476" i="2"/>
  <c r="J14052" i="2"/>
  <c r="J12914" i="2"/>
  <c r="J16260" i="2"/>
  <c r="J9485" i="2"/>
  <c r="J9486" i="2"/>
  <c r="J10261" i="2"/>
  <c r="J19332" i="2"/>
  <c r="J10262" i="2"/>
  <c r="J15164" i="2"/>
  <c r="J10263" i="2"/>
  <c r="J17766" i="2"/>
  <c r="J10264" i="2"/>
  <c r="J10265" i="2"/>
  <c r="J10266" i="2"/>
  <c r="J10267" i="2"/>
  <c r="J14053" i="2"/>
  <c r="J13379" i="2"/>
  <c r="J17262" i="2"/>
  <c r="J10268" i="2"/>
  <c r="J10269" i="2"/>
  <c r="J11836" i="2"/>
  <c r="J17263" i="2"/>
  <c r="J12066" i="2"/>
  <c r="J12636" i="2"/>
  <c r="J10270" i="2"/>
  <c r="J11466" i="2"/>
  <c r="J14844" i="2"/>
  <c r="J10271" i="2"/>
  <c r="J10272" i="2"/>
  <c r="J16041" i="2"/>
  <c r="J4999" i="2"/>
  <c r="J19218" i="2"/>
  <c r="J15345" i="2"/>
  <c r="J5000" i="2"/>
  <c r="J5186" i="2"/>
  <c r="J5001" i="2"/>
  <c r="J18183" i="2"/>
  <c r="J5002" i="2"/>
  <c r="J16896" i="2"/>
  <c r="J5003" i="2"/>
  <c r="J16726" i="2"/>
  <c r="J5004" i="2"/>
  <c r="J18184" i="2"/>
  <c r="J19669" i="2"/>
  <c r="J5005" i="2"/>
  <c r="J18304" i="2"/>
  <c r="J15165" i="2"/>
  <c r="J19494" i="2"/>
  <c r="J18896" i="2"/>
  <c r="J11764" i="2"/>
  <c r="J12726" i="2"/>
  <c r="J18897" i="2"/>
  <c r="J5006" i="2"/>
  <c r="J5007" i="2"/>
  <c r="J5134" i="2"/>
  <c r="J5180" i="2"/>
  <c r="J5008" i="2"/>
  <c r="J19098" i="2"/>
  <c r="J19670" i="2"/>
  <c r="J19333" i="2"/>
  <c r="J19671" i="2"/>
  <c r="J18305" i="2"/>
  <c r="J12350" i="2"/>
  <c r="J5009" i="2"/>
  <c r="J17534" i="2"/>
  <c r="J19495" i="2"/>
  <c r="J5010" i="2"/>
  <c r="J5011" i="2"/>
  <c r="J16515" i="2"/>
  <c r="J5012" i="2"/>
  <c r="J5013" i="2"/>
  <c r="J14336" i="2"/>
  <c r="J14845" i="2"/>
  <c r="J5225" i="2"/>
  <c r="J5014" i="2"/>
  <c r="J16261" i="2"/>
  <c r="J15346" i="2"/>
  <c r="J17264" i="2"/>
  <c r="J19739" i="2"/>
  <c r="J6231" i="2"/>
  <c r="J12997" i="2"/>
  <c r="J6232" i="2"/>
  <c r="J17265" i="2"/>
  <c r="J12067" i="2"/>
  <c r="J19099" i="2"/>
  <c r="J6233" i="2"/>
  <c r="J15166" i="2"/>
  <c r="J11572" i="2"/>
  <c r="J6367" i="2"/>
  <c r="J19334" i="2"/>
  <c r="J13258" i="2"/>
  <c r="J16262" i="2"/>
  <c r="J6234" i="2"/>
  <c r="J16516" i="2"/>
  <c r="J10552" i="2"/>
  <c r="J6235" i="2"/>
  <c r="J6236" i="2"/>
  <c r="J19100" i="2"/>
  <c r="J6237" i="2"/>
  <c r="J19335" i="2"/>
  <c r="J6238" i="2"/>
  <c r="J14984" i="2"/>
  <c r="J19496" i="2"/>
  <c r="J13521" i="2"/>
  <c r="J15347" i="2"/>
  <c r="J14985" i="2"/>
  <c r="J6514" i="2"/>
  <c r="J17876" i="2"/>
  <c r="J6239" i="2"/>
  <c r="J17535" i="2"/>
  <c r="J6240" i="2"/>
  <c r="J11467" i="2"/>
  <c r="J16727" i="2"/>
  <c r="J10722" i="2"/>
  <c r="J14337" i="2"/>
  <c r="J6241" i="2"/>
  <c r="J14054" i="2"/>
  <c r="J6242" i="2"/>
  <c r="J6243" i="2"/>
  <c r="J18666" i="2"/>
  <c r="J14055" i="2"/>
  <c r="J14056" i="2"/>
  <c r="J15814" i="2"/>
  <c r="J17966" i="2"/>
  <c r="J10989" i="2"/>
  <c r="J19336" i="2"/>
  <c r="J16517" i="2"/>
  <c r="J12637" i="2"/>
  <c r="J17536" i="2"/>
  <c r="J6244" i="2"/>
  <c r="J18185" i="2"/>
  <c r="J11468" i="2"/>
  <c r="J6245" i="2"/>
  <c r="J6246" i="2"/>
  <c r="J6247" i="2"/>
  <c r="J16263" i="2"/>
  <c r="J6248" i="2"/>
  <c r="J6249" i="2"/>
  <c r="J6250" i="2"/>
  <c r="J11469" i="2"/>
  <c r="J6251" i="2"/>
  <c r="J17967" i="2"/>
  <c r="J13646" i="2"/>
  <c r="J6462" i="2"/>
  <c r="J6252" i="2"/>
  <c r="J12638" i="2"/>
  <c r="J19497" i="2"/>
  <c r="J14057" i="2"/>
  <c r="J16897" i="2"/>
  <c r="J6253" i="2"/>
  <c r="J19219" i="2"/>
  <c r="J6254" i="2"/>
  <c r="J6255" i="2"/>
  <c r="J6256" i="2"/>
  <c r="J19220" i="2"/>
  <c r="J6257" i="2"/>
  <c r="J17968" i="2"/>
  <c r="J13768" i="2"/>
  <c r="J6258" i="2"/>
  <c r="J14846" i="2"/>
  <c r="J17877" i="2"/>
  <c r="J6259" i="2"/>
  <c r="J19337" i="2"/>
  <c r="J17075" i="2"/>
  <c r="J6260" i="2"/>
  <c r="J6261" i="2"/>
  <c r="J6262" i="2"/>
  <c r="J6486" i="2"/>
  <c r="J19672" i="2"/>
  <c r="J6263" i="2"/>
  <c r="J19498" i="2"/>
  <c r="J19673" i="2"/>
  <c r="J6264" i="2"/>
  <c r="J19101" i="2"/>
  <c r="J10990" i="2"/>
  <c r="J19102" i="2"/>
  <c r="J13259" i="2"/>
  <c r="J6265" i="2"/>
  <c r="J6266" i="2"/>
  <c r="J13647" i="2"/>
  <c r="J14194" i="2"/>
  <c r="J6267" i="2"/>
  <c r="J14058" i="2"/>
  <c r="J6268" i="2"/>
  <c r="J14847" i="2"/>
  <c r="J16042" i="2"/>
  <c r="J11668" i="2"/>
  <c r="J12806" i="2"/>
  <c r="J15348" i="2"/>
  <c r="J6377" i="2"/>
  <c r="J6269" i="2"/>
  <c r="J6270" i="2"/>
  <c r="J6271" i="2"/>
  <c r="J14338" i="2"/>
  <c r="J19499" i="2"/>
  <c r="J6272" i="2"/>
  <c r="J15167" i="2"/>
  <c r="J19674" i="2"/>
  <c r="J18898" i="2"/>
  <c r="J19338" i="2"/>
  <c r="J8920" i="2"/>
  <c r="J8865" i="2"/>
  <c r="J16898" i="2"/>
  <c r="J15529" i="2"/>
  <c r="J19339" i="2"/>
  <c r="J19340" i="2"/>
  <c r="J12154" i="2"/>
  <c r="J8737" i="2"/>
  <c r="J14848" i="2"/>
  <c r="J8738" i="2"/>
  <c r="J8739" i="2"/>
  <c r="J8956" i="2"/>
  <c r="J17266" i="2"/>
  <c r="J16728" i="2"/>
  <c r="J8740" i="2"/>
  <c r="J16043" i="2"/>
  <c r="J8741" i="2"/>
  <c r="J10991" i="2"/>
  <c r="J18186" i="2"/>
  <c r="J15349" i="2"/>
  <c r="J17267" i="2"/>
  <c r="J16729" i="2"/>
  <c r="J12727" i="2"/>
  <c r="J16730" i="2"/>
  <c r="J17268" i="2"/>
  <c r="J8742" i="2"/>
  <c r="J13260" i="2"/>
  <c r="J15530" i="2"/>
  <c r="J14564" i="2"/>
  <c r="J15168" i="2"/>
  <c r="J15531" i="2"/>
  <c r="J19500" i="2"/>
  <c r="J7103" i="2"/>
  <c r="J7104" i="2"/>
  <c r="J10992" i="2"/>
  <c r="J19501" i="2"/>
  <c r="J16518" i="2"/>
  <c r="J7105" i="2"/>
  <c r="J7242" i="2"/>
  <c r="J13380" i="2"/>
  <c r="J17076" i="2"/>
  <c r="J17878" i="2"/>
  <c r="J16519" i="2"/>
  <c r="J14059" i="2"/>
  <c r="J7106" i="2"/>
  <c r="J7107" i="2"/>
  <c r="J7108" i="2"/>
  <c r="J14060" i="2"/>
  <c r="J7109" i="2"/>
  <c r="J7110" i="2"/>
  <c r="J17269" i="2"/>
  <c r="J7111" i="2"/>
  <c r="J7112" i="2"/>
  <c r="J12068" i="2"/>
  <c r="J7113" i="2"/>
  <c r="J7114" i="2"/>
  <c r="J17077" i="2"/>
  <c r="J10553" i="2"/>
  <c r="J7115" i="2"/>
  <c r="J1189" i="2"/>
  <c r="J1323" i="2"/>
  <c r="J15169" i="2"/>
  <c r="J15350" i="2"/>
  <c r="J19341" i="2"/>
  <c r="J1190" i="2"/>
  <c r="J1335" i="2"/>
  <c r="J1362" i="2"/>
  <c r="J1191" i="2"/>
  <c r="J1192" i="2"/>
  <c r="J1193" i="2"/>
  <c r="J10993" i="2"/>
  <c r="J1194" i="2"/>
  <c r="J1195" i="2"/>
  <c r="J1935" i="2"/>
  <c r="J1936" i="2"/>
  <c r="J1937" i="2"/>
  <c r="J17078" i="2"/>
  <c r="J1938" i="2"/>
  <c r="J13769" i="2"/>
  <c r="J1939" i="2"/>
  <c r="J12639" i="2"/>
  <c r="J3003" i="2"/>
  <c r="J2809" i="2"/>
  <c r="J2810" i="2"/>
  <c r="J2811" i="2"/>
  <c r="J2812" i="2"/>
  <c r="J11573" i="2"/>
  <c r="J12256" i="2"/>
  <c r="J2813" i="2"/>
  <c r="J16899" i="2"/>
  <c r="J2814" i="2"/>
  <c r="J19103" i="2"/>
  <c r="J11574" i="2"/>
  <c r="J2815" i="2"/>
  <c r="J2816" i="2"/>
  <c r="J14061" i="2"/>
  <c r="J7875" i="2"/>
  <c r="J7876" i="2"/>
  <c r="J14062" i="2"/>
  <c r="J7877" i="2"/>
  <c r="J7878" i="2"/>
  <c r="J7879" i="2"/>
  <c r="J8057" i="2"/>
  <c r="J14986" i="2"/>
  <c r="J7880" i="2"/>
  <c r="J14339" i="2"/>
  <c r="J14063" i="2"/>
  <c r="J10994" i="2"/>
  <c r="J14064" i="2"/>
  <c r="J14565" i="2"/>
  <c r="J7881" i="2"/>
  <c r="J7882" i="2"/>
  <c r="J7883" i="2"/>
  <c r="J7884" i="2"/>
  <c r="J15170" i="2"/>
  <c r="J7885" i="2"/>
  <c r="J7886" i="2"/>
  <c r="J7887" i="2"/>
  <c r="J12069" i="2"/>
  <c r="J7888" i="2"/>
  <c r="J7889" i="2"/>
  <c r="J3771" i="2"/>
  <c r="J3957" i="2"/>
  <c r="J3772" i="2"/>
  <c r="J3773" i="2"/>
  <c r="J3774" i="2"/>
  <c r="J3775" i="2"/>
  <c r="J3776" i="2"/>
  <c r="J3777" i="2"/>
  <c r="J3778" i="2"/>
  <c r="J12807" i="2"/>
  <c r="J13522" i="2"/>
  <c r="J3918" i="2"/>
  <c r="J3779" i="2"/>
  <c r="J14065" i="2"/>
  <c r="J3780" i="2"/>
  <c r="J15351" i="2"/>
  <c r="J14849" i="2"/>
  <c r="J3781" i="2"/>
  <c r="J3782" i="2"/>
  <c r="J13523" i="2"/>
  <c r="J19502" i="2"/>
  <c r="J548" i="2"/>
  <c r="J549" i="2"/>
  <c r="J550" i="2"/>
  <c r="J654" i="2"/>
  <c r="J551" i="2"/>
  <c r="J552" i="2"/>
  <c r="J16044" i="2"/>
  <c r="J16264" i="2"/>
  <c r="J553" i="2"/>
  <c r="J18477" i="2"/>
  <c r="J19104" i="2"/>
  <c r="J554" i="2"/>
  <c r="J12070" i="2"/>
  <c r="J555" i="2"/>
  <c r="J556" i="2"/>
  <c r="J12640" i="2"/>
  <c r="J18187" i="2"/>
  <c r="J557" i="2"/>
  <c r="J558" i="2"/>
  <c r="J13261" i="2"/>
  <c r="J17405" i="2"/>
  <c r="J9487" i="2"/>
  <c r="J11231" i="2"/>
  <c r="J14470" i="2"/>
  <c r="J17644" i="2"/>
  <c r="J16265" i="2"/>
  <c r="J14340" i="2"/>
  <c r="J9488" i="2"/>
  <c r="J19503" i="2"/>
  <c r="J12071" i="2"/>
  <c r="J9489" i="2"/>
  <c r="J13262" i="2"/>
  <c r="J9490" i="2"/>
  <c r="J9491" i="2"/>
  <c r="J9492" i="2"/>
  <c r="J9493" i="2"/>
  <c r="J13263" i="2"/>
  <c r="J15815" i="2"/>
  <c r="J17767" i="2"/>
  <c r="J12808" i="2"/>
  <c r="J9494" i="2"/>
  <c r="J12809" i="2"/>
  <c r="J9495" i="2"/>
  <c r="J9496" i="2"/>
  <c r="J12072" i="2"/>
  <c r="J19504" i="2"/>
  <c r="J9497" i="2"/>
  <c r="J19221" i="2"/>
  <c r="J18899" i="2"/>
  <c r="J18900" i="2"/>
  <c r="J9498" i="2"/>
  <c r="J9499" i="2"/>
  <c r="J12915" i="2"/>
  <c r="J16266" i="2"/>
  <c r="J16267" i="2"/>
  <c r="J19222" i="2"/>
  <c r="J18667" i="2"/>
  <c r="J12351" i="2"/>
  <c r="J9500" i="2"/>
  <c r="J9501" i="2"/>
  <c r="J9502" i="2"/>
  <c r="J12810" i="2"/>
  <c r="J12073" i="2"/>
  <c r="J10273" i="2"/>
  <c r="J10274" i="2"/>
  <c r="J10275" i="2"/>
  <c r="J10276" i="2"/>
  <c r="J10277" i="2"/>
  <c r="J10278" i="2"/>
  <c r="J10337" i="2"/>
  <c r="J13381" i="2"/>
  <c r="J10279" i="2"/>
  <c r="J19223" i="2"/>
  <c r="J12811" i="2"/>
  <c r="J16268" i="2"/>
  <c r="J10645" i="2"/>
  <c r="J10280" i="2"/>
  <c r="J10281" i="2"/>
  <c r="J14066" i="2"/>
  <c r="J10282" i="2"/>
  <c r="J16520" i="2"/>
  <c r="J16269" i="2"/>
  <c r="J15816" i="2"/>
  <c r="J10283" i="2"/>
  <c r="J5015" i="2"/>
  <c r="J19505" i="2"/>
  <c r="J11837" i="2"/>
  <c r="J5016" i="2"/>
  <c r="J14850" i="2"/>
  <c r="J14067" i="2"/>
  <c r="J16731" i="2"/>
  <c r="J12641" i="2"/>
  <c r="J5017" i="2"/>
  <c r="J13264" i="2"/>
  <c r="J5018" i="2"/>
  <c r="J17079" i="2"/>
  <c r="J14068" i="2"/>
  <c r="J14069" i="2"/>
  <c r="J5235" i="2"/>
  <c r="J11575" i="2"/>
  <c r="J5019" i="2"/>
  <c r="J18478" i="2"/>
  <c r="J5020" i="2"/>
  <c r="J13265" i="2"/>
  <c r="J19675" i="2"/>
  <c r="J15171" i="2"/>
  <c r="J5021" i="2"/>
  <c r="J17879" i="2"/>
  <c r="J16521" i="2"/>
  <c r="J11470" i="2"/>
  <c r="J14070" i="2"/>
  <c r="J5226" i="2"/>
  <c r="J18188" i="2"/>
  <c r="J19676" i="2"/>
  <c r="J5022" i="2"/>
  <c r="J19506" i="2"/>
  <c r="J19677" i="2"/>
  <c r="J19105" i="2"/>
  <c r="J5023" i="2"/>
  <c r="J19106" i="2"/>
  <c r="J16522" i="2"/>
  <c r="J5024" i="2"/>
  <c r="J5025" i="2"/>
  <c r="J5026" i="2"/>
  <c r="J5027" i="2"/>
  <c r="J5028" i="2"/>
  <c r="J5029" i="2"/>
  <c r="J12728" i="2"/>
  <c r="J5030" i="2"/>
  <c r="J5031" i="2"/>
  <c r="J5032" i="2"/>
  <c r="J11669" i="2"/>
  <c r="J17768" i="2"/>
  <c r="J6273" i="2"/>
  <c r="J6274" i="2"/>
  <c r="J6275" i="2"/>
  <c r="J18055" i="2"/>
  <c r="J18479" i="2"/>
  <c r="J19507" i="2"/>
  <c r="J12729" i="2"/>
  <c r="J10646" i="2"/>
  <c r="J6276" i="2"/>
  <c r="J6277" i="2"/>
  <c r="J13266" i="2"/>
  <c r="J6278" i="2"/>
  <c r="J6279" i="2"/>
  <c r="J6280" i="2"/>
  <c r="J12155" i="2"/>
  <c r="J6487" i="2"/>
  <c r="J19107" i="2"/>
  <c r="J6281" i="2"/>
  <c r="J13524" i="2"/>
  <c r="J11471" i="2"/>
  <c r="J14566" i="2"/>
  <c r="J6282" i="2"/>
  <c r="J16900" i="2"/>
  <c r="J6455" i="2"/>
  <c r="J6283" i="2"/>
  <c r="J6488" i="2"/>
  <c r="J6284" i="2"/>
  <c r="J6285" i="2"/>
  <c r="J18056" i="2"/>
  <c r="J14987" i="2"/>
  <c r="J6286" i="2"/>
  <c r="J12642" i="2"/>
  <c r="J6287" i="2"/>
  <c r="J17969" i="2"/>
  <c r="J14471" i="2"/>
  <c r="J18668" i="2"/>
  <c r="J6288" i="2"/>
  <c r="J6289" i="2"/>
  <c r="J6290" i="2"/>
  <c r="J13648" i="2"/>
  <c r="J15532" i="2"/>
  <c r="J6368" i="2"/>
  <c r="J6291" i="2"/>
  <c r="J6292" i="2"/>
  <c r="J19342" i="2"/>
  <c r="J14071" i="2"/>
  <c r="J18189" i="2"/>
  <c r="J14988" i="2"/>
  <c r="J6293" i="2"/>
  <c r="J10554" i="2"/>
  <c r="J6294" i="2"/>
  <c r="J6295" i="2"/>
  <c r="J6296" i="2"/>
  <c r="J6297" i="2"/>
  <c r="J19508" i="2"/>
  <c r="J6298" i="2"/>
  <c r="J16523" i="2"/>
  <c r="J19224" i="2"/>
  <c r="J6299" i="2"/>
  <c r="J13267" i="2"/>
  <c r="J14472" i="2"/>
  <c r="J19225" i="2"/>
  <c r="J6300" i="2"/>
  <c r="J6301" i="2"/>
  <c r="J12916" i="2"/>
  <c r="J6302" i="2"/>
  <c r="J19678" i="2"/>
  <c r="J18480" i="2"/>
  <c r="J6303" i="2"/>
  <c r="J6304" i="2"/>
  <c r="J13268" i="2"/>
  <c r="J6489" i="2"/>
  <c r="J6305" i="2"/>
  <c r="J14072" i="2"/>
  <c r="J19226" i="2"/>
  <c r="J18190" i="2"/>
  <c r="J19343" i="2"/>
  <c r="J15817" i="2"/>
  <c r="J6306" i="2"/>
  <c r="J6307" i="2"/>
  <c r="J6308" i="2"/>
  <c r="J19108" i="2"/>
  <c r="J18669" i="2"/>
  <c r="J14989" i="2"/>
  <c r="J6309" i="2"/>
  <c r="J18670" i="2"/>
  <c r="J19109" i="2"/>
  <c r="J19509" i="2"/>
  <c r="J6310" i="2"/>
  <c r="J12074" i="2"/>
  <c r="J6311" i="2"/>
  <c r="J6312" i="2"/>
  <c r="J18671" i="2"/>
  <c r="J6313" i="2"/>
  <c r="J6314" i="2"/>
  <c r="J19227" i="2"/>
  <c r="J19679" i="2"/>
  <c r="J6315" i="2"/>
  <c r="J6316" i="2"/>
  <c r="J6317" i="2"/>
  <c r="J6318" i="2"/>
  <c r="J6319" i="2"/>
  <c r="J17080" i="2"/>
  <c r="J12917" i="2"/>
  <c r="J18057" i="2"/>
  <c r="J6320" i="2"/>
  <c r="J6321" i="2"/>
  <c r="J12156" i="2"/>
  <c r="J17081" i="2"/>
  <c r="J17082" i="2"/>
  <c r="J18672" i="2"/>
  <c r="J12998" i="2"/>
  <c r="J11151" i="2"/>
  <c r="J15352" i="2"/>
  <c r="J19680" i="2"/>
  <c r="J8743" i="2"/>
  <c r="J12075" i="2"/>
  <c r="J16045" i="2"/>
  <c r="J19510" i="2"/>
  <c r="J8744" i="2"/>
  <c r="J8745" i="2"/>
  <c r="J14073" i="2"/>
  <c r="J12918" i="2"/>
  <c r="J14074" i="2"/>
  <c r="J17406" i="2"/>
  <c r="J8746" i="2"/>
  <c r="J8747" i="2"/>
  <c r="J16046" i="2"/>
  <c r="J10995" i="2"/>
  <c r="J12999" i="2"/>
  <c r="J8748" i="2"/>
  <c r="J19344" i="2"/>
  <c r="J8749" i="2"/>
  <c r="J19345" i="2"/>
  <c r="J17970" i="2"/>
  <c r="J14851" i="2"/>
  <c r="J12643" i="2"/>
  <c r="J14852" i="2"/>
  <c r="J8750" i="2"/>
  <c r="J8751" i="2"/>
  <c r="J13525" i="2"/>
  <c r="J18058" i="2"/>
  <c r="J19681" i="2"/>
  <c r="J15172" i="2"/>
  <c r="J7116" i="2"/>
  <c r="J15533" i="2"/>
  <c r="J7117" i="2"/>
  <c r="J7118" i="2"/>
  <c r="J17270" i="2"/>
  <c r="J14853" i="2"/>
  <c r="J7119" i="2"/>
  <c r="J19346" i="2"/>
  <c r="J19511" i="2"/>
  <c r="J7120" i="2"/>
  <c r="J7121" i="2"/>
  <c r="J16732" i="2"/>
  <c r="J15353" i="2"/>
  <c r="J7122" i="2"/>
  <c r="J15534" i="2"/>
  <c r="J10996" i="2"/>
  <c r="J7181" i="2"/>
  <c r="J17971" i="2"/>
  <c r="J12644" i="2"/>
  <c r="J14075" i="2"/>
  <c r="J7123" i="2"/>
  <c r="J7124" i="2"/>
  <c r="J14473" i="2"/>
  <c r="J7125" i="2"/>
  <c r="J12730" i="2"/>
  <c r="J19347" i="2"/>
  <c r="J7126" i="2"/>
  <c r="J15354" i="2"/>
  <c r="J15173" i="2"/>
  <c r="J7127" i="2"/>
  <c r="J1196" i="2"/>
  <c r="J1197" i="2"/>
  <c r="J1198" i="2"/>
  <c r="J1199" i="2"/>
  <c r="J1200" i="2"/>
  <c r="J19512" i="2"/>
  <c r="J16270" i="2"/>
  <c r="J14854" i="2"/>
  <c r="J1201" i="2"/>
  <c r="J16524" i="2"/>
  <c r="J13269" i="2"/>
  <c r="J1940" i="2"/>
  <c r="J13270" i="2"/>
  <c r="J1941" i="2"/>
  <c r="J19682" i="2"/>
  <c r="J13770" i="2"/>
  <c r="J1942" i="2"/>
  <c r="J12645" i="2"/>
  <c r="J19228" i="2"/>
  <c r="J10997" i="2"/>
  <c r="J1943" i="2"/>
  <c r="J13382" i="2"/>
  <c r="J2817" i="2"/>
  <c r="J2818" i="2"/>
  <c r="J12427" i="2"/>
  <c r="J2819" i="2"/>
  <c r="J14195" i="2"/>
  <c r="J18059" i="2"/>
  <c r="J2820" i="2"/>
  <c r="J2821" i="2"/>
  <c r="J2822" i="2"/>
  <c r="J19513" i="2"/>
  <c r="J7890" i="2"/>
  <c r="J6322" i="2"/>
  <c r="J7891" i="2"/>
  <c r="J7892" i="2"/>
  <c r="J16047" i="2"/>
  <c r="J7893" i="2"/>
  <c r="J16901" i="2"/>
  <c r="J19683" i="2"/>
  <c r="J7894" i="2"/>
  <c r="J7895" i="2"/>
  <c r="J7896" i="2"/>
  <c r="J7897" i="2"/>
  <c r="J7898" i="2"/>
  <c r="J7899" i="2"/>
  <c r="J7900" i="2"/>
  <c r="J7901" i="2"/>
  <c r="J7902" i="2"/>
  <c r="J12646" i="2"/>
  <c r="J14855" i="2"/>
  <c r="J19514" i="2"/>
  <c r="J3783" i="2"/>
  <c r="J17769" i="2"/>
  <c r="J3784" i="2"/>
  <c r="J3785" i="2"/>
  <c r="J3897" i="2"/>
  <c r="J3786" i="2"/>
  <c r="J13649" i="2"/>
  <c r="J3787" i="2"/>
  <c r="J3788" i="2"/>
  <c r="J17271" i="2"/>
  <c r="J3789" i="2"/>
  <c r="J17083" i="2"/>
  <c r="J3790" i="2"/>
  <c r="J17537" i="2"/>
  <c r="J16902" i="2"/>
  <c r="J19684" i="2"/>
  <c r="J3919" i="2"/>
  <c r="J3791" i="2"/>
  <c r="J13771" i="2"/>
  <c r="J3792" i="2"/>
  <c r="J13772" i="2"/>
  <c r="J3838" i="2"/>
  <c r="J559" i="2"/>
  <c r="J13773" i="2"/>
  <c r="J560" i="2"/>
  <c r="J15535" i="2"/>
  <c r="J15174" i="2"/>
  <c r="J561" i="2"/>
  <c r="J562" i="2"/>
  <c r="J563" i="2"/>
  <c r="J19515" i="2"/>
  <c r="J564" i="2"/>
  <c r="J565" i="2"/>
  <c r="J14856" i="2"/>
  <c r="J13271" i="2"/>
  <c r="J19348" i="2"/>
  <c r="J9503" i="2"/>
  <c r="J15536" i="2"/>
  <c r="J16271" i="2"/>
  <c r="J19685" i="2"/>
  <c r="J19516" i="2"/>
  <c r="J19349" i="2"/>
  <c r="J17770" i="2"/>
  <c r="J9504" i="2"/>
  <c r="J18481" i="2"/>
  <c r="J19686" i="2"/>
  <c r="J9505" i="2"/>
  <c r="J9506" i="2"/>
  <c r="J19517" i="2"/>
  <c r="J13774" i="2"/>
  <c r="J10284" i="2"/>
  <c r="J16525" i="2"/>
  <c r="J10285" i="2"/>
  <c r="J10439" i="2"/>
  <c r="J10286" i="2"/>
  <c r="J2823" i="2"/>
  <c r="J11065" i="2"/>
  <c r="J18482" i="2"/>
  <c r="J14341" i="2"/>
  <c r="J5033" i="2"/>
  <c r="J16526" i="2"/>
  <c r="J15537" i="2"/>
  <c r="J5034" i="2"/>
  <c r="J5035" i="2"/>
  <c r="J5036" i="2"/>
  <c r="J5037" i="2"/>
  <c r="J5038" i="2"/>
  <c r="J19518" i="2"/>
  <c r="J13650" i="2"/>
  <c r="J11670" i="2"/>
  <c r="J5100" i="2"/>
  <c r="J15355" i="2"/>
  <c r="J18673" i="2"/>
  <c r="J18901" i="2"/>
  <c r="J19350" i="2"/>
  <c r="J5039" i="2"/>
  <c r="J19687" i="2"/>
  <c r="J5236" i="2"/>
  <c r="J5040" i="2"/>
  <c r="J5041" i="2"/>
  <c r="J5042" i="2"/>
  <c r="J5227" i="2"/>
  <c r="J15538" i="2"/>
  <c r="J5043" i="2"/>
  <c r="J15175" i="2"/>
  <c r="J16733" i="2"/>
  <c r="J16903" i="2"/>
  <c r="J6323" i="2"/>
  <c r="J18483" i="2"/>
  <c r="J6390" i="2"/>
  <c r="J19229" i="2"/>
  <c r="J16527" i="2"/>
  <c r="J16734" i="2"/>
  <c r="J10998" i="2"/>
  <c r="J6324" i="2"/>
  <c r="J18306" i="2"/>
  <c r="J6325" i="2"/>
  <c r="J13383" i="2"/>
  <c r="J19688" i="2"/>
  <c r="J6326" i="2"/>
  <c r="J6327" i="2"/>
  <c r="J6328" i="2"/>
  <c r="J6329" i="2"/>
  <c r="J6330" i="2"/>
  <c r="J6331" i="2"/>
  <c r="J8752" i="2"/>
  <c r="J14076" i="2"/>
  <c r="J16735" i="2"/>
  <c r="J18674" i="2"/>
  <c r="J12076" i="2"/>
  <c r="J8753" i="2"/>
  <c r="J8754" i="2"/>
  <c r="J8755" i="2"/>
  <c r="J8756" i="2"/>
  <c r="J11765" i="2"/>
  <c r="J8757" i="2"/>
  <c r="J8758" i="2"/>
  <c r="J8759" i="2"/>
  <c r="J8760" i="2"/>
  <c r="J8761" i="2"/>
  <c r="J15818" i="2"/>
  <c r="J8906" i="2"/>
  <c r="J14474" i="2"/>
  <c r="J19519" i="2"/>
  <c r="J15539" i="2"/>
  <c r="J17407" i="2"/>
  <c r="J8762" i="2"/>
  <c r="J16904" i="2"/>
  <c r="J7128" i="2"/>
  <c r="J7129" i="2"/>
  <c r="J7130" i="2"/>
  <c r="J18675" i="2"/>
  <c r="J13272" i="2"/>
  <c r="J7131" i="2"/>
  <c r="J7132" i="2"/>
  <c r="J17771" i="2"/>
  <c r="J14857" i="2"/>
  <c r="J16048" i="2"/>
  <c r="J7133" i="2"/>
  <c r="J19110" i="2"/>
  <c r="J14342" i="2"/>
  <c r="J19689" i="2"/>
  <c r="J7134" i="2"/>
  <c r="J7135" i="2"/>
  <c r="J7136" i="2"/>
  <c r="J14858" i="2"/>
  <c r="J14196" i="2"/>
  <c r="J1202" i="2"/>
  <c r="J1203" i="2"/>
  <c r="J14077" i="2"/>
  <c r="J1204" i="2"/>
  <c r="J13651" i="2"/>
  <c r="J1205" i="2"/>
  <c r="J19520" i="2"/>
  <c r="J15819" i="2"/>
  <c r="J1944" i="2"/>
  <c r="J1945" i="2"/>
  <c r="J12647" i="2"/>
  <c r="J2114" i="2"/>
  <c r="J12731" i="2"/>
  <c r="J1946" i="2"/>
  <c r="J1947" i="2"/>
  <c r="J14859" i="2"/>
  <c r="J1948" i="2"/>
  <c r="J11472" i="2"/>
  <c r="J17972" i="2"/>
  <c r="J12732" i="2"/>
  <c r="J1949" i="2"/>
  <c r="J1950" i="2"/>
  <c r="J17084" i="2"/>
  <c r="J2932" i="2"/>
  <c r="J2824" i="2"/>
  <c r="J16736" i="2"/>
  <c r="J2825" i="2"/>
  <c r="J2826" i="2"/>
  <c r="J2827" i="2"/>
  <c r="J2828" i="2"/>
  <c r="J2829" i="2"/>
  <c r="J19521" i="2"/>
  <c r="J7903" i="2"/>
  <c r="J16049" i="2"/>
  <c r="J16737" i="2"/>
  <c r="J16050" i="2"/>
  <c r="J19690" i="2"/>
  <c r="J7904" i="2"/>
  <c r="J7905" i="2"/>
  <c r="J19111" i="2"/>
  <c r="J7906" i="2"/>
  <c r="J7907" i="2"/>
  <c r="J8004" i="2"/>
  <c r="J7908" i="2"/>
  <c r="J17645" i="2"/>
  <c r="J7909" i="2"/>
  <c r="J3793" i="2"/>
  <c r="J17408" i="2"/>
  <c r="J14078" i="2"/>
  <c r="J3794" i="2"/>
  <c r="J3795" i="2"/>
  <c r="J3796" i="2"/>
  <c r="J3797" i="2"/>
  <c r="J16905" i="2"/>
  <c r="J3798" i="2"/>
  <c r="J19691" i="2"/>
  <c r="J3799" i="2"/>
  <c r="J19351" i="2"/>
  <c r="J3800" i="2"/>
  <c r="J3801" i="2"/>
  <c r="J19692" i="2"/>
  <c r="J3802" i="2"/>
  <c r="J15820" i="2"/>
  <c r="J566" i="2"/>
  <c r="J567" i="2"/>
  <c r="J568" i="2"/>
  <c r="J13273" i="2"/>
  <c r="J569" i="2"/>
  <c r="J570" i="2"/>
  <c r="J571" i="2"/>
  <c r="J11152" i="2"/>
  <c r="J764" i="2"/>
  <c r="J572" i="2"/>
  <c r="J17880" i="2"/>
  <c r="J573" i="2"/>
  <c r="J574" i="2"/>
  <c r="J9507" i="2"/>
  <c r="J18484" i="2"/>
  <c r="J9508" i="2"/>
  <c r="J16272" i="2"/>
  <c r="J14860" i="2"/>
  <c r="J9650" i="2"/>
  <c r="J9509" i="2"/>
  <c r="J9510" i="2"/>
  <c r="J17272" i="2"/>
  <c r="J9511" i="2"/>
  <c r="J18676" i="2"/>
  <c r="J16528" i="2"/>
  <c r="J16529" i="2"/>
  <c r="J9512" i="2"/>
  <c r="J13274" i="2"/>
  <c r="J9596" i="2"/>
  <c r="J12077" i="2"/>
  <c r="J9513" i="2"/>
  <c r="J12648" i="2"/>
  <c r="J16738" i="2"/>
  <c r="J16530" i="2"/>
  <c r="J14475" i="2"/>
  <c r="J10287" i="2"/>
  <c r="J17273" i="2"/>
  <c r="J16739" i="2"/>
  <c r="J13526" i="2"/>
  <c r="J19352" i="2"/>
  <c r="J16531" i="2"/>
  <c r="J10288" i="2"/>
  <c r="J11066" i="2"/>
  <c r="J10289" i="2"/>
  <c r="J10290" i="2"/>
  <c r="J19112" i="2"/>
  <c r="J12428" i="2"/>
  <c r="J10291" i="2"/>
  <c r="J10292" i="2"/>
  <c r="J17538" i="2"/>
  <c r="J10485" i="2"/>
  <c r="J10293" i="2"/>
  <c r="J10294" i="2"/>
  <c r="J18677" i="2"/>
  <c r="J10295" i="2"/>
  <c r="J10296" i="2"/>
  <c r="J11671" i="2"/>
  <c r="J14197" i="2"/>
  <c r="J10297" i="2"/>
  <c r="J10440" i="2"/>
  <c r="J10298" i="2"/>
  <c r="J19693" i="2"/>
  <c r="J5044" i="2"/>
  <c r="J13775" i="2"/>
  <c r="J19522" i="2"/>
  <c r="J5045" i="2"/>
  <c r="J5046" i="2"/>
  <c r="J5047" i="2"/>
  <c r="J16273" i="2"/>
  <c r="J19113" i="2"/>
  <c r="J5048" i="2"/>
  <c r="J5049" i="2"/>
  <c r="J12649" i="2"/>
  <c r="J5050" i="2"/>
  <c r="J5051" i="2"/>
  <c r="J11153" i="2"/>
  <c r="J5104" i="2"/>
  <c r="J5052" i="2"/>
  <c r="J5053" i="2"/>
  <c r="J5054" i="2"/>
  <c r="J5055" i="2"/>
  <c r="J5056" i="2"/>
  <c r="J5057" i="2"/>
  <c r="J16740" i="2"/>
  <c r="J5058" i="2"/>
  <c r="J5059" i="2"/>
  <c r="J5060" i="2"/>
  <c r="J12650" i="2"/>
  <c r="J5061" i="2"/>
  <c r="J5062" i="2"/>
  <c r="J15821" i="2"/>
  <c r="J5063" i="2"/>
  <c r="J5064" i="2"/>
  <c r="J5065" i="2"/>
  <c r="J5066" i="2"/>
  <c r="J5067" i="2"/>
  <c r="J5068" i="2"/>
  <c r="J15540" i="2"/>
  <c r="J13776" i="2"/>
  <c r="J15356" i="2"/>
  <c r="J6332" i="2"/>
  <c r="J6333" i="2"/>
  <c r="J6334" i="2"/>
  <c r="J6335" i="2"/>
  <c r="J12651" i="2"/>
  <c r="J6336" i="2"/>
  <c r="J19694" i="2"/>
  <c r="J6337" i="2"/>
  <c r="J15822" i="2"/>
  <c r="J17409" i="2"/>
  <c r="J17085" i="2"/>
  <c r="J6338" i="2"/>
  <c r="J17086" i="2"/>
  <c r="J6339" i="2"/>
  <c r="J16532" i="2"/>
  <c r="J13777" i="2"/>
  <c r="J19695" i="2"/>
  <c r="J6340" i="2"/>
  <c r="J18678" i="2"/>
  <c r="J13778" i="2"/>
  <c r="J6366" i="2"/>
  <c r="J17274" i="2"/>
  <c r="J6341" i="2"/>
  <c r="J17275" i="2"/>
  <c r="J6342" i="2"/>
  <c r="J8763" i="2"/>
  <c r="J19523" i="2"/>
  <c r="J15823" i="2"/>
  <c r="J8764" i="2"/>
  <c r="J8765" i="2"/>
  <c r="J18902" i="2"/>
  <c r="J8766" i="2"/>
  <c r="J8767" i="2"/>
  <c r="J14079" i="2"/>
  <c r="J12352" i="2"/>
  <c r="J12353" i="2"/>
  <c r="J14080" i="2"/>
  <c r="J8768" i="2"/>
  <c r="J8769" i="2"/>
  <c r="J12652" i="2"/>
  <c r="J8770" i="2"/>
  <c r="J8771" i="2"/>
  <c r="J8772" i="2"/>
  <c r="J15824" i="2"/>
  <c r="J12812" i="2"/>
  <c r="J8798" i="2"/>
  <c r="J18679" i="2"/>
  <c r="J8773" i="2"/>
  <c r="J8799" i="2"/>
  <c r="J14861" i="2"/>
  <c r="J8774" i="2"/>
  <c r="J8775" i="2"/>
  <c r="J16741" i="2"/>
  <c r="J7137" i="2"/>
  <c r="J7138" i="2"/>
  <c r="J17539" i="2"/>
  <c r="J7139" i="2"/>
  <c r="J7140" i="2"/>
  <c r="J11576" i="2"/>
  <c r="J19696" i="2"/>
  <c r="J7141" i="2"/>
  <c r="J19524" i="2"/>
  <c r="J18060" i="2"/>
  <c r="J7142" i="2"/>
  <c r="J7143" i="2"/>
  <c r="J7144" i="2"/>
  <c r="J19353" i="2"/>
  <c r="J16533" i="2"/>
  <c r="J7145" i="2"/>
  <c r="J15825" i="2"/>
  <c r="J7171" i="2"/>
  <c r="J7146" i="2"/>
  <c r="J7147" i="2"/>
  <c r="J1276" i="2"/>
  <c r="J13275" i="2"/>
  <c r="J15176" i="2"/>
  <c r="J1206" i="2"/>
  <c r="J1324" i="2"/>
  <c r="J1207" i="2"/>
  <c r="J17276" i="2"/>
  <c r="J1208" i="2"/>
  <c r="J1283" i="2"/>
  <c r="J1209" i="2"/>
  <c r="J1210" i="2"/>
  <c r="J1211" i="2"/>
  <c r="J1212" i="2"/>
  <c r="J16274" i="2"/>
  <c r="J14081" i="2"/>
  <c r="J17410" i="2"/>
  <c r="J1951" i="2"/>
  <c r="J1952" i="2"/>
  <c r="J2010" i="2"/>
  <c r="J1953" i="2"/>
  <c r="J1954" i="2"/>
  <c r="J1955" i="2"/>
  <c r="J1956" i="2"/>
  <c r="J1957" i="2"/>
  <c r="J11154" i="2"/>
  <c r="J19230" i="2"/>
  <c r="J2830" i="2"/>
  <c r="J2831" i="2"/>
  <c r="J2832" i="2"/>
  <c r="J2833" i="2"/>
  <c r="J13527" i="2"/>
  <c r="J2834" i="2"/>
  <c r="J2835" i="2"/>
  <c r="J2976" i="2"/>
  <c r="J2836" i="2"/>
  <c r="J2837" i="2"/>
  <c r="J18307" i="2"/>
  <c r="J2838" i="2"/>
  <c r="J18903" i="2"/>
  <c r="J7910" i="2"/>
  <c r="J18485" i="2"/>
  <c r="J19354" i="2"/>
  <c r="J575" i="2"/>
  <c r="J685" i="2"/>
  <c r="J1213" i="2"/>
  <c r="J16534" i="2"/>
  <c r="J17973" i="2"/>
  <c r="J18680" i="2"/>
  <c r="J10999" i="2"/>
  <c r="J7911" i="2"/>
  <c r="J7912" i="2"/>
  <c r="J7913" i="2"/>
  <c r="J16906" i="2"/>
  <c r="J7914" i="2"/>
  <c r="J12653" i="2"/>
  <c r="J7915" i="2"/>
  <c r="J7916" i="2"/>
  <c r="J13276" i="2"/>
  <c r="J13277" i="2"/>
  <c r="J18191" i="2"/>
  <c r="J3803" i="2"/>
  <c r="J3804" i="2"/>
  <c r="J3805" i="2"/>
  <c r="J3806" i="2"/>
  <c r="J3807" i="2"/>
  <c r="J3808" i="2"/>
  <c r="J17411" i="2"/>
  <c r="J16275" i="2"/>
  <c r="J13528" i="2"/>
  <c r="J3809" i="2"/>
  <c r="J3931" i="2"/>
  <c r="J16276" i="2"/>
  <c r="J3810" i="2"/>
  <c r="J17772" i="2"/>
  <c r="J3811" i="2"/>
  <c r="J18486" i="2"/>
  <c r="J18681" i="2"/>
  <c r="J12078" i="2"/>
  <c r="J3812" i="2"/>
  <c r="J3813" i="2"/>
  <c r="J19231" i="2"/>
  <c r="J3814" i="2"/>
  <c r="J11232" i="2"/>
  <c r="J19355" i="2"/>
  <c r="J16277" i="2"/>
  <c r="J10774" i="2"/>
  <c r="J576" i="2"/>
  <c r="J16278" i="2"/>
  <c r="J577" i="2"/>
  <c r="J578" i="2"/>
  <c r="J16535" i="2"/>
  <c r="J17412" i="2"/>
  <c r="J579" i="2"/>
  <c r="J18308" i="2"/>
  <c r="J11766" i="2"/>
  <c r="J9640" i="2"/>
  <c r="J16536" i="2"/>
  <c r="J9514" i="2"/>
  <c r="J9515" i="2"/>
  <c r="J9516" i="2"/>
  <c r="J9517" i="2"/>
  <c r="J9518" i="2"/>
  <c r="J9519" i="2"/>
  <c r="J9520" i="2"/>
  <c r="J15826" i="2"/>
  <c r="J9679" i="2"/>
  <c r="J15827" i="2"/>
  <c r="J12654" i="2"/>
  <c r="J10299" i="2"/>
  <c r="J19525" i="2"/>
  <c r="J19356" i="2"/>
  <c r="J18309" i="2"/>
  <c r="J10300" i="2"/>
  <c r="J14862" i="2"/>
  <c r="J14863" i="2"/>
  <c r="J10301" i="2"/>
  <c r="J18061" i="2"/>
  <c r="J17413" i="2"/>
  <c r="J14864" i="2"/>
  <c r="J16907" i="2"/>
  <c r="J10302" i="2"/>
  <c r="J10303" i="2"/>
  <c r="J11000" i="2"/>
  <c r="J19232" i="2"/>
  <c r="J12655" i="2"/>
  <c r="J5069" i="2"/>
  <c r="J5070" i="2"/>
  <c r="J5071" i="2"/>
  <c r="J5072" i="2"/>
  <c r="J5073" i="2"/>
  <c r="J5074" i="2"/>
  <c r="J5075" i="2"/>
  <c r="J5228" i="2"/>
  <c r="J5076" i="2"/>
  <c r="J5077" i="2"/>
  <c r="J12429" i="2"/>
  <c r="J5078" i="2"/>
  <c r="J5079" i="2"/>
  <c r="J5080" i="2"/>
  <c r="J5081" i="2"/>
  <c r="J5082" i="2"/>
  <c r="J17540" i="2"/>
  <c r="J5083" i="2"/>
  <c r="J14865" i="2"/>
  <c r="J5084" i="2"/>
  <c r="J5085" i="2"/>
  <c r="J5086" i="2"/>
  <c r="J15541" i="2"/>
  <c r="J5087" i="2"/>
  <c r="J6343" i="2"/>
  <c r="J18904" i="2"/>
  <c r="J6344" i="2"/>
  <c r="J6345" i="2"/>
  <c r="J6346" i="2"/>
  <c r="J15177" i="2"/>
  <c r="J6347" i="2"/>
  <c r="J19357" i="2"/>
  <c r="J6348" i="2"/>
  <c r="J19526" i="2"/>
  <c r="J6349" i="2"/>
  <c r="J6350" i="2"/>
  <c r="J6351" i="2"/>
  <c r="J6352" i="2"/>
  <c r="J6353" i="2"/>
  <c r="J6354" i="2"/>
  <c r="J16279" i="2"/>
  <c r="J6355" i="2"/>
  <c r="J6356" i="2"/>
  <c r="J14866" i="2"/>
  <c r="J19527" i="2"/>
  <c r="J19697" i="2"/>
  <c r="J6357" i="2"/>
  <c r="J17773" i="2"/>
  <c r="J8881" i="2"/>
  <c r="J8882" i="2"/>
  <c r="J19698" i="2"/>
  <c r="J17414" i="2"/>
  <c r="J8848" i="2"/>
  <c r="J14082" i="2"/>
  <c r="J19114" i="2"/>
  <c r="J8776" i="2"/>
  <c r="J8777" i="2"/>
  <c r="J13278" i="2"/>
  <c r="J13279" i="2"/>
  <c r="J16908" i="2"/>
  <c r="J19358" i="2"/>
  <c r="J8778" i="2"/>
  <c r="J11577" i="2"/>
  <c r="J8779" i="2"/>
  <c r="J13280" i="2"/>
  <c r="J8780" i="2"/>
  <c r="J8781" i="2"/>
  <c r="J8782" i="2"/>
  <c r="J13281" i="2"/>
  <c r="J14867" i="2"/>
  <c r="J16280" i="2"/>
  <c r="J18310" i="2"/>
  <c r="J13652" i="2"/>
  <c r="J19359" i="2"/>
  <c r="J13282" i="2"/>
  <c r="J7148" i="2"/>
  <c r="J16909" i="2"/>
  <c r="J12079" i="2"/>
  <c r="J18905" i="2"/>
  <c r="J7182" i="2"/>
  <c r="J19115" i="2"/>
  <c r="J18682" i="2"/>
  <c r="J1214" i="2"/>
  <c r="J1325" i="2"/>
  <c r="J1215" i="2"/>
  <c r="J17646" i="2"/>
  <c r="J19116" i="2"/>
  <c r="J17647" i="2"/>
  <c r="J1216" i="2"/>
  <c r="J19699" i="2"/>
  <c r="J18683" i="2"/>
  <c r="J13283" i="2"/>
  <c r="J16537" i="2"/>
  <c r="J14990" i="2"/>
  <c r="J19360" i="2"/>
  <c r="J1958" i="2"/>
  <c r="J14567" i="2"/>
  <c r="J11001" i="2"/>
  <c r="J1959" i="2"/>
  <c r="J1960" i="2"/>
  <c r="J18684" i="2"/>
  <c r="J15828" i="2"/>
  <c r="J1961" i="2"/>
  <c r="J12813" i="2"/>
  <c r="J1962" i="2"/>
  <c r="J18487" i="2"/>
  <c r="J15542" i="2"/>
  <c r="J1963" i="2"/>
  <c r="J18906" i="2"/>
  <c r="J19700" i="2"/>
  <c r="J17648" i="2"/>
  <c r="J16742" i="2"/>
  <c r="J2839" i="2"/>
  <c r="J18685" i="2"/>
  <c r="J12919" i="2"/>
  <c r="J16910" i="2"/>
  <c r="J2840" i="2"/>
  <c r="J13284" i="2"/>
  <c r="J19233" i="2"/>
  <c r="J2961" i="2"/>
  <c r="J2841" i="2"/>
  <c r="J16743" i="2"/>
  <c r="J2878" i="2"/>
  <c r="J2842" i="2"/>
  <c r="J17277" i="2"/>
  <c r="J19234" i="2"/>
  <c r="J19117" i="2"/>
  <c r="J3004" i="2"/>
  <c r="J7917" i="2"/>
  <c r="J7918" i="2"/>
  <c r="J7919" i="2"/>
  <c r="J19235" i="2"/>
  <c r="J15178" i="2"/>
  <c r="J15543" i="2"/>
  <c r="J14991" i="2"/>
  <c r="J7920" i="2"/>
  <c r="J18062" i="2"/>
  <c r="J18686" i="2"/>
  <c r="J7921" i="2"/>
  <c r="J7922" i="2"/>
  <c r="J7923" i="2"/>
  <c r="J7924" i="2"/>
  <c r="J7925" i="2"/>
  <c r="J7926" i="2"/>
  <c r="J7927" i="2"/>
  <c r="J18488" i="2"/>
  <c r="J7928" i="2"/>
  <c r="J16281" i="2"/>
  <c r="J3815" i="2"/>
  <c r="J15829" i="2"/>
  <c r="J3816" i="2"/>
  <c r="J3817" i="2"/>
  <c r="J3818" i="2"/>
  <c r="J13779" i="2"/>
  <c r="J19236" i="2"/>
  <c r="J19701" i="2"/>
  <c r="J3819" i="2"/>
  <c r="J3820" i="2"/>
  <c r="J18063" i="2"/>
  <c r="J3821" i="2"/>
  <c r="J3822" i="2"/>
  <c r="J18489" i="2"/>
  <c r="J18490" i="2"/>
  <c r="J19361" i="2"/>
  <c r="J14868" i="2"/>
  <c r="J3823" i="2"/>
  <c r="J3824" i="2"/>
  <c r="J3825" i="2"/>
  <c r="J16051" i="2"/>
  <c r="J3826" i="2"/>
  <c r="J3827" i="2"/>
  <c r="J3828" i="2"/>
  <c r="J17774" i="2"/>
  <c r="J19528" i="2"/>
  <c r="J3829" i="2"/>
  <c r="J3830" i="2"/>
  <c r="J3831" i="2"/>
  <c r="J3832" i="2"/>
  <c r="J580" i="2"/>
  <c r="J3833" i="2"/>
  <c r="J3834" i="2"/>
  <c r="J18907" i="2"/>
  <c r="J3835" i="2"/>
  <c r="J3836" i="2"/>
  <c r="J3837" i="2"/>
  <c r="J19237" i="2"/>
  <c r="J19362" i="2"/>
  <c r="J18908" i="2"/>
  <c r="J581" i="2"/>
  <c r="J19118" i="2"/>
  <c r="J582" i="2"/>
  <c r="J19363" i="2"/>
  <c r="J583" i="2"/>
  <c r="J639" i="2"/>
  <c r="J584" i="2"/>
  <c r="J585" i="2"/>
  <c r="J586" i="2"/>
  <c r="J587" i="2"/>
  <c r="J13780" i="2"/>
  <c r="J588" i="2"/>
  <c r="J589" i="2"/>
  <c r="J721" i="2"/>
  <c r="J13529" i="2"/>
  <c r="J14869" i="2"/>
  <c r="J590" i="2"/>
  <c r="J591" i="2"/>
  <c r="J13285" i="2"/>
  <c r="J19364" i="2"/>
  <c r="J765" i="2"/>
  <c r="J17278" i="2"/>
  <c r="J16911" i="2"/>
  <c r="J9521" i="2"/>
  <c r="J18687" i="2"/>
  <c r="J9522" i="2"/>
  <c r="J19119" i="2"/>
  <c r="J9523" i="2"/>
  <c r="J9524" i="2"/>
  <c r="J9525" i="2"/>
  <c r="J9526" i="2"/>
  <c r="J9527" i="2"/>
  <c r="J12656" i="2"/>
  <c r="J9528" i="2"/>
  <c r="J19365" i="2"/>
  <c r="J9529" i="2"/>
  <c r="J19702" i="2"/>
  <c r="J9530" i="2"/>
  <c r="J9531" i="2"/>
  <c r="J9532" i="2"/>
  <c r="J14083" i="2"/>
  <c r="J10304" i="2"/>
  <c r="J10305" i="2"/>
  <c r="J14084" i="2"/>
  <c r="J17279" i="2"/>
  <c r="J10306" i="2"/>
  <c r="J18909" i="2"/>
  <c r="J16744" i="2"/>
  <c r="J11578" i="2"/>
  <c r="J11002" i="2"/>
  <c r="J10307" i="2"/>
  <c r="J10308" i="2"/>
  <c r="J13286" i="2"/>
  <c r="J10459" i="2"/>
  <c r="J10309" i="2"/>
  <c r="J13287" i="2"/>
  <c r="J12814" i="2"/>
  <c r="J10310" i="2"/>
  <c r="J10311" i="2"/>
  <c r="J10312" i="2"/>
  <c r="J15830" i="2"/>
  <c r="J12657" i="2"/>
  <c r="J17280" i="2"/>
  <c r="J10313" i="2"/>
  <c r="J10314" i="2"/>
  <c r="J10315" i="2"/>
  <c r="J17775" i="2"/>
  <c r="J5088" i="2"/>
  <c r="J5089" i="2"/>
  <c r="J5090" i="2"/>
  <c r="J17776" i="2"/>
  <c r="J5091" i="2"/>
  <c r="J13781" i="2"/>
  <c r="J5092" i="2"/>
  <c r="J5093" i="2"/>
  <c r="J5094" i="2"/>
  <c r="J5095" i="2"/>
  <c r="J5096" i="2"/>
  <c r="J14870" i="2"/>
  <c r="J5097" i="2"/>
  <c r="J18064" i="2"/>
  <c r="J5098" i="2"/>
  <c r="J5099" i="2"/>
  <c r="J6358" i="2"/>
  <c r="J6472" i="2"/>
  <c r="J15831" i="2"/>
  <c r="J17087" i="2"/>
  <c r="J15832" i="2"/>
  <c r="J11473" i="2"/>
  <c r="J19238" i="2"/>
  <c r="J14198" i="2"/>
  <c r="J6359" i="2"/>
  <c r="J18688" i="2"/>
  <c r="J16052" i="2"/>
  <c r="J6360" i="2"/>
  <c r="J6361" i="2"/>
  <c r="J16538" i="2"/>
  <c r="J7149" i="2"/>
  <c r="J16745" i="2"/>
  <c r="J6362" i="2"/>
  <c r="J12658" i="2"/>
  <c r="J18910" i="2"/>
  <c r="J19239" i="2"/>
  <c r="J6363" i="2"/>
  <c r="J16912" i="2"/>
  <c r="J6364" i="2"/>
  <c r="J19240" i="2"/>
  <c r="J6365" i="2"/>
  <c r="J17088" i="2"/>
  <c r="J15833" i="2"/>
  <c r="J11155" i="2"/>
  <c r="J8783" i="2"/>
  <c r="J18911" i="2"/>
  <c r="J8784" i="2"/>
  <c r="J8785" i="2"/>
  <c r="J8786" i="2"/>
  <c r="J12659" i="2"/>
  <c r="J19241" i="2"/>
  <c r="J19529" i="2"/>
  <c r="J14085" i="2"/>
  <c r="J12354" i="2"/>
  <c r="J8787" i="2"/>
  <c r="J12920" i="2"/>
  <c r="J8788" i="2"/>
  <c r="J8789" i="2"/>
  <c r="J7150" i="2"/>
  <c r="J16539" i="2"/>
  <c r="J13288" i="2"/>
  <c r="J15357" i="2"/>
  <c r="J14871" i="2"/>
  <c r="J11003" i="2"/>
  <c r="J12080" i="2"/>
  <c r="J19530" i="2"/>
  <c r="J7273" i="2"/>
  <c r="J17881" i="2"/>
  <c r="J7151" i="2"/>
  <c r="J12355" i="2"/>
  <c r="J7152" i="2"/>
  <c r="J15544" i="2"/>
  <c r="J1217" i="2"/>
  <c r="J16746" i="2"/>
  <c r="J19242" i="2"/>
  <c r="J19366" i="2"/>
  <c r="J17281" i="2"/>
  <c r="J18912" i="2"/>
  <c r="J18491" i="2"/>
  <c r="J1218" i="2"/>
  <c r="J1219" i="2"/>
  <c r="J1220" i="2"/>
  <c r="J1221" i="2"/>
  <c r="J15179" i="2"/>
  <c r="J1222" i="2"/>
  <c r="J1223" i="2"/>
  <c r="J1224" i="2"/>
  <c r="J1225" i="2"/>
  <c r="J17649" i="2"/>
  <c r="J1226" i="2"/>
  <c r="J18689" i="2"/>
  <c r="J17089" i="2"/>
  <c r="J19367" i="2"/>
  <c r="J1964" i="2"/>
  <c r="J1965" i="2"/>
  <c r="J19368" i="2"/>
  <c r="J1966" i="2"/>
  <c r="J14199" i="2"/>
  <c r="J17974" i="2"/>
  <c r="J1967" i="2"/>
  <c r="J1968" i="2"/>
  <c r="J1969" i="2"/>
  <c r="J1970" i="2"/>
  <c r="J1971" i="2"/>
  <c r="J1972" i="2"/>
  <c r="J1973" i="2"/>
  <c r="J1974" i="2"/>
  <c r="J1975" i="2"/>
  <c r="J19243" i="2"/>
  <c r="J14086" i="2"/>
  <c r="J1976" i="2"/>
  <c r="J19120" i="2"/>
  <c r="J10723" i="2"/>
  <c r="J13530" i="2"/>
  <c r="J18492" i="2"/>
  <c r="J19531" i="2"/>
  <c r="J12660" i="2"/>
  <c r="J19532" i="2"/>
  <c r="J1977" i="2"/>
  <c r="J1978" i="2"/>
  <c r="J1979" i="2"/>
  <c r="J19533" i="2"/>
  <c r="J18311" i="2"/>
  <c r="J2843" i="2"/>
  <c r="J2844" i="2"/>
  <c r="J2845" i="2"/>
  <c r="J2846" i="2"/>
  <c r="J18690" i="2"/>
  <c r="J2847" i="2"/>
  <c r="J18691" i="2"/>
  <c r="J2848" i="2"/>
  <c r="J2849" i="2"/>
  <c r="J2850" i="2"/>
  <c r="J2851" i="2"/>
  <c r="J10647" i="2"/>
  <c r="J11767" i="2"/>
  <c r="J19703" i="2"/>
  <c r="J13384" i="2"/>
  <c r="J11474" i="2"/>
  <c r="J15834" i="2"/>
  <c r="J9533" i="2"/>
  <c r="J7929" i="2"/>
  <c r="J7930" i="2"/>
  <c r="J19121" i="2"/>
  <c r="J7931" i="2"/>
  <c r="J7932" i="2"/>
  <c r="J592" i="2"/>
  <c r="J17541" i="2"/>
  <c r="J19122" i="2"/>
  <c r="J593" i="2"/>
  <c r="J594" i="2"/>
  <c r="J683" i="2"/>
  <c r="J11004" i="2"/>
  <c r="J11475" i="2"/>
  <c r="J622" i="2"/>
  <c r="J595" i="2"/>
  <c r="J14087" i="2"/>
  <c r="J596" i="2"/>
  <c r="J16282" i="2"/>
  <c r="J14568" i="2"/>
  <c r="J9534" i="2"/>
  <c r="J16913" i="2"/>
  <c r="J9535" i="2"/>
  <c r="J11838" i="2"/>
  <c r="J15835" i="2"/>
  <c r="J19704" i="2"/>
  <c r="J9651" i="2"/>
  <c r="J16540" i="2"/>
  <c r="J9536" i="2"/>
  <c r="J16053" i="2"/>
  <c r="J9537" i="2"/>
  <c r="J9662" i="2"/>
  <c r="J19244" i="2"/>
  <c r="J19705" i="2"/>
  <c r="J9545" i="2"/>
  <c r="J17777" i="2"/>
  <c r="J15836" i="2"/>
  <c r="J13289" i="2"/>
  <c r="J10316" i="2"/>
  <c r="J10317" i="2"/>
  <c r="J17882" i="2"/>
  <c r="J18913" i="2"/>
  <c r="J14476" i="2"/>
  <c r="J14477" i="2"/>
  <c r="J10318" i="2"/>
  <c r="J10319" i="2"/>
  <c r="J13782" i="2"/>
  <c r="J10320" i="2"/>
  <c r="J10321" i="2"/>
  <c r="J16541" i="2"/>
  <c r="J8790" i="2"/>
  <c r="J18065" i="2"/>
  <c r="J8935" i="2"/>
  <c r="J8804" i="2"/>
  <c r="J11579" i="2"/>
  <c r="J12921" i="2"/>
  <c r="J8791" i="2"/>
  <c r="J8792" i="2"/>
  <c r="J8793" i="2"/>
  <c r="J7153" i="2"/>
  <c r="J7154" i="2"/>
  <c r="J7155" i="2"/>
  <c r="J7156" i="2"/>
  <c r="J7157" i="2"/>
  <c r="J15837" i="2"/>
  <c r="J13653" i="2"/>
  <c r="J7158" i="2"/>
  <c r="J14343" i="2"/>
  <c r="J7159" i="2"/>
  <c r="J19245" i="2"/>
  <c r="J7168" i="2"/>
  <c r="J1227" i="2"/>
  <c r="J1228" i="2"/>
  <c r="J1229" i="2"/>
  <c r="J1230" i="2"/>
  <c r="J1231" i="2"/>
  <c r="J1232" i="2"/>
  <c r="J1233" i="2"/>
  <c r="J14872" i="2"/>
  <c r="J1234" i="2"/>
  <c r="J18914" i="2"/>
  <c r="J11005" i="2"/>
  <c r="J1235" i="2"/>
  <c r="J11067" i="2"/>
  <c r="J2007" i="2"/>
  <c r="J1980" i="2"/>
  <c r="J1981" i="2"/>
  <c r="J15838" i="2"/>
  <c r="J1982" i="2"/>
  <c r="J1983" i="2"/>
  <c r="J1984" i="2"/>
  <c r="J18692" i="2"/>
  <c r="J1985" i="2"/>
  <c r="J1986" i="2"/>
  <c r="J1987" i="2"/>
  <c r="J14873" i="2"/>
  <c r="J14874" i="2"/>
  <c r="J2962" i="2"/>
  <c r="J2852" i="2"/>
  <c r="J19534" i="2"/>
  <c r="J2963" i="2"/>
  <c r="J2853" i="2"/>
  <c r="J11233" i="2"/>
  <c r="J2964" i="2"/>
  <c r="J2854" i="2"/>
  <c r="J2855" i="2"/>
  <c r="J17542" i="2"/>
  <c r="J15839" i="2"/>
  <c r="J1988" i="2"/>
  <c r="J7933" i="2"/>
  <c r="J12661" i="2"/>
  <c r="J17282" i="2"/>
  <c r="J17090" i="2"/>
  <c r="J13531" i="2"/>
  <c r="J13290" i="2"/>
  <c r="J7934" i="2"/>
  <c r="J14088" i="2"/>
  <c r="J17283" i="2"/>
  <c r="J10648" i="2"/>
  <c r="J17778" i="2"/>
  <c r="J7935" i="2"/>
  <c r="J7936" i="2"/>
  <c r="J19123" i="2"/>
  <c r="J7937" i="2"/>
  <c r="J8015" i="2"/>
  <c r="J7938" i="2"/>
  <c r="J11006" i="2"/>
  <c r="J597" i="2"/>
  <c r="J598" i="2"/>
  <c r="J599" i="2"/>
  <c r="J11768" i="2"/>
  <c r="J17091" i="2"/>
  <c r="J17092" i="2"/>
  <c r="J19124" i="2"/>
  <c r="J18192" i="2"/>
  <c r="J14875" i="2"/>
  <c r="J600" i="2"/>
  <c r="J601" i="2"/>
  <c r="J14992" i="2"/>
  <c r="J14876" i="2"/>
  <c r="J14877" i="2"/>
  <c r="J14569" i="2"/>
  <c r="J14344" i="2"/>
  <c r="J18193" i="2"/>
  <c r="J19706" i="2"/>
  <c r="J19707" i="2"/>
  <c r="J17779" i="2"/>
  <c r="J18493" i="2"/>
  <c r="J9538" i="2"/>
  <c r="J14878" i="2"/>
  <c r="J17780" i="2"/>
  <c r="J19535" i="2"/>
  <c r="J17415" i="2"/>
  <c r="J11007" i="2"/>
  <c r="J10322" i="2"/>
  <c r="J13783" i="2"/>
  <c r="J18915" i="2"/>
  <c r="J16542" i="2"/>
  <c r="J8794" i="2"/>
  <c r="J8795" i="2"/>
  <c r="J8796" i="2"/>
  <c r="J14089" i="2"/>
  <c r="J16543" i="2"/>
  <c r="J16544" i="2"/>
  <c r="J19536" i="2"/>
  <c r="J17093" i="2"/>
  <c r="J8900" i="2"/>
  <c r="J17781" i="2"/>
  <c r="J8797" i="2"/>
  <c r="J15180" i="2"/>
  <c r="J18312" i="2"/>
  <c r="J14879" i="2"/>
  <c r="J16747" i="2"/>
  <c r="J11333" i="2"/>
  <c r="J14880" i="2"/>
  <c r="J15840" i="2"/>
  <c r="J7209" i="2"/>
  <c r="J18313" i="2"/>
  <c r="J13784" i="2"/>
  <c r="J19369" i="2"/>
  <c r="J7215" i="2"/>
  <c r="J7160" i="2"/>
  <c r="J16545" i="2"/>
  <c r="J7161" i="2"/>
  <c r="J7162" i="2"/>
  <c r="J7163" i="2"/>
  <c r="J7164" i="2"/>
  <c r="J11580" i="2"/>
  <c r="J1236" i="2"/>
  <c r="J1241" i="2"/>
  <c r="J1237" i="2"/>
  <c r="J12356" i="2"/>
  <c r="J1238" i="2"/>
  <c r="J1239" i="2"/>
  <c r="J1286" i="2"/>
  <c r="J11156" i="2"/>
  <c r="J13291" i="2"/>
  <c r="J1240" i="2"/>
  <c r="J19246" i="2"/>
  <c r="J19708" i="2"/>
  <c r="J1989" i="2"/>
  <c r="J1990" i="2"/>
  <c r="J1991" i="2"/>
  <c r="J1992" i="2"/>
  <c r="J15841" i="2"/>
  <c r="J11476" i="2"/>
  <c r="J1993" i="2"/>
  <c r="J1994" i="2"/>
  <c r="J16546" i="2"/>
  <c r="J16748" i="2"/>
  <c r="J16547" i="2"/>
  <c r="J19537" i="2"/>
  <c r="J1995" i="2"/>
  <c r="J12257" i="2"/>
  <c r="J1996" i="2"/>
  <c r="J1997" i="2"/>
  <c r="J2011" i="2"/>
  <c r="J1998" i="2"/>
  <c r="J1999" i="2"/>
  <c r="J2000" i="2"/>
  <c r="J2001" i="2"/>
  <c r="J2002" i="2"/>
  <c r="J2856" i="2"/>
  <c r="J12081" i="2"/>
  <c r="J2946" i="2"/>
  <c r="J19538" i="2"/>
  <c r="J2857" i="2"/>
  <c r="J2858" i="2"/>
  <c r="J2859" i="2"/>
  <c r="J13292" i="2"/>
  <c r="J11477" i="2"/>
  <c r="J17416" i="2"/>
  <c r="J2860" i="2"/>
  <c r="J11234" i="2"/>
  <c r="J14881" i="2"/>
  <c r="J2861" i="2"/>
  <c r="J2862" i="2"/>
  <c r="J2863" i="2"/>
  <c r="J13293" i="2"/>
  <c r="J19539" i="2"/>
  <c r="J12258" i="2"/>
  <c r="J12259" i="2"/>
  <c r="J2864" i="2"/>
  <c r="J2865" i="2"/>
  <c r="J2984" i="2"/>
  <c r="J2866" i="2"/>
  <c r="J7285" i="2"/>
  <c r="J2875" i="2"/>
  <c r="J3841" i="2"/>
  <c r="J3842" i="2"/>
  <c r="J7243" i="2"/>
  <c r="J1242" i="2"/>
  <c r="J8824" i="2"/>
  <c r="J10555" i="2"/>
  <c r="J7305" i="2"/>
  <c r="J2" i="2"/>
  <c r="J6378" i="2"/>
  <c r="J6411" i="2"/>
  <c r="J7970" i="2"/>
  <c r="J2051" i="2"/>
  <c r="J9609" i="2"/>
  <c r="J7944" i="2"/>
  <c r="J7306" i="2"/>
  <c r="J10775" i="2"/>
  <c r="J10776" i="2"/>
  <c r="J610" i="2"/>
  <c r="J1806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2AC213-8FDE-47A0-B673-9DF3896694BA}" keepAlive="1" name="Query - Tidy_Data" description="Connection to the 'Tidy_Data' query in the workbook." type="5" refreshedVersion="7" background="1" saveData="1">
    <dbPr connection="Provider=Microsoft.Mashup.OleDb.1;Data Source=$Workbook$;Location=Tidy_Data;Extended Properties=&quot;&quot;" command="SELECT * FROM [Tidy_Dat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7721" uniqueCount="27893">
  <si>
    <t>Volume</t>
  </si>
  <si>
    <t>Name</t>
  </si>
  <si>
    <t>Burial Month</t>
  </si>
  <si>
    <t>Month No.</t>
  </si>
  <si>
    <t>Burial Day</t>
  </si>
  <si>
    <t>Burial Year</t>
  </si>
  <si>
    <t>Sex</t>
  </si>
  <si>
    <t>Race</t>
  </si>
  <si>
    <t>Age</t>
  </si>
  <si>
    <t>Residence</t>
  </si>
  <si>
    <t>Cause of Death/Burial</t>
  </si>
  <si>
    <t>Ave</t>
  </si>
  <si>
    <t>Section/Lot</t>
  </si>
  <si>
    <t>Remarks</t>
  </si>
  <si>
    <t>6B</t>
  </si>
  <si>
    <t>Bell, Nancy Ann</t>
  </si>
  <si>
    <t>Aug</t>
  </si>
  <si>
    <t>F</t>
  </si>
  <si>
    <t>W</t>
  </si>
  <si>
    <t>Oak</t>
  </si>
  <si>
    <t>sec. 28 NW, lot 12</t>
  </si>
  <si>
    <t>J. L. Hughes lot</t>
  </si>
  <si>
    <t>6W</t>
  </si>
  <si>
    <t>Drake, Mary Edith Smith, Mrs.</t>
  </si>
  <si>
    <t>May</t>
  </si>
  <si>
    <t>Madison, Tenn</t>
  </si>
  <si>
    <t>Cancer</t>
  </si>
  <si>
    <t>Locust, Boyd Lot</t>
  </si>
  <si>
    <t>lot 10</t>
  </si>
  <si>
    <t>wife of Alex M. Drake, Madison Funeral Home Officiants, native of Dickson County</t>
  </si>
  <si>
    <t>6D</t>
  </si>
  <si>
    <t>Davis, Bessie</t>
  </si>
  <si>
    <t>Sep</t>
  </si>
  <si>
    <t>Nashville</t>
  </si>
  <si>
    <t>Old Age</t>
  </si>
  <si>
    <t>Poplar</t>
  </si>
  <si>
    <t>McAllister, E25, lot 8</t>
  </si>
  <si>
    <t>daughter of Helen Davis</t>
  </si>
  <si>
    <t>6C</t>
  </si>
  <si>
    <t>Creech, Emily Green</t>
  </si>
  <si>
    <t>sect.ion 9</t>
  </si>
  <si>
    <t>Magnolia</t>
  </si>
  <si>
    <t>Nashville, Tennessee</t>
  </si>
  <si>
    <t>Malgnolia</t>
  </si>
  <si>
    <t>Woolwine, Earl G.</t>
  </si>
  <si>
    <t>Mar</t>
  </si>
  <si>
    <t>M</t>
  </si>
  <si>
    <t>San Marcos, Texas</t>
  </si>
  <si>
    <t>Mulberry</t>
  </si>
  <si>
    <t>lot 25</t>
  </si>
  <si>
    <t>west 11- sect..</t>
  </si>
  <si>
    <t>Wadley, Sarah Vaughn</t>
  </si>
  <si>
    <t>Texas</t>
  </si>
  <si>
    <t>Elm</t>
  </si>
  <si>
    <t>lot 17</t>
  </si>
  <si>
    <t>4-sect..</t>
  </si>
  <si>
    <t>White, Cora Bell</t>
  </si>
  <si>
    <t>Nov</t>
  </si>
  <si>
    <t>Houston, Nashville</t>
  </si>
  <si>
    <t>Turnpike</t>
  </si>
  <si>
    <t>lot 21</t>
  </si>
  <si>
    <t>15a , White, William C. lot</t>
  </si>
  <si>
    <t>West, Ben</t>
  </si>
  <si>
    <t>Nasvhille</t>
  </si>
  <si>
    <t>sect.ion 18</t>
  </si>
  <si>
    <t>Bradford, Bessie N.</t>
  </si>
  <si>
    <t>Apr</t>
  </si>
  <si>
    <t>Walnut</t>
  </si>
  <si>
    <t>west P-S-20</t>
  </si>
  <si>
    <t>Wright, Charles H.</t>
  </si>
  <si>
    <t>lot 3</t>
  </si>
  <si>
    <t>North EP- S- 28</t>
  </si>
  <si>
    <t>6V</t>
  </si>
  <si>
    <t>Vaughan, Lena M.</t>
  </si>
  <si>
    <t>Jun</t>
  </si>
  <si>
    <t>Nashville, Tenn</t>
  </si>
  <si>
    <t>Unknown</t>
  </si>
  <si>
    <t>sec. 11, lot 25 Dowell lot</t>
  </si>
  <si>
    <t>Beck, Jewel Argo</t>
  </si>
  <si>
    <t>Maple</t>
  </si>
  <si>
    <t>15a lot 23</t>
  </si>
  <si>
    <t>on Argo lot</t>
  </si>
  <si>
    <t>Bean, Caroline M.</t>
  </si>
  <si>
    <t>Willow</t>
  </si>
  <si>
    <t>sec. 2, lot 8</t>
  </si>
  <si>
    <t>Sloan lot</t>
  </si>
  <si>
    <t>Luck, Robert W.</t>
  </si>
  <si>
    <t>Oct</t>
  </si>
  <si>
    <t>sec. 4, lot 2</t>
  </si>
  <si>
    <t>Martin C. Cottan lot</t>
  </si>
  <si>
    <t>Lee, Laura</t>
  </si>
  <si>
    <t>Feb</t>
  </si>
  <si>
    <t>S. N.</t>
  </si>
  <si>
    <t>City</t>
  </si>
  <si>
    <t>sec. 35, lot 4</t>
  </si>
  <si>
    <t>Vaughn, Susie</t>
  </si>
  <si>
    <t>sec. 11, lot 25 Dawell lot</t>
  </si>
  <si>
    <t>6K</t>
  </si>
  <si>
    <t>Kerchirval, Frank Porterfield</t>
  </si>
  <si>
    <t>sec. E-11, lot 21</t>
  </si>
  <si>
    <t>6A</t>
  </si>
  <si>
    <t>Blanks, Noah Lee</t>
  </si>
  <si>
    <t>Cancer [head]</t>
  </si>
  <si>
    <t>Pine Av</t>
  </si>
  <si>
    <t>sec. 29</t>
  </si>
  <si>
    <t>lot 28, lot of W. B. Goodlow</t>
  </si>
  <si>
    <t>lot 28, W.B. Goodlow</t>
  </si>
  <si>
    <t>6P</t>
  </si>
  <si>
    <t>Pate, Berta, Miss</t>
  </si>
  <si>
    <t>Dec</t>
  </si>
  <si>
    <t>Stroke died in City Hospital</t>
  </si>
  <si>
    <t>Central</t>
  </si>
  <si>
    <t>sec. 20-27</t>
  </si>
  <si>
    <t>Home "Knowles" Ridley Blvd Nashville, Tenn, born in Trenton, Tenn, father Wm Pate, mother Mary Silleridge, services by Rev. Elven L. Barnett, on Central Ave by Zollicoffer lot</t>
  </si>
  <si>
    <t>6L</t>
  </si>
  <si>
    <t>Langley, Edna Colleen, Mrs.</t>
  </si>
  <si>
    <t>sec. 8, lot 3</t>
  </si>
  <si>
    <t>In chg. Bracey- Welch Co.</t>
  </si>
  <si>
    <t>Wadley, John, Sr.</t>
  </si>
  <si>
    <t>Houston, Texas</t>
  </si>
  <si>
    <t>Age 66 [30 div. Tenn]</t>
  </si>
  <si>
    <t>sec. 4, lot 17</t>
  </si>
  <si>
    <t>died Veteran Hospital Houston, Tex- 3/8/62</t>
  </si>
  <si>
    <t>6N</t>
  </si>
  <si>
    <t>Nevin, Peter E.</t>
  </si>
  <si>
    <t>Walnut Walk</t>
  </si>
  <si>
    <t>lot</t>
  </si>
  <si>
    <t>sec. 20, [see card in file]</t>
  </si>
  <si>
    <t>Doubleday, Gussie, Miss</t>
  </si>
  <si>
    <t>Nashville, TN</t>
  </si>
  <si>
    <t>sec. 26, lot 15</t>
  </si>
  <si>
    <t>on Hoffman lot, the Doubleday lot</t>
  </si>
  <si>
    <t>Lawrence, Robert Sara Ellen, Mrs.</t>
  </si>
  <si>
    <t>Stroke</t>
  </si>
  <si>
    <t>Funeral Cosmopolitan in charge 14</t>
  </si>
  <si>
    <t>6H</t>
  </si>
  <si>
    <t>Hampton, John W.</t>
  </si>
  <si>
    <t>Jan</t>
  </si>
  <si>
    <t>sec. 9, lot 15</t>
  </si>
  <si>
    <t>buried on Wm C. McKinley lot</t>
  </si>
  <si>
    <t>Bell, Lula May</t>
  </si>
  <si>
    <t>Oak &amp; Cedar</t>
  </si>
  <si>
    <t>sec. 18, lot 6</t>
  </si>
  <si>
    <t>lot is now full B-1886, D-1960 11/7/60</t>
  </si>
  <si>
    <t>died in old home for aged,B-1886, D-1960</t>
  </si>
  <si>
    <t>Carvell, W. A.</t>
  </si>
  <si>
    <t>lot 20, sec. 4</t>
  </si>
  <si>
    <t>grave on Carrell lot, Eller S.</t>
  </si>
  <si>
    <t>Davis, Helen, Mrs.</t>
  </si>
  <si>
    <t>sec. 25</t>
  </si>
  <si>
    <t>grave on W. E. McAllister lot, Cosmopolitan Funeral Home</t>
  </si>
  <si>
    <t>6T</t>
  </si>
  <si>
    <t>Taylor, Ruth Fletcher Vaugh, Mrs.</t>
  </si>
  <si>
    <t>n/a</t>
  </si>
  <si>
    <t>sec. 11, grave on Fletcher lot, Robman, Eastland Funeral home</t>
  </si>
  <si>
    <t>Newman, Arthur V.</t>
  </si>
  <si>
    <t>sec. 28</t>
  </si>
  <si>
    <t>buried on Newman lot, Bracey &amp; Welch</t>
  </si>
  <si>
    <t>Hanifin, Daniel Joseph</t>
  </si>
  <si>
    <t>sec. 11, lot 2</t>
  </si>
  <si>
    <t>grave on Martin lot, Marshall Donnelly Combs</t>
  </si>
  <si>
    <t>Butts, Ladye Ann, Mrs.</t>
  </si>
  <si>
    <t>City, Nashville</t>
  </si>
  <si>
    <t>sec. 10</t>
  </si>
  <si>
    <t>buried on Savage lot Cole &amp; Garrett</t>
  </si>
  <si>
    <t>Carmichael, Bruce</t>
  </si>
  <si>
    <t>Knowles Home for Aged</t>
  </si>
  <si>
    <t>Heart Attack</t>
  </si>
  <si>
    <t>sec. 20</t>
  </si>
  <si>
    <t>Marshall Donnally Combs</t>
  </si>
  <si>
    <t>Truner, Emenie Ann infant daughter of Mrs. Emmie Ann Truner</t>
  </si>
  <si>
    <t>sec. 15, grave on White lot Phillipps</t>
  </si>
  <si>
    <t>6R</t>
  </si>
  <si>
    <t>Rose, Eloise, Miss</t>
  </si>
  <si>
    <t>sec. 19</t>
  </si>
  <si>
    <t>grave on Wise lot, Marshall Donnely &amp; Combs</t>
  </si>
  <si>
    <t>Hill, Sarah Bricket, Mrs.</t>
  </si>
  <si>
    <t>grave on Nevin lot, Cosmopolitan Funeral Home</t>
  </si>
  <si>
    <t>Infant son of Claude &amp; Elizabeth Hare</t>
  </si>
  <si>
    <t>sec. 15</t>
  </si>
  <si>
    <t>grave on Hare Lot, Pettur Owen Wood</t>
  </si>
  <si>
    <t>Nevin, Mary Brickett, Mrs.</t>
  </si>
  <si>
    <t>buried on Nevin lot Pettus &amp; Wood</t>
  </si>
  <si>
    <t>Perry, Sally Ann</t>
  </si>
  <si>
    <t>grave on Perry lot</t>
  </si>
  <si>
    <t>6E</t>
  </si>
  <si>
    <t>Edmunson, Katherine Quintart, Miss</t>
  </si>
  <si>
    <t>Sec. 11</t>
  </si>
  <si>
    <t>sec.11</t>
  </si>
  <si>
    <t>buried on Coln Geo Wilson lot</t>
  </si>
  <si>
    <t>Nevin, Peter B.</t>
  </si>
  <si>
    <t>Heart Ailment</t>
  </si>
  <si>
    <t>buried on Nevin lot Pettus &amp; Owen</t>
  </si>
  <si>
    <t>6M</t>
  </si>
  <si>
    <t>McCutchen, Mable, Mrs.</t>
  </si>
  <si>
    <t>Buffalo, N Y</t>
  </si>
  <si>
    <t>sec. 4</t>
  </si>
  <si>
    <t>buried on Shields lot, Martin undertaker</t>
  </si>
  <si>
    <t>Crenshaw, Chester</t>
  </si>
  <si>
    <t>Old Ages</t>
  </si>
  <si>
    <t>lot 29</t>
  </si>
  <si>
    <t>grave on Lawrence lot, Cosmopolatian Funeral Home</t>
  </si>
  <si>
    <t>Mahaffey, Piney, Mrs.</t>
  </si>
  <si>
    <t>buried on Robert L. Wright lot</t>
  </si>
  <si>
    <t>Moss, Perry H.</t>
  </si>
  <si>
    <t>Jul</t>
  </si>
  <si>
    <t>buried on Blew Deans lot Pettus &amp; Owen</t>
  </si>
  <si>
    <t>Baxter, Elizabeth Dobson, Mrs.</t>
  </si>
  <si>
    <t>buried on Perry lot Eastland Funeral Home</t>
  </si>
  <si>
    <t>Dowell, Ruth Boyd, Mrs.</t>
  </si>
  <si>
    <t>sec. 11</t>
  </si>
  <si>
    <t>on Ruth Loving S. Fletcher lot, Finely on Dorris</t>
  </si>
  <si>
    <t>6S</t>
  </si>
  <si>
    <t>Slack, Harry J.</t>
  </si>
  <si>
    <t>Rock</t>
  </si>
  <si>
    <t>buried on Bolton Lot, Rollow Donnelly</t>
  </si>
  <si>
    <t>Beck, William J.</t>
  </si>
  <si>
    <t>buried on Argo lot Martin Funeral Home</t>
  </si>
  <si>
    <t>Bell, Myrtle Norman, Mrs.</t>
  </si>
  <si>
    <t>Cebral Hemorrage</t>
  </si>
  <si>
    <t>sec. 18</t>
  </si>
  <si>
    <t>on R. L. Bell lot Martin undertaker</t>
  </si>
  <si>
    <t>Bennett, Helen, Mrs.</t>
  </si>
  <si>
    <t>buried on Blew Dean's lot Petters &amp;</t>
  </si>
  <si>
    <t>Stragley, David Frank</t>
  </si>
  <si>
    <t>sec. 20, lot 27</t>
  </si>
  <si>
    <t>buried on Orphan Asylum lot, died at the Knowles Home, Marshall undertaker</t>
  </si>
  <si>
    <t>Spain, Carolyn Faye</t>
  </si>
  <si>
    <t>daughter of Mr.&amp; Mrs. W. D. Spain,</t>
  </si>
  <si>
    <t>Spain</t>
  </si>
  <si>
    <t>sec. 28, lot 3,Phillips Robinson undertaker</t>
  </si>
  <si>
    <t>Bailey, Sam Ella Plummer, Mrs.</t>
  </si>
  <si>
    <t>section 28, buried on Plummer lot, Cosmopolitan undertakers</t>
  </si>
  <si>
    <t>Sanson, Louise Zollicoffer, Mrs.</t>
  </si>
  <si>
    <t>Knoxville, Tenn</t>
  </si>
  <si>
    <t>on Zollicoffer lot Martins undertaker</t>
  </si>
  <si>
    <t>Hildebrand, Mrs. Jessie Horn</t>
  </si>
  <si>
    <t>at local infirmary</t>
  </si>
  <si>
    <t>Penumonia</t>
  </si>
  <si>
    <t>Buried on Horn lot, John C. Roesch Co.</t>
  </si>
  <si>
    <t>Ayers, Loraine Martin, Mrs.</t>
  </si>
  <si>
    <t>Killed by City Bus</t>
  </si>
  <si>
    <t>buried on Argo lot, Phillips Robinson Co.</t>
  </si>
  <si>
    <t>6G</t>
  </si>
  <si>
    <t>Gupton, Lawrence A.</t>
  </si>
  <si>
    <t>Pneumonia</t>
  </si>
  <si>
    <t>Benton lot</t>
  </si>
  <si>
    <t>Martin Funeral Home</t>
  </si>
  <si>
    <t>Nunn, Mildred Nance, Mrs.</t>
  </si>
  <si>
    <t>Heart Disease</t>
  </si>
  <si>
    <t>Nunn lot, Cosmopolitan Funeral Home</t>
  </si>
  <si>
    <t>Goodwin, Nancy Louise, Miss</t>
  </si>
  <si>
    <t>Gangrene Buttocks</t>
  </si>
  <si>
    <t>Sharp lot</t>
  </si>
  <si>
    <t>Peters &amp; Pisen</t>
  </si>
  <si>
    <t>Estep, William</t>
  </si>
  <si>
    <t>Sec. 2</t>
  </si>
  <si>
    <t>sec. 2</t>
  </si>
  <si>
    <t>buried on Robt Lee Wrights lot</t>
  </si>
  <si>
    <t>Huss, Georgie McGarrs, Mrs.</t>
  </si>
  <si>
    <t>J. C. McCregg</t>
  </si>
  <si>
    <t>sec. 16</t>
  </si>
  <si>
    <t>Eastland funeral Home</t>
  </si>
  <si>
    <t>Bowker, Katie, Mrs.</t>
  </si>
  <si>
    <t>Nashville, Tenn local infirmary</t>
  </si>
  <si>
    <t>Pnemonia</t>
  </si>
  <si>
    <t>Johnson, sec. 9</t>
  </si>
  <si>
    <t>buried on W. A. Johnson lot</t>
  </si>
  <si>
    <t>Rogers, Edward</t>
  </si>
  <si>
    <t>Veterans Hospital, Dayton, Ohio</t>
  </si>
  <si>
    <t>T. B. at Far Aclvaced</t>
  </si>
  <si>
    <t>grave on John McGrew lot, Eastland Funeral home,</t>
  </si>
  <si>
    <t>Shover, Florence Clara</t>
  </si>
  <si>
    <t>Chicago, Ill</t>
  </si>
  <si>
    <t>lot 18, sec. 26</t>
  </si>
  <si>
    <t>Cremated ashes on Reed lot, Finley Davis funeral home</t>
  </si>
  <si>
    <t>Woods, Katherine Duffy, Mrs.</t>
  </si>
  <si>
    <t>Craggie Stoke, Tenn</t>
  </si>
  <si>
    <t>sec. 5</t>
  </si>
  <si>
    <t>on Jas A. Woods lot, John C. Roeach</t>
  </si>
  <si>
    <t>Robeson, Lillie Mai, Mrs.</t>
  </si>
  <si>
    <t>Columbia, Tenn</t>
  </si>
  <si>
    <t>sec 19</t>
  </si>
  <si>
    <t>grave on Roberson lot, Pettus &amp; Owens</t>
  </si>
  <si>
    <t>Infant Daugher of W. F. Cooley and Mother Frances Cooley</t>
  </si>
  <si>
    <t>sec. 15, lot 15</t>
  </si>
  <si>
    <t>McCoy Lot, John C. Roach &amp; Co</t>
  </si>
  <si>
    <t>Lehman, Mannie, Miss</t>
  </si>
  <si>
    <t>City Nashville</t>
  </si>
  <si>
    <t>sec. 16, lot 58</t>
  </si>
  <si>
    <t>buried on Lehmann lot Marhsall Funeral Home</t>
  </si>
  <si>
    <t>Lamb, Annie Reeves, Mrs.</t>
  </si>
  <si>
    <t>sec. 13, lot 3</t>
  </si>
  <si>
    <t>buried on Reeves or Corbitt lot Cosmopolitan Funeral Home</t>
  </si>
  <si>
    <t>Travis, William Lessir</t>
  </si>
  <si>
    <t>City, local infirmary</t>
  </si>
  <si>
    <t>sec. 16 on Rogers lot, Phillip Roberson</t>
  </si>
  <si>
    <t>Armstead, James Woods</t>
  </si>
  <si>
    <t>City, St. Thomas Hospital</t>
  </si>
  <si>
    <t>lot 15, sec. 8</t>
  </si>
  <si>
    <t>buried on Gale lot, Rollow S. Donnelly</t>
  </si>
  <si>
    <t>Infant Daughter of C. F. Langley</t>
  </si>
  <si>
    <t>sec. 8</t>
  </si>
  <si>
    <t>buried on Jas H. Marshall Lot, Patten Owen</t>
  </si>
  <si>
    <t>Wilson, Minnie, Miss</t>
  </si>
  <si>
    <t>died at local infirmary</t>
  </si>
  <si>
    <t>lot 21, sec. 20</t>
  </si>
  <si>
    <t xml:space="preserve"> on Zollicoffer lot, Finley M. Dorris Co.</t>
  </si>
  <si>
    <t>Duncan, Jerrie, Miss</t>
  </si>
  <si>
    <t>Montgomery, Ala</t>
  </si>
  <si>
    <t>on Duncan lot, Martins</t>
  </si>
  <si>
    <t>Rose, Robert Lee</t>
  </si>
  <si>
    <t>Davidson County Hospital</t>
  </si>
  <si>
    <t>on Wise lot Marshall Funeral director</t>
  </si>
  <si>
    <t>Armstread, Mary, Miss</t>
  </si>
  <si>
    <t>Local Inbirmary</t>
  </si>
  <si>
    <t>Duncan, Robt J.</t>
  </si>
  <si>
    <t>Detroit, Michigan</t>
  </si>
  <si>
    <t>Carroll, Tennessee Hawkins, Mrs.</t>
  </si>
  <si>
    <t>Local infirmary</t>
  </si>
  <si>
    <t>lot 8, sec. 28</t>
  </si>
  <si>
    <t>M. S. Combs &amp; Co</t>
  </si>
  <si>
    <t>Infant son of R A &amp; Mrs. Juanita Pope Hall</t>
  </si>
  <si>
    <t>McGrew lot</t>
  </si>
  <si>
    <t>McGrew Lot John C. Roerch &amp; Co.</t>
  </si>
  <si>
    <t>Stevenson, John Henry</t>
  </si>
  <si>
    <t>B</t>
  </si>
  <si>
    <t>Brick Church Pike, Nashville, Tenn</t>
  </si>
  <si>
    <t>Dropsy</t>
  </si>
  <si>
    <t>lot 8,</t>
  </si>
  <si>
    <t>on Robert Mills lot, sec. 20, Patton funeral home</t>
  </si>
  <si>
    <t>Hill, Jack</t>
  </si>
  <si>
    <t>Detroit, Mich</t>
  </si>
  <si>
    <t>Buried on Nevin lot</t>
  </si>
  <si>
    <t>sec. 20, lot 6</t>
  </si>
  <si>
    <t>Mother Mrs. Sarah L. Hill, Petter-Owen</t>
  </si>
  <si>
    <t>Kerceheval, May Porterfield, Mrs.</t>
  </si>
  <si>
    <t>Died at nursing home</t>
  </si>
  <si>
    <t>lot 41, sec. 11</t>
  </si>
  <si>
    <t>Joe Wood lot</t>
  </si>
  <si>
    <t>Wrights, William Harve</t>
  </si>
  <si>
    <t>sec. 28, lot 3</t>
  </si>
  <si>
    <t>Shankland lot, Phillips, Richardson &amp; Co.</t>
  </si>
  <si>
    <t>Birchett, Elijah E.</t>
  </si>
  <si>
    <t>Nevin lot</t>
  </si>
  <si>
    <t>Petters-Owen</t>
  </si>
  <si>
    <t>6J</t>
  </si>
  <si>
    <t>Jackson, Sarah D., Mrs.</t>
  </si>
  <si>
    <t>lot of Duncan sec. 4, M. S. Combs</t>
  </si>
  <si>
    <t>Mahaffey, Fred</t>
  </si>
  <si>
    <t>Mobile, Ala</t>
  </si>
  <si>
    <t>sec. 2, lot 2</t>
  </si>
  <si>
    <t>John C. Roesch and Co.</t>
  </si>
  <si>
    <t>Sevier, Granville, Col.</t>
  </si>
  <si>
    <t>Granny White Pike, Nashville, Tenn</t>
  </si>
  <si>
    <t>Died in St. Thomas Hospital</t>
  </si>
  <si>
    <t>Buried in Sevier Vault, City Ave</t>
  </si>
  <si>
    <t>sec. 11, lot #1,</t>
  </si>
  <si>
    <t>Borned Sewanee, Tenn 9-9-1869, father J. F. Sevier, mother Mary Benton Douglas, undertaker, Rollow Co.</t>
  </si>
  <si>
    <t>Newell, Chas R.</t>
  </si>
  <si>
    <t>Nashville, Tenn, Joseph Knowls Home, died in Gen Hospital</t>
  </si>
  <si>
    <t>Died in Gen. Hospital</t>
  </si>
  <si>
    <t>East part, sec. 20 lot 27</t>
  </si>
  <si>
    <t>Name of mother &amp; father unknown, born in Cleveland, Tenn, Marshall undertaker</t>
  </si>
  <si>
    <t>Hale, Tennessee</t>
  </si>
  <si>
    <t>2611 West End</t>
  </si>
  <si>
    <t>Buried on Willard Slinkard lot</t>
  </si>
  <si>
    <t>sec. 13, lot 16</t>
  </si>
  <si>
    <t>Father W. M. Slinkard, Mother Lula Slinkard, Cosmopolitan Undertaker</t>
  </si>
  <si>
    <t>Graham, Nanie Fox</t>
  </si>
  <si>
    <t>Nashville, Tenn, died in Knowls home for aged</t>
  </si>
  <si>
    <t>Borned in Davidson Co.</t>
  </si>
  <si>
    <t>East Port Sec. 20, lot 27</t>
  </si>
  <si>
    <t>Father John Fox, mother Heilda Fox, County unknown, Marshall &amp; Co.</t>
  </si>
  <si>
    <t>Cavert, Clifford E.</t>
  </si>
  <si>
    <t>Died Joseph Knowls home</t>
  </si>
  <si>
    <t>Born Nashville, Tenn Davidson Co.</t>
  </si>
  <si>
    <t>Elm, James Cavert lot</t>
  </si>
  <si>
    <t>sec. 6, lot 7</t>
  </si>
  <si>
    <t>Father and Mother unknown, Marshall Funeral Dr.</t>
  </si>
  <si>
    <t>Corbitt, Sophia, Miss</t>
  </si>
  <si>
    <t>General Hospital</t>
  </si>
  <si>
    <t>lot 7, sec. 13</t>
  </si>
  <si>
    <t>Johson-Leherlon</t>
  </si>
  <si>
    <t>Wheeless, Edd H.</t>
  </si>
  <si>
    <t>died in Gen. Hosp., Nashville, Tenn</t>
  </si>
  <si>
    <t>Born in Davidson C.</t>
  </si>
  <si>
    <t>Buried on Wheeles lot</t>
  </si>
  <si>
    <t>sec. 17, lot 7</t>
  </si>
  <si>
    <t>father William J. Wheeless, mother Mary F. Haley, Robertson &amp; Selley</t>
  </si>
  <si>
    <t>6Mc</t>
  </si>
  <si>
    <t>McCutcheon, Thomas Berry</t>
  </si>
  <si>
    <t>grave on Shelds lot, Cosmopolitan undertaker</t>
  </si>
  <si>
    <t>Williams, James Monroe</t>
  </si>
  <si>
    <t>died in Gen Hospital, Nashville, Tenn</t>
  </si>
  <si>
    <t>Buried on Andy Joyce</t>
  </si>
  <si>
    <t>sec. B 15, lot 35</t>
  </si>
  <si>
    <t>Err:508</t>
  </si>
  <si>
    <t>Gunn, Layman, Mrs.</t>
  </si>
  <si>
    <t>Gunn lot</t>
  </si>
  <si>
    <t>Gunn lot Cosmopolitan Funeral Home</t>
  </si>
  <si>
    <t>Infant of Owen &amp; Larene Sweeny</t>
  </si>
  <si>
    <t>Died at St. Thomas Hospital</t>
  </si>
  <si>
    <t>Still Borned, Roach &amp; Co.</t>
  </si>
  <si>
    <t>sec. 20, Lot 6-W.P.</t>
  </si>
  <si>
    <t>child of Owen &amp; Larene Sweeney, 1106 Caruthers Ave</t>
  </si>
  <si>
    <t>Spain, James S.</t>
  </si>
  <si>
    <t>Died Gen Hospital Nashville, Tenn</t>
  </si>
  <si>
    <t>Bracey Welch undertaker</t>
  </si>
  <si>
    <t>Poplar West Part</t>
  </si>
  <si>
    <t>sec. 25, lot 39</t>
  </si>
  <si>
    <t>borned Davidson County, Res 1224 16th Ave So</t>
  </si>
  <si>
    <t>Newbern, Thomas Morten</t>
  </si>
  <si>
    <t>907 Olympic Av, Nashville, Tenn</t>
  </si>
  <si>
    <t>sec. 6, lot 6</t>
  </si>
  <si>
    <t>son of Thomas M. and Mary Marlin Newbern, M. S. Combs &amp; Co. undertaker</t>
  </si>
  <si>
    <t>Infant of Daisey &amp; Berry Norman</t>
  </si>
  <si>
    <t>1224 Martin Rt., City</t>
  </si>
  <si>
    <t>Still Born</t>
  </si>
  <si>
    <t>Henley</t>
  </si>
  <si>
    <t>son of Daisy Foster Norman &amp; Berry Norman</t>
  </si>
  <si>
    <t>Miller, Margret Smuser, Mrs.</t>
  </si>
  <si>
    <t>Greenville, Miss</t>
  </si>
  <si>
    <t>lot 11, sec. 9</t>
  </si>
  <si>
    <t>wife of Harlen B. Miller, Finly Dorris undertaker</t>
  </si>
  <si>
    <t>Wilson, Virginia Z.</t>
  </si>
  <si>
    <t>1708 Hayes St., Nashville, Tenn</t>
  </si>
  <si>
    <t>Zollicoffer</t>
  </si>
  <si>
    <t>Finely Dorris Undertaker, daughter of James H. &amp; Virginia Z. Wilson, borned Williamson County, Tenn</t>
  </si>
  <si>
    <t>Eastland, Katie Compton, Mrs.</t>
  </si>
  <si>
    <t>519 Houston Rt., Nashville, Tenn</t>
  </si>
  <si>
    <t>borned in Giles County, Tenn</t>
  </si>
  <si>
    <t>City, wife of Tom Eastland</t>
  </si>
  <si>
    <t>Sec. 5, lot 1</t>
  </si>
  <si>
    <t>daughter of Dela &amp; John Compton</t>
  </si>
  <si>
    <t>Moore, George S., Dr.</t>
  </si>
  <si>
    <t>Hubbards Hospital, Res. 1034 17th Ave.So.</t>
  </si>
  <si>
    <t>sec. 23, lot 20</t>
  </si>
  <si>
    <t>father George W. Moore, mother Ella Sheppard Moore, wife Julia Moore. W. H. MGavock Dr. On Robert Lee Wright lot. Buried on George W. Moore lot. Borned Donelson County, Tenn Sept. 27, 1883.</t>
  </si>
  <si>
    <t>Merryman, Add L.</t>
  </si>
  <si>
    <t>Joseph Knowls Home, died Gen Hospital</t>
  </si>
  <si>
    <t>Borned in Smith Co. April 11, 1862. Father James Merry man mother Easter Dias. Marshall lot, Marshall undertaker.</t>
  </si>
  <si>
    <t>Clenny, William Phillip</t>
  </si>
  <si>
    <t>1911 West End Ave Nashville, Tennesee</t>
  </si>
  <si>
    <t>Born Warren County, Tn</t>
  </si>
  <si>
    <t>Roach &amp; Co undertakers</t>
  </si>
  <si>
    <t>Elm, sec. 4</t>
  </si>
  <si>
    <t>Father Clinton Clenny , wife Mother Lizzie Taylor, wife Martha McCutchen, Sheilds lot</t>
  </si>
  <si>
    <t>Harlow, Alexander Bradford</t>
  </si>
  <si>
    <t>Joseph Knowls home for aged</t>
  </si>
  <si>
    <t>grave ordered by Mrs. Jack Setters, Sec. of Home, no charges for opening grave, inmate of City Home for the aged, died at City Hospital, Marshall Bros. undertaker, no record of any of his people</t>
  </si>
  <si>
    <t>6F</t>
  </si>
  <si>
    <t>Frensley, Lena Ealine</t>
  </si>
  <si>
    <t>2028 Elleott Ave, Nashville, Tennessee</t>
  </si>
  <si>
    <t>Buried on David Reed lot</t>
  </si>
  <si>
    <t>fathers name was Carney, borned in Nashville, Tennessee, husband was Tom Frensley</t>
  </si>
  <si>
    <t>6O</t>
  </si>
  <si>
    <t>Owens, William Franklin</t>
  </si>
  <si>
    <t>1303 Stratford Ave, Nashville, Tenn</t>
  </si>
  <si>
    <t>buried on Sherman lot, sec. 16, Murry County, Santa Fee, Tenn. Mother Carrall Donia Fitzgerald father William Franklin Owens.</t>
  </si>
  <si>
    <t>Rankins, Ann, Mrs.</t>
  </si>
  <si>
    <t>2325 Elleston Place, Nashville, Tenn</t>
  </si>
  <si>
    <t>Finley Dorris Co.</t>
  </si>
  <si>
    <t>Woods, sec. 11</t>
  </si>
  <si>
    <t xml:space="preserve">Davidson County, daughter of Frank Porterfield and Bettie Kay Porterfield. </t>
  </si>
  <si>
    <t>Porter, Tallott Calvin</t>
  </si>
  <si>
    <t>Coveryton, KY</t>
  </si>
  <si>
    <t>Coronary Occulsion</t>
  </si>
  <si>
    <t>Porter</t>
  </si>
  <si>
    <t>sec. 8 on Sandy Porter lot</t>
  </si>
  <si>
    <t>Langley, James Henry</t>
  </si>
  <si>
    <t>burried on Marshall lot, (Bray Welch)</t>
  </si>
  <si>
    <t>Stewart, Margete Slinkard</t>
  </si>
  <si>
    <t>Stewarts lot</t>
  </si>
  <si>
    <t>Pickins, Thomas</t>
  </si>
  <si>
    <t>Coronary Thrombus</t>
  </si>
  <si>
    <t>Cor Elm &amp; Gully</t>
  </si>
  <si>
    <t>Hough</t>
  </si>
  <si>
    <t>sec. 8, lot 13, Marshall</t>
  </si>
  <si>
    <t>Felts, Geo H.</t>
  </si>
  <si>
    <t>Youngs lane</t>
  </si>
  <si>
    <t>Strangulaiton</t>
  </si>
  <si>
    <t>Cherry</t>
  </si>
  <si>
    <t>Dean and Davis lot, sec. W P-29, lot 36</t>
  </si>
  <si>
    <t>Robeson, Louis Oscar</t>
  </si>
  <si>
    <t>Brochitis</t>
  </si>
  <si>
    <t>Near Walnut</t>
  </si>
  <si>
    <t>Robeson</t>
  </si>
  <si>
    <t>sec. 19 w. lot 26 Pension Fireman City</t>
  </si>
  <si>
    <t>Reeves, Robert Doyle, Jr.</t>
  </si>
  <si>
    <t>1613 Boeabell St., Nashville, Tenn</t>
  </si>
  <si>
    <t>W.R Crofton undertaker</t>
  </si>
  <si>
    <t>Mallory</t>
  </si>
  <si>
    <t>lot sec. 15 B lot 42 son of Robert Doyle and Elizabeth Reeves</t>
  </si>
  <si>
    <t>Emerson, John William</t>
  </si>
  <si>
    <t>709 Gallatin Rd., Nashville, Tenn</t>
  </si>
  <si>
    <t>Killed by train Nashville terminals</t>
  </si>
  <si>
    <t>Oak, NE 28, lot #8</t>
  </si>
  <si>
    <t>Carroll</t>
  </si>
  <si>
    <t>Boggers Emerton W-VA wife Alleen Carvell, son of William Robert Emerson and Dellsie Carroll</t>
  </si>
  <si>
    <t>Bond, Octavia Zollicoffer, Mrs.</t>
  </si>
  <si>
    <t>2800 Oakland Ave Nashville, Tenn</t>
  </si>
  <si>
    <t>Finley Dorris (in charge)</t>
  </si>
  <si>
    <t>Zollicoffer lot, Central</t>
  </si>
  <si>
    <t>daughter of Felix &amp; Louise Gordan Zollicoffer</t>
  </si>
  <si>
    <t>Wilkinson, Clara L.</t>
  </si>
  <si>
    <t>204 So. Thomas St. Kahoka, Mo</t>
  </si>
  <si>
    <t>Diabues Como</t>
  </si>
  <si>
    <t>Wilkinson</t>
  </si>
  <si>
    <t>daughter of John &amp; Chole Drake, Cosmopoletain Undertaker</t>
  </si>
  <si>
    <t>Ellison, Lula</t>
  </si>
  <si>
    <t>Choronis Myocadis</t>
  </si>
  <si>
    <t>Ellison</t>
  </si>
  <si>
    <t>grave on Ellison lot</t>
  </si>
  <si>
    <t>Wilson, Leonard</t>
  </si>
  <si>
    <t>Uremia</t>
  </si>
  <si>
    <t>Zollicoffer lot</t>
  </si>
  <si>
    <t>brother of Felix Wilson</t>
  </si>
  <si>
    <t>Dillehay, E. W.</t>
  </si>
  <si>
    <t>Ceuberal Hemmorhage</t>
  </si>
  <si>
    <t>Pine</t>
  </si>
  <si>
    <t>McAllister</t>
  </si>
  <si>
    <t>E. P. sec. 25 lot 8, Aston &amp; James Springfeild</t>
  </si>
  <si>
    <t>Houston, Belle McAllister</t>
  </si>
  <si>
    <t>Suilety</t>
  </si>
  <si>
    <t>Morgan, McAllister</t>
  </si>
  <si>
    <t>east part, sec. 25, lot # 8, Karsh</t>
  </si>
  <si>
    <t>Logear, Emma Moulton</t>
  </si>
  <si>
    <t>Carcinoma</t>
  </si>
  <si>
    <t>sec. 2 lot 7</t>
  </si>
  <si>
    <t>Phillep Calloghan, orders of Mrs. Tynis Mrs. Barry</t>
  </si>
  <si>
    <t>Walker, Walter</t>
  </si>
  <si>
    <t>lot 9, nw sec. 28</t>
  </si>
  <si>
    <t>grave ordered by Mrs. Hulerbrand Johnson, 509 Jo Johnson</t>
  </si>
  <si>
    <t>Harman, William Hamelten</t>
  </si>
  <si>
    <t>Bryocardus</t>
  </si>
  <si>
    <t>Harmon</t>
  </si>
  <si>
    <t>buried on Harman lot #8, north west sec. 28</t>
  </si>
  <si>
    <t>Foster, Jinnie L.</t>
  </si>
  <si>
    <t>Between Willow &amp; Elm Near Fence</t>
  </si>
  <si>
    <t>Foster</t>
  </si>
  <si>
    <t>buried in the rear of Foster lot</t>
  </si>
  <si>
    <t>Smith, Larkin, Dr.</t>
  </si>
  <si>
    <t>Amemia</t>
  </si>
  <si>
    <t>lot 10 Finly Dorris</t>
  </si>
  <si>
    <t>Infant of W. F. Cooley</t>
  </si>
  <si>
    <t>Country</t>
  </si>
  <si>
    <t>sec 15.9 Lot 22, Cora B. White Lot</t>
  </si>
  <si>
    <t>Majors, Wm T.</t>
  </si>
  <si>
    <t>Petway</t>
  </si>
  <si>
    <t>buried in rear of Mayors lot on Petway lot</t>
  </si>
  <si>
    <t>Walker, William T.</t>
  </si>
  <si>
    <t>Ch C. V. Renal</t>
  </si>
  <si>
    <t>North</t>
  </si>
  <si>
    <t>lot 2, sec. 2</t>
  </si>
  <si>
    <t>Wright lot</t>
  </si>
  <si>
    <t>Green, William L.</t>
  </si>
  <si>
    <t>Mpale</t>
  </si>
  <si>
    <t>Bolton</t>
  </si>
  <si>
    <t>William L. Green grave on Bolton lot</t>
  </si>
  <si>
    <t>Dalton, Lee Estes</t>
  </si>
  <si>
    <t>Heart disease carnory hemhage</t>
  </si>
  <si>
    <t>E. P. sec. 20 on Mills lot</t>
  </si>
  <si>
    <t>McCutcheon, Kitty Steele, Mrs.</t>
  </si>
  <si>
    <t>Heart disease</t>
  </si>
  <si>
    <t>grave on Sheilds lot [section 4]</t>
  </si>
  <si>
    <t>Vester, Arthur Wellington</t>
  </si>
  <si>
    <t>213 30th ave</t>
  </si>
  <si>
    <t>Newman</t>
  </si>
  <si>
    <t>burried on Newman lot (City Park Police)</t>
  </si>
  <si>
    <t>Jackson, John D.</t>
  </si>
  <si>
    <t>Moble, Ala</t>
  </si>
  <si>
    <t>Fracture at base of skull</t>
  </si>
  <si>
    <t>Jackson</t>
  </si>
  <si>
    <t>lot of Duncan sec. 4, lot 13 Geo Karsh</t>
  </si>
  <si>
    <t>Russell, Rosa J.</t>
  </si>
  <si>
    <t>Washington D. C.</t>
  </si>
  <si>
    <t>Coronary Thumbis</t>
  </si>
  <si>
    <t>Locust</t>
  </si>
  <si>
    <t>old grave</t>
  </si>
  <si>
    <t>grave on lot sec. 19 W. P. lot 34</t>
  </si>
  <si>
    <t>Nickols, Ollie G.</t>
  </si>
  <si>
    <t>Poisen</t>
  </si>
  <si>
    <t>Horn</t>
  </si>
  <si>
    <t>buried on Horn lot, ordered by Ms. Haelleboed</t>
  </si>
  <si>
    <t>Wooley, Mary</t>
  </si>
  <si>
    <t>Acute Peritenits</t>
  </si>
  <si>
    <t>sec. 23, lot 26</t>
  </si>
  <si>
    <t>burried on E. Lawrence lot</t>
  </si>
  <si>
    <t>Jones, John Paul</t>
  </si>
  <si>
    <t>So Nashville</t>
  </si>
  <si>
    <t>Heart Trouble</t>
  </si>
  <si>
    <t>Wright, Garrett</t>
  </si>
  <si>
    <t>buried on Wright lot, sec. 2, lot 2</t>
  </si>
  <si>
    <t>Dowell, Willis B.</t>
  </si>
  <si>
    <t>Chronic Bronches</t>
  </si>
  <si>
    <t>Clay</t>
  </si>
  <si>
    <t>Willis B. Dowell grave on Clay lot</t>
  </si>
  <si>
    <t>Johnstone, Sarah Matella</t>
  </si>
  <si>
    <t>Shepard</t>
  </si>
  <si>
    <t>buried on Shepard lot, sec. M-29</t>
  </si>
  <si>
    <t>Blakemore, Margrett E., Mrs.</t>
  </si>
  <si>
    <t>Kansas City, Mo</t>
  </si>
  <si>
    <t>Broncial Pneumonia</t>
  </si>
  <si>
    <t>Boss</t>
  </si>
  <si>
    <t>buried on J. D. Goss lot</t>
  </si>
  <si>
    <t>Bowker, James D.</t>
  </si>
  <si>
    <t>City &amp; Elm</t>
  </si>
  <si>
    <t>Johnson</t>
  </si>
  <si>
    <t>buried on W. A. Johnson lot sec. 9</t>
  </si>
  <si>
    <t>Davis, John</t>
  </si>
  <si>
    <t>5th ave &amp; Oak</t>
  </si>
  <si>
    <t>Diabetas melletus</t>
  </si>
  <si>
    <t>sec. 2 on R. L. Wright lot</t>
  </si>
  <si>
    <t>Travis, John D.</t>
  </si>
  <si>
    <t>Brights Disease</t>
  </si>
  <si>
    <t>Wright</t>
  </si>
  <si>
    <t>sec. 2, lot 2, R. L. Wright lot</t>
  </si>
  <si>
    <t>Martin, Fred L.</t>
  </si>
  <si>
    <t>Chroci myecarditis</t>
  </si>
  <si>
    <t>Stewart</t>
  </si>
  <si>
    <t>buried on Stewart lot sec. 8, lot 17</t>
  </si>
  <si>
    <t>Cash, Lillie Mai</t>
  </si>
  <si>
    <t>Meadows</t>
  </si>
  <si>
    <t>lot W Port sec. 25, lot # 10</t>
  </si>
  <si>
    <t>Staggs, Herman</t>
  </si>
  <si>
    <t>Sticture Recom</t>
  </si>
  <si>
    <t>sec. 2,</t>
  </si>
  <si>
    <t>lot 2, R. L. Wright lot</t>
  </si>
  <si>
    <t>P' Pool, Edmond F.</t>
  </si>
  <si>
    <t>Nephritis</t>
  </si>
  <si>
    <t>Edmond F. P'Pool, Turnpike Ave</t>
  </si>
  <si>
    <t>Valentine, Amelia, Mrs.</t>
  </si>
  <si>
    <t>Merryman, Elizabeth Haly, Mrs.</t>
  </si>
  <si>
    <t>Apoplexy</t>
  </si>
  <si>
    <t>Bess, Wm Henry</t>
  </si>
  <si>
    <t>832 3rd Ave so. Nashville, Tenn</t>
  </si>
  <si>
    <t>Cardio Vascular Dis</t>
  </si>
  <si>
    <t>Buried on the Jessie Horn lot #17, sec. 8 at the deed of authority from Mrs. Julia Horn</t>
  </si>
  <si>
    <t>Martin, James M.</t>
  </si>
  <si>
    <t>Tubercolous</t>
  </si>
  <si>
    <t>Martin</t>
  </si>
  <si>
    <t>sec. 16, grave ordered by Mrs. Hough, buried on Stewart lot, Sec. 8, lot 17</t>
  </si>
  <si>
    <t>Cook, Robert</t>
  </si>
  <si>
    <t>Acute Abesses</t>
  </si>
  <si>
    <t>Argo</t>
  </si>
  <si>
    <t>Robert Cook grave on lot</t>
  </si>
  <si>
    <t>Hartman, Lily, Bauk Wells, Mrs.</t>
  </si>
  <si>
    <t>L &amp; W Lee</t>
  </si>
  <si>
    <t>Elm Ave. .5 feet from City Ave, Buried on H. W. Lee lot #4, sec. 5</t>
  </si>
  <si>
    <t>Towns, William Rea</t>
  </si>
  <si>
    <t>Acute Appendicitis</t>
  </si>
  <si>
    <t>Harp, Berry</t>
  </si>
  <si>
    <t>Hawkins, William</t>
  </si>
  <si>
    <t>Tumor</t>
  </si>
  <si>
    <t>Hawkins</t>
  </si>
  <si>
    <t>William Hawkins grave on Hawkins lot</t>
  </si>
  <si>
    <t>Campbell, Chas D.</t>
  </si>
  <si>
    <t>Campbell</t>
  </si>
  <si>
    <t>Buck, Katie Searcy, Mrs.</t>
  </si>
  <si>
    <t>Cancer of Stomach</t>
  </si>
  <si>
    <t>Hartman, George L.</t>
  </si>
  <si>
    <t>So City</t>
  </si>
  <si>
    <t>Brontus Pneumonia</t>
  </si>
  <si>
    <t>Lee</t>
  </si>
  <si>
    <t>Buried on Lee lot sec. 5, lot #4</t>
  </si>
  <si>
    <t>Vaughn, Janie</t>
  </si>
  <si>
    <t>Liver</t>
  </si>
  <si>
    <t>Cedar</t>
  </si>
  <si>
    <t>Jany Vaughn grave on Cidar Ave</t>
  </si>
  <si>
    <t>Graves, Mattie, Miss</t>
  </si>
  <si>
    <t>Carniusa</t>
  </si>
  <si>
    <t>Graves</t>
  </si>
  <si>
    <t>Miss Mattie Graves grave on Graves lot</t>
  </si>
  <si>
    <t>Gupton, Lytia Rathrin</t>
  </si>
  <si>
    <t>Gen. Artero Scholrsis</t>
  </si>
  <si>
    <t>City &amp; Mulberry</t>
  </si>
  <si>
    <t>Beuiton</t>
  </si>
  <si>
    <t>Lydia Katherine Gupton grave on Beuiton lot</t>
  </si>
  <si>
    <t>Steele, Flossie, Ms.</t>
  </si>
  <si>
    <t>Gunshot wound of neck</t>
  </si>
  <si>
    <t>Flossie Steele grave on Maple Ave</t>
  </si>
  <si>
    <t>Inft of Arthur A. Smith</t>
  </si>
  <si>
    <t>Inft. Arthur A. Smith grave on Campbell Lot</t>
  </si>
  <si>
    <t>Hite, Stranon M.</t>
  </si>
  <si>
    <t>Candent</t>
  </si>
  <si>
    <t>Hite</t>
  </si>
  <si>
    <t>Shanon M. Hite grave on lot</t>
  </si>
  <si>
    <t>Skegs, Hennon S.</t>
  </si>
  <si>
    <t>Skeggs</t>
  </si>
  <si>
    <t>Hennon S. Skegs grave on Skgs lot</t>
  </si>
  <si>
    <t>Lamb, Ellie, Mrs.</t>
  </si>
  <si>
    <t>Fletcher</t>
  </si>
  <si>
    <t>Ellie Lamb grave on Fletcher lot</t>
  </si>
  <si>
    <t>Infant of Wm.Pressley</t>
  </si>
  <si>
    <t>Jular</t>
  </si>
  <si>
    <t>infant of Wm Pressley grave on Jular Lot</t>
  </si>
  <si>
    <t>Rogers, Jim W.</t>
  </si>
  <si>
    <t>Martha, Tenn</t>
  </si>
  <si>
    <t>Micorditis</t>
  </si>
  <si>
    <t>Rogers</t>
  </si>
  <si>
    <t>Jim W. Rogers buried on Rogers lot</t>
  </si>
  <si>
    <t>6I</t>
  </si>
  <si>
    <t>Imes, Mabel L.</t>
  </si>
  <si>
    <t>C</t>
  </si>
  <si>
    <t>Carimoua</t>
  </si>
  <si>
    <t>Mable L. Imes, grave on Fisk University lot, member Jubelee Singers, Original</t>
  </si>
  <si>
    <t>Myers, Chas S.</t>
  </si>
  <si>
    <t>Myers</t>
  </si>
  <si>
    <t>Chas. S. Myers grave on Myers lot</t>
  </si>
  <si>
    <t>Winbourn, Ellar B.</t>
  </si>
  <si>
    <t>Hume</t>
  </si>
  <si>
    <t>Ella B. Winbourn grave on Hume lot</t>
  </si>
  <si>
    <t>Heriges, Ben</t>
  </si>
  <si>
    <t>Donelson</t>
  </si>
  <si>
    <t>Bronchial Pneumonia</t>
  </si>
  <si>
    <t>Heriges</t>
  </si>
  <si>
    <t>Ben Heriger grave on Heriger lot</t>
  </si>
  <si>
    <t>Ellison, Marsh I.</t>
  </si>
  <si>
    <t>Carcemmia Porstate</t>
  </si>
  <si>
    <t>Marsh I. Ellison, grave on Ellison lot</t>
  </si>
  <si>
    <t>Norvell, Dorothy, Mrs.</t>
  </si>
  <si>
    <t>Enclha Cisets</t>
  </si>
  <si>
    <t>Dorithy Norvell grave on Wright lot</t>
  </si>
  <si>
    <t>Foster, Edward</t>
  </si>
  <si>
    <t>Hemorage</t>
  </si>
  <si>
    <t>Halsem</t>
  </si>
  <si>
    <t>Edward Foster grave on Halsom lot</t>
  </si>
  <si>
    <t>Bayless, Delia Bufard, Mrs.</t>
  </si>
  <si>
    <t>Myscarditis</t>
  </si>
  <si>
    <t>Bayless</t>
  </si>
  <si>
    <t>Mrs. Delia Bufard Bayless grave on Bayless lot</t>
  </si>
  <si>
    <t>McHaffy, Oliver</t>
  </si>
  <si>
    <t>Gastric ulcer</t>
  </si>
  <si>
    <t>Oliver McHaffy grave on McHaffy lot</t>
  </si>
  <si>
    <t>Foster, Geo Washington</t>
  </si>
  <si>
    <t>Arteris Sclerosis</t>
  </si>
  <si>
    <t>Geo W. Foster grave on lot</t>
  </si>
  <si>
    <t>Infant Son of H.H. Philips</t>
  </si>
  <si>
    <t>Heuson</t>
  </si>
  <si>
    <t>inft of H. H. Phillips grave on Heuson Lot</t>
  </si>
  <si>
    <t>Lucas, Sidney Fleming</t>
  </si>
  <si>
    <t>Complet Hart Block</t>
  </si>
  <si>
    <t>Lucus</t>
  </si>
  <si>
    <t>Sidney Fleming grave on Lucus lot</t>
  </si>
  <si>
    <t>Plummer, John L.</t>
  </si>
  <si>
    <t>Nephraas</t>
  </si>
  <si>
    <t>Plummer</t>
  </si>
  <si>
    <t>John L. Plummer grave on Plummer lot</t>
  </si>
  <si>
    <t>Coper, Dee</t>
  </si>
  <si>
    <t>Sudenly</t>
  </si>
  <si>
    <t>Perry</t>
  </si>
  <si>
    <t>Dee Coper grave on Perry lot</t>
  </si>
  <si>
    <t>Price, Annie</t>
  </si>
  <si>
    <t>Nephrelis</t>
  </si>
  <si>
    <t>Price</t>
  </si>
  <si>
    <t>Annie Price grave on Prices lot</t>
  </si>
  <si>
    <t>Felts, Jas Fountain</t>
  </si>
  <si>
    <t>Augina Pectoris</t>
  </si>
  <si>
    <t>Jas Fountain Felts</t>
  </si>
  <si>
    <t>Esters, Grover D.</t>
  </si>
  <si>
    <t>Powell</t>
  </si>
  <si>
    <t>Grover C. Esters grave on Powell lot</t>
  </si>
  <si>
    <t>Green, Fanis Bolster</t>
  </si>
  <si>
    <t>Myedas Ageny</t>
  </si>
  <si>
    <t>Fanis Bolton Green grave on Bolton lot</t>
  </si>
  <si>
    <t>Rainey, Samuel</t>
  </si>
  <si>
    <t>Paralysis</t>
  </si>
  <si>
    <t>grave</t>
  </si>
  <si>
    <t>Samule Rainey grave on Claibrn lot</t>
  </si>
  <si>
    <t>Vaughn, John P.</t>
  </si>
  <si>
    <t>Vaughn</t>
  </si>
  <si>
    <t>John P. Vaughn grave on Vaughn lot</t>
  </si>
  <si>
    <t>McGrew, Carrie Louise</t>
  </si>
  <si>
    <t>Chronic Myocardites</t>
  </si>
  <si>
    <t>McGrew</t>
  </si>
  <si>
    <t>Carrie Louse McGrew on McGrew lot</t>
  </si>
  <si>
    <t>Hill, Harrie Lee</t>
  </si>
  <si>
    <t>Nevins</t>
  </si>
  <si>
    <t>Harrie Lee Hill grave on Nevins lot</t>
  </si>
  <si>
    <t>Combs, Nellie, Miss</t>
  </si>
  <si>
    <t>Combs</t>
  </si>
  <si>
    <t>Miss Nellie Combs grave on Combs lot</t>
  </si>
  <si>
    <t>McCroskey, E. J., Mrs.</t>
  </si>
  <si>
    <t>Leunon</t>
  </si>
  <si>
    <t>Cesser of Brain</t>
  </si>
  <si>
    <t>Crandall</t>
  </si>
  <si>
    <t>Mrs. E. James McCroskey grave on Crandall lot</t>
  </si>
  <si>
    <t>Clark, Ada Lucus</t>
  </si>
  <si>
    <t>Cherana</t>
  </si>
  <si>
    <t>Clark</t>
  </si>
  <si>
    <t>Ada Lucus Clark grave on Clark lot</t>
  </si>
  <si>
    <t>Smith, Geor W.</t>
  </si>
  <si>
    <t>Onania Poisan</t>
  </si>
  <si>
    <t>Dews</t>
  </si>
  <si>
    <t>Geor W. Smith grave on Dews lot</t>
  </si>
  <si>
    <t>Vester, Willard</t>
  </si>
  <si>
    <t>Carcerona Stoamch</t>
  </si>
  <si>
    <t>Willard Vester grave on Newman lot, moved to Spring Hill, June 18, 1942</t>
  </si>
  <si>
    <t>Neeley, Auguster C.</t>
  </si>
  <si>
    <t>Old Hickory</t>
  </si>
  <si>
    <t>Hart Faliur</t>
  </si>
  <si>
    <t>Auguster C. Neeley grave on lot</t>
  </si>
  <si>
    <t>Porter, Sarah Elizabeth</t>
  </si>
  <si>
    <t>Sarah Elizabeth Porter grave on Porter lot</t>
  </si>
  <si>
    <t>Farish, Leslie B.</t>
  </si>
  <si>
    <t>Rhumtism</t>
  </si>
  <si>
    <t>Marshall</t>
  </si>
  <si>
    <t>Leslie B. Farish grave on Marshall lot</t>
  </si>
  <si>
    <t>Nunley, Frank P.</t>
  </si>
  <si>
    <t>Carary Acardeson</t>
  </si>
  <si>
    <t>Arga</t>
  </si>
  <si>
    <t>Frank P. Nunley grave on Arga lot</t>
  </si>
  <si>
    <t>Toney, John M.G.</t>
  </si>
  <si>
    <t>Toney</t>
  </si>
  <si>
    <t>John Magan G. Toney grave on Toney lot</t>
  </si>
  <si>
    <t>Carnell, Ardella Lee</t>
  </si>
  <si>
    <t>Cebral Hemarig</t>
  </si>
  <si>
    <t>Carvell</t>
  </si>
  <si>
    <t>Ardella Lee Carnell, grave on Carnell lot</t>
  </si>
  <si>
    <t>Blakman, Angeline C.</t>
  </si>
  <si>
    <t>Cronick Marodoles</t>
  </si>
  <si>
    <t>Chilton</t>
  </si>
  <si>
    <t>Angiline C. Blackman grave on Chilton lot</t>
  </si>
  <si>
    <t>Travis, Thomas J.</t>
  </si>
  <si>
    <t>Turtuclas</t>
  </si>
  <si>
    <t>Thomas J. Travis grave on Edmond lot</t>
  </si>
  <si>
    <t>Esters, Sallie N.</t>
  </si>
  <si>
    <t>Ester</t>
  </si>
  <si>
    <t>Sallie N. Esters grave on Maple</t>
  </si>
  <si>
    <t>McBride, Bettie</t>
  </si>
  <si>
    <t>Saturrlus</t>
  </si>
  <si>
    <t>Bettie McBride grave on Lee lot</t>
  </si>
  <si>
    <t>Willard, Ruth</t>
  </si>
  <si>
    <t>Bronk Pneumonia</t>
  </si>
  <si>
    <t>Hood</t>
  </si>
  <si>
    <t>Ruth Willard grave on Hood lot</t>
  </si>
  <si>
    <t>Steele, Richard L.</t>
  </si>
  <si>
    <t>Caranary Thrombosis</t>
  </si>
  <si>
    <t>Shields</t>
  </si>
  <si>
    <t>Richard L. Steele grave on Shields lot</t>
  </si>
  <si>
    <t>Caroll, James A.</t>
  </si>
  <si>
    <t>Meduly Eusbarles</t>
  </si>
  <si>
    <t>Carall</t>
  </si>
  <si>
    <t>James A. Carall grave Caroll lot</t>
  </si>
  <si>
    <t>Duckworth, Walter S.</t>
  </si>
  <si>
    <t>Mumps</t>
  </si>
  <si>
    <t>Grubbs</t>
  </si>
  <si>
    <t>Walter S. Duckworth grave on Grubbs lot</t>
  </si>
  <si>
    <t>Hargrave, Sarah A.</t>
  </si>
  <si>
    <t>Miss Sariah A. Hargrove grave on Woolwine lot</t>
  </si>
  <si>
    <t>Martin, Daniel E.</t>
  </si>
  <si>
    <t>Chronic nephiten</t>
  </si>
  <si>
    <t>Daniel E. Martin grave on Marten lot</t>
  </si>
  <si>
    <t>Carell, Joseph R.</t>
  </si>
  <si>
    <t>Infantile Dearrhen</t>
  </si>
  <si>
    <t>Joseph R. Carell grave on Carvell lot, sec. 4</t>
  </si>
  <si>
    <t>Foster, Walter T.</t>
  </si>
  <si>
    <t>Heart Deseas</t>
  </si>
  <si>
    <t>Walter Thomas Foster grave on Foster lot</t>
  </si>
  <si>
    <t>Knight, Bessie M.</t>
  </si>
  <si>
    <t>TB</t>
  </si>
  <si>
    <t>Davis</t>
  </si>
  <si>
    <t>Bessie M. Knight grave on Davis lot</t>
  </si>
  <si>
    <t>Wright, Claude</t>
  </si>
  <si>
    <t>Claude Wright grave on Wright lot</t>
  </si>
  <si>
    <t>Waldron, Myra</t>
  </si>
  <si>
    <t>Infleunza</t>
  </si>
  <si>
    <t>Myra Waldron grave on Waldon lot</t>
  </si>
  <si>
    <t>Foster, Robert W.</t>
  </si>
  <si>
    <t>Outer wound heal not</t>
  </si>
  <si>
    <t>Halsom</t>
  </si>
  <si>
    <t>Robert Wm Foster grave on Halsom lot</t>
  </si>
  <si>
    <t>Hare, Billie G.</t>
  </si>
  <si>
    <t>Gelles Collitsis</t>
  </si>
  <si>
    <t>Hare</t>
  </si>
  <si>
    <t>Billie G. Hare grave on Hare lot</t>
  </si>
  <si>
    <t>Stephens, Billy A.</t>
  </si>
  <si>
    <t>Pnuemonia</t>
  </si>
  <si>
    <t>Gully</t>
  </si>
  <si>
    <t>Billy A. Stephans grave on Gully Ave</t>
  </si>
  <si>
    <t>Owen, Margret</t>
  </si>
  <si>
    <t>Peretositis</t>
  </si>
  <si>
    <t>Sherman</t>
  </si>
  <si>
    <t>Margrate Owen grave on Sherman lot</t>
  </si>
  <si>
    <t>Denton, Geraldine</t>
  </si>
  <si>
    <t>Sufucation</t>
  </si>
  <si>
    <t>Gerladine Denton grave on Prices lot</t>
  </si>
  <si>
    <t>Johns, Sarah, Mrs.</t>
  </si>
  <si>
    <t>Canser</t>
  </si>
  <si>
    <t>Saurah Johns grave on Horn lot</t>
  </si>
  <si>
    <t>Lehmann, Louise</t>
  </si>
  <si>
    <t>Hemarhage</t>
  </si>
  <si>
    <t>Lehmann</t>
  </si>
  <si>
    <t>Louise Lehmann grave on Lehmann lot</t>
  </si>
  <si>
    <t>Lee, Larrie Hartman, Mrs.</t>
  </si>
  <si>
    <t>Mrs. Lallie Hartman Lee grave on Lee lot</t>
  </si>
  <si>
    <t>Agro, Ella, Mrs.</t>
  </si>
  <si>
    <t>Crushed Lateral Chest</t>
  </si>
  <si>
    <t>Mrs. Ella Argo grave on Argo lot</t>
  </si>
  <si>
    <t>Cook, Margrate</t>
  </si>
  <si>
    <t>Cook</t>
  </si>
  <si>
    <t>Margrate Cook grave on Cook lot</t>
  </si>
  <si>
    <t>Hern, Janie, Miss</t>
  </si>
  <si>
    <t>Bron Pneumonie</t>
  </si>
  <si>
    <t>Miss Janice Horn grave on Hern lot</t>
  </si>
  <si>
    <t>Savage, Thomas H.</t>
  </si>
  <si>
    <t>County</t>
  </si>
  <si>
    <t>Myocardial Degenrtion</t>
  </si>
  <si>
    <t>Savage</t>
  </si>
  <si>
    <t>Thomas H. Savage grave on Savage lot</t>
  </si>
  <si>
    <t>Wright, Margrett Narella</t>
  </si>
  <si>
    <t>Margratt Narella Wright grave on Wright lot</t>
  </si>
  <si>
    <t>Hodde, John F.</t>
  </si>
  <si>
    <t>Hyptenson Cordetz</t>
  </si>
  <si>
    <t>Hodge</t>
  </si>
  <si>
    <t>John F. Hodge grave on Hodge lot</t>
  </si>
  <si>
    <t>Gooch, Frankie</t>
  </si>
  <si>
    <t>Sytia Colurs</t>
  </si>
  <si>
    <t>Frankie Gooch grave on Wright lot</t>
  </si>
  <si>
    <t>Franklin, Georgianna</t>
  </si>
  <si>
    <t>Georanna Franklin grave on lot</t>
  </si>
  <si>
    <t>Lynn, Mary, Miss</t>
  </si>
  <si>
    <t>Lawrence</t>
  </si>
  <si>
    <t>Miss Mary Lynn grave on Lawrence lot</t>
  </si>
  <si>
    <t>Hollowell, Catherine E.</t>
  </si>
  <si>
    <t>Hart Disease</t>
  </si>
  <si>
    <t>Hollowell</t>
  </si>
  <si>
    <t>Catherine E. Hallawell grave on the Hallowell lot</t>
  </si>
  <si>
    <t>Lawrence, William Arthur</t>
  </si>
  <si>
    <t>Apoplxey</t>
  </si>
  <si>
    <t>William Arthur Lawrence grave on Lawrence lot</t>
  </si>
  <si>
    <t>Elleatt, Lizzie P., Miss</t>
  </si>
  <si>
    <t>Angia Pectas</t>
  </si>
  <si>
    <t>Elliott</t>
  </si>
  <si>
    <t>Miss Lizzie P. Elliott grave on Elliott lot</t>
  </si>
  <si>
    <t>Green, Lular</t>
  </si>
  <si>
    <t>New Orleans</t>
  </si>
  <si>
    <t>Chronic</t>
  </si>
  <si>
    <t>Lular Green grave on Bolton lot</t>
  </si>
  <si>
    <t>Sevier, Marian P.</t>
  </si>
  <si>
    <t>Handelull</t>
  </si>
  <si>
    <t>Nephretis</t>
  </si>
  <si>
    <t>vault</t>
  </si>
  <si>
    <t>Marian P. Sevier placed in Sevier vault</t>
  </si>
  <si>
    <t>Turner, Harriett S.</t>
  </si>
  <si>
    <t>Washington</t>
  </si>
  <si>
    <t>Ewell</t>
  </si>
  <si>
    <t>Harreatt S. Turner grave on Gen. Ewell lot</t>
  </si>
  <si>
    <t>Green, Victoria</t>
  </si>
  <si>
    <t>Bonical Pneumonia</t>
  </si>
  <si>
    <t>Victoria Green grave on Olton lot</t>
  </si>
  <si>
    <t>Stafard, Emma</t>
  </si>
  <si>
    <t>Chicago</t>
  </si>
  <si>
    <t>Neprighris</t>
  </si>
  <si>
    <t>Stothard</t>
  </si>
  <si>
    <t>Emma Stothart grave on Slafod</t>
  </si>
  <si>
    <t>Marten, James N.</t>
  </si>
  <si>
    <t>Marten</t>
  </si>
  <si>
    <t>James N. Marten grave on Marten lot</t>
  </si>
  <si>
    <t>McGrieve, John Albert</t>
  </si>
  <si>
    <t>Caser of lung</t>
  </si>
  <si>
    <t>McGraw</t>
  </si>
  <si>
    <t>John Alburt McGraw grave on McGraw lot</t>
  </si>
  <si>
    <t>Skeggs, Paul A.</t>
  </si>
  <si>
    <t>Magenasistis</t>
  </si>
  <si>
    <t>Paul A. Skeggs grave on Skeggs lot</t>
  </si>
  <si>
    <t>Jernigan, Gear W.</t>
  </si>
  <si>
    <t>Jernigan</t>
  </si>
  <si>
    <t>Gear W. Jernigan grave on Jernigan lot</t>
  </si>
  <si>
    <t>Jackson, Margrate J.</t>
  </si>
  <si>
    <t>Cardu Wanalet</t>
  </si>
  <si>
    <t>Margrat J. Jackson grave on Jackson lot</t>
  </si>
  <si>
    <t>Infant of J. D. Willis</t>
  </si>
  <si>
    <t>Fuller</t>
  </si>
  <si>
    <t>infant of J. D. Willis grave on Fuller Lot</t>
  </si>
  <si>
    <t>Henson, Robert F.</t>
  </si>
  <si>
    <t>Chernik Angedidtis</t>
  </si>
  <si>
    <t>Henson</t>
  </si>
  <si>
    <t>Robert F. Henson grave on Henson lot</t>
  </si>
  <si>
    <t>Whitmare, Sabrania G.</t>
  </si>
  <si>
    <t>Influenzid</t>
  </si>
  <si>
    <t>Sabrina G. Whitmore grave on Prices lot</t>
  </si>
  <si>
    <t>Crawford, Androw</t>
  </si>
  <si>
    <t>Found Dead</t>
  </si>
  <si>
    <t>Andrew Craffard grave on</t>
  </si>
  <si>
    <t>Champion, Charlie</t>
  </si>
  <si>
    <t>Auto accident</t>
  </si>
  <si>
    <t>Brown</t>
  </si>
  <si>
    <t>Charles Champion grave on Brown lot</t>
  </si>
  <si>
    <t>Lewis, Mary H.</t>
  </si>
  <si>
    <t>Bostick</t>
  </si>
  <si>
    <t>Mary H. Lewis grave on Bostick lot</t>
  </si>
  <si>
    <t>White, W. C.</t>
  </si>
  <si>
    <t>Lg Pertinson</t>
  </si>
  <si>
    <t>W.C. White grave on Fuller lot</t>
  </si>
  <si>
    <t>Davidson, Anila</t>
  </si>
  <si>
    <t>Infant</t>
  </si>
  <si>
    <t>Habbs</t>
  </si>
  <si>
    <t>Anila Davidson grave on Habbs lot</t>
  </si>
  <si>
    <t>Myers, Mary Elizabeth</t>
  </si>
  <si>
    <t>Senetals</t>
  </si>
  <si>
    <t>Mary Elizbeth Myers grave on Myers lot</t>
  </si>
  <si>
    <t>Adams, John Harry</t>
  </si>
  <si>
    <t>Chronic Nephritis</t>
  </si>
  <si>
    <t>Adams</t>
  </si>
  <si>
    <t>John Harry Adams grave on Adams lot</t>
  </si>
  <si>
    <t>Wheathead, Lillian</t>
  </si>
  <si>
    <t>Williams</t>
  </si>
  <si>
    <t>Lillian Whitehead grave on Williams lot</t>
  </si>
  <si>
    <t>Woods, Addie Ricket</t>
  </si>
  <si>
    <t>Woods</t>
  </si>
  <si>
    <t>Addie Ricket Woods grave on Woods lot</t>
  </si>
  <si>
    <t>Pruett, Fred</t>
  </si>
  <si>
    <t>Run over by wagon</t>
  </si>
  <si>
    <t>Fred Pruett grave on Lee lot</t>
  </si>
  <si>
    <t>Dod, John</t>
  </si>
  <si>
    <t>Obstruction</t>
  </si>
  <si>
    <t>Dod</t>
  </si>
  <si>
    <t>John Dod grave on Dod lot</t>
  </si>
  <si>
    <t>Behr, David</t>
  </si>
  <si>
    <t>Arleia Sceras</t>
  </si>
  <si>
    <t>David Behr grave on Wright lot</t>
  </si>
  <si>
    <t>Gibson, P.J. &amp; ?? S. Gibson [infant]</t>
  </si>
  <si>
    <t>Cross</t>
  </si>
  <si>
    <t>infant of J. P. &amp; S. Gibson grave on Cross lot</t>
  </si>
  <si>
    <t>Burgess, Elizer, Mrs.</t>
  </si>
  <si>
    <t>Killed by Fall</t>
  </si>
  <si>
    <t>City &amp; Willow</t>
  </si>
  <si>
    <t>Mrs. Elizer Burgess grave on Hood lot</t>
  </si>
  <si>
    <t>Vaughn, Mary L.</t>
  </si>
  <si>
    <t>Carcala Colar</t>
  </si>
  <si>
    <t>Mary L. Vaughn on Vaughn lot</t>
  </si>
  <si>
    <t>Jackson, W. H.</t>
  </si>
  <si>
    <t>Will H. Jackson grave on Jackson lot</t>
  </si>
  <si>
    <t>Mallary, Annie May</t>
  </si>
  <si>
    <t>Syphitis</t>
  </si>
  <si>
    <t>Mallary</t>
  </si>
  <si>
    <t>Annie May Mallarie grave on Mallarie lot</t>
  </si>
  <si>
    <t>Gibson, Henry Shane</t>
  </si>
  <si>
    <t>Hemerage</t>
  </si>
  <si>
    <t>Henry Shane Gibson grave on Cross lot</t>
  </si>
  <si>
    <t>Trafford, Kate Bolten</t>
  </si>
  <si>
    <t>Canebral Hemorage</t>
  </si>
  <si>
    <t>Tafford</t>
  </si>
  <si>
    <t>sec. 23, lot 34, Kate Rollow Taffard grave on Tafford lot</t>
  </si>
  <si>
    <t>Williams, Nannie Coper</t>
  </si>
  <si>
    <t>Nannee Williams grave on Williams lot</t>
  </si>
  <si>
    <t>Laury, Susan, Mrs.</t>
  </si>
  <si>
    <t>Sulty</t>
  </si>
  <si>
    <t>Ginins</t>
  </si>
  <si>
    <t>Mrs. Susan Laury grave on Ginins lot</t>
  </si>
  <si>
    <t>Lee, John C.</t>
  </si>
  <si>
    <t>Cronick Hart Falur</t>
  </si>
  <si>
    <t>John C. Lee grave on Lee lot</t>
  </si>
  <si>
    <t>Lee, Thomas A.</t>
  </si>
  <si>
    <t>Memphis</t>
  </si>
  <si>
    <t>Thomas A. Lee grave on Lee lot</t>
  </si>
  <si>
    <t>Sevir, Mary Benton</t>
  </si>
  <si>
    <t>Cebril Thorobosis</t>
  </si>
  <si>
    <t>Mary B Servier in Curen Vault</t>
  </si>
  <si>
    <t>McComack, Charles</t>
  </si>
  <si>
    <t>Influence</t>
  </si>
  <si>
    <t>Chas McComark grave on Combs lot</t>
  </si>
  <si>
    <t>Martin, Mary Ann</t>
  </si>
  <si>
    <t>Applexic</t>
  </si>
  <si>
    <t>Mrs. Mary Ann Marten grave on Marten lot</t>
  </si>
  <si>
    <t>Moore, Marett C.</t>
  </si>
  <si>
    <t>Senil debility</t>
  </si>
  <si>
    <t>Margret C. Moore grave on Moore lot</t>
  </si>
  <si>
    <t>Steward, Mr.</t>
  </si>
  <si>
    <t>Stewart grave on Stewart lot</t>
  </si>
  <si>
    <t>Berrcarder, Margrate</t>
  </si>
  <si>
    <t>out of town</t>
  </si>
  <si>
    <t>Margrate Berrcarder on lot</t>
  </si>
  <si>
    <t>Osburn, Mary E.</t>
  </si>
  <si>
    <t>Atlanter, GA</t>
  </si>
  <si>
    <t>Uremisa</t>
  </si>
  <si>
    <t>Cahal</t>
  </si>
  <si>
    <t>Mary C. Osburn grave on Cahal lot</t>
  </si>
  <si>
    <t>Bearden, Effie R.</t>
  </si>
  <si>
    <t>Cancer of Hart</t>
  </si>
  <si>
    <t>Effie R. Bearden grave on Hume lot</t>
  </si>
  <si>
    <t>Harman, Margrate E.</t>
  </si>
  <si>
    <t>Semlitz</t>
  </si>
  <si>
    <t>Harman</t>
  </si>
  <si>
    <t>Margrate E. Harman grave on Harman lot</t>
  </si>
  <si>
    <t>Wright, Charles Henry</t>
  </si>
  <si>
    <t>Sincinata, Ohio</t>
  </si>
  <si>
    <t>Charles Henry Wright grave on Wright lot</t>
  </si>
  <si>
    <t>Long, Jennie</t>
  </si>
  <si>
    <t>Cenility</t>
  </si>
  <si>
    <t>Levy</t>
  </si>
  <si>
    <t>Jennie Levy grave on Levy lot</t>
  </si>
  <si>
    <t>Green, Allie A.</t>
  </si>
  <si>
    <t>Wade</t>
  </si>
  <si>
    <t>Allie A. Green grave on Wade lot</t>
  </si>
  <si>
    <t>Miley, Irene</t>
  </si>
  <si>
    <t>Tuberculases</t>
  </si>
  <si>
    <t>Irene Miley grave on Patten lot</t>
  </si>
  <si>
    <t>Dod, Lellar May</t>
  </si>
  <si>
    <t>Cronick Heart Dec.</t>
  </si>
  <si>
    <t>Lillie May Dod grave on Dodd lot</t>
  </si>
  <si>
    <t>Agro, Rosetta</t>
  </si>
  <si>
    <t>Mrs. Rosetta Argo grave on Argo lot</t>
  </si>
  <si>
    <t>Martin, Cornelia, Miss</t>
  </si>
  <si>
    <t>Cancer of breast</t>
  </si>
  <si>
    <t>Miss Cornelia Martin grave on Martin lot</t>
  </si>
  <si>
    <t>Shover, Ida Clara</t>
  </si>
  <si>
    <t>Influenza</t>
  </si>
  <si>
    <t>Poplar &amp; Maple</t>
  </si>
  <si>
    <t>Read</t>
  </si>
  <si>
    <t>[cremated ashes] on Read lot</t>
  </si>
  <si>
    <t>Buchett, Eugene C.</t>
  </si>
  <si>
    <t>Hart Failure</t>
  </si>
  <si>
    <t>Eugene Collin Bucket grave on Nevins lot</t>
  </si>
  <si>
    <t>Bailey, Mary Kate</t>
  </si>
  <si>
    <t>Ceeble Tharble</t>
  </si>
  <si>
    <t>Mary Kate Bailey grave on skeggs lot</t>
  </si>
  <si>
    <t>Snyder, James R.</t>
  </si>
  <si>
    <t>Cincinater</t>
  </si>
  <si>
    <t>Auto Axident</t>
  </si>
  <si>
    <t>James R. Snyder grave on Lee lot</t>
  </si>
  <si>
    <t>Stokes, John S.</t>
  </si>
  <si>
    <t>Spelyetis Convulssor</t>
  </si>
  <si>
    <t>John S. Stokes grave on Brown lot</t>
  </si>
  <si>
    <t>Slack, Mary Bolten</t>
  </si>
  <si>
    <t>Martely</t>
  </si>
  <si>
    <t>Bolten</t>
  </si>
  <si>
    <t>Mary Bolten Slack grave on Bolten lot</t>
  </si>
  <si>
    <t>Peckett, John</t>
  </si>
  <si>
    <t>Neruety</t>
  </si>
  <si>
    <t>John Peckett grave on Woods lot</t>
  </si>
  <si>
    <t>Davidson, Mary J.</t>
  </si>
  <si>
    <t>Davison</t>
  </si>
  <si>
    <t>Mary J. Davison grave on Davison lot</t>
  </si>
  <si>
    <t>Finley, Gear</t>
  </si>
  <si>
    <t>Pentatas</t>
  </si>
  <si>
    <t>Elison, James M.</t>
  </si>
  <si>
    <t>Nurutrals Suffirin</t>
  </si>
  <si>
    <t>James M. Ellison grave on Ellison lot</t>
  </si>
  <si>
    <t>Kunkh, Mattie</t>
  </si>
  <si>
    <t>Smith</t>
  </si>
  <si>
    <t>Miss Mattie Kunkh grave on Smith lot</t>
  </si>
  <si>
    <t>Green, Sallie F.</t>
  </si>
  <si>
    <t>Anemia</t>
  </si>
  <si>
    <t>Green</t>
  </si>
  <si>
    <t>Sallie F. Green grave on Green lot</t>
  </si>
  <si>
    <t>Neil, Jane</t>
  </si>
  <si>
    <t>Bunner</t>
  </si>
  <si>
    <t>Mrs. Jane Neil</t>
  </si>
  <si>
    <t>Cotten, William H.</t>
  </si>
  <si>
    <t>Myorerntes</t>
  </si>
  <si>
    <t>Cotton</t>
  </si>
  <si>
    <t>William H. Cotton grave on Cotton lot</t>
  </si>
  <si>
    <t>Argo, Laura Miller</t>
  </si>
  <si>
    <t>Hemrage</t>
  </si>
  <si>
    <t>A</t>
  </si>
  <si>
    <t>Laura Miller Argo grave on Agro lot</t>
  </si>
  <si>
    <t>Snyder, Elsie</t>
  </si>
  <si>
    <t>Endocrist</t>
  </si>
  <si>
    <t>Elsie Snyder grave on Lee lot</t>
  </si>
  <si>
    <t>Powell, Wm Henry</t>
  </si>
  <si>
    <t>P. House</t>
  </si>
  <si>
    <t>Paralises</t>
  </si>
  <si>
    <t>Wm Henry Powell grave on Rogers lot</t>
  </si>
  <si>
    <t>Burchett, S. H.</t>
  </si>
  <si>
    <t>Burchitt</t>
  </si>
  <si>
    <t>S. H. Burchett grave on Burchett lot</t>
  </si>
  <si>
    <t>White, Thomas W.</t>
  </si>
  <si>
    <t>Missippy</t>
  </si>
  <si>
    <t>Mycalits</t>
  </si>
  <si>
    <t>Wells</t>
  </si>
  <si>
    <t>Thomas W. White grave on Wells lot</t>
  </si>
  <si>
    <t>Marlowe, James P.</t>
  </si>
  <si>
    <t>Colitis</t>
  </si>
  <si>
    <t>Haire</t>
  </si>
  <si>
    <t>James P. Marlowe grave on Haire lot</t>
  </si>
  <si>
    <t>Davidson, Jannita L.</t>
  </si>
  <si>
    <t>Eola Cardis</t>
  </si>
  <si>
    <t>Sulinn</t>
  </si>
  <si>
    <t>Jannnita L. Davidson grave on Sulinn lot</t>
  </si>
  <si>
    <t>Jones, Annie L., Mrs.</t>
  </si>
  <si>
    <t>Physhasic</t>
  </si>
  <si>
    <t>Mrs. Annie L. Jones, grave on Jones lot</t>
  </si>
  <si>
    <t>Hilton, Lenora</t>
  </si>
  <si>
    <t>Memphis, Tenn</t>
  </si>
  <si>
    <t>Lenora Hilton grave on Perry lot</t>
  </si>
  <si>
    <t>Bushe, Susie Dortch</t>
  </si>
  <si>
    <t>Paralisis</t>
  </si>
  <si>
    <t>Bush</t>
  </si>
  <si>
    <t>Susie Dortch Bush grave on Bush lot</t>
  </si>
  <si>
    <t>Jackson, John A.</t>
  </si>
  <si>
    <t>Gen Arteria Schrosis</t>
  </si>
  <si>
    <t>Duncan</t>
  </si>
  <si>
    <t>John Adrian Jackson grave on Duncan lot</t>
  </si>
  <si>
    <t>Thompson, Wm B.</t>
  </si>
  <si>
    <t>Drowned</t>
  </si>
  <si>
    <t>Wm B. Thompson grave on Bledsow lot</t>
  </si>
  <si>
    <t>Turner, Elnara</t>
  </si>
  <si>
    <t>Pellegre</t>
  </si>
  <si>
    <t>Turner</t>
  </si>
  <si>
    <t>Elnara Turner grave on Turner lot</t>
  </si>
  <si>
    <t>Charleston, Georgie Huff, Mrs.</t>
  </si>
  <si>
    <t>Huff</t>
  </si>
  <si>
    <t>Mrs. Georgie Huff Charleston grave on Huff lot</t>
  </si>
  <si>
    <t>Biggs, John Wm</t>
  </si>
  <si>
    <t>Ulcer Stomach</t>
  </si>
  <si>
    <t>Biggs</t>
  </si>
  <si>
    <t>John Wm Biggs grave on Biggs lot</t>
  </si>
  <si>
    <t>Plumer, Mattie</t>
  </si>
  <si>
    <t>Myocardea</t>
  </si>
  <si>
    <t>Mattie Plumer grave on Plumer lot</t>
  </si>
  <si>
    <t>Price, Sarah Jane</t>
  </si>
  <si>
    <t>Acat Digestion</t>
  </si>
  <si>
    <t>Sarah Jane Price grave on Price lot</t>
  </si>
  <si>
    <t>Lawrence, Emma S., Mrs.</t>
  </si>
  <si>
    <t>Chronick Mycarditis</t>
  </si>
  <si>
    <t>Mrs. Emma S. Lawrence grave on Lawrence lot</t>
  </si>
  <si>
    <t>Jerningan, Alace H., Mrs.</t>
  </si>
  <si>
    <t>Perius Anmus</t>
  </si>
  <si>
    <t>Jonigarn</t>
  </si>
  <si>
    <t>Mrs. Alice H. Jengingan, grave on Jerninga lot</t>
  </si>
  <si>
    <t>Moore, Geo C.</t>
  </si>
  <si>
    <t>Auto reck</t>
  </si>
  <si>
    <t>Mare</t>
  </si>
  <si>
    <t>Gear C. Moore grave on Mare lot</t>
  </si>
  <si>
    <t>Graves, Wm Robert</t>
  </si>
  <si>
    <t>William Robert Graves grave on Graves lot</t>
  </si>
  <si>
    <t>Buck, Leon S.</t>
  </si>
  <si>
    <t>Buck</t>
  </si>
  <si>
    <t>Leon S. Buck grave on Buck lot</t>
  </si>
  <si>
    <t>Miller, Mary Jinings</t>
  </si>
  <si>
    <t>Hart disease</t>
  </si>
  <si>
    <t>Plum</t>
  </si>
  <si>
    <t>Jinings</t>
  </si>
  <si>
    <t>Mary Jinings Miller grave on Jones lot</t>
  </si>
  <si>
    <t>Cullam, Dorothy L.E.</t>
  </si>
  <si>
    <t>Disease of the hart</t>
  </si>
  <si>
    <t>Ellerfore</t>
  </si>
  <si>
    <t>Dorothy Loalfe E. Cullam grave on Ellerfore lot</t>
  </si>
  <si>
    <t>Diggons, Emma</t>
  </si>
  <si>
    <t>Hart Falur</t>
  </si>
  <si>
    <t>Diggons</t>
  </si>
  <si>
    <t>Emma Diggons grave on Pearl lot</t>
  </si>
  <si>
    <t>Huss, Julin C.</t>
  </si>
  <si>
    <t>Major</t>
  </si>
  <si>
    <t>Julin C. Huss grave on Majors lot</t>
  </si>
  <si>
    <t>Bean, Charles</t>
  </si>
  <si>
    <t>Sloan</t>
  </si>
  <si>
    <t>Charles Bean grave on Sloan lot</t>
  </si>
  <si>
    <t>Woodfolk, Wm W.</t>
  </si>
  <si>
    <t>Uncemuss Dasms</t>
  </si>
  <si>
    <t>Woodfalk</t>
  </si>
  <si>
    <t>W. W. W. Woodfalk grave on Woodfalk lot</t>
  </si>
  <si>
    <t>Combs, James W.</t>
  </si>
  <si>
    <t>James W. Combs grave on Combs lot</t>
  </si>
  <si>
    <t>Washington, Mary Knox</t>
  </si>
  <si>
    <t>Gale</t>
  </si>
  <si>
    <t>Mrs. Mary Knox Washinton grave on Gale lot</t>
  </si>
  <si>
    <t>Doubleday, Virginia H.</t>
  </si>
  <si>
    <t>Urimia</t>
  </si>
  <si>
    <t>Hoffman lot</t>
  </si>
  <si>
    <t>Winborn, Gran B.</t>
  </si>
  <si>
    <t>Gran B. Winborn grave on Hume lot</t>
  </si>
  <si>
    <t>Jones, Green Lee</t>
  </si>
  <si>
    <t>Insufisincy</t>
  </si>
  <si>
    <t>Green Lee Jones, grave on Jones lot</t>
  </si>
  <si>
    <t>Wright, Kathleen</t>
  </si>
  <si>
    <t>Janders</t>
  </si>
  <si>
    <t>Kathleen Wright grave on Prices lot</t>
  </si>
  <si>
    <t>Wright, Hattellene</t>
  </si>
  <si>
    <t>Alley, Felix</t>
  </si>
  <si>
    <t>Enzyuna</t>
  </si>
  <si>
    <t>Speece</t>
  </si>
  <si>
    <t>Felix Alley grave on Speece lot</t>
  </si>
  <si>
    <t>Wright, Clara, Mrs.</t>
  </si>
  <si>
    <t>Narrae Poisen</t>
  </si>
  <si>
    <t>Mrs. Clarria Wright grave on Wright lot</t>
  </si>
  <si>
    <t>Duckworth, Fred</t>
  </si>
  <si>
    <t>N</t>
  </si>
  <si>
    <t>Measels</t>
  </si>
  <si>
    <t>Fred Duckworth grave on Grubbs lot</t>
  </si>
  <si>
    <t>Doyle, Francis</t>
  </si>
  <si>
    <t>Franses E. Gayle Manalia Ann</t>
  </si>
  <si>
    <t>Wright, James Lawrence</t>
  </si>
  <si>
    <t>James Lawrence Wright grave on Geo L. Prices lot</t>
  </si>
  <si>
    <t>Washington, Cathrine Ellen</t>
  </si>
  <si>
    <t>Wescontnant</t>
  </si>
  <si>
    <t>Cathrine Ellen Washington grave on McClary lot</t>
  </si>
  <si>
    <t>Buckest, Clyde T.</t>
  </si>
  <si>
    <t>Tuburklas</t>
  </si>
  <si>
    <t>Neciss</t>
  </si>
  <si>
    <t>Clyde T. Buckest grave on Neciss lot</t>
  </si>
  <si>
    <t>Lee, Charlie C.</t>
  </si>
  <si>
    <t>Bellagrd</t>
  </si>
  <si>
    <t>Charlie C. Lee grave on Lee lot</t>
  </si>
  <si>
    <t>Wilson, Anna May</t>
  </si>
  <si>
    <t>Canceria Uteria</t>
  </si>
  <si>
    <t>Anna May Wilson grave on Price lot</t>
  </si>
  <si>
    <t>Inf of J. W. and Jewel Beck</t>
  </si>
  <si>
    <t>Premature Birth</t>
  </si>
  <si>
    <t>Arg</t>
  </si>
  <si>
    <t>in of J. W. and Jewel Beck, grave on Argo Lot</t>
  </si>
  <si>
    <t>Lawrence, Chessly Atla</t>
  </si>
  <si>
    <t>Myacarditis</t>
  </si>
  <si>
    <t>Chessly Alta Lawrence grave on Lawrence lot</t>
  </si>
  <si>
    <t>Rose, Julis</t>
  </si>
  <si>
    <t>Stil Burth</t>
  </si>
  <si>
    <t>Grubs</t>
  </si>
  <si>
    <t>Julis Rose grave on Grubs lot</t>
  </si>
  <si>
    <t>Bell, George G.</t>
  </si>
  <si>
    <t>George G. Bell grave on Fletcher lot</t>
  </si>
  <si>
    <t>Ellison, Ella, Miss</t>
  </si>
  <si>
    <t>Lagridge</t>
  </si>
  <si>
    <t>Near Circle</t>
  </si>
  <si>
    <t>Miss Ella Ellison grave on Ellison lot</t>
  </si>
  <si>
    <t>Lee, Cara Hartman</t>
  </si>
  <si>
    <t>Tuburculocus</t>
  </si>
  <si>
    <t>Cara Hartman Lee grave on Lee lot</t>
  </si>
  <si>
    <t>Infant of Carl B. Britt</t>
  </si>
  <si>
    <t>infant of Carl P. Britt grave on Fletcher Lot</t>
  </si>
  <si>
    <t>Richerson, Lizzie H.</t>
  </si>
  <si>
    <t>Lizzie H. Richerson grave on Hume lot</t>
  </si>
  <si>
    <t>Eubank, Lena</t>
  </si>
  <si>
    <t>St. Louis, Mo</t>
  </si>
  <si>
    <t>Cavenoma</t>
  </si>
  <si>
    <t>Carwrights</t>
  </si>
  <si>
    <t>Lena Eubank grave on Crawrights lot</t>
  </si>
  <si>
    <t>Everitt, Thessia Jane</t>
  </si>
  <si>
    <t>Infirm of Age</t>
  </si>
  <si>
    <t>Evritt</t>
  </si>
  <si>
    <t>grave Evritt grave on Evritt lot</t>
  </si>
  <si>
    <t>Watkins, Thomas B.</t>
  </si>
  <si>
    <t>Clarksville</t>
  </si>
  <si>
    <t>Of Heart</t>
  </si>
  <si>
    <t>Baxter</t>
  </si>
  <si>
    <t>Thomas B. Watkins grave on Baxter lot</t>
  </si>
  <si>
    <t>Randall, W. Henry</t>
  </si>
  <si>
    <t>Mr. Henry Randall grave on Randall lot</t>
  </si>
  <si>
    <t>5-1872</t>
  </si>
  <si>
    <t>Wetmore, M. W.</t>
  </si>
  <si>
    <t>Flux</t>
  </si>
  <si>
    <t>100p</t>
  </si>
  <si>
    <t>Caroll, Elnora Hall</t>
  </si>
  <si>
    <t>Broncitus</t>
  </si>
  <si>
    <t>Caroell</t>
  </si>
  <si>
    <t>Elnora Caroll grave on Caroll lot</t>
  </si>
  <si>
    <t>Newbern, George H.</t>
  </si>
  <si>
    <t>Acute adema of lungs</t>
  </si>
  <si>
    <t>Newbern</t>
  </si>
  <si>
    <t>George H. Newbern grave on Newbern lot</t>
  </si>
  <si>
    <t>Haley, Charles E.</t>
  </si>
  <si>
    <t>Parenclymdey</t>
  </si>
  <si>
    <t>Haley</t>
  </si>
  <si>
    <t>Charles E. Hailey grave on Hailey lot</t>
  </si>
  <si>
    <t>Bruce, James</t>
  </si>
  <si>
    <t>Magnlia</t>
  </si>
  <si>
    <t>James Bruce grave on Bruce lot</t>
  </si>
  <si>
    <t>Newell, Bettie G.</t>
  </si>
  <si>
    <t>Acute Enber Colitis</t>
  </si>
  <si>
    <t>Newell</t>
  </si>
  <si>
    <t>Bettie G. Newell grave on Newell lot</t>
  </si>
  <si>
    <t>Schurman, F. A.</t>
  </si>
  <si>
    <t>Alabama</t>
  </si>
  <si>
    <t>Cronic Nephrits</t>
  </si>
  <si>
    <t>F. A. Schurman grave on Schurman lot</t>
  </si>
  <si>
    <t>Infant of H. W. Bridges</t>
  </si>
  <si>
    <t>Pruastery</t>
  </si>
  <si>
    <t>inft of H. W. Bridges grave on Lot</t>
  </si>
  <si>
    <t>Slinkdard, Sutersan, Mrs.</t>
  </si>
  <si>
    <t>Davidson</t>
  </si>
  <si>
    <t>Diabetus</t>
  </si>
  <si>
    <t>Slinkard</t>
  </si>
  <si>
    <t>Mary Sutian Slinkard grave on Slink lot</t>
  </si>
  <si>
    <t>Infant of Mimmie Coat</t>
  </si>
  <si>
    <t>Premature</t>
  </si>
  <si>
    <t>Infant of Minnie Coat, grave Nevins Lot</t>
  </si>
  <si>
    <t>Nunn, James Wallace</t>
  </si>
  <si>
    <t>Paralis</t>
  </si>
  <si>
    <t>Nunn</t>
  </si>
  <si>
    <t>James Wallace Nunn, grave on Nunns lot</t>
  </si>
  <si>
    <t>Phillips, Ray Lewis</t>
  </si>
  <si>
    <t>Fever</t>
  </si>
  <si>
    <t>Handly</t>
  </si>
  <si>
    <t>Ray Lewis Phillps grave on Handly lot</t>
  </si>
  <si>
    <t>Choate, Minnie Bell Baker</t>
  </si>
  <si>
    <t>Reenus</t>
  </si>
  <si>
    <t>Minnie Bell Baker Choats grave on Nevins lot</t>
  </si>
  <si>
    <t>Hughes, Emma Paris</t>
  </si>
  <si>
    <t>Hemorudge</t>
  </si>
  <si>
    <t>Hughes</t>
  </si>
  <si>
    <t>Emma Davis Hughes grave on Hughes lot</t>
  </si>
  <si>
    <t>Scherman, Mary Ida</t>
  </si>
  <si>
    <t>Gemerage</t>
  </si>
  <si>
    <t>Mary Ida Scherman grave on lot</t>
  </si>
  <si>
    <t>Wood, John</t>
  </si>
  <si>
    <t>Found dead in bed</t>
  </si>
  <si>
    <t>John Wood grave on Nevins lot</t>
  </si>
  <si>
    <t>Lee, John Clarence</t>
  </si>
  <si>
    <t>Shotting</t>
  </si>
  <si>
    <t>John Clarence Lee grave on Lee lot</t>
  </si>
  <si>
    <t>Carvert, Traynar Franklin</t>
  </si>
  <si>
    <t>Abaledaris</t>
  </si>
  <si>
    <t>Cavert</t>
  </si>
  <si>
    <t>Traynar Franklin Carvert grave Cavert lot</t>
  </si>
  <si>
    <t>Hundley, William S.</t>
  </si>
  <si>
    <t>Hemarige Cron</t>
  </si>
  <si>
    <t>Handley</t>
  </si>
  <si>
    <t>William S. Hundley grave on Hundley lot</t>
  </si>
  <si>
    <t>Norman, Mary Anna, Mrs.</t>
  </si>
  <si>
    <t>Influensar</t>
  </si>
  <si>
    <t>Norman</t>
  </si>
  <si>
    <t>Mrs. Mary Anna Norman grave on Norman lot</t>
  </si>
  <si>
    <t>Bean, Clarence E.</t>
  </si>
  <si>
    <t>m/a</t>
  </si>
  <si>
    <t>Clarence E. Bean grave on Sloan lot</t>
  </si>
  <si>
    <t>Doubleday, Ida</t>
  </si>
  <si>
    <t>Urinia</t>
  </si>
  <si>
    <t>the Doubleday lot</t>
  </si>
  <si>
    <t>Doubleday, Ida, Miss</t>
  </si>
  <si>
    <t>Doubleday</t>
  </si>
  <si>
    <t>Miss Ida Marie Doubleday on Doubleday lot</t>
  </si>
  <si>
    <t>Hough, Virginia</t>
  </si>
  <si>
    <t>Virginia Hough grave on Hough lot</t>
  </si>
  <si>
    <t>Schies, Henry</t>
  </si>
  <si>
    <t>Detroit</t>
  </si>
  <si>
    <t>Drowning</t>
  </si>
  <si>
    <t>Parish</t>
  </si>
  <si>
    <t>Henry Shiel grave on Parrish lot</t>
  </si>
  <si>
    <t>Shiel, Ada</t>
  </si>
  <si>
    <t>Ada Shield grave on Parish lot</t>
  </si>
  <si>
    <t>Cherry, Charles Lester</t>
  </si>
  <si>
    <t>Detraht</t>
  </si>
  <si>
    <t>Chalres Lester Cherry grave Parrish lot</t>
  </si>
  <si>
    <t>Goodwin, Allen B.</t>
  </si>
  <si>
    <t>Sharp</t>
  </si>
  <si>
    <t>Allen B. Goodwin grave on Sharp lot</t>
  </si>
  <si>
    <t>Foster, Renbern</t>
  </si>
  <si>
    <t>Kild</t>
  </si>
  <si>
    <t>Renbern Foster grave on Foster lot</t>
  </si>
  <si>
    <t>Penticost, Marthy B.</t>
  </si>
  <si>
    <t>Louisville</t>
  </si>
  <si>
    <t>Penticost</t>
  </si>
  <si>
    <t>Marthy B. Penticost grave Penticost lot</t>
  </si>
  <si>
    <t>Sansom, Richard H., Judge</t>
  </si>
  <si>
    <t>Knoxville</t>
  </si>
  <si>
    <t>Zollicofer</t>
  </si>
  <si>
    <t>Judge Ricahrd H. Sansom grave Zollicoffer lot</t>
  </si>
  <si>
    <t>Hall, William T.</t>
  </si>
  <si>
    <t>Cansar</t>
  </si>
  <si>
    <t>Hall</t>
  </si>
  <si>
    <t>William T. Hall grave on Hall lot</t>
  </si>
  <si>
    <t>Foster, Nancy, Mrs.</t>
  </si>
  <si>
    <t>Tuberculucus</t>
  </si>
  <si>
    <t>Mrs. Nancy Foster grave on Foster lot</t>
  </si>
  <si>
    <t>Hern, Thomas M.</t>
  </si>
  <si>
    <t>Bates</t>
  </si>
  <si>
    <t>Thomas M. Hern grave on Bates lot</t>
  </si>
  <si>
    <t>Rasearcher, William</t>
  </si>
  <si>
    <t>Hart Failur</t>
  </si>
  <si>
    <t>William Rasearcher grave on Handly lot</t>
  </si>
  <si>
    <t>Crathiwate, A. L.</t>
  </si>
  <si>
    <t>A. L. Croathwagh grave on lot</t>
  </si>
  <si>
    <t>McGar, Nancie</t>
  </si>
  <si>
    <t>Influenzer</t>
  </si>
  <si>
    <t>McGar</t>
  </si>
  <si>
    <t>Nancie J. McGar grave on McGar lot</t>
  </si>
  <si>
    <t>Wood, Fannie, Miss</t>
  </si>
  <si>
    <t>Goodwin</t>
  </si>
  <si>
    <t>Fannie Wood grave on Woodin lot</t>
  </si>
  <si>
    <t>Newell, John B.</t>
  </si>
  <si>
    <t>Hemorage of Bowell</t>
  </si>
  <si>
    <t>Ranis</t>
  </si>
  <si>
    <t>John B. Newell grave on Ranes lot</t>
  </si>
  <si>
    <t>Watkins, Fannie, Miss</t>
  </si>
  <si>
    <t>Miss Fannie Watkins grave on Baxter lot</t>
  </si>
  <si>
    <t>Cross, Hellen Powers</t>
  </si>
  <si>
    <t>Hellen Powers Cross grave on Cross lot</t>
  </si>
  <si>
    <t>Foster, Clarence C.</t>
  </si>
  <si>
    <t>Pneumonie</t>
  </si>
  <si>
    <t>Conelly</t>
  </si>
  <si>
    <t>Clarence C. Foster grave on Hanley lot</t>
  </si>
  <si>
    <t>Jones, John</t>
  </si>
  <si>
    <t>Blader</t>
  </si>
  <si>
    <t>John Jones grave on Bishop Lot</t>
  </si>
  <si>
    <t>Russell, Arthur A.</t>
  </si>
  <si>
    <t>Tubercolus</t>
  </si>
  <si>
    <t>Arthur A. Russell grave on Hordey lot</t>
  </si>
  <si>
    <t>Carr, Rosella</t>
  </si>
  <si>
    <t>Cerbbual Hemorage</t>
  </si>
  <si>
    <t>King</t>
  </si>
  <si>
    <t>Rosella Carr grave on King lot</t>
  </si>
  <si>
    <t>Infant of Will Marlan</t>
  </si>
  <si>
    <t>infant of Will Marlen grave on Argo Lot</t>
  </si>
  <si>
    <t>Allen, Dave</t>
  </si>
  <si>
    <t>Rainey, Nell S.</t>
  </si>
  <si>
    <t>Clayborn</t>
  </si>
  <si>
    <t>Miss Nell S. Rainey, grave on Clayborn lot</t>
  </si>
  <si>
    <t>Battis, Louisa</t>
  </si>
  <si>
    <t>Scroffula</t>
  </si>
  <si>
    <t>Battise</t>
  </si>
  <si>
    <t>Louisa Battis grave on Battis lot</t>
  </si>
  <si>
    <t>Knowles, James</t>
  </si>
  <si>
    <t>Aali Phthis</t>
  </si>
  <si>
    <t>James Knowls grave on Keger lot</t>
  </si>
  <si>
    <t>Lee, William Henry</t>
  </si>
  <si>
    <t>Apploxy</t>
  </si>
  <si>
    <t>William Henry Lee grave on Lee lot</t>
  </si>
  <si>
    <t>Dellihay, Marie E.</t>
  </si>
  <si>
    <t>McAlister</t>
  </si>
  <si>
    <t>Mary E. Dillehay grave on McAlister lot</t>
  </si>
  <si>
    <t>Handly, C. L., Mrs.</t>
  </si>
  <si>
    <t>Hundly</t>
  </si>
  <si>
    <t>Mr. C. S. Hundley grave on Hundley lot</t>
  </si>
  <si>
    <t>Taylor, Will Edward</t>
  </si>
  <si>
    <t>Typhard Fever</t>
  </si>
  <si>
    <t>Will Edward Taylor grave on Clay lot</t>
  </si>
  <si>
    <t>Conner, Geor J.</t>
  </si>
  <si>
    <t>urpherts</t>
  </si>
  <si>
    <t>Masons</t>
  </si>
  <si>
    <t>Geor J. Conner grave on Masons lot</t>
  </si>
  <si>
    <t>Mitchel, Felix R.</t>
  </si>
  <si>
    <t>Naphris</t>
  </si>
  <si>
    <t>Felix R. Mitchel grave on Oake</t>
  </si>
  <si>
    <t>Hartman, Jewell Launia</t>
  </si>
  <si>
    <t>Jewell Lauonia Hartman grave on Lee lot</t>
  </si>
  <si>
    <t>6Y</t>
  </si>
  <si>
    <t>Yeargin, Charles Tate</t>
  </si>
  <si>
    <t>Uterstiaty Neshretis</t>
  </si>
  <si>
    <t>G. Price</t>
  </si>
  <si>
    <t>Charles Tate Yeargin grave on G. L. Prices lot</t>
  </si>
  <si>
    <t>Fletcher, Henry Gray</t>
  </si>
  <si>
    <t>Cronic Nephritis</t>
  </si>
  <si>
    <t>Henry Gray Fletcher grave on Fletcher lot</t>
  </si>
  <si>
    <t>Fairfax, Matie Jane</t>
  </si>
  <si>
    <t>Hemorege</t>
  </si>
  <si>
    <t>Fairfax</t>
  </si>
  <si>
    <t>Matie Jane Fairfax grave on Fairfax lot</t>
  </si>
  <si>
    <t>Black, Marthy Elibeth</t>
  </si>
  <si>
    <t>Plorasin Parsmuz</t>
  </si>
  <si>
    <t>Fourth</t>
  </si>
  <si>
    <t>Hously</t>
  </si>
  <si>
    <t>Martha Elizabeth Black grave on Handly lot</t>
  </si>
  <si>
    <t>Lawrence, Robert B.</t>
  </si>
  <si>
    <t>Lours</t>
  </si>
  <si>
    <t>Robert B. Lawrence grave on Lawrence lot</t>
  </si>
  <si>
    <t>Howell, Alice A.</t>
  </si>
  <si>
    <t>Howell</t>
  </si>
  <si>
    <t>Mrs. Allie A. Howell grave on Howell lot</t>
  </si>
  <si>
    <t>Fagan, Wesley P.</t>
  </si>
  <si>
    <t>Typhoid Fever</t>
  </si>
  <si>
    <t>Cotten</t>
  </si>
  <si>
    <t>Wesley P. Fagan grave on Cotten lot</t>
  </si>
  <si>
    <t>Barnes, Robert</t>
  </si>
  <si>
    <t>Calafornia</t>
  </si>
  <si>
    <t>Barnes</t>
  </si>
  <si>
    <t>Robert Barnes grave on Barnes lot</t>
  </si>
  <si>
    <t>Rose, J. A. J.</t>
  </si>
  <si>
    <t>Kidney Disease</t>
  </si>
  <si>
    <t>Near Locust</t>
  </si>
  <si>
    <t>grave on the Wise lot</t>
  </si>
  <si>
    <t>Davis, Lucinda, Miss</t>
  </si>
  <si>
    <t>Brite Reses</t>
  </si>
  <si>
    <t>Miss Lucinda Davis, grave on Davis lot</t>
  </si>
  <si>
    <t>Bell, R.L.</t>
  </si>
  <si>
    <t>Virginia</t>
  </si>
  <si>
    <t>Bell</t>
  </si>
  <si>
    <t>Robert Lauson Bell grave on Bell lot</t>
  </si>
  <si>
    <t>Shearon, Josephine H., Mrs.</t>
  </si>
  <si>
    <t>Fracture of neck</t>
  </si>
  <si>
    <t>Nickels</t>
  </si>
  <si>
    <t>Mrs. Josephine H. Shearon grave on Nichols lot</t>
  </si>
  <si>
    <t>Newbern, Green S.</t>
  </si>
  <si>
    <t>Brits Deseas</t>
  </si>
  <si>
    <t>Green S. Newbern grave on Newbern lot</t>
  </si>
  <si>
    <t>Inf. son of Wm. C. Brown</t>
  </si>
  <si>
    <t>Sudercun</t>
  </si>
  <si>
    <t>inf of Wm C Brown grave Sudercun Lot</t>
  </si>
  <si>
    <t>Kiser, Emma M.</t>
  </si>
  <si>
    <t>Blood Parson</t>
  </si>
  <si>
    <t>Emma M. Kiser grave on Major lot</t>
  </si>
  <si>
    <t>Thornburg, D. R.</t>
  </si>
  <si>
    <t>Alesis Protan</t>
  </si>
  <si>
    <t>D. P. Thornburg grave on Skeggs lot</t>
  </si>
  <si>
    <t>Myers, John Henry</t>
  </si>
  <si>
    <t>Heat</t>
  </si>
  <si>
    <t>John Henry Myers grave on Myers lot</t>
  </si>
  <si>
    <t>Fuller, Frank C.</t>
  </si>
  <si>
    <t>Menegetus</t>
  </si>
  <si>
    <t>Corbett</t>
  </si>
  <si>
    <t>Frank C. Fuller grave on Corbett lot</t>
  </si>
  <si>
    <t>Green, Maggie Lou</t>
  </si>
  <si>
    <t>Turburculous</t>
  </si>
  <si>
    <t>Maggie Lou Green grave on Bolton lot</t>
  </si>
  <si>
    <t>Marhsall, Martha E.</t>
  </si>
  <si>
    <t>Brights deseas</t>
  </si>
  <si>
    <t>Sexton</t>
  </si>
  <si>
    <t>Martha E. Marshall grave on Sexton lot</t>
  </si>
  <si>
    <t>Wyatt, Marthy L.</t>
  </si>
  <si>
    <t>Acragea Heart Dis</t>
  </si>
  <si>
    <t>Evertt</t>
  </si>
  <si>
    <t>Martha L. Wyatt grave Evertt lot</t>
  </si>
  <si>
    <t>Powell, Joe</t>
  </si>
  <si>
    <t>Pulmonary Troubles</t>
  </si>
  <si>
    <t>Joe Powell grave on Ragers lot</t>
  </si>
  <si>
    <t>Vestal, Nelson</t>
  </si>
  <si>
    <t>Abcess</t>
  </si>
  <si>
    <t>Godwin</t>
  </si>
  <si>
    <t>Nelson Nestall on Godwin lot</t>
  </si>
  <si>
    <t>Myers, John</t>
  </si>
  <si>
    <t>Intertenal perforation</t>
  </si>
  <si>
    <t>Oak &amp; Magnolia</t>
  </si>
  <si>
    <t>John Myers grave on Brinkley lot</t>
  </si>
  <si>
    <t>Bean, Paul Edward</t>
  </si>
  <si>
    <t>Paul Edward Bean grave on Sloan lot</t>
  </si>
  <si>
    <t>Manthorn, A. P.</t>
  </si>
  <si>
    <t>Acedores</t>
  </si>
  <si>
    <t>A. P. Anthone grave on Masons lot</t>
  </si>
  <si>
    <t>Phelps, Susie</t>
  </si>
  <si>
    <t>Susie Phelps grave on Vaughn lot</t>
  </si>
  <si>
    <t>Yeargin, Florence R.</t>
  </si>
  <si>
    <t>Urama</t>
  </si>
  <si>
    <t>Florence R. Yeargin grave on Geor Prices lot</t>
  </si>
  <si>
    <t>Bayless, Samuella J.</t>
  </si>
  <si>
    <t>Pellegra</t>
  </si>
  <si>
    <t>grave on Tannehill Lot</t>
  </si>
  <si>
    <t>Newell, John McNary</t>
  </si>
  <si>
    <t>6th</t>
  </si>
  <si>
    <t>Influensa</t>
  </si>
  <si>
    <t>John McNary Newell grave on Newell lot</t>
  </si>
  <si>
    <t>Bond, John B.</t>
  </si>
  <si>
    <t>Mt. Pleasant</t>
  </si>
  <si>
    <t>Appoplexy</t>
  </si>
  <si>
    <t>Zal</t>
  </si>
  <si>
    <t>John B. Band grave on Zalofer lot</t>
  </si>
  <si>
    <t>Moore, Gear</t>
  </si>
  <si>
    <t>Cardis Penal Diseas</t>
  </si>
  <si>
    <t>Moore</t>
  </si>
  <si>
    <t>Gear Moore grave on Moore lot</t>
  </si>
  <si>
    <t>Wilson, Mary L.</t>
  </si>
  <si>
    <t>Unknown Dis.</t>
  </si>
  <si>
    <t>Mary L. Wilson grave on Bostick lot</t>
  </si>
  <si>
    <t>Wheeless, Mollie F.</t>
  </si>
  <si>
    <t>Pul Tuberosis</t>
  </si>
  <si>
    <t>Wheeliss</t>
  </si>
  <si>
    <t>Mrs. Mollie L. Wheeless grave on Wheeliss lot</t>
  </si>
  <si>
    <t>Jones, Wm H. P.</t>
  </si>
  <si>
    <t>Toleda, Ohio</t>
  </si>
  <si>
    <t>Not Stated</t>
  </si>
  <si>
    <t>Wm H. P. Jones lot</t>
  </si>
  <si>
    <t>Campbell, Polly Ann</t>
  </si>
  <si>
    <t>Argan Heart Dec.</t>
  </si>
  <si>
    <t>Dollie Ann Campbell on Campbell lot</t>
  </si>
  <si>
    <t>Carroll, Ernest F.</t>
  </si>
  <si>
    <t>Absess</t>
  </si>
  <si>
    <t>Ernest F. Carroll grave on Carroll lot</t>
  </si>
  <si>
    <t>Lee, Gear M.</t>
  </si>
  <si>
    <t>Deficient Eenator</t>
  </si>
  <si>
    <t>Gear M. Lee grave on Lee lot</t>
  </si>
  <si>
    <t>Nevins, Anna Magan</t>
  </si>
  <si>
    <t>Nephritis &amp; Arlersclern</t>
  </si>
  <si>
    <t>Harlen</t>
  </si>
  <si>
    <t>Anna M. Nevins grave on J. W. Harlen lot</t>
  </si>
  <si>
    <t>Reese, Emma F. R., Mrs.</t>
  </si>
  <si>
    <t>Davidson Co.</t>
  </si>
  <si>
    <t>Senulity</t>
  </si>
  <si>
    <t>Fog</t>
  </si>
  <si>
    <t>Mar Emma Fredrick R. Reese, grave on Fog lot</t>
  </si>
  <si>
    <t>Levy, John H.</t>
  </si>
  <si>
    <t>Organic Hart Disease</t>
  </si>
  <si>
    <t>John H. Levy grave on Levy lot</t>
  </si>
  <si>
    <t>Infant of Jewel Beck</t>
  </si>
  <si>
    <t>infant of Jewel Beck grave on Argo Lot</t>
  </si>
  <si>
    <t>Finley, Allie</t>
  </si>
  <si>
    <t>Phnicy</t>
  </si>
  <si>
    <t>Negro</t>
  </si>
  <si>
    <t>Allie Finley on Negro lot</t>
  </si>
  <si>
    <t>Hearin, Kathrine Nettie</t>
  </si>
  <si>
    <t>Kathrine Nettie Hearin on Bates lot</t>
  </si>
  <si>
    <t>Horn, Cathren Nellie</t>
  </si>
  <si>
    <t>Catherine Nellie Horn grave on Bates lot</t>
  </si>
  <si>
    <t>Wiles, Mary Kathrine</t>
  </si>
  <si>
    <t>Urasmin</t>
  </si>
  <si>
    <t>Wiles</t>
  </si>
  <si>
    <t>Mary Kathrine Wiles on Wiles lot</t>
  </si>
  <si>
    <t>Vaughn, Newton</t>
  </si>
  <si>
    <t>Dysentary</t>
  </si>
  <si>
    <t>Newton C. Vaughn on Vaughn lot</t>
  </si>
  <si>
    <t>Sudkersom, Henrietta</t>
  </si>
  <si>
    <t>Teritary</t>
  </si>
  <si>
    <t>Sudekum</t>
  </si>
  <si>
    <t>Henrietta Sudekum on Sudekum lot</t>
  </si>
  <si>
    <t>Friensley, Thomas H.</t>
  </si>
  <si>
    <t>Pellagra</t>
  </si>
  <si>
    <t>Reed</t>
  </si>
  <si>
    <t>Thomas N. Friensley grave on Reed lot</t>
  </si>
  <si>
    <t>Goodwin, Mary S., Mrs.</t>
  </si>
  <si>
    <t>Mrs. Mary Sharp Goodwin on Sharp lot</t>
  </si>
  <si>
    <t>Infant of C. F. &amp; R. Meadows</t>
  </si>
  <si>
    <t>infant of O. F. &amp; R. Meadows</t>
  </si>
  <si>
    <t>Calvert, Mattie, Mrs.</t>
  </si>
  <si>
    <t>Calvert</t>
  </si>
  <si>
    <t>Mattie Calvert on Calvert lot</t>
  </si>
  <si>
    <t>Luster, Sarah Parrish</t>
  </si>
  <si>
    <t>Penisstus</t>
  </si>
  <si>
    <t>Sarah Parish Luster, Oak Avn nw part</t>
  </si>
  <si>
    <t>Hill, Harry Lee</t>
  </si>
  <si>
    <t>Peritansity</t>
  </si>
  <si>
    <t>Harry Lee Hill on Burchett lot</t>
  </si>
  <si>
    <t>Elliott, Julia, Miss</t>
  </si>
  <si>
    <t>Augina Redos</t>
  </si>
  <si>
    <t>Miss Julia Ellott buried on Porterfield lot</t>
  </si>
  <si>
    <t>Buck, Thomas M.</t>
  </si>
  <si>
    <t>Eioris Refeat</t>
  </si>
  <si>
    <t>Thomas M. Buck buried in sec. 25, Central lot</t>
  </si>
  <si>
    <t>Buck, Wm John, Jr.</t>
  </si>
  <si>
    <t>Ulcur</t>
  </si>
  <si>
    <t>Wm John Beck Jr.</t>
  </si>
  <si>
    <t>Marten, Lillie E.</t>
  </si>
  <si>
    <t>Pellagres</t>
  </si>
  <si>
    <t>Lillie E. Marten, burried on Arge lot</t>
  </si>
  <si>
    <t>Newman, Sarah L.</t>
  </si>
  <si>
    <t>Calitia</t>
  </si>
  <si>
    <t>Sarah L. Newman berried on Newman lot</t>
  </si>
  <si>
    <t>McCrory, Emma Boon</t>
  </si>
  <si>
    <t>New York</t>
  </si>
  <si>
    <t>Myrandtom</t>
  </si>
  <si>
    <t>Emma Boon McCrary on McCrary</t>
  </si>
  <si>
    <t>Howell, James L.</t>
  </si>
  <si>
    <t>James L. Howell on Howell lot</t>
  </si>
  <si>
    <t>Infant of C. H. Hayl</t>
  </si>
  <si>
    <t>Pralaysis</t>
  </si>
  <si>
    <t>infant of C. H. HayL, Gardner Lot</t>
  </si>
  <si>
    <t>McMartin, Marthy Mrs.</t>
  </si>
  <si>
    <t>Plurilis</t>
  </si>
  <si>
    <t>Ewing</t>
  </si>
  <si>
    <t>C H Aurther lot [section 28]</t>
  </si>
  <si>
    <t>Waldron, John William</t>
  </si>
  <si>
    <t>Callosgen</t>
  </si>
  <si>
    <t>Phillips</t>
  </si>
  <si>
    <t>John William Wadron buried on Phillips lot</t>
  </si>
  <si>
    <t>Smiser, Kathrine H.</t>
  </si>
  <si>
    <t>Kathrine H. Smiser on Geor Crackett lot</t>
  </si>
  <si>
    <t>Fletcher, Mary</t>
  </si>
  <si>
    <t>Chronic Bronchitus</t>
  </si>
  <si>
    <t>Mary Fletcher grave on Fletcher lot</t>
  </si>
  <si>
    <t>Jonogan, Joseph O.</t>
  </si>
  <si>
    <t>Internal Opaction</t>
  </si>
  <si>
    <t>Jospeh A. Jonegon, M. E. Jonegan lot , sec. 28</t>
  </si>
  <si>
    <t>Shirley, Carilla J.</t>
  </si>
  <si>
    <t>Arkansas</t>
  </si>
  <si>
    <t>Carilla J. Shirley, buried Shirley lot</t>
  </si>
  <si>
    <t>Infant of C. R. &amp; E. Whiteside</t>
  </si>
  <si>
    <t>Physcian Out Abs</t>
  </si>
  <si>
    <t>J. O. Hass</t>
  </si>
  <si>
    <t>infant of C. R. &amp; Ether Whiteside</t>
  </si>
  <si>
    <t>Roberson, Wm F.</t>
  </si>
  <si>
    <t>Pensitus</t>
  </si>
  <si>
    <t>Wm F. Roberson grave on Roberson lot</t>
  </si>
  <si>
    <t>Rose, Jennie Francis Wise</t>
  </si>
  <si>
    <t>Peunomonia</t>
  </si>
  <si>
    <t>Wise</t>
  </si>
  <si>
    <t>Francis Wise Rose burried on Wise lot</t>
  </si>
  <si>
    <t>Crandall, Mary M.</t>
  </si>
  <si>
    <t>Mary M. Crandell buried on Crandell lot</t>
  </si>
  <si>
    <t>Bateman, Birdia Ann</t>
  </si>
  <si>
    <t>Birda Ann Bateman buried on David Read lot</t>
  </si>
  <si>
    <t>Nokes, William H.</t>
  </si>
  <si>
    <t>Myacardites</t>
  </si>
  <si>
    <t>Nokes</t>
  </si>
  <si>
    <t>William H. Nokes, berried on Nokes lot</t>
  </si>
  <si>
    <t>Smith, Mat M.</t>
  </si>
  <si>
    <t>Davasan</t>
  </si>
  <si>
    <t>Mat M. Smith buried on Winston lot</t>
  </si>
  <si>
    <t>Scott, Annie E.</t>
  </si>
  <si>
    <t>Davidson County, Asylum</t>
  </si>
  <si>
    <t>Valouv Heart</t>
  </si>
  <si>
    <t>Doxey lot</t>
  </si>
  <si>
    <t>Page, Sarah Elizabeth</t>
  </si>
  <si>
    <t>Dysenteary</t>
  </si>
  <si>
    <t>J. P. Hood lot</t>
  </si>
  <si>
    <t>Lester, James</t>
  </si>
  <si>
    <t>Phthisic</t>
  </si>
  <si>
    <t>Parrish lot</t>
  </si>
  <si>
    <t>White, Geo W.</t>
  </si>
  <si>
    <t>Unknown perhaps acidental suffocation</t>
  </si>
  <si>
    <t>Turnpike &amp; Locust</t>
  </si>
  <si>
    <t>McCoy lot</t>
  </si>
  <si>
    <t>Slack, Junior</t>
  </si>
  <si>
    <t>Birmingham, Ala</t>
  </si>
  <si>
    <t>Gastric Euteric Autoxicative</t>
  </si>
  <si>
    <t>Walnut Ext.</t>
  </si>
  <si>
    <t>Geo Bolton lot</t>
  </si>
  <si>
    <t>Hough, Paul</t>
  </si>
  <si>
    <t>Marasmus</t>
  </si>
  <si>
    <t>D. M. Martin lot</t>
  </si>
  <si>
    <t>York, Sammie May</t>
  </si>
  <si>
    <t>Smothering</t>
  </si>
  <si>
    <t>grave on Bauer lot</t>
  </si>
  <si>
    <t>Scheuerman, M. J.</t>
  </si>
  <si>
    <t>McClain or Moore lot, infant of Joe Schuerman</t>
  </si>
  <si>
    <t>Norman, John B.</t>
  </si>
  <si>
    <t>J. B. Norman</t>
  </si>
  <si>
    <t>was the sexton of the cemetery</t>
  </si>
  <si>
    <t>Norman, Bert Ewine</t>
  </si>
  <si>
    <t>6 Dist</t>
  </si>
  <si>
    <t>taken out of vault put on Jno B. Normans lot</t>
  </si>
  <si>
    <t>Green, William Robert</t>
  </si>
  <si>
    <t>Tetanus ( Lock Jaw)</t>
  </si>
  <si>
    <t>R. L. Green lot, formally W. C. Kinly lot</t>
  </si>
  <si>
    <t>McCarrell, Meloina B.</t>
  </si>
  <si>
    <t>Matril Regurgitation</t>
  </si>
  <si>
    <t>Dr. G. C. Helfer lot [section 16]</t>
  </si>
  <si>
    <t>Dodd, John</t>
  </si>
  <si>
    <t>Fracture of left temple bone</t>
  </si>
  <si>
    <t>W. C. Handley lot</t>
  </si>
  <si>
    <t>Brazelton, Margeret</t>
  </si>
  <si>
    <t>Oak &amp; Circle</t>
  </si>
  <si>
    <t>J. W. Ratcliff lot</t>
  </si>
  <si>
    <t>Waller, Charlotte R.</t>
  </si>
  <si>
    <t>Arterio Sclerosis</t>
  </si>
  <si>
    <t>Old Yard</t>
  </si>
  <si>
    <t>in old grave</t>
  </si>
  <si>
    <t>McGar, Lee Roy</t>
  </si>
  <si>
    <t>Organic Heart Disease</t>
  </si>
  <si>
    <t>McGar lot</t>
  </si>
  <si>
    <t>Fairfax, Mary M.</t>
  </si>
  <si>
    <t>Bright Disease</t>
  </si>
  <si>
    <t>Boyd or Noles lot</t>
  </si>
  <si>
    <t>Haley, C. C.</t>
  </si>
  <si>
    <t>D. County</t>
  </si>
  <si>
    <t>Haley lot</t>
  </si>
  <si>
    <t>Martin, David M.</t>
  </si>
  <si>
    <t>Davidson Co., 6 Dis.</t>
  </si>
  <si>
    <t>sexton of cemetery 30 years, D. M. Martin lot</t>
  </si>
  <si>
    <t>Holt, Bettie A.</t>
  </si>
  <si>
    <t>Newman lot</t>
  </si>
  <si>
    <t>Norman, Bert Irvine</t>
  </si>
  <si>
    <t>Vault</t>
  </si>
  <si>
    <t>infant of C. H. Norman</t>
  </si>
  <si>
    <t>Brazelton, Wm. B.</t>
  </si>
  <si>
    <t>Cronic Narcotism</t>
  </si>
  <si>
    <t>Ratcliffe lot</t>
  </si>
  <si>
    <t>Doubleday, Virginia</t>
  </si>
  <si>
    <t>Fuller, Amandy</t>
  </si>
  <si>
    <t>Pernicuus Anemia</t>
  </si>
  <si>
    <t>Cagle, Julia</t>
  </si>
  <si>
    <t>10 Miles White Creek, P</t>
  </si>
  <si>
    <t>Maple Ext.</t>
  </si>
  <si>
    <t>Biggs or Cady lot</t>
  </si>
  <si>
    <t>Barman, Margret</t>
  </si>
  <si>
    <t>in rear of McCrory lot</t>
  </si>
  <si>
    <t>her first in old grave by her Husban Petrie</t>
  </si>
  <si>
    <t>Smith, Malinda</t>
  </si>
  <si>
    <t>Dav County</t>
  </si>
  <si>
    <t>Pelegra</t>
  </si>
  <si>
    <t>Fite lot</t>
  </si>
  <si>
    <t>Wilkinson, Chloe D.</t>
  </si>
  <si>
    <t>Acute del heart</t>
  </si>
  <si>
    <t>Wilkerson</t>
  </si>
  <si>
    <t>death following operation for goiter</t>
  </si>
  <si>
    <t>Inf Son</t>
  </si>
  <si>
    <t>Dav. Country</t>
  </si>
  <si>
    <t>Oak Ave</t>
  </si>
  <si>
    <t>child of James Henry Fahey [Hughes Lot]</t>
  </si>
  <si>
    <t>Grubbs, Susa Adelaide</t>
  </si>
  <si>
    <t>Buldor Paralysis</t>
  </si>
  <si>
    <t>Grubbs lot</t>
  </si>
  <si>
    <t>Inf Daughter</t>
  </si>
  <si>
    <t>child of J. T. Thompson, grave on McGarr Lot</t>
  </si>
  <si>
    <t>Gardner, Wm B., Sr.</t>
  </si>
  <si>
    <t>Hem Lungs</t>
  </si>
  <si>
    <t>Gardner Lot</t>
  </si>
  <si>
    <t>Dav Country</t>
  </si>
  <si>
    <t>Maple Av</t>
  </si>
  <si>
    <t>McClain or Moore Lot, Infant of Joe Schurman</t>
  </si>
  <si>
    <t>Green, Sarah E.</t>
  </si>
  <si>
    <t>Acute Cholelyetetes</t>
  </si>
  <si>
    <t>South of Oak</t>
  </si>
  <si>
    <t>behind Bedford lot, Wade lot</t>
  </si>
  <si>
    <t>Jones, W. H. P., Mrs.</t>
  </si>
  <si>
    <t>Toledo, Ohio</t>
  </si>
  <si>
    <t>Cremated</t>
  </si>
  <si>
    <t>in old grave very small box of ashes, Josiah Ferris lot</t>
  </si>
  <si>
    <t>Halbert, Catherine W.</t>
  </si>
  <si>
    <t>Hemiplegia</t>
  </si>
  <si>
    <t>Litton &amp; Bostic lot</t>
  </si>
  <si>
    <t>Yeakle, Virginia B.</t>
  </si>
  <si>
    <t>Davidson Co., 5th Dis</t>
  </si>
  <si>
    <t>Entre Colitis</t>
  </si>
  <si>
    <t>Barnes lot</t>
  </si>
  <si>
    <t>Chambers, Magaline B.</t>
  </si>
  <si>
    <t>Coletis</t>
  </si>
  <si>
    <t>infant of M. &amp; D. Chambers, Turner lot</t>
  </si>
  <si>
    <t>Ellison, Mary Elizabeth</t>
  </si>
  <si>
    <t>Tubuculusis</t>
  </si>
  <si>
    <t>Circle</t>
  </si>
  <si>
    <t>grave on J. M. Ellisons lot</t>
  </si>
  <si>
    <t>McAlister, Mary A.</t>
  </si>
  <si>
    <t>wife of Sargent W. E. McAlister</t>
  </si>
  <si>
    <t>Trafford, William Henry</t>
  </si>
  <si>
    <t>Heart Desease</t>
  </si>
  <si>
    <t>grave on Geo W. Trafford lot</t>
  </si>
  <si>
    <t>Lamb, Stephen A. Douglas</t>
  </si>
  <si>
    <t>Pulminary Tubercolosus</t>
  </si>
  <si>
    <t>grave on Rives or Corbitt lot</t>
  </si>
  <si>
    <t>Comte, Virginia</t>
  </si>
  <si>
    <t>Entero Coletis</t>
  </si>
  <si>
    <t>Central Near Cedar</t>
  </si>
  <si>
    <t>grave on J. Bogetskee lot</t>
  </si>
  <si>
    <t>3rd D. Country</t>
  </si>
  <si>
    <t>Walnut Av</t>
  </si>
  <si>
    <t>child of E. A. Eshamn, grave on, this certificate latter corrected to Birchett by Hon. W. M. Campbell Co. Reg.</t>
  </si>
  <si>
    <t>Bayless, John C.</t>
  </si>
  <si>
    <t>Transit, City</t>
  </si>
  <si>
    <t>Brights D</t>
  </si>
  <si>
    <t>grave on Tannehill lot</t>
  </si>
  <si>
    <t>Lucas, Louisa L.</t>
  </si>
  <si>
    <t>Fem Pneumonia</t>
  </si>
  <si>
    <t>Kingley Walk</t>
  </si>
  <si>
    <t>rear of Scott lot</t>
  </si>
  <si>
    <t>Waller, McN</t>
  </si>
  <si>
    <t>Senility</t>
  </si>
  <si>
    <t>Infant of C. Combs</t>
  </si>
  <si>
    <t>Intes Obstruction</t>
  </si>
  <si>
    <t>grandchild of Harry Hill, Birchett Lot</t>
  </si>
  <si>
    <t>Fairfax, John W.</t>
  </si>
  <si>
    <t>Dav. County</t>
  </si>
  <si>
    <t>Lagrippe</t>
  </si>
  <si>
    <t>20 Feet North Oak</t>
  </si>
  <si>
    <t>child of H. L. Spain, Sikes Lot</t>
  </si>
  <si>
    <t>Joyner, Elizabeth</t>
  </si>
  <si>
    <t>Exahustion</t>
  </si>
  <si>
    <t>grave on Watson Freeman lot</t>
  </si>
  <si>
    <t>Kirkpatrick, William</t>
  </si>
  <si>
    <t>Kingsley Path</t>
  </si>
  <si>
    <t>on William Mallory lot</t>
  </si>
  <si>
    <t>Stewart, Francis E.</t>
  </si>
  <si>
    <t>Broncitis</t>
  </si>
  <si>
    <t>Stewart lot</t>
  </si>
  <si>
    <t>Oney, John Henry, Dr.</t>
  </si>
  <si>
    <t>Intestinal Obstruction</t>
  </si>
  <si>
    <t>grave on Porterfield lot</t>
  </si>
  <si>
    <t>Armstead, Katie W.</t>
  </si>
  <si>
    <t>Trans (City) Shiped</t>
  </si>
  <si>
    <t>Mul &amp; Gully</t>
  </si>
  <si>
    <t>Gale lot</t>
  </si>
  <si>
    <t>Carter, Body</t>
  </si>
  <si>
    <t>Gen Paryisis of Insane</t>
  </si>
  <si>
    <t>100 Feet South of Oak</t>
  </si>
  <si>
    <t>Ford lot</t>
  </si>
  <si>
    <t>Newell, Wm B.</t>
  </si>
  <si>
    <t>Nephritis, Cronic Intestinal</t>
  </si>
  <si>
    <t>Newell lot</t>
  </si>
  <si>
    <t>Buck, John</t>
  </si>
  <si>
    <t>Smyrna, Tenn</t>
  </si>
  <si>
    <t>Tubucolosis</t>
  </si>
  <si>
    <t>Between Central &amp; Poplar</t>
  </si>
  <si>
    <t>Buck lot</t>
  </si>
  <si>
    <t>Foxhall, Wm M.</t>
  </si>
  <si>
    <t>Foxhall lot, removed from Greenwood vault near Nashville</t>
  </si>
  <si>
    <t>8th Dis. D.. Country</t>
  </si>
  <si>
    <t>City Ave</t>
  </si>
  <si>
    <t>child of Thomas Inman, Benton and Marvin Lot</t>
  </si>
  <si>
    <t>Baker, Wm</t>
  </si>
  <si>
    <t>City brought from Booville, Mo</t>
  </si>
  <si>
    <t>Aggina Pectrio</t>
  </si>
  <si>
    <t>Wm. Garrett lot</t>
  </si>
  <si>
    <t>Agro, D. B.</t>
  </si>
  <si>
    <t>6 Districk, Davidson Co.</t>
  </si>
  <si>
    <t>Apoplexy Parlysis</t>
  </si>
  <si>
    <t>in Curran Vault- grave on H. S. Agro Jr. lot May 1, 1916</t>
  </si>
  <si>
    <t>Demoss, Walter</t>
  </si>
  <si>
    <t>Davidson County</t>
  </si>
  <si>
    <t>Pulmonary Tuberlicis</t>
  </si>
  <si>
    <t>Stothard lot</t>
  </si>
  <si>
    <t>Jackson, Polk</t>
  </si>
  <si>
    <t>Hemorige Stomach</t>
  </si>
  <si>
    <t>Binkely lot, on the McGrew lot</t>
  </si>
  <si>
    <t>Binkley, Florence E.</t>
  </si>
  <si>
    <t>Broncho Pneumonia</t>
  </si>
  <si>
    <t>McGrew H Binkley lot</t>
  </si>
  <si>
    <t>Vestal, Mary F.</t>
  </si>
  <si>
    <t>Double Pneumonia</t>
  </si>
  <si>
    <t>in grave on with granmaw Goodwin</t>
  </si>
  <si>
    <t>Fuller, Joseph H.</t>
  </si>
  <si>
    <t>Acute Indigestion</t>
  </si>
  <si>
    <t>Card, A. C., Mrs.</t>
  </si>
  <si>
    <t>Appendicilis</t>
  </si>
  <si>
    <t>grave on Cleaveland lot</t>
  </si>
  <si>
    <t>Johnson, Sallie, Mrs.</t>
  </si>
  <si>
    <t>Erysiplal</t>
  </si>
  <si>
    <t>wife of Mr. Johnson a black smithy, Johnson lot</t>
  </si>
  <si>
    <t>Lester, Annie L., Mrs.</t>
  </si>
  <si>
    <t>6th Dis. Davidsn Co.</t>
  </si>
  <si>
    <t>Cancer Face</t>
  </si>
  <si>
    <t>South of Locust</t>
  </si>
  <si>
    <t>Geo Page lot beside of husban</t>
  </si>
  <si>
    <t>Gunn, Lyman</t>
  </si>
  <si>
    <t>Cerbral Hemorage</t>
  </si>
  <si>
    <t>Confedrate Vet, Gunn lot</t>
  </si>
  <si>
    <t>Skeggs, Herman D., Jr.</t>
  </si>
  <si>
    <t>Skeggs lot</t>
  </si>
  <si>
    <t>Lynn, Geo</t>
  </si>
  <si>
    <t>Lober Pneumonia</t>
  </si>
  <si>
    <t>Stemple lot</t>
  </si>
  <si>
    <t>Hale, C. H.</t>
  </si>
  <si>
    <t>Pulmonary Tuburcolis</t>
  </si>
  <si>
    <t>Slinkard lot</t>
  </si>
  <si>
    <t>Hargrave, M. M., Miss.</t>
  </si>
  <si>
    <t>Madison Station</t>
  </si>
  <si>
    <t>Pulmonary Oedema</t>
  </si>
  <si>
    <t>Bradfute lot</t>
  </si>
  <si>
    <t>Leake, Berry B.</t>
  </si>
  <si>
    <t>Soldiers home Hermitage</t>
  </si>
  <si>
    <t>Heart Failure</t>
  </si>
  <si>
    <t>in old grave by side of Garland Leake lot</t>
  </si>
  <si>
    <t>Brown, Judith, Mrs.</t>
  </si>
  <si>
    <t>Louisville, Ky</t>
  </si>
  <si>
    <t>La Grippe</t>
  </si>
  <si>
    <t>Brown lot</t>
  </si>
  <si>
    <t>Pickens, Anna E.</t>
  </si>
  <si>
    <t>Elm &amp; Gully</t>
  </si>
  <si>
    <t>grave on Hugh lot</t>
  </si>
  <si>
    <t>Perry, W. T.</t>
  </si>
  <si>
    <t>Gastric Ulcer</t>
  </si>
  <si>
    <t>at time of death watchman at cemetery, Perry lot</t>
  </si>
  <si>
    <t>Moore, Ella S.</t>
  </si>
  <si>
    <t>Appendicitis</t>
  </si>
  <si>
    <t>Meadow</t>
  </si>
  <si>
    <t>Ben Moore lot</t>
  </si>
  <si>
    <t>Burgess, J. W., Mr.</t>
  </si>
  <si>
    <t>Chro Nephritis</t>
  </si>
  <si>
    <t>Mrs. L. T. Hood lot</t>
  </si>
  <si>
    <t>Stothard, Willis</t>
  </si>
  <si>
    <t>Pulmarnory Tubuculous</t>
  </si>
  <si>
    <t>in grave with sister, Stothard lot</t>
  </si>
  <si>
    <t>Warren, S. J.</t>
  </si>
  <si>
    <t>burried by Salvation Army, Charles Warren lot</t>
  </si>
  <si>
    <t>Shacklett, Mildred V.</t>
  </si>
  <si>
    <t>6 Dis D. County</t>
  </si>
  <si>
    <t>daugter of Edd Shacklett, Dan Martin lot</t>
  </si>
  <si>
    <t>Turner, James</t>
  </si>
  <si>
    <t>in grave with infant, Turner lot</t>
  </si>
  <si>
    <t>Crawford, Septi F.</t>
  </si>
  <si>
    <t>6th Dis. Davidson Co.</t>
  </si>
  <si>
    <t>Old Age with dropsy</t>
  </si>
  <si>
    <t>near tomb of Pro. Truost</t>
  </si>
  <si>
    <t>Jackson, Margaret P.</t>
  </si>
  <si>
    <t>Cerebral Softening</t>
  </si>
  <si>
    <t>wife of Polk Jackson, McGrew Binkely lot</t>
  </si>
  <si>
    <t>Alley, Emma, Mrs.</t>
  </si>
  <si>
    <t>John Levy lot</t>
  </si>
  <si>
    <t>Saunders, Allice, Mrs.</t>
  </si>
  <si>
    <t>Cross Plains, Ind</t>
  </si>
  <si>
    <t>C.B. Knowls lot in old grave</t>
  </si>
  <si>
    <t>Newman, J. A.</t>
  </si>
  <si>
    <t>Heart Trouble, Mydocarditis</t>
  </si>
  <si>
    <t>Anderson, Willow Nell</t>
  </si>
  <si>
    <t>Entero Colitis</t>
  </si>
  <si>
    <t>grave ordered &amp; paid by Bob Moore Dep. Sherrif, W. Moore lot</t>
  </si>
  <si>
    <t>Young, Fannie J. B., Mrs.</t>
  </si>
  <si>
    <t>Organic disease of heart</t>
  </si>
  <si>
    <t>grave on Brinkley lot</t>
  </si>
  <si>
    <t>Lee, Francis</t>
  </si>
  <si>
    <t>Membraneus Croop</t>
  </si>
  <si>
    <t>Lee lot</t>
  </si>
  <si>
    <t>Purcelle, Belle, Mrs.</t>
  </si>
  <si>
    <t>County, Dist 13</t>
  </si>
  <si>
    <t>Locomoton Atexia</t>
  </si>
  <si>
    <t>Skegg's lot in old grave</t>
  </si>
  <si>
    <t>Wright, Henry Glover</t>
  </si>
  <si>
    <t>1022 Villa Place Nashville, Tenn</t>
  </si>
  <si>
    <t>Amyloid Degeneration Kidney</t>
  </si>
  <si>
    <t>J. W. Cain</t>
  </si>
  <si>
    <t>run over by Auto-Mobile</t>
  </si>
  <si>
    <t>Carroll, W. H.</t>
  </si>
  <si>
    <t>Uraemia Poisoning</t>
  </si>
  <si>
    <t>grave on Carroll lot</t>
  </si>
  <si>
    <t>Kaiser, John</t>
  </si>
  <si>
    <t>from Mt. Olivet</t>
  </si>
  <si>
    <t>Pul Odema</t>
  </si>
  <si>
    <t>died 14th Nov. 1913, Majors lot</t>
  </si>
  <si>
    <t>Nichols, H. B., Mrs.</t>
  </si>
  <si>
    <t>Antioch</t>
  </si>
  <si>
    <t>Appoplexy, Blood Clot</t>
  </si>
  <si>
    <t>Major Barnes lot</t>
  </si>
  <si>
    <t>child of Mr. J. T. Thompson, McGarr Lot</t>
  </si>
  <si>
    <t>Infant Son</t>
  </si>
  <si>
    <t>child of Mr. Street, Howell Lot</t>
  </si>
  <si>
    <t>Lawrence, Mattie L.</t>
  </si>
  <si>
    <t>Septicemia</t>
  </si>
  <si>
    <t>Near Willow</t>
  </si>
  <si>
    <t>Whiteman vault lot, in same grave with child</t>
  </si>
  <si>
    <t>Still born</t>
  </si>
  <si>
    <t>child of A. L. McGar, McGar Lot</t>
  </si>
  <si>
    <t>child of W. C. Birthwright, McGarr Lot</t>
  </si>
  <si>
    <t>Park, Jane B., Mrs.</t>
  </si>
  <si>
    <t>Wheeless lot</t>
  </si>
  <si>
    <t>Mallory, Wm</t>
  </si>
  <si>
    <t>Suicide, Opium</t>
  </si>
  <si>
    <t>grave on Mallory lot</t>
  </si>
  <si>
    <t>Perry, James</t>
  </si>
  <si>
    <t>Complicated</t>
  </si>
  <si>
    <t>James Perry lot</t>
  </si>
  <si>
    <t>Grubbs, W. W.</t>
  </si>
  <si>
    <t>Tuberculosis, Kidneys</t>
  </si>
  <si>
    <t>grave on Grubbs lot</t>
  </si>
  <si>
    <t>Birchett, Elizabeth, Mrs.</t>
  </si>
  <si>
    <t>20 Feet North Mulberry</t>
  </si>
  <si>
    <t>grave on Jonte lot</t>
  </si>
  <si>
    <t>Penticost, T. J.</t>
  </si>
  <si>
    <t>Cong. Lungs</t>
  </si>
  <si>
    <t>Penticost lot</t>
  </si>
  <si>
    <t>Dickens, E. J., Mrs.</t>
  </si>
  <si>
    <t>Smyrna</t>
  </si>
  <si>
    <t>Griffis lot</t>
  </si>
  <si>
    <t>Wright, S. O., Jr.</t>
  </si>
  <si>
    <t>Suicide</t>
  </si>
  <si>
    <t>Cain lot</t>
  </si>
  <si>
    <t>Alley, N. E.</t>
  </si>
  <si>
    <t>Dysentery</t>
  </si>
  <si>
    <t>Winbourn, J. R.</t>
  </si>
  <si>
    <t>Kingtons Spring</t>
  </si>
  <si>
    <t>Hummer &amp; Brown lot</t>
  </si>
  <si>
    <t>Eakin, Frederick</t>
  </si>
  <si>
    <t>Lexington, Ky</t>
  </si>
  <si>
    <t>Auto Acident</t>
  </si>
  <si>
    <t>Ewing lot, moved to Mt. Olivet Aug. 22, 1947</t>
  </si>
  <si>
    <t>Gibson, G. P., Mr.</t>
  </si>
  <si>
    <t>Masonic lot</t>
  </si>
  <si>
    <t>Dobson, Mrs.</t>
  </si>
  <si>
    <t>Dobson on Perry lot, removed from Mt. Olivet</t>
  </si>
  <si>
    <t>child of W. R. McNabb, Newman Lot</t>
  </si>
  <si>
    <t>Sheppard, Sarah, Mrs.</t>
  </si>
  <si>
    <t>grave on G. W. Moore, Col lot</t>
  </si>
  <si>
    <t>West of Cedar Near Central</t>
  </si>
  <si>
    <t>child of J. E. Gains, P Pool Lot</t>
  </si>
  <si>
    <t>Grubbs, J. H.</t>
  </si>
  <si>
    <t>Obstruction Bowel</t>
  </si>
  <si>
    <t>Gupton, Maggie M.</t>
  </si>
  <si>
    <t>wife of L. A. Gupton grave on Benton &amp; Martin lot</t>
  </si>
  <si>
    <t>Infant of H. S. Halback</t>
  </si>
  <si>
    <t>child of H. S. Halback, grave on Harmon &amp; Hard Lot</t>
  </si>
  <si>
    <t>Holman, Z. Toy.</t>
  </si>
  <si>
    <t>From Mt. Olivet, City</t>
  </si>
  <si>
    <t>Between Walnut &amp; Locust</t>
  </si>
  <si>
    <t>grave on Holman &amp; Turner lot, near Circle</t>
  </si>
  <si>
    <t>Biggs, A. E., Mrs.</t>
  </si>
  <si>
    <t>Maple Extended</t>
  </si>
  <si>
    <t>grave on Cady on Biggs lot</t>
  </si>
  <si>
    <t>Bean, Amanda S., Mrs.</t>
  </si>
  <si>
    <t>grave on the Sloan lot</t>
  </si>
  <si>
    <t>Napier, Mary P., Mrs.</t>
  </si>
  <si>
    <t>wife of Geo Napier grave on Gould lot</t>
  </si>
  <si>
    <t>Newbern, J. L.</t>
  </si>
  <si>
    <t>in grave with grandmother, Griffice lot</t>
  </si>
  <si>
    <t>Bowers, Sam' l N.</t>
  </si>
  <si>
    <t>on Brad. Bowers lot, grave in old one</t>
  </si>
  <si>
    <t>Peebles, James</t>
  </si>
  <si>
    <t>grave on Carpenter &amp; Peach lot</t>
  </si>
  <si>
    <t>Wilson, Virginia, Mrs.</t>
  </si>
  <si>
    <t>Pickett, S. E., Mrs.</t>
  </si>
  <si>
    <t>Consumption</t>
  </si>
  <si>
    <t>grave on Wm Corbitt lot</t>
  </si>
  <si>
    <t>Between Walnut &amp; Central</t>
  </si>
  <si>
    <t>child of Peter Nevins, Nevins Lot formally T. J. Birchett Lot</t>
  </si>
  <si>
    <t>Corshaw, M., Mrs.</t>
  </si>
  <si>
    <t>grave on Newman lot</t>
  </si>
  <si>
    <t>McCrory, J. C.</t>
  </si>
  <si>
    <t>McCrory lot</t>
  </si>
  <si>
    <t>Foster, George</t>
  </si>
  <si>
    <t>grave in old one, Foster lot</t>
  </si>
  <si>
    <t>Carter, Thomas</t>
  </si>
  <si>
    <t>grave on Ford lot</t>
  </si>
  <si>
    <t>Doss, Eleanor S., Mrs.</t>
  </si>
  <si>
    <t>wife of Jeff B. Doss, Pearl lot</t>
  </si>
  <si>
    <t>Huss, Julian O.</t>
  </si>
  <si>
    <t>T. Pneumonia</t>
  </si>
  <si>
    <t>grave on McGar lot, child of Louis &amp; Mary Huss</t>
  </si>
  <si>
    <t>Infant Daughter</t>
  </si>
  <si>
    <t>Cherry Ave</t>
  </si>
  <si>
    <t>child of Gene Eubanks on Battise Lot</t>
  </si>
  <si>
    <t>Mulberry Ave</t>
  </si>
  <si>
    <t>child of Chas Hale grave on Wm Gardners Lot</t>
  </si>
  <si>
    <t>Everett, Stonewall Jackson</t>
  </si>
  <si>
    <t>Railroad Accident</t>
  </si>
  <si>
    <t>buried on James Everett Esq. lot</t>
  </si>
  <si>
    <t>Fletcher, Rutland Bell</t>
  </si>
  <si>
    <t>Rome, Georgia</t>
  </si>
  <si>
    <t>Oak Near West End</t>
  </si>
  <si>
    <t>grave on Appeason lot formerly, now Fletcher lot</t>
  </si>
  <si>
    <t>Martin, W. C.</t>
  </si>
  <si>
    <t>Soldiers Home</t>
  </si>
  <si>
    <t>on Benton lot</t>
  </si>
  <si>
    <t>Between Locust &amp; Walnut Near Circle</t>
  </si>
  <si>
    <t>child of Lewis Roberson on J. Roberson Lot</t>
  </si>
  <si>
    <t>Infant Daughter Dorothy Carter</t>
  </si>
  <si>
    <t>Indigestion</t>
  </si>
  <si>
    <t>child of Dr. Thomas, Carter Soules Lot</t>
  </si>
  <si>
    <t>Warder, E. T., Mrs.</t>
  </si>
  <si>
    <t>grave on the Champion lot</t>
  </si>
  <si>
    <t>Harmon, W. H.</t>
  </si>
  <si>
    <t>grave on Parrish lot</t>
  </si>
  <si>
    <t>Wilson, Robt</t>
  </si>
  <si>
    <t>21 feet south of Oak</t>
  </si>
  <si>
    <t>grave on the Robt Wilson lot</t>
  </si>
  <si>
    <t>Sinclair, J. M.</t>
  </si>
  <si>
    <t>Canada</t>
  </si>
  <si>
    <t>Walnut Cont.</t>
  </si>
  <si>
    <t>grave on J. M. Sinclair lot</t>
  </si>
  <si>
    <t>Kingsly Path</t>
  </si>
  <si>
    <t>child of Wm Mallory, Mallory Lot</t>
  </si>
  <si>
    <t>Mrs. Champion's Child</t>
  </si>
  <si>
    <t>Teething</t>
  </si>
  <si>
    <t>grave on the Turner Lot north</t>
  </si>
  <si>
    <t>child of R. G. Edmonson</t>
  </si>
  <si>
    <t>child of Robt and Ella Lawrence</t>
  </si>
  <si>
    <t>Stomach Trouble</t>
  </si>
  <si>
    <t>child of W. Feltz [Ryman Lot]</t>
  </si>
  <si>
    <t>Carroll, Louise Lee, Miss</t>
  </si>
  <si>
    <t>Tuberculosis</t>
  </si>
  <si>
    <t>grave on Carroll lot, or Capt. Simms</t>
  </si>
  <si>
    <t>Evans, Omah</t>
  </si>
  <si>
    <t>Maple Ex.</t>
  </si>
  <si>
    <t>parents of child unknown, Boyd lot</t>
  </si>
  <si>
    <t>child of Geo Finley [Battise Lot]</t>
  </si>
  <si>
    <t>Argo, H. L.</t>
  </si>
  <si>
    <t>Elm &amp; City</t>
  </si>
  <si>
    <t>grave on H. L. Agro lot</t>
  </si>
  <si>
    <t>Crosthwait, J. H.</t>
  </si>
  <si>
    <t>grave on the Crosthwait</t>
  </si>
  <si>
    <t>Cockrill, Ann R.</t>
  </si>
  <si>
    <t>Robertson county</t>
  </si>
  <si>
    <t>grave on E. H. Fosters lot</t>
  </si>
  <si>
    <t>Cockrill, Jno</t>
  </si>
  <si>
    <t>grave on E. H. Fosters lot, children of the above [note: "above" refers to Maj. Jno Cockrill, Jr and Ann Cockrill]</t>
  </si>
  <si>
    <t>Cockrill, Ann</t>
  </si>
  <si>
    <t>Cockrill, Jno, Maj., Jr.</t>
  </si>
  <si>
    <t>McKienan, Mrs.</t>
  </si>
  <si>
    <t>Old age</t>
  </si>
  <si>
    <t>grave on the Robt Baxter lot</t>
  </si>
  <si>
    <t>Parrish, Sophronia, Mrs.</t>
  </si>
  <si>
    <t>grave on the J. Parrish lot</t>
  </si>
  <si>
    <t>Hamilton, Nancy E., Mrs.</t>
  </si>
  <si>
    <t>grave on the McIntosh lot</t>
  </si>
  <si>
    <t>Funk, Henry</t>
  </si>
  <si>
    <t>Maple &amp; Turnpike</t>
  </si>
  <si>
    <t>grave on Hutchison lot between Mulberry &amp; Elm</t>
  </si>
  <si>
    <t>Birchett, W. V.</t>
  </si>
  <si>
    <t>Dipthrie</t>
  </si>
  <si>
    <t>grave on Birchett lot</t>
  </si>
  <si>
    <t>Myers, Sarah, Mrs.</t>
  </si>
  <si>
    <t>wife of Jno Myers, Brinkley lot</t>
  </si>
  <si>
    <t>Woods, James C.</t>
  </si>
  <si>
    <t>Enochs, Beesha, Ella</t>
  </si>
  <si>
    <t>bured on H. S. Argos Jr. lot</t>
  </si>
  <si>
    <t>Crosthwait, Helen, Mrs.</t>
  </si>
  <si>
    <t>grave on the Crosthwait lot</t>
  </si>
  <si>
    <t>Lovell, Ida S.</t>
  </si>
  <si>
    <t>Combs lot child reintered in grave</t>
  </si>
  <si>
    <t>Chilton, Jas A.</t>
  </si>
  <si>
    <t>Bowel Trouble</t>
  </si>
  <si>
    <t>grave on Jas A. Chilton lot</t>
  </si>
  <si>
    <t>child of J.E. Gains, P Pool Lot</t>
  </si>
  <si>
    <t>Cholera Infantum</t>
  </si>
  <si>
    <t>child of W. G. Newell grave on Newell Lot</t>
  </si>
  <si>
    <t>Hume, Rachel J., Miss.</t>
  </si>
  <si>
    <t>grave on Hume lot</t>
  </si>
  <si>
    <t>Cunningham, Mary H., Mrs.</t>
  </si>
  <si>
    <t>Tyfoid Fever</t>
  </si>
  <si>
    <t>grave on J. M. Meadows lot</t>
  </si>
  <si>
    <t>Fawcett, C., Mrs.</t>
  </si>
  <si>
    <t>Near Oak</t>
  </si>
  <si>
    <t>grave on Thos Turner lot</t>
  </si>
  <si>
    <t>Bates, Mary A., Mrs.</t>
  </si>
  <si>
    <t>Elm and Gully</t>
  </si>
  <si>
    <t>grave on Bates lot</t>
  </si>
  <si>
    <t>Burton, J. A.</t>
  </si>
  <si>
    <t>grave on Tindall lot</t>
  </si>
  <si>
    <t>Duff, M. E., Mrs.</t>
  </si>
  <si>
    <t>wife of J. A. Duff, dec., grave on Mosely lot</t>
  </si>
  <si>
    <t>Perigan, Nancey, Mrs.</t>
  </si>
  <si>
    <t>grave on Wm Mallory lot</t>
  </si>
  <si>
    <t>Inft Brain</t>
  </si>
  <si>
    <t>child of Gus H. Enochs, D. M. Martin Lot</t>
  </si>
  <si>
    <t>Infant son</t>
  </si>
  <si>
    <t>Congestion</t>
  </si>
  <si>
    <t>child of Peter Nevins, Berchett lot, removed to Nevins lot Oct. 11, 1912</t>
  </si>
  <si>
    <t>Pine Ave</t>
  </si>
  <si>
    <t>child of Peter Dennis, Foster Lot</t>
  </si>
  <si>
    <t>Cooper, Jinnie P., Mrs.</t>
  </si>
  <si>
    <t>grave on Wm Perry lot</t>
  </si>
  <si>
    <t>Mentigetis</t>
  </si>
  <si>
    <t>Central Ave</t>
  </si>
  <si>
    <t>child D. L. Huff, dec., D. M. Martin Lot</t>
  </si>
  <si>
    <t>Bean, Burton A.</t>
  </si>
  <si>
    <t>Comor, Zeralder, Mrs.</t>
  </si>
  <si>
    <t>grave on Thos Spece</t>
  </si>
  <si>
    <t>P'Poole, Lawrence</t>
  </si>
  <si>
    <t>Atlanta, GA</t>
  </si>
  <si>
    <t>Tuberlosis</t>
  </si>
  <si>
    <t>son of Lawrence P'Pool, grave on P'Pool lot</t>
  </si>
  <si>
    <t>Barbour, S. A., Mrs.</t>
  </si>
  <si>
    <t>grave on S. A. Barbour lot</t>
  </si>
  <si>
    <t>Clements, R. M.</t>
  </si>
  <si>
    <t>grave on Jas Howells lot</t>
  </si>
  <si>
    <t>Read, W. R.</t>
  </si>
  <si>
    <t>grave on David Read lot</t>
  </si>
  <si>
    <t>Price, Fannie C., Mrs.</t>
  </si>
  <si>
    <t>Mont Eagle</t>
  </si>
  <si>
    <t>Paryls</t>
  </si>
  <si>
    <t>grave on N. Slade lot</t>
  </si>
  <si>
    <t>Birmgham, Ala</t>
  </si>
  <si>
    <t>Stomache Trouble</t>
  </si>
  <si>
    <t>child of Jas W. Johnson, Wm Griffis Lot</t>
  </si>
  <si>
    <t>Birchett, D. A.</t>
  </si>
  <si>
    <t>Williams, B. D., Mrs.</t>
  </si>
  <si>
    <t>Little Rock, Ark.</t>
  </si>
  <si>
    <t>Indideton Accute</t>
  </si>
  <si>
    <t>grave on lot of Dr. John Waters</t>
  </si>
  <si>
    <t>Wyatt, James, Capt.</t>
  </si>
  <si>
    <t>grave on Lanier lot</t>
  </si>
  <si>
    <t>Elliott, M. P., Mrs.</t>
  </si>
  <si>
    <t>grave on the Callahan lot</t>
  </si>
  <si>
    <t>McCaslin, Chas</t>
  </si>
  <si>
    <t>Stomache trouble</t>
  </si>
  <si>
    <t>grave on the McCaslin lot</t>
  </si>
  <si>
    <t>Brown, Sallie, Mrs.</t>
  </si>
  <si>
    <t>Apopley</t>
  </si>
  <si>
    <t>West End South of Oak</t>
  </si>
  <si>
    <t>grave on the Brown lot</t>
  </si>
  <si>
    <t>child of G. W. Champion, Turner Lot</t>
  </si>
  <si>
    <t>Turner, E. A., Mrs.</t>
  </si>
  <si>
    <t>wife of W. C. Turner, dec.</t>
  </si>
  <si>
    <t>child of J. M. Ellison, Ellison Lot</t>
  </si>
  <si>
    <t>Cross, Newton B.</t>
  </si>
  <si>
    <t>grave on the McCown lot</t>
  </si>
  <si>
    <t>Thompson, Kate, Mrs.</t>
  </si>
  <si>
    <t>grave on Josiah Ferriss lot</t>
  </si>
  <si>
    <t>child of Lee Dickens, Griffis Lot</t>
  </si>
  <si>
    <t>Cain, Ira</t>
  </si>
  <si>
    <t>Gully &amp; Elm</t>
  </si>
  <si>
    <t>grave on the Kendrick and Smith lot</t>
  </si>
  <si>
    <t>White, Andrew</t>
  </si>
  <si>
    <t>grave on old Robertson lot</t>
  </si>
  <si>
    <t>Edmonson, Maud, Miss</t>
  </si>
  <si>
    <t>Dropsy of Heart</t>
  </si>
  <si>
    <t>Near Maple West Side</t>
  </si>
  <si>
    <t>grave on the Vaughn lot</t>
  </si>
  <si>
    <t>Shelton, T. F.</t>
  </si>
  <si>
    <t>Chattanooga</t>
  </si>
  <si>
    <t>Abscess on Liver</t>
  </si>
  <si>
    <t>grave on Shelton lot</t>
  </si>
  <si>
    <t>child of Geo Street, Howell Lot</t>
  </si>
  <si>
    <t>Maple Ex</t>
  </si>
  <si>
    <t>child of Wm Hailey, W. H. Hailey Lot</t>
  </si>
  <si>
    <t>child of Chas Hale grave on the Gardner Lot</t>
  </si>
  <si>
    <t>child of C. F. Burnett, Stewart lot</t>
  </si>
  <si>
    <t>Combs, Wm B.</t>
  </si>
  <si>
    <t>grave on the Combs lot</t>
  </si>
  <si>
    <t>Hawks, Louise S., Mrs.</t>
  </si>
  <si>
    <t>place in vault Oct. 24, 1908, Stewart lot</t>
  </si>
  <si>
    <t>Newbern, S. A., Mrs.</t>
  </si>
  <si>
    <t>grave on Wm Griffice lot</t>
  </si>
  <si>
    <t>Hood, Sarah A., Mrs.</t>
  </si>
  <si>
    <t>wife of Joel Hood, dec., Hood lot</t>
  </si>
  <si>
    <t>North Ave</t>
  </si>
  <si>
    <t>child of L. Goodwin, in Grandma's grave</t>
  </si>
  <si>
    <t>Bradley, M. E., Mrs.</t>
  </si>
  <si>
    <t>wife of Saml Bradley, dec., Cardwell lot</t>
  </si>
  <si>
    <t>Whiteman, L., Mrs.</t>
  </si>
  <si>
    <t>wife of W. S. Whiteman, dec., vault lot</t>
  </si>
  <si>
    <t>Graves, C., Mrs.</t>
  </si>
  <si>
    <t>grave on the Majors lot</t>
  </si>
  <si>
    <t>Plummer, S. P.</t>
  </si>
  <si>
    <t>grave on the Plummer lot</t>
  </si>
  <si>
    <t>Huff, Daniel L.</t>
  </si>
  <si>
    <t>grave on D. M. Martin lot</t>
  </si>
  <si>
    <t>Johnson, L. A., Mrs.</t>
  </si>
  <si>
    <t>grave on A. Crothwait lot</t>
  </si>
  <si>
    <t>Savage, Ada B., Mrs.</t>
  </si>
  <si>
    <t>grave on Geo Lusters lot</t>
  </si>
  <si>
    <t>Shaffer, M. T., Miss</t>
  </si>
  <si>
    <t>Blood Poison</t>
  </si>
  <si>
    <t>grave on Shaffer lot</t>
  </si>
  <si>
    <t>Miller, H. B.</t>
  </si>
  <si>
    <t>grave on Geo Crockett lot</t>
  </si>
  <si>
    <t>Lee, Raleigh</t>
  </si>
  <si>
    <t>son of H. W. Lee (Lee lot)</t>
  </si>
  <si>
    <t>Wheless, M. T.</t>
  </si>
  <si>
    <t>grave on Wheless lot</t>
  </si>
  <si>
    <t>White, Maria</t>
  </si>
  <si>
    <t>grave on Geo Gregg lot</t>
  </si>
  <si>
    <t>child of M. L. Chambers, Turner Lot</t>
  </si>
  <si>
    <t>Babtise, Nancy</t>
  </si>
  <si>
    <t>grave on the Battise lot</t>
  </si>
  <si>
    <t>Croupe</t>
  </si>
  <si>
    <t>child of R. L. Davis, grave on Wheeless Lot</t>
  </si>
  <si>
    <t>King, H. W., Mrs.</t>
  </si>
  <si>
    <t>grave on Sallie Kings lot</t>
  </si>
  <si>
    <t>Harris, N. G.</t>
  </si>
  <si>
    <t>grave on Cannon Spains lot</t>
  </si>
  <si>
    <t>Green, J. J.</t>
  </si>
  <si>
    <t>About 40 Feet South of Oak</t>
  </si>
  <si>
    <t>grave on the Wade lot</t>
  </si>
  <si>
    <t>Finley, John</t>
  </si>
  <si>
    <t>son of Joe Finley, Battise lot</t>
  </si>
  <si>
    <t>Beaty, Geovannie</t>
  </si>
  <si>
    <t>Cokville, Tenn</t>
  </si>
  <si>
    <t>Kidney Trouble</t>
  </si>
  <si>
    <t>grave on H. L. Beaty lot</t>
  </si>
  <si>
    <t>Grubbs, W. R.</t>
  </si>
  <si>
    <t>grave on the R. E. Grubbs lot</t>
  </si>
  <si>
    <t>Neal, Nannie G., Mrs.</t>
  </si>
  <si>
    <t>grave on McIntosh lot</t>
  </si>
  <si>
    <t>Vaulx, Jos, Maj.</t>
  </si>
  <si>
    <t>Cedar &amp; Locust</t>
  </si>
  <si>
    <t>grave on Jas Vaulx lot</t>
  </si>
  <si>
    <t>Murpo, Lucy A., Mrs.</t>
  </si>
  <si>
    <t>grave on the Murpo lot</t>
  </si>
  <si>
    <t>Coletart, Wm D.</t>
  </si>
  <si>
    <t>grave on the Coletart lot</t>
  </si>
  <si>
    <t>Cholera infantum</t>
  </si>
  <si>
    <t>Elm Ave</t>
  </si>
  <si>
    <t>child of T. B. McCutchen, Shields Lot</t>
  </si>
  <si>
    <t>child of Rhoda Williams, grave on Sally King Lot</t>
  </si>
  <si>
    <t>Hood, Wm D.</t>
  </si>
  <si>
    <t>Willow &amp; City</t>
  </si>
  <si>
    <t>grave on the Hood lot</t>
  </si>
  <si>
    <t>Vaughn, Mary, Mrs.</t>
  </si>
  <si>
    <t>20 Feet West of Maple</t>
  </si>
  <si>
    <t>wife of N. C. Vaughn, Vaughn lot</t>
  </si>
  <si>
    <t>Cotton, Geo R.</t>
  </si>
  <si>
    <t>Conf. Home</t>
  </si>
  <si>
    <t>grave on the McCoy lot</t>
  </si>
  <si>
    <t>Locust Con</t>
  </si>
  <si>
    <t>child of E. C. Parrish, Bolton Lot</t>
  </si>
  <si>
    <t>Rose, L. C.</t>
  </si>
  <si>
    <t>Liver Trouble</t>
  </si>
  <si>
    <t>grave on the Wilson lot</t>
  </si>
  <si>
    <t>Argo, John C.</t>
  </si>
  <si>
    <t>grave on Everett lot</t>
  </si>
  <si>
    <t>Williams, Nellie, Mrs.</t>
  </si>
  <si>
    <t>grave on Wolf lot</t>
  </si>
  <si>
    <t>child of Bural Murfin, Gennette Lot</t>
  </si>
  <si>
    <t>Hollowell, J. S.</t>
  </si>
  <si>
    <t>grave on Hollowell lot</t>
  </si>
  <si>
    <t>Griffis, L. J., Mrs.</t>
  </si>
  <si>
    <t>wife of Wm Griffis, dec., Griffis lot</t>
  </si>
  <si>
    <t>Cook, Thos, Mr.</t>
  </si>
  <si>
    <t>grave on the Bean lot</t>
  </si>
  <si>
    <t>Green, Chas R.</t>
  </si>
  <si>
    <t>40 Feet South of Oak</t>
  </si>
  <si>
    <t>grave on the grave of little Mary Wade, Wade lot</t>
  </si>
  <si>
    <t>Watkins, Mary D., Mrs.</t>
  </si>
  <si>
    <t>grave on Robt Baxter lot</t>
  </si>
  <si>
    <t>Finley, Geo</t>
  </si>
  <si>
    <t>grave on Battise lot</t>
  </si>
  <si>
    <t>child of Capt. Chas Meaders</t>
  </si>
  <si>
    <t>Green, Oscar F.</t>
  </si>
  <si>
    <t>About 40 South of Oak</t>
  </si>
  <si>
    <t>Parrish, Amanda, Mrs.</t>
  </si>
  <si>
    <t>grave on Jas Parrish lot</t>
  </si>
  <si>
    <t>Johnson, Alexander</t>
  </si>
  <si>
    <t>Brain Trouble</t>
  </si>
  <si>
    <t>grave on Sheppard</t>
  </si>
  <si>
    <t>Rose, Mary J., Miss</t>
  </si>
  <si>
    <t>grave on the Rose lot</t>
  </si>
  <si>
    <t>Carson, B. F.</t>
  </si>
  <si>
    <t>grave on the Carson lot</t>
  </si>
  <si>
    <t>Cardwell, Virginia, Miss</t>
  </si>
  <si>
    <t>Tubucalosie</t>
  </si>
  <si>
    <t>Near Cedar &amp; Walnut</t>
  </si>
  <si>
    <t>grave on Cardwell lot</t>
  </si>
  <si>
    <t>Thomas, Augustus</t>
  </si>
  <si>
    <t>grave on L. D. Pools lot</t>
  </si>
  <si>
    <t>Burns, Lizzie, Mrs.</t>
  </si>
  <si>
    <t>grave on T. W. Malley lot</t>
  </si>
  <si>
    <t>Waldren, Amanda, Mrs.</t>
  </si>
  <si>
    <t>Mt. Pleasant, Tenn</t>
  </si>
  <si>
    <t>Dability</t>
  </si>
  <si>
    <t>grave on Waldron lot</t>
  </si>
  <si>
    <t>Kelley, M. D., Dr.</t>
  </si>
  <si>
    <t>grave on Stewart lot</t>
  </si>
  <si>
    <t>Mulberry &amp; City</t>
  </si>
  <si>
    <t>child of H. F. Price, H. Carroll Lot</t>
  </si>
  <si>
    <t>child of M. L. Chambers Turner Lot</t>
  </si>
  <si>
    <t>Wiles, Columbus</t>
  </si>
  <si>
    <t>grave on Thos Chilton lot</t>
  </si>
  <si>
    <t>child of Oscar Brady, D. M. Martins Lot</t>
  </si>
  <si>
    <t>Brinkley, Maggie, Miss</t>
  </si>
  <si>
    <t>6Z</t>
  </si>
  <si>
    <t>Zink, Alice, Mrs.</t>
  </si>
  <si>
    <t>south of Oak</t>
  </si>
  <si>
    <t>Parker lot</t>
  </si>
  <si>
    <t>Meadow &amp; Poplar</t>
  </si>
  <si>
    <t>child of G. C. Neely, Theo A. Chollett Lot</t>
  </si>
  <si>
    <t>Harman, M. C.</t>
  </si>
  <si>
    <t>grave on Capt. Harman lot</t>
  </si>
  <si>
    <t>child of W. E. Willes [Black Lot]</t>
  </si>
  <si>
    <t>Thornton, Nannie, Mrs.</t>
  </si>
  <si>
    <t>grave on F. Copeland lot</t>
  </si>
  <si>
    <t>Hicks, Mary W., Mrs.</t>
  </si>
  <si>
    <t>wife of A. J. Hicks, dec.</t>
  </si>
  <si>
    <t>Woodfork, J. W.</t>
  </si>
  <si>
    <t>grave on the W. W. Woodfork lot</t>
  </si>
  <si>
    <t>Houcheus, Wm</t>
  </si>
  <si>
    <t>child of Wm Plummer, Sam Plummer Lot</t>
  </si>
  <si>
    <t>Thomas, Eddie</t>
  </si>
  <si>
    <t>City &amp; Oak</t>
  </si>
  <si>
    <t>grave on Old Spain lot</t>
  </si>
  <si>
    <t>Murpo, Geo A.</t>
  </si>
  <si>
    <t>Stomach trouble</t>
  </si>
  <si>
    <t>West Side Near Central</t>
  </si>
  <si>
    <t>grave on Murpo lot</t>
  </si>
  <si>
    <t>Goss, A. C.</t>
  </si>
  <si>
    <t>Bood Poison</t>
  </si>
  <si>
    <t>grave on Maj. Goss lot</t>
  </si>
  <si>
    <t>Doxey, Thomas</t>
  </si>
  <si>
    <t>Kentucky</t>
  </si>
  <si>
    <t>Diphtheria</t>
  </si>
  <si>
    <t>grave on Louis Doxey lot</t>
  </si>
  <si>
    <t>Sikes, E. B., Mrs.</t>
  </si>
  <si>
    <t>20 Feet North of Oak</t>
  </si>
  <si>
    <t>grave on the Gollithan lot</t>
  </si>
  <si>
    <t>Knowles, Wm</t>
  </si>
  <si>
    <t>Brain Fever</t>
  </si>
  <si>
    <t>Shields, E. C.</t>
  </si>
  <si>
    <t>Inft of Brain</t>
  </si>
  <si>
    <t>grave on the Shields lot</t>
  </si>
  <si>
    <t>White, Emily, Mrs.</t>
  </si>
  <si>
    <t>grave on the Gregg lot</t>
  </si>
  <si>
    <t>Jacobson, Mary, Mrs.</t>
  </si>
  <si>
    <t>Joyner, Julia A. Mrs.</t>
  </si>
  <si>
    <t>grave on Jessee Joyner lot</t>
  </si>
  <si>
    <t>Harrison, Mickie, Mrs.</t>
  </si>
  <si>
    <t>Cedar &amp; Central</t>
  </si>
  <si>
    <t>wife of W. H. Harrison, dec.</t>
  </si>
  <si>
    <t>Penticost, Elizabeth, Mrs.</t>
  </si>
  <si>
    <t>wife of J. C. Penticost, dec.</t>
  </si>
  <si>
    <t>Poplar Ave</t>
  </si>
  <si>
    <t>child of W. H. Trafford, removed from Mt. Olivet</t>
  </si>
  <si>
    <t>Cavert, Ann M., Mrs.</t>
  </si>
  <si>
    <t>wife of James Cavert dec., Cavert lot</t>
  </si>
  <si>
    <t>Young, Eva I., Mrs.</t>
  </si>
  <si>
    <t>40 Feet North of Central</t>
  </si>
  <si>
    <t>grave on the Hudson lot</t>
  </si>
  <si>
    <t>Jones, Virginia G., Mrs.</t>
  </si>
  <si>
    <t>D</t>
  </si>
  <si>
    <t>grave on Sharpe lot</t>
  </si>
  <si>
    <t>Vaughn, William L.</t>
  </si>
  <si>
    <t>grave on Clay lot</t>
  </si>
  <si>
    <t>Miller, Virginia, Mrs.</t>
  </si>
  <si>
    <t>Asthma</t>
  </si>
  <si>
    <t>wife of W. R. Miller, Sullivan lot</t>
  </si>
  <si>
    <t>Shields, John</t>
  </si>
  <si>
    <t>Fudge, Louise, Mrs.</t>
  </si>
  <si>
    <t>grave on Mike Stewart lot</t>
  </si>
  <si>
    <t>child of Charles Norman, placed in the vault Feb. 1904, grave on Levy Lot</t>
  </si>
  <si>
    <t>Jett, Rossetta, Mrs.</t>
  </si>
  <si>
    <t>grave on Levy lot</t>
  </si>
  <si>
    <t>Minchine, W. E.</t>
  </si>
  <si>
    <t>grave on Gowdy lot</t>
  </si>
  <si>
    <t>Jones, Harriet, Mrs.</t>
  </si>
  <si>
    <t>Cancer of the stomach</t>
  </si>
  <si>
    <t>grave on Jones Lot</t>
  </si>
  <si>
    <t>Capps, Jennie, Mrs.</t>
  </si>
  <si>
    <t>About 100 Feet South of Oak</t>
  </si>
  <si>
    <t>wife of Robert Capps, dec.</t>
  </si>
  <si>
    <t>West Nashville</t>
  </si>
  <si>
    <t>Bowel trouble</t>
  </si>
  <si>
    <t>child of A. L. McGar</t>
  </si>
  <si>
    <t>Goodwin, N. C., Mrs.</t>
  </si>
  <si>
    <t>grave on Goodwin lot</t>
  </si>
  <si>
    <t>Porter, Sandy A.</t>
  </si>
  <si>
    <t>Heart</t>
  </si>
  <si>
    <t>grave on Sandy A. Porter lot</t>
  </si>
  <si>
    <t>Randall, Jas H.</t>
  </si>
  <si>
    <t>New Orleans, LA</t>
  </si>
  <si>
    <t>Apoplaxy</t>
  </si>
  <si>
    <t>grave on David Randall lot</t>
  </si>
  <si>
    <t>Fuller, Ebenizer</t>
  </si>
  <si>
    <t>grave on the Fuller lot</t>
  </si>
  <si>
    <t>Dickens, Maggie L, Mrs.</t>
  </si>
  <si>
    <t>Bowels Consumption</t>
  </si>
  <si>
    <t>grave on Wm Griffis lot</t>
  </si>
  <si>
    <t>Stotdard, Frank F.</t>
  </si>
  <si>
    <t>grave on the Stothard lot</t>
  </si>
  <si>
    <t>Greenfield, R. K.</t>
  </si>
  <si>
    <t>Boold Poison</t>
  </si>
  <si>
    <t>grave on Greenfield lot</t>
  </si>
  <si>
    <t>child of T. E. Holt, Newman Lot</t>
  </si>
  <si>
    <t>Napier, J. G.</t>
  </si>
  <si>
    <t>St. Louis</t>
  </si>
  <si>
    <t>grave on Gould lot</t>
  </si>
  <si>
    <t>Bland, Joe A.</t>
  </si>
  <si>
    <t>Fall from Wagon</t>
  </si>
  <si>
    <t>grave on John H. Smith lot</t>
  </si>
  <si>
    <t>Moulton, Mary W., Mrs.</t>
  </si>
  <si>
    <t>wife of A. J. Moulton, dec., Callahan lot</t>
  </si>
  <si>
    <t>child of L. C. Godshall, Steele Lot</t>
  </si>
  <si>
    <t>Black, Ida, Mrs.</t>
  </si>
  <si>
    <t>wife of Robt Black, dec., Black lot</t>
  </si>
  <si>
    <t>Central Av</t>
  </si>
  <si>
    <t>child of Robt and Ella Lawrence Lot</t>
  </si>
  <si>
    <t>North of Walnut</t>
  </si>
  <si>
    <t>child of W. F. Robeson, grave on I. Robeson Lot</t>
  </si>
  <si>
    <t>son of Robt and Ella Lawrence</t>
  </si>
  <si>
    <t>Roller, Rebecca, Mrs.</t>
  </si>
  <si>
    <t>grave on Robt Smith lot</t>
  </si>
  <si>
    <t>McWright, Malissa, Mrs.</t>
  </si>
  <si>
    <t>wife of Jas McWright grave on McWright lot</t>
  </si>
  <si>
    <t>Cholrea Infantum</t>
  </si>
  <si>
    <t>child of Frank Short, King Lot</t>
  </si>
  <si>
    <t>Meadows, Henry R.</t>
  </si>
  <si>
    <t>Meningitis</t>
  </si>
  <si>
    <t>children of H. L. Alley, Died Aug. 15th 1900 Aug. 1902 graves on Alley Lot</t>
  </si>
  <si>
    <t>children of H. L. Alley, Died Aug. 15th 1900, Aug. 1902, graves on Alley Lot</t>
  </si>
  <si>
    <t>Graves, R. W.</t>
  </si>
  <si>
    <t>Nerve Trouble</t>
  </si>
  <si>
    <t>grave on Pettit lot</t>
  </si>
  <si>
    <t>Dickens, Jas A.</t>
  </si>
  <si>
    <t>Colic</t>
  </si>
  <si>
    <t>child of H. P. Price, Carroll Lot</t>
  </si>
  <si>
    <t>McAlister, Jas A.</t>
  </si>
  <si>
    <t>grave on McAlister lot, member of McKendree Church for 71 years</t>
  </si>
  <si>
    <t>Levy, Julia A.</t>
  </si>
  <si>
    <t>wife of Henry Levy</t>
  </si>
  <si>
    <t>Green, S. A., Mrs.</t>
  </si>
  <si>
    <t>Aukenbauer, Littie, Mrs.</t>
  </si>
  <si>
    <t>grave on McGar and Huse lot</t>
  </si>
  <si>
    <t>Levy, Henry</t>
  </si>
  <si>
    <t>Malone, Rotie, Mrs.</t>
  </si>
  <si>
    <t>Blood poison</t>
  </si>
  <si>
    <t>wife of N. M. Malone, Newell lot</t>
  </si>
  <si>
    <t>Woolwine, Sallie S., Mrs.</t>
  </si>
  <si>
    <t>Deposited in Johnson Vault</t>
  </si>
  <si>
    <t>wife of Prof. S. S. Woolwine, dec'd.</t>
  </si>
  <si>
    <t>Parks, Benjamin</t>
  </si>
  <si>
    <t>grave on Wheeless lot</t>
  </si>
  <si>
    <t>Rayburn, W. A.</t>
  </si>
  <si>
    <t>Burned</t>
  </si>
  <si>
    <t>grave on W. C. Birchett lot</t>
  </si>
  <si>
    <t>child of T. C. Price, Alexander Lot</t>
  </si>
  <si>
    <t>Skeggs, C. R.</t>
  </si>
  <si>
    <t>Mt Pleasant</t>
  </si>
  <si>
    <t>removed from Mt. Plesant, Skeggs lot</t>
  </si>
  <si>
    <t>Danley, Wm Infant</t>
  </si>
  <si>
    <t>box paid, grave on Milliron lot</t>
  </si>
  <si>
    <t>child of Joe Finley, Col. Battise Lot</t>
  </si>
  <si>
    <t>Gilbert, May E.</t>
  </si>
  <si>
    <t>Clarksville, Tenn</t>
  </si>
  <si>
    <t>Measles</t>
  </si>
  <si>
    <t>Central &amp; Cedar</t>
  </si>
  <si>
    <t>grave on Wm Harrison lot</t>
  </si>
  <si>
    <t>Gribble, Hilda</t>
  </si>
  <si>
    <t>Mnegitis</t>
  </si>
  <si>
    <t>grave on G. H. Waddys lot</t>
  </si>
  <si>
    <t>Sayers, M. A., Mrs.</t>
  </si>
  <si>
    <t>Cancer of Stomache</t>
  </si>
  <si>
    <t>grave on Sayers lot</t>
  </si>
  <si>
    <t>child of Jno McGinnis, Griffice Lot</t>
  </si>
  <si>
    <t>Teague, Mary, Mrs.</t>
  </si>
  <si>
    <t>wife of Rev. Jno L. Teague, grave on Bishop Souls lot, removed to Mt. Olivet June 1913</t>
  </si>
  <si>
    <t>Treppard, Mary, Mrs.</t>
  </si>
  <si>
    <t>Bronchitis</t>
  </si>
  <si>
    <t>grave on Treppard lot</t>
  </si>
  <si>
    <t>Cole, Sarah J., Mrs.</t>
  </si>
  <si>
    <t>Apploxey</t>
  </si>
  <si>
    <t>grave on James Penticost lot, in grave with husband</t>
  </si>
  <si>
    <t>Dobson, Mattie C., Miss</t>
  </si>
  <si>
    <t>grave on Jeringan lot</t>
  </si>
  <si>
    <t>child of Wm Plummer, Sam Plummers Lot</t>
  </si>
  <si>
    <t>Moore, C. T., Mrs.</t>
  </si>
  <si>
    <t>Appoloxy</t>
  </si>
  <si>
    <t>City Ex.</t>
  </si>
  <si>
    <t>wife of Nice Mooore, dec., Moore lot</t>
  </si>
  <si>
    <t>child of C. H. Hanson, Dr. Ross Lot</t>
  </si>
  <si>
    <t>Cavender, John</t>
  </si>
  <si>
    <t>Between Oak &amp; Mulberry</t>
  </si>
  <si>
    <t>grave in rear of Slade lot</t>
  </si>
  <si>
    <t>Cross, U. N.</t>
  </si>
  <si>
    <t>grave on the Geo W. McCown lot</t>
  </si>
  <si>
    <t>Mitchell, Ruby, Mrs.</t>
  </si>
  <si>
    <t>daughter of Dr. Kelley, Stewart lot</t>
  </si>
  <si>
    <t>Green, Hattie I., Mrs.</t>
  </si>
  <si>
    <t>wife David Green, grave on Ryman lot</t>
  </si>
  <si>
    <t>Hunt, Sarah W., Miss</t>
  </si>
  <si>
    <t>grave on Hunt lot</t>
  </si>
  <si>
    <t>Lawrence, Pinkney F.</t>
  </si>
  <si>
    <t>Brain trouble</t>
  </si>
  <si>
    <t>grave on Mrs. Emma Lawrence lot</t>
  </si>
  <si>
    <t>Finley, Hattie, Mrs.</t>
  </si>
  <si>
    <t>wife of Joe Finley, Col. Battise lot</t>
  </si>
  <si>
    <t>Hare, Joel Walker</t>
  </si>
  <si>
    <t>grave on S. E. Hares lot</t>
  </si>
  <si>
    <t>child of Monroe M. Malone, Newell Lot</t>
  </si>
  <si>
    <t>Myers, Sarah A., Mrs.</t>
  </si>
  <si>
    <t>grave on Myers lot</t>
  </si>
  <si>
    <t>Lot child of W. H. Wright, Ryman Lot</t>
  </si>
  <si>
    <t>Inft of Stomache</t>
  </si>
  <si>
    <t>About 100 Feet of Oak, Old Yard</t>
  </si>
  <si>
    <t>child of John Brown, Harman Lot</t>
  </si>
  <si>
    <t>Circle Av</t>
  </si>
  <si>
    <t>child of R. L. Davis, Sheelers Lot</t>
  </si>
  <si>
    <t>Wilkerson, Lillie C., Mrs.</t>
  </si>
  <si>
    <t>wife of Joseph B. Wilkerson</t>
  </si>
  <si>
    <t>Rogers, Sallie, Mrs.</t>
  </si>
  <si>
    <t>Wilson County</t>
  </si>
  <si>
    <t>grave on Jno K. Edmondson lot</t>
  </si>
  <si>
    <t>Knapp, J. M., Mrs.</t>
  </si>
  <si>
    <t>20 Feet North of Mulberry</t>
  </si>
  <si>
    <t>grave on Knapp lot</t>
  </si>
  <si>
    <t>Lee, Katie Bell</t>
  </si>
  <si>
    <t>Scarlet Fever</t>
  </si>
  <si>
    <t>grave on Lee lot</t>
  </si>
  <si>
    <t>Jonte, Mary A., Mrs.</t>
  </si>
  <si>
    <t>20 Feet North of Mulbery</t>
  </si>
  <si>
    <t>wife of F. Jonte, dec., Jonte lot</t>
  </si>
  <si>
    <t>Martin, J. D.</t>
  </si>
  <si>
    <t>Complication of Disease</t>
  </si>
  <si>
    <t>grave on J. D. Martin's lot</t>
  </si>
  <si>
    <t>Burnett, Johnnie</t>
  </si>
  <si>
    <t>Killed by W.H. Rains</t>
  </si>
  <si>
    <t>grave on the Burnett lot</t>
  </si>
  <si>
    <t>child of Prof. Thos Carter, Bishop Soules Lot</t>
  </si>
  <si>
    <t>Coleman, Bailey J.</t>
  </si>
  <si>
    <t>Oak &amp; Maple Ext.</t>
  </si>
  <si>
    <t>grave on Coleman lot</t>
  </si>
  <si>
    <t>Shields, Kate, Mrs.</t>
  </si>
  <si>
    <t>grave on Shields lot</t>
  </si>
  <si>
    <t>Hill, Enoch G.</t>
  </si>
  <si>
    <t>grave on the Hill lot</t>
  </si>
  <si>
    <t>Infant daughter</t>
  </si>
  <si>
    <t>child of H. L. Bishop Jones lot</t>
  </si>
  <si>
    <t>Hough, Margaret F., Mrs.</t>
  </si>
  <si>
    <t>grave on Hough lot</t>
  </si>
  <si>
    <t>Corbitt, Carolyn, Mrs.</t>
  </si>
  <si>
    <t>grave on Corbitt lot</t>
  </si>
  <si>
    <t>Marlin, Mary L., Mrs.</t>
  </si>
  <si>
    <t>grave on Marlin lot, wife of Wm Marlin, Dec.,</t>
  </si>
  <si>
    <t>Matthews, Jessie, Miss</t>
  </si>
  <si>
    <t>Heart dease</t>
  </si>
  <si>
    <t>grave in rear of Curran vault, Matthews lot</t>
  </si>
  <si>
    <t>Craig, Cynthia Johnson, Mrs.</t>
  </si>
  <si>
    <t>V-Heart Disease</t>
  </si>
  <si>
    <t>grave on Beaucom lot</t>
  </si>
  <si>
    <t>child of Jno Norman, Norman Lot</t>
  </si>
  <si>
    <t>Loving, R. T., Mrs.</t>
  </si>
  <si>
    <t>Fletcher, Andrew E.</t>
  </si>
  <si>
    <t>Georgia</t>
  </si>
  <si>
    <t>Pistol Shot</t>
  </si>
  <si>
    <t>grave on A. Fletcher lot</t>
  </si>
  <si>
    <t>Bayless, W. B., Col.</t>
  </si>
  <si>
    <t>grave on the Tannehill lot</t>
  </si>
  <si>
    <t>McAlister, Wm E.</t>
  </si>
  <si>
    <t>Kidney trouble</t>
  </si>
  <si>
    <t>was a memeber of the Police force about 40 years, grave on McAlister lot was Morgan lot</t>
  </si>
  <si>
    <t>Bates, Thos L.</t>
  </si>
  <si>
    <t>Erysiplas</t>
  </si>
  <si>
    <t>grave on the Bates lot</t>
  </si>
  <si>
    <t>Clark, Thomas</t>
  </si>
  <si>
    <t>16 Feet South of Locust</t>
  </si>
  <si>
    <t>grave on Wise lot</t>
  </si>
  <si>
    <t>child of R. F. Martin, J. D. Martin Lot</t>
  </si>
  <si>
    <t>Kyle, Josephine</t>
  </si>
  <si>
    <t>Paralysis of Heart</t>
  </si>
  <si>
    <t>.5 Feet South of Oak</t>
  </si>
  <si>
    <t>grave on Smith lot</t>
  </si>
  <si>
    <t>Carter, John</t>
  </si>
  <si>
    <t>grave on the Ford lot</t>
  </si>
  <si>
    <t>Randall, Anne, Miss</t>
  </si>
  <si>
    <t>Mississippi</t>
  </si>
  <si>
    <t>grave on the Randall lot</t>
  </si>
  <si>
    <t>Martin, C. V., Mrs.</t>
  </si>
  <si>
    <t>wife of J. D. Martin, J. D. Martin lot</t>
  </si>
  <si>
    <t>Plummer, Jennie, Mrs.</t>
  </si>
  <si>
    <t>Child Birth</t>
  </si>
  <si>
    <t>grave on John Plummers lot</t>
  </si>
  <si>
    <t>Harman, J. R.</t>
  </si>
  <si>
    <t>grave on Harman lot</t>
  </si>
  <si>
    <t>Bates, William H.</t>
  </si>
  <si>
    <t>Kinsley Path</t>
  </si>
  <si>
    <t>child of Walter Mayo , Wm Mayo Lot</t>
  </si>
  <si>
    <t>child of W. H. Wright, Ryman Lot</t>
  </si>
  <si>
    <t>Warfield, Mary E., Mrs.</t>
  </si>
  <si>
    <t>grave on Dr. Ross lot</t>
  </si>
  <si>
    <t>Price, Sarah J., Mrs.</t>
  </si>
  <si>
    <t>grave on J. Price lot</t>
  </si>
  <si>
    <t>Sledge, John B.</t>
  </si>
  <si>
    <t>Harris lot, removed from county</t>
  </si>
  <si>
    <t>Sledge, Elizabeth</t>
  </si>
  <si>
    <t>Harris lot removed from county</t>
  </si>
  <si>
    <t>Ewing, Rowena, Mrs.</t>
  </si>
  <si>
    <t>wife of Col. Andrew Ewing</t>
  </si>
  <si>
    <t>Hough, Joseph H.</t>
  </si>
  <si>
    <t>grave on the J. H. Hough lot</t>
  </si>
  <si>
    <t>child of John G. Horn, Ed Horn Lot, back of the Read Lot</t>
  </si>
  <si>
    <t>Robertson, Sarah S., Mrs.</t>
  </si>
  <si>
    <t>grave on Stonelake lot</t>
  </si>
  <si>
    <t>Napier, Martha, Mrs.</t>
  </si>
  <si>
    <t>grave on Martha Napier lot</t>
  </si>
  <si>
    <t>Luster, Madison</t>
  </si>
  <si>
    <t>Tuberculosis of the throat</t>
  </si>
  <si>
    <t>Little South of Locust</t>
  </si>
  <si>
    <t>grave on Geo Page lot</t>
  </si>
  <si>
    <t>Duff, Joseph A.</t>
  </si>
  <si>
    <t>20 Feet North of Poplar</t>
  </si>
  <si>
    <t>grave on the Mosely lot, back of Trafford lot</t>
  </si>
  <si>
    <t>Monroe, Twinkle L., Miss</t>
  </si>
  <si>
    <t>grave on Monroe lot</t>
  </si>
  <si>
    <t>Brown, Ann Mrs.</t>
  </si>
  <si>
    <t>Central &amp; Maple</t>
  </si>
  <si>
    <t>grave on Hummer &amp; Brown lot</t>
  </si>
  <si>
    <t>Bayless, W. B., Mr.</t>
  </si>
  <si>
    <t>White, Sidney</t>
  </si>
  <si>
    <t>grave on the Joe Gregg lot</t>
  </si>
  <si>
    <t>child of W. H. Couch, P. Couch Lot</t>
  </si>
  <si>
    <t>Lee, Agnes Pearl</t>
  </si>
  <si>
    <t>deposit in vault July 11, 1902</t>
  </si>
  <si>
    <t>child of T. T. Odonell, Mercy Lot</t>
  </si>
  <si>
    <t>child of S. G. Morton, David Read Lot</t>
  </si>
  <si>
    <t>north side Willow</t>
  </si>
  <si>
    <t>child of W. N. Middlebrooks, Hayes Lot</t>
  </si>
  <si>
    <t>child of J. B. Gunn, Dr. Gunn Lot</t>
  </si>
  <si>
    <t>Davidson, L. A.</t>
  </si>
  <si>
    <t>Wavely Place</t>
  </si>
  <si>
    <t>grave on the Pettitt lot</t>
  </si>
  <si>
    <t>Spasms</t>
  </si>
  <si>
    <t>child of Toney Carter Jr., Harmon Lot</t>
  </si>
  <si>
    <t>Hunt, Addie, Miss.</t>
  </si>
  <si>
    <t>Nepherities</t>
  </si>
  <si>
    <t>Ryman, Matilda, Mrs.</t>
  </si>
  <si>
    <t>wife of Frank Ryman,dec., Ryman lot</t>
  </si>
  <si>
    <t>Parents of child unknown, grave on Jno. Plummer Lot</t>
  </si>
  <si>
    <t>Foster, Narcisca, Miss</t>
  </si>
  <si>
    <t>grave on E. H. Foster lot</t>
  </si>
  <si>
    <t>Monroe, James</t>
  </si>
  <si>
    <t>grave on Pattett lot</t>
  </si>
  <si>
    <t>Parker, Leonard M.</t>
  </si>
  <si>
    <t>Apprendicitis</t>
  </si>
  <si>
    <t>Western</t>
  </si>
  <si>
    <t>grave on W. L. Parkers lot</t>
  </si>
  <si>
    <t>Fawcett, Wm</t>
  </si>
  <si>
    <t>Barker, Sallie, Mrs.</t>
  </si>
  <si>
    <t>grave on the Gardner lot</t>
  </si>
  <si>
    <t>Sumner, Annie L., Miss</t>
  </si>
  <si>
    <t>Diptheria</t>
  </si>
  <si>
    <t>child of Andrew Bell, grave on R. L. Bell lot</t>
  </si>
  <si>
    <t>Inft Stomache</t>
  </si>
  <si>
    <t>child of Thos Luster, Jesse Perry Lot</t>
  </si>
  <si>
    <t>Newburn, Mallie</t>
  </si>
  <si>
    <t>daughter of Joe Newburn, Griffis lot</t>
  </si>
  <si>
    <t>Crater, Kate C., Mrs.</t>
  </si>
  <si>
    <t>Cancer of Breast</t>
  </si>
  <si>
    <t>grave on J. W. Cain lot</t>
  </si>
  <si>
    <t>Infant child of -------------</t>
  </si>
  <si>
    <t>child of J. T. Thompson, McGar lot</t>
  </si>
  <si>
    <t>child of T. C. Clancy, Scotts Lots</t>
  </si>
  <si>
    <t>Woodruff, H. G., Mrs.</t>
  </si>
  <si>
    <t>Pericarditis</t>
  </si>
  <si>
    <t>grave on Barbour lot</t>
  </si>
  <si>
    <t>Sayer, Robt. D.</t>
  </si>
  <si>
    <t>Magnolia &amp; Pine</t>
  </si>
  <si>
    <t>grave on the Sayers lot</t>
  </si>
  <si>
    <t>Williams, Jas C.</t>
  </si>
  <si>
    <t>grave on the Morris &amp; Wolfe lot</t>
  </si>
  <si>
    <t>Black, Robt</t>
  </si>
  <si>
    <t>about 15 feet south of Locust</t>
  </si>
  <si>
    <t>grave on the Black lot</t>
  </si>
  <si>
    <t>Gunn, Ellis M.</t>
  </si>
  <si>
    <t>soldier in the war with Spain, was member of 1st Tenn, Dr. Gunn lot</t>
  </si>
  <si>
    <t>Cedar Ave</t>
  </si>
  <si>
    <t>child of Andrew Bell grave on R. L. Bell Lot</t>
  </si>
  <si>
    <t>Nichol, L. T., Mrs.</t>
  </si>
  <si>
    <t>Cheatham Co</t>
  </si>
  <si>
    <t>wife of Chas M. Nichol, Dec., Nichol lot</t>
  </si>
  <si>
    <t>Zollicoffer, A. M., Miss</t>
  </si>
  <si>
    <t>Newnouss</t>
  </si>
  <si>
    <t>daughter of Gen. F. K. Zollicoffer</t>
  </si>
  <si>
    <t>child of W. B. Cobb, Jesse Perry Lot</t>
  </si>
  <si>
    <t>Walnut Con.</t>
  </si>
  <si>
    <t>child of G. H. Waddy, Jas A. Chilton Lot</t>
  </si>
  <si>
    <t>McLester, Chas M., Lieut.</t>
  </si>
  <si>
    <t>Johnson Vault</t>
  </si>
  <si>
    <t>was a gallant soldier in the war with Spain</t>
  </si>
  <si>
    <t>child of T. J. Inmans, Allen Lot</t>
  </si>
  <si>
    <t>Cauvin, Katherine, Mrs.</t>
  </si>
  <si>
    <t>she died August 22nd 1900 and removed from Mt. Calvary vault, Cauvin lot</t>
  </si>
  <si>
    <t>Porterfield, Frank, Mr.</t>
  </si>
  <si>
    <t>Bowers, Susan E., Mrs.</t>
  </si>
  <si>
    <t>wife of Bradford Bowers, decd.</t>
  </si>
  <si>
    <t>Turnpike Ave</t>
  </si>
  <si>
    <t>child of W. P. Handley grave on Parks Lot</t>
  </si>
  <si>
    <t>Woods, Edna E., Mrs.</t>
  </si>
  <si>
    <t>wife of Frank Woods, Wolfe &amp; Morris lot</t>
  </si>
  <si>
    <t>White, Eva W., Miss</t>
  </si>
  <si>
    <t>grave on the Doxey lot</t>
  </si>
  <si>
    <t>child of Robt L. Jennings, Jenning Lot</t>
  </si>
  <si>
    <t>Between City &amp; Turnpike</t>
  </si>
  <si>
    <t>child of C.M. Hamlett, Joseph Hayes Lot</t>
  </si>
  <si>
    <t>Death Unknown</t>
  </si>
  <si>
    <t>child of J. R. Goodwin, Goodwin lot</t>
  </si>
  <si>
    <t>child of Thos M. Newbern, Sawyer Lot</t>
  </si>
  <si>
    <t>child of Louis Sudekum, Sudekum Lot</t>
  </si>
  <si>
    <t>Lamoreaux, E. J., Mrs.</t>
  </si>
  <si>
    <t>Prost. from Heat</t>
  </si>
  <si>
    <t>grave on the Lamoreax lot, old Kenley lot</t>
  </si>
  <si>
    <t>Battise, Babe</t>
  </si>
  <si>
    <t>Hanged by Law</t>
  </si>
  <si>
    <t>child of Joe Newburn, Wm Griffis Lot</t>
  </si>
  <si>
    <t>Infant son of Walace Craft</t>
  </si>
  <si>
    <t>Kidney</t>
  </si>
  <si>
    <t>Wilson Lot</t>
  </si>
  <si>
    <t>Infant Daughter of Thos Holland</t>
  </si>
  <si>
    <t>grave on W. H. Brinkeley Lot</t>
  </si>
  <si>
    <t>child of S.G. Morton, on David Read</t>
  </si>
  <si>
    <t>Fletcher, W. T.</t>
  </si>
  <si>
    <t>Woolwine, S. S., Pros.</t>
  </si>
  <si>
    <t>Aoplexy</t>
  </si>
  <si>
    <t>Hill, Amanda, Mrs.</t>
  </si>
  <si>
    <t>wife of Capt. Hill, Hill lot</t>
  </si>
  <si>
    <t>Burchett, Luesina M.</t>
  </si>
  <si>
    <t>died Sept. 21, 1900 removed from Mt. Olivet vault</t>
  </si>
  <si>
    <t>child of John Plummer, Plummer Lot</t>
  </si>
  <si>
    <t>Knowles, Celest</t>
  </si>
  <si>
    <t>Cenbrar Conjestion</t>
  </si>
  <si>
    <t>Harmon, Frank</t>
  </si>
  <si>
    <t>Jaundice</t>
  </si>
  <si>
    <t>the old Evans lot</t>
  </si>
  <si>
    <t>Davis, Mary, Mrs.</t>
  </si>
  <si>
    <t>grave on Mary M. Davis</t>
  </si>
  <si>
    <t>Gray, Sue Shield, Mrs.</t>
  </si>
  <si>
    <t>Deposit in the Johnson Vault</t>
  </si>
  <si>
    <t>Mrs. Gray, buried Sept. 2-1902, Shields lot</t>
  </si>
  <si>
    <t>Infant Children</t>
  </si>
  <si>
    <t>F, M</t>
  </si>
  <si>
    <t>North side Near Walnut</t>
  </si>
  <si>
    <t>children of J. C. Robeson, I. Robeson Lot</t>
  </si>
  <si>
    <t>Newbern, J. W.</t>
  </si>
  <si>
    <t>grave on Sawyers lot</t>
  </si>
  <si>
    <t>M. Fever</t>
  </si>
  <si>
    <t>child of W. E. Price, grave on old Evans Lot</t>
  </si>
  <si>
    <t>child of A. J. Lester</t>
  </si>
  <si>
    <t>Infant Sons</t>
  </si>
  <si>
    <t>children of T. T. Odonell, Mercy Lot</t>
  </si>
  <si>
    <t>Vaughn, John</t>
  </si>
  <si>
    <t>Asylum</t>
  </si>
  <si>
    <t>grave on Frank Vaughan lot</t>
  </si>
  <si>
    <t>Dropsey</t>
  </si>
  <si>
    <t>child of Wm Martin, Martin Lot</t>
  </si>
  <si>
    <t>Sumner, M. A., Mrs.</t>
  </si>
  <si>
    <t>child of F. A. Wood, Wolfe Morris Lot</t>
  </si>
  <si>
    <t>McGar, Elizabeth, Mrs.</t>
  </si>
  <si>
    <t>Mackmmville, Tenn</t>
  </si>
  <si>
    <t>wife of A. J. McGar, McGar lot</t>
  </si>
  <si>
    <t>Penticost, Mr.</t>
  </si>
  <si>
    <t>box paid, grave on Penticost lot</t>
  </si>
  <si>
    <t>Hough, E. D., Mrs.</t>
  </si>
  <si>
    <t>wife of J. H. Hough, dec., Hough lot</t>
  </si>
  <si>
    <t>Wiles, Ottie</t>
  </si>
  <si>
    <t>New Town</t>
  </si>
  <si>
    <t>Bronchital Trouble</t>
  </si>
  <si>
    <t>son of C. M. Wiles, Thos Chilton lot</t>
  </si>
  <si>
    <t>Hall, Matilda A., Mrs.</t>
  </si>
  <si>
    <t>wifeof Charles B. Hall, dec., Hall lot</t>
  </si>
  <si>
    <t>Levi, John A.</t>
  </si>
  <si>
    <t>son of John A. Levi, Levi lot</t>
  </si>
  <si>
    <t>Congestion of brain</t>
  </si>
  <si>
    <t>child of Wm M. Mallory, Mallory Lot</t>
  </si>
  <si>
    <t>Paul, India H., Mrs.</t>
  </si>
  <si>
    <t>wife of W. B. Paul, Mrs. Paul was deposited in vault April 25</t>
  </si>
  <si>
    <t>child of W. E. Feltz, Ryman Lot</t>
  </si>
  <si>
    <t>Thrailkill, Margie, Miss</t>
  </si>
  <si>
    <t>grave on James Parrish lot</t>
  </si>
  <si>
    <t>child of A. J. Lester, in grave GranParents</t>
  </si>
  <si>
    <t>Burn</t>
  </si>
  <si>
    <t>child pf H. P. Price, Hugh Carroll Lot</t>
  </si>
  <si>
    <t>Carroll, E. E., Mrs.</t>
  </si>
  <si>
    <t>wife of Hugh Carroll, dec.</t>
  </si>
  <si>
    <t>Slinkard, Wm A.</t>
  </si>
  <si>
    <t>grave on the Slinkard lot, north side of Oak</t>
  </si>
  <si>
    <t>Rucker, Benjamin</t>
  </si>
  <si>
    <t>grave on O. B. Smith lot</t>
  </si>
  <si>
    <t>Sheffield, W. B.</t>
  </si>
  <si>
    <t>grave on the Marshall lot</t>
  </si>
  <si>
    <t>Reynolds, E., Mrs.</t>
  </si>
  <si>
    <t>Poplar &amp; Meadow</t>
  </si>
  <si>
    <t>grave on Theo Schellett lot</t>
  </si>
  <si>
    <t>Pearson, Kitty A., Mrs.</t>
  </si>
  <si>
    <t>wife of E. A. Pearson, Parrish lot</t>
  </si>
  <si>
    <t>Liver Disease</t>
  </si>
  <si>
    <t>child of D. Cooper, Wm Perry Lot</t>
  </si>
  <si>
    <t>Scott, L. J., Mrs.</t>
  </si>
  <si>
    <t>grave on Mariah Scott lot</t>
  </si>
  <si>
    <t>child of C. A. Goard, J. Levy Lot</t>
  </si>
  <si>
    <t>Carter, Nellie</t>
  </si>
  <si>
    <t>Inft. Stomach</t>
  </si>
  <si>
    <t>this child was place at the door of Tony Carter, Harmon lot</t>
  </si>
  <si>
    <t>Cong of Brain</t>
  </si>
  <si>
    <t>child of Walter Wooten, P. Couch Lot</t>
  </si>
  <si>
    <t>Beatty, Wm., Dr.</t>
  </si>
  <si>
    <t>grave on Maj Goss lot</t>
  </si>
  <si>
    <t>child of A. L. Petty, Sanford Petty Lot</t>
  </si>
  <si>
    <t>Crocker, J. H. C.</t>
  </si>
  <si>
    <t>Kinglsey Path</t>
  </si>
  <si>
    <t>child of J. G. McEdwards, M. S. Combs Lot</t>
  </si>
  <si>
    <t>Crothwait, Thos L.</t>
  </si>
  <si>
    <t>Killed by Engine</t>
  </si>
  <si>
    <t>grave on A. L. Crothwait lot</t>
  </si>
  <si>
    <t>child of Granbery Jackson, Litton Lot</t>
  </si>
  <si>
    <t>Hare, Chas H.</t>
  </si>
  <si>
    <t>Locust Ex.</t>
  </si>
  <si>
    <t>grave on L. E. Hare lot</t>
  </si>
  <si>
    <t>Patton, Jas W.</t>
  </si>
  <si>
    <t>grave on Alley lot</t>
  </si>
  <si>
    <t>Craft, Mary, Mrs.</t>
  </si>
  <si>
    <t>wife of Henry Craft, dec., Wilson lot</t>
  </si>
  <si>
    <t>Cooper, J. W.</t>
  </si>
  <si>
    <t>grave on Sarah King lot</t>
  </si>
  <si>
    <t>Woolwine, Jas E.</t>
  </si>
  <si>
    <t>child of G. R. Brooks Wilson Lot</t>
  </si>
  <si>
    <t>Perry, Lizzie, Mrs.</t>
  </si>
  <si>
    <t>wife of Wm T. Perry, Perry lot</t>
  </si>
  <si>
    <t>child of Geo. Bosford, M. S, Combs lot</t>
  </si>
  <si>
    <t>Harris, John C.</t>
  </si>
  <si>
    <t>son of Peter Harris Jr., Harris lot</t>
  </si>
  <si>
    <t>Rolls, Jas S.</t>
  </si>
  <si>
    <t>from Mt. Olivett vault, died Nov. 30, 1898, W. W. Allen lot</t>
  </si>
  <si>
    <t>child of T. L. Lovell, Combs Lot</t>
  </si>
  <si>
    <t>Gollitham, Erwin</t>
  </si>
  <si>
    <t>grave about 20 feet north of Oak</t>
  </si>
  <si>
    <t>Ryman, M. A., Mrs.</t>
  </si>
  <si>
    <t>grave on the Ryman lot</t>
  </si>
  <si>
    <t>Read, H. S., Mrs.</t>
  </si>
  <si>
    <t>wife of Wm Read, Read lot</t>
  </si>
  <si>
    <t>Fletcher, M. A., Mrs.</t>
  </si>
  <si>
    <t>Near Oak West End</t>
  </si>
  <si>
    <t>wife of E. P. Fletcher</t>
  </si>
  <si>
    <t>Duncan, W. G. B.</t>
  </si>
  <si>
    <t>deposited in vault, August 27th 1898, Gilliam lot</t>
  </si>
  <si>
    <t>Harmon, Elizabeth, Mrs.</t>
  </si>
  <si>
    <t>About 45 Feet North of Central</t>
  </si>
  <si>
    <t>in grave with Henry Childress</t>
  </si>
  <si>
    <t>Myers, E. A., Mrs.</t>
  </si>
  <si>
    <t>wife of H. N. Myers, decd.</t>
  </si>
  <si>
    <t>Pine &amp; Mag.</t>
  </si>
  <si>
    <t>child of Ira Vaughn, Sayers Lot</t>
  </si>
  <si>
    <t>Cowan, A. A., Mrs.</t>
  </si>
  <si>
    <t>wife of J. R. Cowan, dec., Cowan lot</t>
  </si>
  <si>
    <t>Short</t>
  </si>
  <si>
    <t>child of M. F. Lawrence</t>
  </si>
  <si>
    <t>Crutcher, E. J., Mrs.</t>
  </si>
  <si>
    <t>grave on the Samuels lot</t>
  </si>
  <si>
    <t>child of Fred Newell, Newell Lot</t>
  </si>
  <si>
    <t>Drake, I. W.</t>
  </si>
  <si>
    <t>grave on David Hughes lot</t>
  </si>
  <si>
    <t>Bayless, A. M. T., Mrs.</t>
  </si>
  <si>
    <t>grave on Wilkin Tannehills lot</t>
  </si>
  <si>
    <t>Harris, Peter</t>
  </si>
  <si>
    <t>Whooping Cough</t>
  </si>
  <si>
    <t>gran son of Peter Harris Jr., Harris lot</t>
  </si>
  <si>
    <t>Ewing, Lucinda, Mrs.</t>
  </si>
  <si>
    <t>grave on Martha Ewing lot</t>
  </si>
  <si>
    <t>Croup</t>
  </si>
  <si>
    <t>child of W. A. Dickens, Wm Griffis Lot</t>
  </si>
  <si>
    <t>Moore, John</t>
  </si>
  <si>
    <t>grave on the Kelley lot</t>
  </si>
  <si>
    <t>Gillessey, Mary, Mrs.</t>
  </si>
  <si>
    <t>grave on Thomas lot opposite Humeren lot</t>
  </si>
  <si>
    <t>Fairfax, T., Mrs.</t>
  </si>
  <si>
    <t>grave on the Boyd or Noles lot</t>
  </si>
  <si>
    <t>Moore, E. E., Mrs.</t>
  </si>
  <si>
    <t>mother of W. T. Auten, Auten lot</t>
  </si>
  <si>
    <t>Cho. Infantum</t>
  </si>
  <si>
    <t>Willow Ave</t>
  </si>
  <si>
    <t>child of W. A. Lawrence, Whitman Lot</t>
  </si>
  <si>
    <t>Wood, A. W.</t>
  </si>
  <si>
    <t>Mal Fever</t>
  </si>
  <si>
    <t>grave on the Cockrell lot</t>
  </si>
  <si>
    <t>child of Mrs. Fannie Tucker, Tucker Lot</t>
  </si>
  <si>
    <t>Elliott, C. D., Col.</t>
  </si>
  <si>
    <t>prominent citizen Porterfield lot</t>
  </si>
  <si>
    <t>Ellison, E. P., Mrs.</t>
  </si>
  <si>
    <t>wife of J. M. Ellison, Dec., Ellison lot</t>
  </si>
  <si>
    <t>Stothard, Ann, Mrs.</t>
  </si>
  <si>
    <t>wife of Jerry Stothard, Dec. Stothard lot</t>
  </si>
  <si>
    <t>child of F. D. Martin, grave on J. D. Martin Lot</t>
  </si>
  <si>
    <t>Green, Mary A., Mrs.</t>
  </si>
  <si>
    <t>About .5 Feet South of Oak</t>
  </si>
  <si>
    <t>Burney, A. C., Mrs.</t>
  </si>
  <si>
    <t>grave on Montague lot, near R Road</t>
  </si>
  <si>
    <t>Smith, L. M., Mrs.</t>
  </si>
  <si>
    <t>wife of Col. Smith, Mrs. E. D. Hough lot</t>
  </si>
  <si>
    <t>Monroe, C., Mrs.</t>
  </si>
  <si>
    <t>wife of Ben Monroe, dec., Monroe lot</t>
  </si>
  <si>
    <t>child of Fritz Trebing, Mayo Lot</t>
  </si>
  <si>
    <t>child of Geo Mayo, Mayo Lot</t>
  </si>
  <si>
    <t>Person, Wm</t>
  </si>
  <si>
    <t>grave on the Person lot</t>
  </si>
  <si>
    <t>Fall</t>
  </si>
  <si>
    <t>child of John Price in Jos Price grave</t>
  </si>
  <si>
    <t>child of H. D. Skeggs, Skeggs Lot</t>
  </si>
  <si>
    <t>Martin, Mallie B., Mrs.</t>
  </si>
  <si>
    <t>wife of J. G. Martin, grave on J. D. Martin lot</t>
  </si>
  <si>
    <t>Burned to death</t>
  </si>
  <si>
    <t>child of Joe Newburn, Wm Griffis lot</t>
  </si>
  <si>
    <t>Bowen, Cassie, Miss</t>
  </si>
  <si>
    <t>grave on other Henry Bowen lot, removed to Mt. Olivet.</t>
  </si>
  <si>
    <t>Prostration</t>
  </si>
  <si>
    <t>child of F. Goodwin, Goodwin Lot</t>
  </si>
  <si>
    <t>Green, John W.</t>
  </si>
  <si>
    <t>Walnut Con</t>
  </si>
  <si>
    <t>grave on Geo Bolton lot</t>
  </si>
  <si>
    <t>Skeggs, M. J., Mrs.</t>
  </si>
  <si>
    <t>grave on T. L. Skeggs lot</t>
  </si>
  <si>
    <t>Parrish, Jolly</t>
  </si>
  <si>
    <t>grave on the Parrish lot</t>
  </si>
  <si>
    <t>Harris, Peter, Jr.</t>
  </si>
  <si>
    <t>grave on Peter Harris lot</t>
  </si>
  <si>
    <t>child of Jas Howell, Howell Lot</t>
  </si>
  <si>
    <t>Card, M. E.</t>
  </si>
  <si>
    <t>grave on the lot of H. P. Clearland</t>
  </si>
  <si>
    <t>child of J. S. Hailey, W. H. Hailey Lot</t>
  </si>
  <si>
    <t>Bean, E. H.</t>
  </si>
  <si>
    <t>grave on E. H. Bean's lot</t>
  </si>
  <si>
    <t>Typhoid fever</t>
  </si>
  <si>
    <t>child of J. A. McGrew, J. A. McGrew Lot</t>
  </si>
  <si>
    <t>Bailey, Frederick T.</t>
  </si>
  <si>
    <t>grave on the Skeggs lot</t>
  </si>
  <si>
    <t>Rayburn, Ella, Mrs.</t>
  </si>
  <si>
    <t>grave on W. C. Birhcett lot</t>
  </si>
  <si>
    <t>Parminter, E. R., Mrs.</t>
  </si>
  <si>
    <t>grave on Arnim Sims lot</t>
  </si>
  <si>
    <t>Horn, Jesse</t>
  </si>
  <si>
    <t>child of F. H. Horn, Stewart lot</t>
  </si>
  <si>
    <t>Foxhall, Elizabeth</t>
  </si>
  <si>
    <t>grave on the Foxhall lot</t>
  </si>
  <si>
    <t>Kelley, Thomas</t>
  </si>
  <si>
    <t>Fell from Window</t>
  </si>
  <si>
    <t>grave on the Kelly lot back of Hummers lot</t>
  </si>
  <si>
    <t>Jones, Miles H.</t>
  </si>
  <si>
    <t>grave on Miles Johnson lot</t>
  </si>
  <si>
    <t>child of J. C. Barnes, Miriah Scott Lot</t>
  </si>
  <si>
    <t>Garrett, D. B.</t>
  </si>
  <si>
    <t>grave on David Reeds Lot, buried May 22</t>
  </si>
  <si>
    <t>Harris, Sarah F., Mrs.</t>
  </si>
  <si>
    <t>wife of Peter Harris Jr., Harris lot</t>
  </si>
  <si>
    <t>Toombs, Elvina, Mrs.</t>
  </si>
  <si>
    <t>grave on Toombs lot</t>
  </si>
  <si>
    <t>About 50 Feet South of Oak</t>
  </si>
  <si>
    <t>child of J. J. Green, Wade Lot adjoins east side of McAlister Lot</t>
  </si>
  <si>
    <t>Infant Daughter [Lillie Bell Gupton written in pencil above]</t>
  </si>
  <si>
    <t>Inft of Bowels</t>
  </si>
  <si>
    <t>child of L. A. Gupton, J. W. Martin lot</t>
  </si>
  <si>
    <t>Longacre, J. I.</t>
  </si>
  <si>
    <t>Central &amp; Turnpike</t>
  </si>
  <si>
    <t>grave on the Masonic lot</t>
  </si>
  <si>
    <t>Capps, Robt</t>
  </si>
  <si>
    <t>.5 Feet South of Oak West End</t>
  </si>
  <si>
    <t>grave on the Pash lot</t>
  </si>
  <si>
    <t>Doxey, Amanda H.</t>
  </si>
  <si>
    <t>wife of Louis Doxey, Doxey lot</t>
  </si>
  <si>
    <t>Pickett, Calvin</t>
  </si>
  <si>
    <t>grave on Calvin Pickett lot</t>
  </si>
  <si>
    <t>Seay, John H., Dr.</t>
  </si>
  <si>
    <t>Magnolia &amp; Walnut</t>
  </si>
  <si>
    <t>removed from Mt. Olivet June 23, 1898</t>
  </si>
  <si>
    <t>Hardy, E. T.</t>
  </si>
  <si>
    <t>Inft of Stoamche</t>
  </si>
  <si>
    <t>grave on M. S. Combs lot</t>
  </si>
  <si>
    <t>Horn, John</t>
  </si>
  <si>
    <t>Sucide</t>
  </si>
  <si>
    <t>grave on Ed Horn lot, back of D. Reid lot</t>
  </si>
  <si>
    <t>Memingities</t>
  </si>
  <si>
    <t>child of John Argo Syrs Everett Lot</t>
  </si>
  <si>
    <t>Bell, M. J., Mrs.</t>
  </si>
  <si>
    <t>Nervous Prostration</t>
  </si>
  <si>
    <t>wife of Robt. L. Bell, Bell lot</t>
  </si>
  <si>
    <t>Newbern, M. A., Mrs.</t>
  </si>
  <si>
    <t>wife of J. W. Newbern, J. G. Sawyers lot</t>
  </si>
  <si>
    <t>Napier, Elias W.</t>
  </si>
  <si>
    <t>grave on the Napier lot</t>
  </si>
  <si>
    <t>Forehand, Willie M., Miss</t>
  </si>
  <si>
    <t>Cong of Lungs</t>
  </si>
  <si>
    <t>grave on W. L. Shelton lot</t>
  </si>
  <si>
    <t>Ryman, Chas H.</t>
  </si>
  <si>
    <t>Harman, Geo W.</t>
  </si>
  <si>
    <t>from Mt. Olivet vault, Harman lot</t>
  </si>
  <si>
    <t>Lamb, Ernest</t>
  </si>
  <si>
    <t>Killed by elec cars</t>
  </si>
  <si>
    <t>grave on the Thompson lot</t>
  </si>
  <si>
    <t>Willow &amp; Magnolia</t>
  </si>
  <si>
    <t>child of W. T. Robertson, Herriges Lot</t>
  </si>
  <si>
    <t>Alley, Felix G.</t>
  </si>
  <si>
    <t>grave on H. Argo lot</t>
  </si>
  <si>
    <t>Myers, Susie, Miss</t>
  </si>
  <si>
    <t>Killed by switch ingine on N&amp;C Railroad</t>
  </si>
  <si>
    <t>grave on L. Myers lot</t>
  </si>
  <si>
    <t>Allen, Perlina, Mrs.</t>
  </si>
  <si>
    <t>grave on Daniel Pattrick lot</t>
  </si>
  <si>
    <t>child of F. H. Robertson, Herrigis Lot</t>
  </si>
  <si>
    <t>child of E. H. Whitney, Wm Malory Lot</t>
  </si>
  <si>
    <t>child of W. G. Harrison, Powell Lot adjoins Sheppards Lot south end</t>
  </si>
  <si>
    <t>child of John Norman, Norman Lot, this child died March 3, 1897</t>
  </si>
  <si>
    <t>child of J. B. Rankin, L. Hughes Lot</t>
  </si>
  <si>
    <t>Near Walnut &amp; Cedar</t>
  </si>
  <si>
    <t>child of W. F. Roberson on I. Roberson Lot</t>
  </si>
  <si>
    <t>Marlin, Wm C.</t>
  </si>
  <si>
    <t>grave on the Martin lot</t>
  </si>
  <si>
    <t>child of Ed. Carroll, Carroll &amp; Simm Lot</t>
  </si>
  <si>
    <t>White, Robt L.</t>
  </si>
  <si>
    <t>Louisville, KY</t>
  </si>
  <si>
    <t>deposited in family vault, W. R. C. &amp; Co.</t>
  </si>
  <si>
    <t>North of Central Ave</t>
  </si>
  <si>
    <t>child of Joe Irwin, Ed Horn Lot</t>
  </si>
  <si>
    <t>Cold</t>
  </si>
  <si>
    <t>child of D. R. McCarthy, Belle Martin Lot</t>
  </si>
  <si>
    <t>Lampkin, O. B.</t>
  </si>
  <si>
    <t>grave on O. B. Mashone lot</t>
  </si>
  <si>
    <t>child of Joe Newbern, Griffis Lot</t>
  </si>
  <si>
    <t>Wilson, Margret, Mrs.</t>
  </si>
  <si>
    <t>grave on the ____ Wilson lot W. R. C. &amp; Co.</t>
  </si>
  <si>
    <t>child of Geo Mills, Mills Lot</t>
  </si>
  <si>
    <t>child of J. B. Champ, Dr. Gale Lot</t>
  </si>
  <si>
    <t>Spinal Disease</t>
  </si>
  <si>
    <t>child of G. R. Brook, Wilson Lot</t>
  </si>
  <si>
    <t>Lee, Annie</t>
  </si>
  <si>
    <t>Near Magnolia</t>
  </si>
  <si>
    <t>grave on Jas P. Lyon lot</t>
  </si>
  <si>
    <t>Rose, Pheobe, Mrs.</t>
  </si>
  <si>
    <t>grave on the Wilson lot, W. R. C. &amp; Co.</t>
  </si>
  <si>
    <t>Dobson, J. H.</t>
  </si>
  <si>
    <t>grave on Belle Martin lot</t>
  </si>
  <si>
    <t>Price, Levi</t>
  </si>
  <si>
    <t>grave on the Perry lot</t>
  </si>
  <si>
    <t>Hawkins, Mary E., Mrs.</t>
  </si>
  <si>
    <t>grave on the Myers lot, W. R. C. &amp; Co.</t>
  </si>
  <si>
    <t>Newell, Mary E.</t>
  </si>
  <si>
    <t>Erycsiplas</t>
  </si>
  <si>
    <t>Cedar Old Yard</t>
  </si>
  <si>
    <t>grave on Stoddard lot</t>
  </si>
  <si>
    <t>Knowles, C. B.</t>
  </si>
  <si>
    <t>removed from Mt. Olivet vault W. R. C. &amp; Co.</t>
  </si>
  <si>
    <t>Vaughn, Correy L., Mr.</t>
  </si>
  <si>
    <t>grave on Frank Vaughn, W. R. C &amp; Co.</t>
  </si>
  <si>
    <t>Stonelake, J. O.</t>
  </si>
  <si>
    <t>Sun Stroke</t>
  </si>
  <si>
    <t>grave on the Stonelake lot</t>
  </si>
  <si>
    <t>Cook, Beulah, Miss</t>
  </si>
  <si>
    <t>grave on Capt. Dock Lovell lot</t>
  </si>
  <si>
    <t>Jones, C. P., Mrs.</t>
  </si>
  <si>
    <t>wife of Y. B. Jones, decd., Jones lot W. C. C. &amp; Co.</t>
  </si>
  <si>
    <t>Mallory, Sarah J., Mrs.</t>
  </si>
  <si>
    <t>wife of Thos Mallory Dec., Mallory lot</t>
  </si>
  <si>
    <t>child of Frank Smith, Geo Barbour Lot</t>
  </si>
  <si>
    <t>child of Wm Majors, Majors Lot</t>
  </si>
  <si>
    <t>Rucker, R. T., Mrs.</t>
  </si>
  <si>
    <t>Mitchell, J. A., Mrs.</t>
  </si>
  <si>
    <t>grave on the Hundley lot</t>
  </si>
  <si>
    <t>5-1874</t>
  </si>
  <si>
    <t>Latimer, Jane A., Mrs.</t>
  </si>
  <si>
    <t>Bil Fever</t>
  </si>
  <si>
    <t>Kelley, Mary, Miss</t>
  </si>
  <si>
    <t>grave on Jesse Perry lot, W. R. C. &amp; Co.</t>
  </si>
  <si>
    <t>Hall, Charles B.</t>
  </si>
  <si>
    <t>grave on the C. B. Hall lot W. R. C. &amp; Co.</t>
  </si>
  <si>
    <t>Moore, C. K., Mrs.</t>
  </si>
  <si>
    <t>grave on John D. Kelley lot</t>
  </si>
  <si>
    <t>Haley, T. W.</t>
  </si>
  <si>
    <t>grave on the Haley lot</t>
  </si>
  <si>
    <t>Bostick, M. R., Mrs.</t>
  </si>
  <si>
    <t>grave on the Litton lot</t>
  </si>
  <si>
    <t>Davis, Elizabeth, Mrs.</t>
  </si>
  <si>
    <t>grave on Saml Davis lot</t>
  </si>
  <si>
    <t>child of Walter Mayo, Mayo Lot</t>
  </si>
  <si>
    <t>Comstock, S. G.</t>
  </si>
  <si>
    <t>grave on the Parks lot</t>
  </si>
  <si>
    <t>Cole, M., Mrs.</t>
  </si>
  <si>
    <t>Cherry near ditch</t>
  </si>
  <si>
    <t>grave on Mrs. Margret Cole lot</t>
  </si>
  <si>
    <t>Joiner, I.V., Mrs.</t>
  </si>
  <si>
    <t>grave on Levi Price lot</t>
  </si>
  <si>
    <t>Corbett, Alexander</t>
  </si>
  <si>
    <t>grave on Sam Corbett lot</t>
  </si>
  <si>
    <t>Malone, Sarah, Mrs.</t>
  </si>
  <si>
    <t>Winfield, F., Mrs.</t>
  </si>
  <si>
    <t>Paul, Annie C., Mrs.</t>
  </si>
  <si>
    <t>wife of Isaac Paul, dec., in family vault</t>
  </si>
  <si>
    <t>Long, Nannie, Mrs.</t>
  </si>
  <si>
    <t>grave on A. D. Creighton lot</t>
  </si>
  <si>
    <t>child of W. E. Waddell W. A. Corbitt Lot</t>
  </si>
  <si>
    <t>Castleman, Alice</t>
  </si>
  <si>
    <t>wife of E. W. Castleman, Meadows lot</t>
  </si>
  <si>
    <t>Burt, Martha W., Mrs.</t>
  </si>
  <si>
    <t>10 Feet East of Maple</t>
  </si>
  <si>
    <t>wife of W. T. Burt, Burt lot</t>
  </si>
  <si>
    <t>Sore Throt</t>
  </si>
  <si>
    <t>Buchanan, James</t>
  </si>
  <si>
    <t>Accident</t>
  </si>
  <si>
    <t>Smith, Sarah</t>
  </si>
  <si>
    <t>100 Feet South of Oak West End</t>
  </si>
  <si>
    <t>grave on J. Ellis lot</t>
  </si>
  <si>
    <t>Powell, Louisa, Mrs.</t>
  </si>
  <si>
    <t>Hemorage of Bowels</t>
  </si>
  <si>
    <t>in grave with her husband</t>
  </si>
  <si>
    <t>Knapp, James M.</t>
  </si>
  <si>
    <t>grave on lot known as Henley lot</t>
  </si>
  <si>
    <t>child of Ed. Carroll, Simms &amp; Carroll Lot</t>
  </si>
  <si>
    <t>Mulbery</t>
  </si>
  <si>
    <t>child of W. H. Petway, W. H. Wilkinson Lot</t>
  </si>
  <si>
    <t>child of John Womack, Parrish Lot</t>
  </si>
  <si>
    <t>child of Scott Trimble, Tuckers Lot</t>
  </si>
  <si>
    <t>Lehmann, Rudolph</t>
  </si>
  <si>
    <t>Lock Bowels</t>
  </si>
  <si>
    <t>grave on Rudolph Lehmann lot</t>
  </si>
  <si>
    <t>Cong of lungs</t>
  </si>
  <si>
    <t>child of M. A. Cooke, Garrett Lot</t>
  </si>
  <si>
    <t>child of Mrs. Edmondson, Vaughan Lot</t>
  </si>
  <si>
    <t>Carroll, John J.</t>
  </si>
  <si>
    <t>grave on Hugh Carroll lot</t>
  </si>
  <si>
    <t>Haslam, Theo</t>
  </si>
  <si>
    <t>grave on Wm Haslam lot</t>
  </si>
  <si>
    <t>Nokes, Lucy W., Mrs.</t>
  </si>
  <si>
    <t>Magnolia near Oak</t>
  </si>
  <si>
    <t>grave between husband and son</t>
  </si>
  <si>
    <t>Napier, Wm Carroll</t>
  </si>
  <si>
    <t>Gen Debility</t>
  </si>
  <si>
    <t>child of Walter Mayo, Wm Mayo Lot</t>
  </si>
  <si>
    <t>Wyatt, Bell B., Mrs.</t>
  </si>
  <si>
    <t>wife of Chas Wyatt, M. C. Mullens lot</t>
  </si>
  <si>
    <t>Hamilton, Catherine, Mrs.</t>
  </si>
  <si>
    <t>grave on B. F. Sheilds lot</t>
  </si>
  <si>
    <t>Alexander, Laura, Miss</t>
  </si>
  <si>
    <t>Near Mulberry &amp; Maple Ex</t>
  </si>
  <si>
    <t>grave on Mr. Nappis lot</t>
  </si>
  <si>
    <t>Ryman, W. F.</t>
  </si>
  <si>
    <t>Nokes, A. E., Mrs.</t>
  </si>
  <si>
    <t>wife of W. H. Nokes, Harper lot</t>
  </si>
  <si>
    <t>Hooping Cough</t>
  </si>
  <si>
    <t>child of Dave Martin, C. H. Arthurs Lot</t>
  </si>
  <si>
    <t>Young, Lizzie, Miss</t>
  </si>
  <si>
    <t>Masonic Home</t>
  </si>
  <si>
    <t>grave on John Summerville lot</t>
  </si>
  <si>
    <t>Short Ave</t>
  </si>
  <si>
    <t>child of M. F. Lawrence, Ed Lawrence Lot</t>
  </si>
  <si>
    <t>Summer Complaint</t>
  </si>
  <si>
    <t>Locust Continued</t>
  </si>
  <si>
    <t>child of Wm Marlin, Marlin Lot</t>
  </si>
  <si>
    <t>Hodge, Wm B.</t>
  </si>
  <si>
    <t>grave between Oak &amp; Locust continued</t>
  </si>
  <si>
    <t>Rucker, Bettie, Miss</t>
  </si>
  <si>
    <t>Hodge, Sarah A., Mrs.</t>
  </si>
  <si>
    <t>wife of Wm B. Hodge</t>
  </si>
  <si>
    <t>Fairfax, John B.</t>
  </si>
  <si>
    <t>grave on the Boyd lot between Poplar &amp; Pine</t>
  </si>
  <si>
    <t>Brown, Nettie, Miss</t>
  </si>
  <si>
    <t>Eysiplas</t>
  </si>
  <si>
    <t>grave on J. P. Brown lot</t>
  </si>
  <si>
    <t>Robb, Elnora D., Mrs.</t>
  </si>
  <si>
    <t>grave on Lewis Doxey lot</t>
  </si>
  <si>
    <t>Mayo, Wm</t>
  </si>
  <si>
    <t>grave on Wm Mayo lot</t>
  </si>
  <si>
    <t>Winbourn, Addie J., Miss</t>
  </si>
  <si>
    <t>grave on Chas Hummers lot</t>
  </si>
  <si>
    <t>Conley, Susie, Mrs.</t>
  </si>
  <si>
    <t>grave on Thos Spece lot</t>
  </si>
  <si>
    <t>Moore, Robt</t>
  </si>
  <si>
    <t>grave on McClain lot</t>
  </si>
  <si>
    <t>child of H. H. Hughes, Hughes Lot</t>
  </si>
  <si>
    <t>Carson, H. E., Miss</t>
  </si>
  <si>
    <t>Hailey, Edward</t>
  </si>
  <si>
    <t>Congestive Chill</t>
  </si>
  <si>
    <t>grave on W. J. Harrison lot</t>
  </si>
  <si>
    <t>Pine &amp; Magnolia</t>
  </si>
  <si>
    <t>child of Ira Vaughan, Sayers Lot</t>
  </si>
  <si>
    <t>Raymond, Nettie, Miss</t>
  </si>
  <si>
    <t>Mulbery &amp; Maple Ex</t>
  </si>
  <si>
    <t>child of Malou Jones, Jones Lot</t>
  </si>
  <si>
    <t>Major, Thomas</t>
  </si>
  <si>
    <t>Bowel Consumption</t>
  </si>
  <si>
    <t>grave on Thomas Majors lot</t>
  </si>
  <si>
    <t>child of Robt Knowles, Foster Lot</t>
  </si>
  <si>
    <t>Lanier, Caroline, Mrs.</t>
  </si>
  <si>
    <t>wife of W. H. Lanier, dec., Lanier &amp; Everett lot</t>
  </si>
  <si>
    <t>Marlin, Minnie, Miss</t>
  </si>
  <si>
    <t>child of George Mills, grave on Mills Lot</t>
  </si>
  <si>
    <t>Moulton, A. J.</t>
  </si>
  <si>
    <t>grave on the Callaghan lot</t>
  </si>
  <si>
    <t>Harris, Maggie, Mrs.</t>
  </si>
  <si>
    <t>wife of N. G. Harris, C. Spains lot</t>
  </si>
  <si>
    <t>Bean, M. J., Mrs.</t>
  </si>
  <si>
    <t>wife of Eph. Bean</t>
  </si>
  <si>
    <t>Hood, Robt Lee</t>
  </si>
  <si>
    <t>Gun Shot Wound</t>
  </si>
  <si>
    <t>Hood lot, shot by a man named Turner</t>
  </si>
  <si>
    <t>Monks, Thomas</t>
  </si>
  <si>
    <t>Urenic Poison</t>
  </si>
  <si>
    <t>grave on the Coleman lot</t>
  </si>
  <si>
    <t>Marasmas</t>
  </si>
  <si>
    <t>child of T. L. Lovell, J. W. Combs Lot</t>
  </si>
  <si>
    <t>child of W. C. Bosworth, Bosworth Lot</t>
  </si>
  <si>
    <t>Carroll, Hugh</t>
  </si>
  <si>
    <t>Skeggs, M. E., Mrs.</t>
  </si>
  <si>
    <t>grave on the Thos Skeggs lot</t>
  </si>
  <si>
    <t>Forshay, M.E., Mrs.</t>
  </si>
  <si>
    <t>Blood Pioson</t>
  </si>
  <si>
    <t>grave on the lot formely own by Robt Eves</t>
  </si>
  <si>
    <t>Trafford, George W.</t>
  </si>
  <si>
    <t>grave on George W. Trafford lot</t>
  </si>
  <si>
    <t>Bruce, Geo W.</t>
  </si>
  <si>
    <t>Complication</t>
  </si>
  <si>
    <t>grave on Geo W. Bruce lot</t>
  </si>
  <si>
    <t>Plummer, Amanda A., Mrs.</t>
  </si>
  <si>
    <t>Hemorhage of Bowels</t>
  </si>
  <si>
    <t>Old Yard, About 75 Feet South West of Duncan Robertson Monument</t>
  </si>
  <si>
    <t>wife of Samuel Plummer</t>
  </si>
  <si>
    <t>Mayo, William J.</t>
  </si>
  <si>
    <t>Bruce, Jas M.</t>
  </si>
  <si>
    <t>Magnolia Between Elm &amp; Mulberry</t>
  </si>
  <si>
    <t>grave on the Benneke lot</t>
  </si>
  <si>
    <t>Blakely, Mary</t>
  </si>
  <si>
    <t>grave on the Gennett lot</t>
  </si>
  <si>
    <t>Feltz, Augusta, Mrs.</t>
  </si>
  <si>
    <t>grave on Wm Ryman lot</t>
  </si>
  <si>
    <t>Stordard, Wm</t>
  </si>
  <si>
    <t>County Asylum</t>
  </si>
  <si>
    <t>About 60 Feet South Old Yard of Central</t>
  </si>
  <si>
    <t>grave on Newell lot, known as Buck Stordard</t>
  </si>
  <si>
    <t>White, S. E., Mrs.</t>
  </si>
  <si>
    <t>grave back of Judge Campbell lot</t>
  </si>
  <si>
    <t>child of David Copeland, Copeland Lot</t>
  </si>
  <si>
    <t>Green, Charles</t>
  </si>
  <si>
    <t>son of John Green, Geo Bolton lot</t>
  </si>
  <si>
    <t>child of Chas Allen, the Old Erb Lot</t>
  </si>
  <si>
    <t>Wilson, Elizabeth, Mrs.</t>
  </si>
  <si>
    <t>Stephens, Mary F., Mrs.</t>
  </si>
  <si>
    <t>Rheumatism</t>
  </si>
  <si>
    <t>grave on the Stewart lot</t>
  </si>
  <si>
    <t>Pike, Sarah J., Mrs.</t>
  </si>
  <si>
    <t>Old Womans Home</t>
  </si>
  <si>
    <t>grave on the Pike lot</t>
  </si>
  <si>
    <t>Sheppard, Chas</t>
  </si>
  <si>
    <t>grave on Chas Sheppard lot</t>
  </si>
  <si>
    <t>Cabler, C. G., Capt.</t>
  </si>
  <si>
    <t>grave on Capt. C. G. Cablers lot</t>
  </si>
  <si>
    <t>Morgan, Mary, Mrs.</t>
  </si>
  <si>
    <t>Ulcerated Bowels</t>
  </si>
  <si>
    <t>grave on Wm Tindall lot</t>
  </si>
  <si>
    <t>Conwell, M. S., Mrs.</t>
  </si>
  <si>
    <t>daughter of Bishop Soules MECS, Soules lot</t>
  </si>
  <si>
    <t>Valentine, Louis</t>
  </si>
  <si>
    <t>Between Willow &amp; North</t>
  </si>
  <si>
    <t>grave on I. O. Meadows lot</t>
  </si>
  <si>
    <t>child of E. P. McGar, McGar Lot</t>
  </si>
  <si>
    <t>Reeves, Martha, Mrs.</t>
  </si>
  <si>
    <t>died Feby. 9th was deposited in vault, grave on Corbit &amp; Rieves lot</t>
  </si>
  <si>
    <t>Vaughan, Mary, Mrs.</t>
  </si>
  <si>
    <t>grave on the Vaughan lot</t>
  </si>
  <si>
    <t>Newton, A. R., Mrs.</t>
  </si>
  <si>
    <t>wife of James L. Newton, M. S. Combs lot</t>
  </si>
  <si>
    <t>Edmundson, Nellie, Miss</t>
  </si>
  <si>
    <t>daughter of John K. Edmundson, Wilson lot</t>
  </si>
  <si>
    <t>Lock Jaw</t>
  </si>
  <si>
    <t>child of N. B. Stewart, M. S. Stewart Lot</t>
  </si>
  <si>
    <t>Metherell, John</t>
  </si>
  <si>
    <t>grave on Hill &amp; Barber lot, in old Phillip Lindlsey lot</t>
  </si>
  <si>
    <t>child of J. W. Fairfax, Boyd Lot between Poplar &amp; Pine</t>
  </si>
  <si>
    <t>Parrish, Mariah, Mrs.</t>
  </si>
  <si>
    <t>Innition</t>
  </si>
  <si>
    <t>child of Wm Foxhall, Foxhall Lot</t>
  </si>
  <si>
    <t>Sloan, Raymond B.</t>
  </si>
  <si>
    <t>grave on Fred &amp; Geo Sloan lot</t>
  </si>
  <si>
    <t>Moree, Nancy</t>
  </si>
  <si>
    <t>grave on Mrs. L. H. Gunn lot</t>
  </si>
  <si>
    <t>Horn, Lizzie, Mrs.</t>
  </si>
  <si>
    <t>grave on her Father lot, Mr. Stewart</t>
  </si>
  <si>
    <t>Bowen, Henry</t>
  </si>
  <si>
    <t>grave on Bowen &amp; Williard lot</t>
  </si>
  <si>
    <t>Wheeless, Theodore</t>
  </si>
  <si>
    <t>West of Chapel Square</t>
  </si>
  <si>
    <t>grave on W. F. Wheless lot</t>
  </si>
  <si>
    <t>Raymond, Mary, Mrs.</t>
  </si>
  <si>
    <t>wife of Wm Raymond, Read lot</t>
  </si>
  <si>
    <t>child of F. A. Green grave on Chas Arthur Lot</t>
  </si>
  <si>
    <t>Wilkinson, Wm H.</t>
  </si>
  <si>
    <t>Bowling Green, KY</t>
  </si>
  <si>
    <t>grave on W. H. Wilkinson Sr. lot</t>
  </si>
  <si>
    <t>Scarlet fever</t>
  </si>
  <si>
    <t>child of Charles H. McCaslin, McCaslin Lot</t>
  </si>
  <si>
    <t>Southgates, George</t>
  </si>
  <si>
    <t>Florida</t>
  </si>
  <si>
    <t>grave on Mr. Sheppards lot</t>
  </si>
  <si>
    <t>Clements, Mary M., Mrs.</t>
  </si>
  <si>
    <t>grave on the Foster lot, in grave of E. Foster</t>
  </si>
  <si>
    <t>Glass, J. T.</t>
  </si>
  <si>
    <t>grave on the Masonic Ground</t>
  </si>
  <si>
    <t>Morgan, James B.</t>
  </si>
  <si>
    <t>grave on the Morgan lot</t>
  </si>
  <si>
    <t>Shelton, G. M.</t>
  </si>
  <si>
    <t>grave on Mrs. Mullens lot</t>
  </si>
  <si>
    <t>Graves, Mary, Mrs.</t>
  </si>
  <si>
    <t>Overdose Laudemum</t>
  </si>
  <si>
    <t>grave on the Ewing lot</t>
  </si>
  <si>
    <t>CIty</t>
  </si>
  <si>
    <t>Child of Walter Cavert</t>
  </si>
  <si>
    <t>Wright, A. F., Mrs.</t>
  </si>
  <si>
    <t>wife of J. O. Wright, dec. J. O. Wright lot</t>
  </si>
  <si>
    <t>Mosley, Rebecca, Mrs.</t>
  </si>
  <si>
    <t>grave on Jas. Haslam lot</t>
  </si>
  <si>
    <t>Fletcher, Patterson</t>
  </si>
  <si>
    <t>grave on the Clay lot</t>
  </si>
  <si>
    <t>child of Chas Martin, Chas Arthurs Lot</t>
  </si>
  <si>
    <t>Frensley, Geo W.</t>
  </si>
  <si>
    <t>grave on the Geo W. Frensley lot</t>
  </si>
  <si>
    <t>child of D. Wyatt, Everett &amp; Lanier Lot</t>
  </si>
  <si>
    <t>child of T. C. Price, J. N. Alexander lot</t>
  </si>
  <si>
    <t>Robertson, Lucy T.</t>
  </si>
  <si>
    <t>grave on Theo Robertson lot</t>
  </si>
  <si>
    <t>Reed, Gilford D.</t>
  </si>
  <si>
    <t>grave on David Reed lot</t>
  </si>
  <si>
    <t>Wright, Wm B.</t>
  </si>
  <si>
    <t>grave on J. O. Wright lot</t>
  </si>
  <si>
    <t>Newell, McNairy</t>
  </si>
  <si>
    <t>Old Yard About 40 Feet North of Central</t>
  </si>
  <si>
    <t>grave on Newell lot</t>
  </si>
  <si>
    <t>Gheens, Jas</t>
  </si>
  <si>
    <t>Gravel</t>
  </si>
  <si>
    <t>grave on J. M. Meadows lot, sexton of cemetery 3 years</t>
  </si>
  <si>
    <t>Randall, Elizabeth, Mrs.</t>
  </si>
  <si>
    <t>Benneke, Eliza, Mrs.</t>
  </si>
  <si>
    <t>State Asylum</t>
  </si>
  <si>
    <t>40 feet north of Mulberry</t>
  </si>
  <si>
    <t>grave on Jas Bruces Benneke lot</t>
  </si>
  <si>
    <t>Lovill, Mrs.</t>
  </si>
  <si>
    <t>box paid, grave on Henry Lovell lot</t>
  </si>
  <si>
    <t>Oak Av</t>
  </si>
  <si>
    <t>child of H. H. Hughes, L. Hughes Lot</t>
  </si>
  <si>
    <t>child of J. H. Wills, David Hughes Lot</t>
  </si>
  <si>
    <t>Elliott, A.M.</t>
  </si>
  <si>
    <t>Parrish, Penelope, Mrs.</t>
  </si>
  <si>
    <t>wife of J. B. Parrish, dec., Parrish lot</t>
  </si>
  <si>
    <t>Cholera Inft.</t>
  </si>
  <si>
    <t>child of J.T. Sanders, Jas Haslam</t>
  </si>
  <si>
    <t>child of W. B. Paul, McIntosh Lot</t>
  </si>
  <si>
    <t>Corbitt, Lizzie H., Mrs.</t>
  </si>
  <si>
    <t>grave on Mrs. Mullans lot</t>
  </si>
  <si>
    <t>Convulsions</t>
  </si>
  <si>
    <t>child of Eugene Martin, D. M. Martin Lot</t>
  </si>
  <si>
    <t>Lassiter, Elizabeth, Mrs.</t>
  </si>
  <si>
    <t>Cardwell, Martha, Mrs.</t>
  </si>
  <si>
    <t>grave on the Cardwell lot</t>
  </si>
  <si>
    <t>VanLeer, Amelia, Mrs.</t>
  </si>
  <si>
    <t>grave on Vanleer lot</t>
  </si>
  <si>
    <t>McCrohan, Mrs.</t>
  </si>
  <si>
    <t>grave on the Douglass lot</t>
  </si>
  <si>
    <t>Goss, Elizabeth, Mrs.</t>
  </si>
  <si>
    <t>Sumner County</t>
  </si>
  <si>
    <t>grave on the Goss lot</t>
  </si>
  <si>
    <t>Monch, Lula, Miss</t>
  </si>
  <si>
    <t>grave on J.O. Wright lot, brother in law</t>
  </si>
  <si>
    <t>Harris, W. H., Dr.</t>
  </si>
  <si>
    <t>near Magnolia</t>
  </si>
  <si>
    <t>grave on Wm Harris lot, 7 sect.ion 19</t>
  </si>
  <si>
    <t>Baskette, Belle, Mrs.</t>
  </si>
  <si>
    <t>Burned to Death</t>
  </si>
  <si>
    <t>grave on Boguski lot</t>
  </si>
  <si>
    <t>Crandall, H. B.</t>
  </si>
  <si>
    <t>Hemorhage</t>
  </si>
  <si>
    <t>grave on Ira Crandall lot</t>
  </si>
  <si>
    <t>Houston, J. D.</t>
  </si>
  <si>
    <t>grave on Wm McAlister lot</t>
  </si>
  <si>
    <t>child of C. H. Hale, Wm Slinkards Lot</t>
  </si>
  <si>
    <t>Hunt, Edward</t>
  </si>
  <si>
    <t>grave on Mary Ann Dokes lot</t>
  </si>
  <si>
    <t>Colera Infantum</t>
  </si>
  <si>
    <t>child of W. B. Cagle, Mrs. Cadys lot</t>
  </si>
  <si>
    <t>child of W. A. Feltz, Wm Ryman Lot</t>
  </si>
  <si>
    <t>Lampkin, Eva</t>
  </si>
  <si>
    <t>Complication of Diseases</t>
  </si>
  <si>
    <t>grave on Mashone lot</t>
  </si>
  <si>
    <t>Adams, W. Lee</t>
  </si>
  <si>
    <t>Acid Diathesis</t>
  </si>
  <si>
    <t>Grave on Adams lot</t>
  </si>
  <si>
    <t>Dismukes, Eva, Mrs.</t>
  </si>
  <si>
    <t>About 80 Feet South of Oake West End</t>
  </si>
  <si>
    <t>grave on the Randell Brown lot</t>
  </si>
  <si>
    <t>Maple Ex. South</t>
  </si>
  <si>
    <t>child of Irvin Russell, Boyds Lot</t>
  </si>
  <si>
    <t>Moore, Rice</t>
  </si>
  <si>
    <t>grave on Rice Moore lot, south side of ditch</t>
  </si>
  <si>
    <t>McCarroll, Wm</t>
  </si>
  <si>
    <t>Franklin, Tenn</t>
  </si>
  <si>
    <t>grave on Hilerbrandt lot, back of J. P. W. Brown lot</t>
  </si>
  <si>
    <t>Dobson, Lavinia, Miss</t>
  </si>
  <si>
    <t>Insane Asylam</t>
  </si>
  <si>
    <t>grave on Mrs. Bell Martin lot</t>
  </si>
  <si>
    <t>Morgan, Benj.</t>
  </si>
  <si>
    <t>grave on F. M. Vaughan lot</t>
  </si>
  <si>
    <t>Doering, Maddie, Mrs.</t>
  </si>
  <si>
    <t>grave on Burk lot, was the McCall lot</t>
  </si>
  <si>
    <t>Cowan, Shelby</t>
  </si>
  <si>
    <t>Alcaholism</t>
  </si>
  <si>
    <t>grave on Cowan lot</t>
  </si>
  <si>
    <t>Fletcher, Geroge L.</t>
  </si>
  <si>
    <t>child of Geo L. Fletcher, Fletcher lot</t>
  </si>
  <si>
    <t>Parker, William L.</t>
  </si>
  <si>
    <t>grave on Wm L. Parkers lot</t>
  </si>
  <si>
    <t>Kelley, Margaret G., Mrs.</t>
  </si>
  <si>
    <t>wife of D. M. Kelley MD grave on Stewart lot</t>
  </si>
  <si>
    <t>child of Sam Turner, Bell Lot</t>
  </si>
  <si>
    <t>Bedford, Lucinda</t>
  </si>
  <si>
    <t>grave on W. H. Bedford lot</t>
  </si>
  <si>
    <t>Grippe</t>
  </si>
  <si>
    <t>grandchild of John Turners, Harman Lot</t>
  </si>
  <si>
    <t>Parrish, W. E.</t>
  </si>
  <si>
    <t>Maple &amp; Walnut Ex</t>
  </si>
  <si>
    <t>Woods, Elizabeth C., Mrs.</t>
  </si>
  <si>
    <t>Acidental Burn</t>
  </si>
  <si>
    <t>wife of Jas A. Woods, dec., Woods lot</t>
  </si>
  <si>
    <t>Caldwell, E., Mrs.</t>
  </si>
  <si>
    <t>grave on Andy Creighton lot</t>
  </si>
  <si>
    <t>Wright, John</t>
  </si>
  <si>
    <t>Decatur, Ala</t>
  </si>
  <si>
    <t>Kill on Railroad</t>
  </si>
  <si>
    <t>grave on fathers lot R. Wright</t>
  </si>
  <si>
    <t>Carwin, Secordo</t>
  </si>
  <si>
    <t>grave on Carwin lot</t>
  </si>
  <si>
    <t>Con Brain</t>
  </si>
  <si>
    <t>child of Geo L. Fletcher, Fletcher Lot</t>
  </si>
  <si>
    <t>Throat Trouble</t>
  </si>
  <si>
    <t>child of W. F. Ryman, Ryman Lot</t>
  </si>
  <si>
    <t>30 Feet East of City</t>
  </si>
  <si>
    <t>child of W. M. Howington, Joseph Hays Lot</t>
  </si>
  <si>
    <t>Crupe</t>
  </si>
  <si>
    <t>child of C. H. Hale, Wm Slinkard Lot</t>
  </si>
  <si>
    <t>child of Joe Wilkinson, Carroll Lot</t>
  </si>
  <si>
    <t>Tucker, T. T.</t>
  </si>
  <si>
    <t>grave on Mrs. Cadys lot</t>
  </si>
  <si>
    <t>Phelan, Priscilla, Mrs.</t>
  </si>
  <si>
    <t>deposited in Dr. Shelby's vault</t>
  </si>
  <si>
    <t>Cherry Av</t>
  </si>
  <si>
    <t>child of James Diggons &amp; W. A. Dickens, Wm Griffices Lot</t>
  </si>
  <si>
    <t>Cady, Edwin F.</t>
  </si>
  <si>
    <t>grave on Mrs. Cady lot</t>
  </si>
  <si>
    <t>Tanksley, Kate, Mrs.</t>
  </si>
  <si>
    <t>wife of Albert Tanksley, Wilson lot</t>
  </si>
  <si>
    <t>Stothard, Alex</t>
  </si>
  <si>
    <t>About 40 Feet South of Poplar, opsite Cedar</t>
  </si>
  <si>
    <t>in grave on his mother Charlotte Stothard</t>
  </si>
  <si>
    <t>child of R. M. Argo, H. S. Argo Lot</t>
  </si>
  <si>
    <t>child of W. M. Rush, Harrison Lot</t>
  </si>
  <si>
    <t>Simms, Douglass</t>
  </si>
  <si>
    <t>Lexington, KY</t>
  </si>
  <si>
    <t>grave on Col. George Wilson lot</t>
  </si>
  <si>
    <t>child of J. T. Lamb, Skeggs Lot</t>
  </si>
  <si>
    <t>Munroe, Benjamen</t>
  </si>
  <si>
    <t>grave on the Munroe lot</t>
  </si>
  <si>
    <t>child of W. E. Price, Williard Lot</t>
  </si>
  <si>
    <t>Cook, Margaret, Mrs.</t>
  </si>
  <si>
    <t>grave on Z. Payne lot</t>
  </si>
  <si>
    <t>Clark, Elizabeth T., Mrs.</t>
  </si>
  <si>
    <t>in grave with husband Elizabeth Forbs lot</t>
  </si>
  <si>
    <t>Haynes, Elnora, Mrs.</t>
  </si>
  <si>
    <t>Cedar &amp; Walnut</t>
  </si>
  <si>
    <t>grave on Adkinson lot</t>
  </si>
  <si>
    <t>child of Al Carroll Carroll Lot</t>
  </si>
  <si>
    <t>Moore, Sadie E.</t>
  </si>
  <si>
    <t>child of G. W. Moore, G. W. Moore lot</t>
  </si>
  <si>
    <t>Meningetis</t>
  </si>
  <si>
    <t>Everett, Jas</t>
  </si>
  <si>
    <t>grave on Jas Everett Esq. lot</t>
  </si>
  <si>
    <t>child of Edward Doyle, in grave on Mrs. Morse, Morse &amp; Ellis Lot</t>
  </si>
  <si>
    <t>Hives</t>
  </si>
  <si>
    <t>child of E. W. Castleman, Meadows Lot</t>
  </si>
  <si>
    <t>child C. M. Wiles, Chitton Lot</t>
  </si>
  <si>
    <t>Ewing, Frances</t>
  </si>
  <si>
    <t>grave on Sneads lot</t>
  </si>
  <si>
    <t>Maple Ext. South</t>
  </si>
  <si>
    <t>5-1878</t>
  </si>
  <si>
    <t>Brunston, Robt S.</t>
  </si>
  <si>
    <t>b pd</t>
  </si>
  <si>
    <t>child of W. E. Parrish, Parrish Lot</t>
  </si>
  <si>
    <t>child of Chas Boguski, Sayers Lot</t>
  </si>
  <si>
    <t>Jenkins, Fannie, Mrs.</t>
  </si>
  <si>
    <t>grave on W. M. Mallory lot</t>
  </si>
  <si>
    <t>Dobson, Angeline, Mrs.</t>
  </si>
  <si>
    <t>children of G.E. Ryman, Ryman Lot</t>
  </si>
  <si>
    <t>Kelley, George</t>
  </si>
  <si>
    <t>Abscess</t>
  </si>
  <si>
    <t>grave on J. D. Kelley lot, back of Brown &amp; Hummers lot</t>
  </si>
  <si>
    <t>child of Chas O. Wright, J. O. Wright Lot</t>
  </si>
  <si>
    <t>child of Lewis Howell, Jas Howell Lot</t>
  </si>
  <si>
    <t>Jennings, Maria, Mrs.</t>
  </si>
  <si>
    <t>Run over by lanudry wagon</t>
  </si>
  <si>
    <t>grave on G.W. Jenning lot rear of Morris lot</t>
  </si>
  <si>
    <t>Erysipelas</t>
  </si>
  <si>
    <t>Walnut Ex</t>
  </si>
  <si>
    <t>child of H. J. Slack, Bolton Lot</t>
  </si>
  <si>
    <t>Crandall, Ira</t>
  </si>
  <si>
    <t>Brown, F. A.</t>
  </si>
  <si>
    <t>grave on Chas Hammens lot</t>
  </si>
  <si>
    <t>City Av</t>
  </si>
  <si>
    <t>child of Thos Legion, Jas Perry Lot</t>
  </si>
  <si>
    <t>Davis, Samuel</t>
  </si>
  <si>
    <t>grave on the Davis lot</t>
  </si>
  <si>
    <t>Ensley, C. P.</t>
  </si>
  <si>
    <t>grave on C. P. Ensley lot</t>
  </si>
  <si>
    <t>Jinkins, Joe</t>
  </si>
  <si>
    <t>Inflamation Brain</t>
  </si>
  <si>
    <t>child of R. L. Jennings, Jennings Lot</t>
  </si>
  <si>
    <t>Stewart, M., Mrs.</t>
  </si>
  <si>
    <t>wife of Wm Stewart, dec.</t>
  </si>
  <si>
    <t>Sum Complaint</t>
  </si>
  <si>
    <t>child of Mrs. Redman F. Corbitt Lot</t>
  </si>
  <si>
    <t>Cook, N. J.</t>
  </si>
  <si>
    <t>grave on Dock Lovells lot</t>
  </si>
  <si>
    <t>Carroll, C. M., Miss</t>
  </si>
  <si>
    <t>daughter of W. H. Carroll</t>
  </si>
  <si>
    <t>child of John Lansdown, Chas Arthurs Lot</t>
  </si>
  <si>
    <t>Williams, Jas E.</t>
  </si>
  <si>
    <t>grave on Morris &amp; Wolfe lot</t>
  </si>
  <si>
    <t>Wright, Willie</t>
  </si>
  <si>
    <t>grave on Jas Perry lot, removed to Springhill, June 13, 1913</t>
  </si>
  <si>
    <t>Elm &amp; North</t>
  </si>
  <si>
    <t>child of Jas Baty, Elex Bolton lot</t>
  </si>
  <si>
    <t>Kirby, R. J., Mrs.</t>
  </si>
  <si>
    <t>grave on Kirby lot</t>
  </si>
  <si>
    <t>Maple &amp; Walnut</t>
  </si>
  <si>
    <t>child of Walter Parrish</t>
  </si>
  <si>
    <t>About 100 Feet South Oak WE</t>
  </si>
  <si>
    <t>child of Booly Carter, Ford Lot</t>
  </si>
  <si>
    <t>child of Wm Malory, Malory Lot</t>
  </si>
  <si>
    <t>Foster, W. L.</t>
  </si>
  <si>
    <t>grave on Foster lot</t>
  </si>
  <si>
    <t>Goss, F. M.</t>
  </si>
  <si>
    <t>grave on John D. Goss lot</t>
  </si>
  <si>
    <t>Thomas, Ann A., Mrs.</t>
  </si>
  <si>
    <t>Perry, Martha A., Mrs.</t>
  </si>
  <si>
    <t>wife of J. B. Perry, Dec., J. B. Perry lot</t>
  </si>
  <si>
    <t>Holman, Clem H., Mrs.</t>
  </si>
  <si>
    <t>Between Locust &amp; Walnut</t>
  </si>
  <si>
    <t>wife of Jas Holman, dec., Turner lot</t>
  </si>
  <si>
    <t>child of David Martin, Arthurs Lot</t>
  </si>
  <si>
    <t>Benton, Ella S.</t>
  </si>
  <si>
    <t>City Cor</t>
  </si>
  <si>
    <t>grave on Rice Moore lot</t>
  </si>
  <si>
    <t>Patrick, E. H., Mrs.</t>
  </si>
  <si>
    <t>Stanford, Lucy</t>
  </si>
  <si>
    <t>Near Maple</t>
  </si>
  <si>
    <t>grave on Pony Vaughans lot</t>
  </si>
  <si>
    <t>Horn, Ed H.</t>
  </si>
  <si>
    <t>Near Central</t>
  </si>
  <si>
    <t>grave back of David Read lot</t>
  </si>
  <si>
    <t>child of Wm Corbitt, Scotts Lot</t>
  </si>
  <si>
    <t>Brown, Johanna, Mrs.</t>
  </si>
  <si>
    <t>grave on Baucome lot</t>
  </si>
  <si>
    <t>Hailey, M. A., Mrs.</t>
  </si>
  <si>
    <t>Maple Cont. &amp; Oak</t>
  </si>
  <si>
    <t>wife of W. H. Hailey, dec., Haily lot</t>
  </si>
  <si>
    <t>child of John Tarpley, Frensleys Lot</t>
  </si>
  <si>
    <t>Burton, Amelia, Mrs.</t>
  </si>
  <si>
    <t>grave on Bishop Soule lot</t>
  </si>
  <si>
    <t>Fern, Nancy, Mrs.</t>
  </si>
  <si>
    <t>Old Yard Near Cedar</t>
  </si>
  <si>
    <t>grave on Griffice lot</t>
  </si>
  <si>
    <t>Infant Child</t>
  </si>
  <si>
    <t>Poplar Av</t>
  </si>
  <si>
    <t>child of John J. Cain G. W. McGown Lot</t>
  </si>
  <si>
    <t>Dorris, W. D.</t>
  </si>
  <si>
    <t>grave on W. D. Dorris lot</t>
  </si>
  <si>
    <t>King, John</t>
  </si>
  <si>
    <t>grave on Sally King lot</t>
  </si>
  <si>
    <t>child of John Barbour Col'd, Napier Lot</t>
  </si>
  <si>
    <t>child of Wiley Parminter, Sherwood Lot</t>
  </si>
  <si>
    <t>child of Chas Meadows, Meadows Lot</t>
  </si>
  <si>
    <t>Skeggs, Chas. H.</t>
  </si>
  <si>
    <t>grave on Skeggs lot</t>
  </si>
  <si>
    <t>Driver, E. R.</t>
  </si>
  <si>
    <t>Near Cedar</t>
  </si>
  <si>
    <t>grave on Capt. Drivers lot</t>
  </si>
  <si>
    <t>Horn, Miss</t>
  </si>
  <si>
    <t>D County</t>
  </si>
  <si>
    <t>daughter of Fletcher Horn, W. L. Horn lot</t>
  </si>
  <si>
    <t>Combs, Ellen, Mrs.</t>
  </si>
  <si>
    <t>Nevp,rostration</t>
  </si>
  <si>
    <t>wife of J. W. Combs, Combs lot</t>
  </si>
  <si>
    <t>child of Eugene Lampkin, Mashone Lot</t>
  </si>
  <si>
    <t>East, Pattie, Miss</t>
  </si>
  <si>
    <t>grave on D. Patricks lot</t>
  </si>
  <si>
    <t>Henning, Eliza, Mrs.</t>
  </si>
  <si>
    <t>grave on the Henning lot</t>
  </si>
  <si>
    <t>Reese, Sarah</t>
  </si>
  <si>
    <t>old servant of J. P. Clark, Clark lot</t>
  </si>
  <si>
    <t>grandchild of Mrs. M. Lester</t>
  </si>
  <si>
    <t>child of Thos. Frensley, Read Lot</t>
  </si>
  <si>
    <t>Furguson, M. A. G., Mrs.</t>
  </si>
  <si>
    <t>grave on J. M. Kirby lot</t>
  </si>
  <si>
    <t>Coleman, Emily, Mrs.</t>
  </si>
  <si>
    <t>Oak &amp; Maple</t>
  </si>
  <si>
    <t>wife of Jordan Coleman, dec.</t>
  </si>
  <si>
    <t>Walnut Ex.</t>
  </si>
  <si>
    <t>child of John Green, Geo Bolton Lot</t>
  </si>
  <si>
    <t>child of Joe Thrailkill, Parris Lot</t>
  </si>
  <si>
    <t>child of Chas Lawrence, Ed Lawrence Lot</t>
  </si>
  <si>
    <t>Thrailkill, M. R., Mrs.</t>
  </si>
  <si>
    <t>wife of Joe Thrailkill, Parris lot</t>
  </si>
  <si>
    <t>McAlister, W. K.</t>
  </si>
  <si>
    <t>grave on W. K. McAlister lot</t>
  </si>
  <si>
    <t>Lyons, Mrs.</t>
  </si>
  <si>
    <t>wife of Jas P. Lyons, dec., J. P. Lyons lot</t>
  </si>
  <si>
    <t>Morgqn, Elizabeth, Mrs</t>
  </si>
  <si>
    <t>grave on Morgan Lot</t>
  </si>
  <si>
    <t>Winder, M. G., Mrs.</t>
  </si>
  <si>
    <t>daughter of Hon Felix Grundy, Grundy lot</t>
  </si>
  <si>
    <t>Jones, Y. B.</t>
  </si>
  <si>
    <t>grave on Y. B. Jones lot</t>
  </si>
  <si>
    <t>child of John Sayers, Sayers Lot</t>
  </si>
  <si>
    <t>Starkey, Martha</t>
  </si>
  <si>
    <t>wife of Benj Starkey, dec., Starkey lot</t>
  </si>
  <si>
    <t>Holman, Van</t>
  </si>
  <si>
    <t>grave on Holman &amp; Turner lot</t>
  </si>
  <si>
    <t>Oney, Susan B., Miss</t>
  </si>
  <si>
    <t>daughter of Dr. Oney, Porterfield lot</t>
  </si>
  <si>
    <t>Bunton, Mrs. A.</t>
  </si>
  <si>
    <t>near the southwest corner</t>
  </si>
  <si>
    <t>wife of W. R. Buntin, Thompson lot</t>
  </si>
  <si>
    <t>Fall, J. T. S.</t>
  </si>
  <si>
    <t>Fall lot</t>
  </si>
  <si>
    <t>Campbell, F. E., Mrs.</t>
  </si>
  <si>
    <t>grave on Jas Penticost lot</t>
  </si>
  <si>
    <t>Cockrill, Milton</t>
  </si>
  <si>
    <t>grave on J. C. McCroy lot</t>
  </si>
  <si>
    <t>Toney, A. O., Mrs.</t>
  </si>
  <si>
    <t>wife of Chas Toney, dec., Toney lot</t>
  </si>
  <si>
    <t>Thomas, Nancy, Mrs.</t>
  </si>
  <si>
    <t>Walnut Cond</t>
  </si>
  <si>
    <t>grave on Geo Fletchers lot</t>
  </si>
  <si>
    <t>Garrett, J. J.</t>
  </si>
  <si>
    <t>Wetmore, A., Miss</t>
  </si>
  <si>
    <t>grave on Keisers lot</t>
  </si>
  <si>
    <t>Lanier, W. H.</t>
  </si>
  <si>
    <t>grave on Capt. Everett lot</t>
  </si>
  <si>
    <t>Dobson, Edna</t>
  </si>
  <si>
    <t>Jackson, Nels</t>
  </si>
  <si>
    <t>Knife Cut</t>
  </si>
  <si>
    <t>grave on Levy lot, cut by J. W. Scott</t>
  </si>
  <si>
    <t>child of Geo. Boguski</t>
  </si>
  <si>
    <t>Mulberry Av</t>
  </si>
  <si>
    <t>child of J. C. Argo, this child died Oct. 14, 1888, has been in Currin Vault</t>
  </si>
  <si>
    <t>child of J. C. Agro graves on Everett Lot</t>
  </si>
  <si>
    <t>Rhodes, Lucinda</t>
  </si>
  <si>
    <t>wife of Frank Rhodes</t>
  </si>
  <si>
    <t>Pierce, H. F.</t>
  </si>
  <si>
    <t>grave on Masonic grounds</t>
  </si>
  <si>
    <t>child of Geo. Harman, Harman Lot</t>
  </si>
  <si>
    <t>Hunter, M. L., Miss.</t>
  </si>
  <si>
    <t>near Central</t>
  </si>
  <si>
    <t>on Hudson lot, in rear of Capt. Cablers lot</t>
  </si>
  <si>
    <t>Wilson, Eliza, Mrs.</t>
  </si>
  <si>
    <t>in grave with her husband Geo Wilson</t>
  </si>
  <si>
    <t>child of Chas Moore, in grave with child Talf Moore</t>
  </si>
  <si>
    <t>Burch, Lula, Mrs.</t>
  </si>
  <si>
    <t>grave on Mrs. Mary Sayers lot</t>
  </si>
  <si>
    <t>Aft. of Brain</t>
  </si>
  <si>
    <t>child of Lawrence P'Pool</t>
  </si>
  <si>
    <t>Hargrave, Ernest</t>
  </si>
  <si>
    <t>grave on Bradfutes lot</t>
  </si>
  <si>
    <t>Johnson, W. A.</t>
  </si>
  <si>
    <t>placed in W. A. Johnson vault</t>
  </si>
  <si>
    <t>Bolton, Martha, Mrs.</t>
  </si>
  <si>
    <t>Coinsumption</t>
  </si>
  <si>
    <t>Walnut Cont</t>
  </si>
  <si>
    <t>wife of Geo Bolton, dec.</t>
  </si>
  <si>
    <t>child of Ron Martin, Chas Arthurs Lot</t>
  </si>
  <si>
    <t>Millrion, W. F.</t>
  </si>
  <si>
    <t>Killed</t>
  </si>
  <si>
    <t>shot by Chas Amaker, Goodwin lot</t>
  </si>
  <si>
    <t>child of Mrs. M Helton, Wm Griffis Lot</t>
  </si>
  <si>
    <t>grave on Forbs Lot, child of Ed Doyle</t>
  </si>
  <si>
    <t>Morse, Elizabeth, Mrs.</t>
  </si>
  <si>
    <t>grave on Morse and Ellis lot</t>
  </si>
  <si>
    <t>Reese, W. B., Col.</t>
  </si>
  <si>
    <t>Congt of Kidneys</t>
  </si>
  <si>
    <t>a professor of law in the Vanderbilt University, Fogg lot</t>
  </si>
  <si>
    <t>Boguskie, M. E., Mrs.</t>
  </si>
  <si>
    <t>grave on the Boguskie lot</t>
  </si>
  <si>
    <t>Harman, Nora B., Mrs.</t>
  </si>
  <si>
    <t>Hughes, C. J.</t>
  </si>
  <si>
    <t>grave on Linch Hughes lot</t>
  </si>
  <si>
    <t>Lassiter, Madora, Mrs.</t>
  </si>
  <si>
    <t>grave on Lynch Hughes lot</t>
  </si>
  <si>
    <t>Richardson, Wm</t>
  </si>
  <si>
    <t>Kill by fall</t>
  </si>
  <si>
    <t>grave on the Hume lot, fell from a telephone poll</t>
  </si>
  <si>
    <t>Forbes, Nancy, Mrs.</t>
  </si>
  <si>
    <t>grave on Forbes &amp; Jonte lot</t>
  </si>
  <si>
    <t>Cuningham, Joe, Mrs.</t>
  </si>
  <si>
    <t>Near Cedar West Side</t>
  </si>
  <si>
    <t>grave on Beattys lot</t>
  </si>
  <si>
    <t>Wetmore, A., Mrs.</t>
  </si>
  <si>
    <t>grave on Keiser lot</t>
  </si>
  <si>
    <t>Foerdoner, John B.</t>
  </si>
  <si>
    <t>About 90 Feet South Oak</t>
  </si>
  <si>
    <t>grave on west end of Oak</t>
  </si>
  <si>
    <t>Menifee, L. F., Mrs.</t>
  </si>
  <si>
    <t>Inft of Stomach</t>
  </si>
  <si>
    <t>wife of Nick Menifee, Ed Lawrence lot</t>
  </si>
  <si>
    <t>Near Circle &amp; Magnolia</t>
  </si>
  <si>
    <t>child of J. W. Haley, A. D. Berry old Lot</t>
  </si>
  <si>
    <t>Tarpley, F. D., Mrs.</t>
  </si>
  <si>
    <t>grave on the old Nick Corbitt lot</t>
  </si>
  <si>
    <t>Copeland, Jane, Mrs.</t>
  </si>
  <si>
    <t>grave on L. Copeland lot</t>
  </si>
  <si>
    <t>child of C. F. Robertson, Farriss Lot</t>
  </si>
  <si>
    <t>Goodloe, Carrie, Miss</t>
  </si>
  <si>
    <t>Fayetville, Tenn</t>
  </si>
  <si>
    <t>grave on Goodloes lot</t>
  </si>
  <si>
    <t>about 40 feet east of Maple</t>
  </si>
  <si>
    <t>child of Jas Solomon, Vaughans Lot</t>
  </si>
  <si>
    <t>Cotton, Sallie, Miss</t>
  </si>
  <si>
    <t>child of Gus Waller, Reed Lot</t>
  </si>
  <si>
    <t>Simpson, Thos</t>
  </si>
  <si>
    <t>90 Feet South of Oak</t>
  </si>
  <si>
    <t>grave on Monroe Alford lot</t>
  </si>
  <si>
    <t>child of G. E. Ryman, Ryman Lot</t>
  </si>
  <si>
    <t>White, Arthur</t>
  </si>
  <si>
    <t>grave on Gregg lot</t>
  </si>
  <si>
    <t>Wetmore, W. H.</t>
  </si>
  <si>
    <t>grav eon Keiser lot</t>
  </si>
  <si>
    <t>child of F. D. Martin, D. Martin Lot</t>
  </si>
  <si>
    <t>Infant child</t>
  </si>
  <si>
    <t>about 40 feet west Cedar</t>
  </si>
  <si>
    <t>child of John Miles, Chambers Lot</t>
  </si>
  <si>
    <t>Parrish, J. B.</t>
  </si>
  <si>
    <t>grave on J. B. Parrish lot</t>
  </si>
  <si>
    <t>Horn, Neil</t>
  </si>
  <si>
    <t>grave on Litton Horn lot</t>
  </si>
  <si>
    <t>Hunter, A. J., Mrs.</t>
  </si>
  <si>
    <t>Paryalsis</t>
  </si>
  <si>
    <t>grave on W. K. Hunter lot</t>
  </si>
  <si>
    <t>Dungey, Josiah</t>
  </si>
  <si>
    <t>grave on V. Stevenson lot</t>
  </si>
  <si>
    <t>Inf Stomach</t>
  </si>
  <si>
    <t>Maple Ex South End</t>
  </si>
  <si>
    <t>child of John Agather Lot adjoins grandchild of W.P. Stone, Marvin Reeds Lot</t>
  </si>
  <si>
    <t>Cyres, S. A., Mrs.</t>
  </si>
  <si>
    <t>Cong of liver</t>
  </si>
  <si>
    <t>About 30 Feet South of Locust</t>
  </si>
  <si>
    <t>grave on Geo Pages lot</t>
  </si>
  <si>
    <t>child C. H. McCaslin, McCaslin Lot</t>
  </si>
  <si>
    <t>Griffice, Wm A.</t>
  </si>
  <si>
    <t>Wm A. Griffice lot</t>
  </si>
  <si>
    <t>child of J. W. Burns, Haley Lot</t>
  </si>
  <si>
    <t>Stimple, Mrs.</t>
  </si>
  <si>
    <t>wife of the above, Mrs. Stimple died Dec. 26th 1886 and remain in vault 1890</t>
  </si>
  <si>
    <t>Stimple, George</t>
  </si>
  <si>
    <t>Liver Complt</t>
  </si>
  <si>
    <t>grave on George Stimple lot, Cutters old lot</t>
  </si>
  <si>
    <t>Persons, Emily</t>
  </si>
  <si>
    <t>Poison</t>
  </si>
  <si>
    <t>grave on Wm Bedfords lot</t>
  </si>
  <si>
    <t>Driver, Robt</t>
  </si>
  <si>
    <t>Hemorhage of L</t>
  </si>
  <si>
    <t>grave on Capt. Wm Driver lot, dec.</t>
  </si>
  <si>
    <t>Hobbs, A., Mrs.</t>
  </si>
  <si>
    <t>wife of John Hobbs, dec., Saddlers lot</t>
  </si>
  <si>
    <t>Goodloe, M. A., Mrs.</t>
  </si>
  <si>
    <t>Graves, Walter</t>
  </si>
  <si>
    <t>son of Reg. Graves, Davidson lot</t>
  </si>
  <si>
    <t>child of M. B. Bailey, T. McWrights Lot</t>
  </si>
  <si>
    <t>Lovell, W. H.</t>
  </si>
  <si>
    <t>Hernia</t>
  </si>
  <si>
    <t>grave on W. H. Lovell lot</t>
  </si>
  <si>
    <t>Hughes, F. E., Mrs.</t>
  </si>
  <si>
    <t>wife of Fount Hughes, Loomes lot</t>
  </si>
  <si>
    <t>Murphree, L. C., Mrs.</t>
  </si>
  <si>
    <t>removed from Mt. Olivet, June 23, 1898</t>
  </si>
  <si>
    <t>Gunn, L. T., Dr.</t>
  </si>
  <si>
    <t>Dresden, Tenn</t>
  </si>
  <si>
    <t>grave on L. T. Gunn lot</t>
  </si>
  <si>
    <t>child of ---- Price, Stewart Lot</t>
  </si>
  <si>
    <t>Wilson, Jas H.</t>
  </si>
  <si>
    <t>grave on F. K. Zollicoffer lot</t>
  </si>
  <si>
    <t>about .5 feet south of Oak west end, Capps lot</t>
  </si>
  <si>
    <t>child of W. R. Reeves, Reeves heirs Lot</t>
  </si>
  <si>
    <t>Fall, S. W., Mrs.</t>
  </si>
  <si>
    <t>grave on Alexander Fall lot</t>
  </si>
  <si>
    <t>child of D. Lamb, S. A. Reeves Lot</t>
  </si>
  <si>
    <t>Schlier, Geo.J.</t>
  </si>
  <si>
    <t>child of Robt Grubbs, D. Read Lot</t>
  </si>
  <si>
    <t>Ryman, Milt</t>
  </si>
  <si>
    <t>on Wm Ryman lot</t>
  </si>
  <si>
    <t>Mathews, Julia, Mrs.</t>
  </si>
  <si>
    <t>20 Feet South Near Elm</t>
  </si>
  <si>
    <t>grave on J. P. Mathews lot</t>
  </si>
  <si>
    <t>child of J. M. Harleys, Vaughan Lot</t>
  </si>
  <si>
    <t>child of W. E. K. Doak, Zollicoffer Lot</t>
  </si>
  <si>
    <t>Powers, Robt</t>
  </si>
  <si>
    <t>grave on Geo W. McGowan lot</t>
  </si>
  <si>
    <t>Farrar, M. E., Mrs.</t>
  </si>
  <si>
    <t>Gastritis</t>
  </si>
  <si>
    <t>grave on Marion Reed lot</t>
  </si>
  <si>
    <t>on Wm Ryman, child of G. E. Ryman</t>
  </si>
  <si>
    <t>Shields, Mariah, Mrs.</t>
  </si>
  <si>
    <t>grave on Benj J. Sheilds lot</t>
  </si>
  <si>
    <t>Martin, John W.</t>
  </si>
  <si>
    <t>John W. Martin lot</t>
  </si>
  <si>
    <t>Mayo, Fannie, Mrs.</t>
  </si>
  <si>
    <t>wife of Wm Mayo, Wm Mayo lot</t>
  </si>
  <si>
    <t>Cong. of Brain</t>
  </si>
  <si>
    <t>child of W. C. Duckworth, G. Fletcher Lot</t>
  </si>
  <si>
    <t>Stewart, T. N., Dr.</t>
  </si>
  <si>
    <t>on J. W. Sloss lot, Dr. Howell old lot</t>
  </si>
  <si>
    <t>Buchanan, Wm</t>
  </si>
  <si>
    <t>Harris, Nancy, Mrs.</t>
  </si>
  <si>
    <t>Child Bed Fever</t>
  </si>
  <si>
    <t>wife of John Harris Esq., Harris lot</t>
  </si>
  <si>
    <t>Trangelo, Lizzie, Mrs.</t>
  </si>
  <si>
    <t>East</t>
  </si>
  <si>
    <t>in grave opposit husband Wm Robertson, W.L. Robertson lot</t>
  </si>
  <si>
    <t>child of G. E. Ryman, Wm Ryman Lot</t>
  </si>
  <si>
    <t>child of Thos Penticost</t>
  </si>
  <si>
    <t>Tindall, C., Mrs.</t>
  </si>
  <si>
    <t>wife of Robt Tindall</t>
  </si>
  <si>
    <t>Bridges, E., Mrs.</t>
  </si>
  <si>
    <t>grave on Mrs. Mary Davis lot</t>
  </si>
  <si>
    <t>Warren, Jas</t>
  </si>
  <si>
    <t>grave on John Hollowell lot</t>
  </si>
  <si>
    <t>Hood, J. C.</t>
  </si>
  <si>
    <t>grave on Taylor Hood lot</t>
  </si>
  <si>
    <t>Mag &amp; Poplar</t>
  </si>
  <si>
    <t>child of L. Barnes, Col'd</t>
  </si>
  <si>
    <t>Wilson, Albert</t>
  </si>
  <si>
    <t>near Oak</t>
  </si>
  <si>
    <t>grave on Robt Wilson lot</t>
  </si>
  <si>
    <t>Burnett, Lula</t>
  </si>
  <si>
    <t>About 40 Feet West of Cedar</t>
  </si>
  <si>
    <t>grave on M. A. Burnett lot</t>
  </si>
  <si>
    <t>child of H. Williamson, Armes Lot near Tanneehill Lot north side</t>
  </si>
  <si>
    <t>Shaver, Charles</t>
  </si>
  <si>
    <t>grave on Gennett lot</t>
  </si>
  <si>
    <t>About 20 Feet East Maple</t>
  </si>
  <si>
    <t>child of Mrs. Kate Vaughan</t>
  </si>
  <si>
    <t>Duncan, Robt.</t>
  </si>
  <si>
    <t>grave on Gilliams lot</t>
  </si>
  <si>
    <t>child of Jas Howell about half way between Oak &amp; Central</t>
  </si>
  <si>
    <t>Hollowell, Mrs.</t>
  </si>
  <si>
    <t>grave on Henry Bowens lot</t>
  </si>
  <si>
    <t>About 100 Feet South Oak</t>
  </si>
  <si>
    <t>child of Saml McElvee, J. Shetton Lot</t>
  </si>
  <si>
    <t>McClain, M. M., Mrs.</t>
  </si>
  <si>
    <t>grave on Mrs. Mary Kellar lot</t>
  </si>
  <si>
    <t>child of M. A. Bush, John Pearcey Lot</t>
  </si>
  <si>
    <t>Holmes, Ed., Mrs.</t>
  </si>
  <si>
    <t>St. Louis Mo</t>
  </si>
  <si>
    <t>Locust Con.</t>
  </si>
  <si>
    <t>grave on Chas. Sayers lot</t>
  </si>
  <si>
    <t>Allen, Wm W.</t>
  </si>
  <si>
    <t>grave on J.L. Saddler lot</t>
  </si>
  <si>
    <t>child of Chas Wyatt, Mrs. Mullens Lot</t>
  </si>
  <si>
    <t>Willard, Allen</t>
  </si>
  <si>
    <t>grave on Theo Willard lot</t>
  </si>
  <si>
    <t>Plummer, E. G., Mrs.</t>
  </si>
  <si>
    <t>wife of J.R. Plummer, dec.</t>
  </si>
  <si>
    <t>Scruggs, Warfield</t>
  </si>
  <si>
    <t>Elm &amp; Magnolia</t>
  </si>
  <si>
    <t>grave on lot on cor Magnolia &amp; Elm</t>
  </si>
  <si>
    <t>Mulberry &amp; Magnolia</t>
  </si>
  <si>
    <t>child of Mr. -- Bruce</t>
  </si>
  <si>
    <t>Brooks, Emma, Mrs.</t>
  </si>
  <si>
    <t>wife of G. R. Brooks, Parrish lot</t>
  </si>
  <si>
    <t>child of F. A. Sherman, A. J. Kellar Lot</t>
  </si>
  <si>
    <t>Bolton, Wm</t>
  </si>
  <si>
    <t>Malarial Fever</t>
  </si>
  <si>
    <t>North &amp; Elm</t>
  </si>
  <si>
    <t>Alex Bolton lot</t>
  </si>
  <si>
    <t>Grand Child of Jas B. Parrish, J. B. Parrish Lot</t>
  </si>
  <si>
    <t>Gillespie, Laura, Mrs.</t>
  </si>
  <si>
    <t>grave on Mrs. Cady's lot</t>
  </si>
  <si>
    <t>Diggons, Julia, Mrs.</t>
  </si>
  <si>
    <t>grave on John Page lot</t>
  </si>
  <si>
    <t>Casey, Sim.</t>
  </si>
  <si>
    <t>Inf Stomache</t>
  </si>
  <si>
    <t>on Nan East lot</t>
  </si>
  <si>
    <t>Seay, L. V.</t>
  </si>
  <si>
    <t>on Ed Horn lot, removed to Mt. Olivet</t>
  </si>
  <si>
    <t>Infants</t>
  </si>
  <si>
    <t>infants of Wm Hughes</t>
  </si>
  <si>
    <t>Curfman, Mary</t>
  </si>
  <si>
    <t>Romans, J. B.</t>
  </si>
  <si>
    <t>grave on Wm Hailey lot, removed to Mt. Olivet</t>
  </si>
  <si>
    <t>Latimer, Georgia</t>
  </si>
  <si>
    <t>Mayo, Benj</t>
  </si>
  <si>
    <t>Nerveousness</t>
  </si>
  <si>
    <t>Geo Fletchers lot</t>
  </si>
  <si>
    <t>Middlebrook, Willie</t>
  </si>
  <si>
    <t>Near City</t>
  </si>
  <si>
    <t>Joseph Hays lot</t>
  </si>
  <si>
    <t>Polk, Mary</t>
  </si>
  <si>
    <t>85 feet South of Oak</t>
  </si>
  <si>
    <t>wife of Elias Polk, John M. Shelton lot</t>
  </si>
  <si>
    <t>Whiteman, W. S.</t>
  </si>
  <si>
    <t>on Whitemans vault lot</t>
  </si>
  <si>
    <t>Near Magnlia</t>
  </si>
  <si>
    <t>child of H. Curran, Murrays Lot</t>
  </si>
  <si>
    <t>Reams, Mrs.</t>
  </si>
  <si>
    <t>40 Feet West of Cedar</t>
  </si>
  <si>
    <t>grave on M.A. Barnett lot</t>
  </si>
  <si>
    <t>Adams, Princella, Mrs.</t>
  </si>
  <si>
    <t>wife of J.M. Adams, dec.</t>
  </si>
  <si>
    <t>child of J. M. Boyers, Toney lot</t>
  </si>
  <si>
    <t>Gibson, Nathan</t>
  </si>
  <si>
    <t>Yellow Fever</t>
  </si>
  <si>
    <t>box paid, grave on Dyas lot, died in 1878</t>
  </si>
  <si>
    <t>Lester, Mildred Ann</t>
  </si>
  <si>
    <t>box grave on George Lester lot</t>
  </si>
  <si>
    <t>Finley, Mahala</t>
  </si>
  <si>
    <t>on Nancy Battise lot</t>
  </si>
  <si>
    <t>Butler, Thos E.</t>
  </si>
  <si>
    <t>Paducah Ky</t>
  </si>
  <si>
    <t>Inft of brain</t>
  </si>
  <si>
    <t>child T. Butler Gallimore lot</t>
  </si>
  <si>
    <t>Disease of Bladder</t>
  </si>
  <si>
    <t>child of Robt L. Bells</t>
  </si>
  <si>
    <t>child of A. Tanksley Wilson</t>
  </si>
  <si>
    <t>Shane, Laura, Mrs.</t>
  </si>
  <si>
    <t>on Geo W. McCown lot</t>
  </si>
  <si>
    <t>Shaver, Mattie, Mrs.</t>
  </si>
  <si>
    <t>on Gennett lot</t>
  </si>
  <si>
    <t>Duff, Mattie L.</t>
  </si>
  <si>
    <t>Menegitis</t>
  </si>
  <si>
    <t>child of Joe Duff, Sayers lot</t>
  </si>
  <si>
    <t>Carter, Jennie, Mrs.</t>
  </si>
  <si>
    <t>Ryman, Mary F.</t>
  </si>
  <si>
    <t>George Fletchers lot west side</t>
  </si>
  <si>
    <t>Milk Crust</t>
  </si>
  <si>
    <t>child of Ed Taylor, Harman Lot</t>
  </si>
  <si>
    <t>Moore, Lucy, Mrs.</t>
  </si>
  <si>
    <t>50 feet South of Oak</t>
  </si>
  <si>
    <t>wife of N. W. Moore, near Robert I. Moore lot</t>
  </si>
  <si>
    <t>Singleton, W. M.</t>
  </si>
  <si>
    <t>box grave paid on Champion lot</t>
  </si>
  <si>
    <t>child of G. E. Ryman, on Wm Ryman Lot</t>
  </si>
  <si>
    <t>child of W. H. Haslam</t>
  </si>
  <si>
    <t>child of J. G. Allen, Tim Haileys Lot</t>
  </si>
  <si>
    <t>Wolfe, Joseph</t>
  </si>
  <si>
    <t>grave on Wolfe &amp; Morris lot</t>
  </si>
  <si>
    <t>child of J. M. Boyers, Toney Lot</t>
  </si>
  <si>
    <t>Corbitt, Eliza J.</t>
  </si>
  <si>
    <t>wife of Felix Corbitt</t>
  </si>
  <si>
    <t>Monroe, Ed</t>
  </si>
  <si>
    <t>East &amp; Central</t>
  </si>
  <si>
    <t>son of Jas Monroe, dec.</t>
  </si>
  <si>
    <t>Martin, Harry D.</t>
  </si>
  <si>
    <t>Menningitis</t>
  </si>
  <si>
    <t>on D. M. Martin lot, died October 19, 1888</t>
  </si>
  <si>
    <t>Burnett, Maggie</t>
  </si>
  <si>
    <t>parents unknown Hildebrad Lot</t>
  </si>
  <si>
    <t>M &amp; F</t>
  </si>
  <si>
    <t>children of J. G. Brooks, Parrish Lot</t>
  </si>
  <si>
    <t>Starkey, Agnes, Mrs.</t>
  </si>
  <si>
    <t>wife of Saml Starkey, dec.</t>
  </si>
  <si>
    <t>Finley, Ellen</t>
  </si>
  <si>
    <t>Burnett, Jas</t>
  </si>
  <si>
    <t>Nerveous Prostration</t>
  </si>
  <si>
    <t>grave of M. A. Burnett lot</t>
  </si>
  <si>
    <t>Harding, Henry</t>
  </si>
  <si>
    <t>on the south east corner Dr. Howell old lot</t>
  </si>
  <si>
    <t>Gason, W. C.</t>
  </si>
  <si>
    <t>box paid, grave on Doctor Minchen lot</t>
  </si>
  <si>
    <t>Wilson, G. W.</t>
  </si>
  <si>
    <t>on Monroe Alfords lot</t>
  </si>
  <si>
    <t>About 40 Feet West of Maple</t>
  </si>
  <si>
    <t>child of Benj. Smith</t>
  </si>
  <si>
    <t>Hunter, Wm</t>
  </si>
  <si>
    <t>About 40 Feet North of Central</t>
  </si>
  <si>
    <t>in grave with his wife Hudsons lot</t>
  </si>
  <si>
    <t>child of Joe Hudson</t>
  </si>
  <si>
    <t>Dortch, Nancy M.</t>
  </si>
  <si>
    <t>box paid, grave on Nat Dortchs lot</t>
  </si>
  <si>
    <t>Ruth, Fannie</t>
  </si>
  <si>
    <t>box paid, grave on Robt Ruth lot</t>
  </si>
  <si>
    <t>Marlin, Ernist</t>
  </si>
  <si>
    <t>box paid, grave on Wm Marlin lot</t>
  </si>
  <si>
    <t>Wilson, Evelyn</t>
  </si>
  <si>
    <t>box paid, grave on Zollicoffer lot</t>
  </si>
  <si>
    <t>Crandill, B.</t>
  </si>
  <si>
    <t>Hermerage of Bowels</t>
  </si>
  <si>
    <t>box paid, grave on Crandill lot</t>
  </si>
  <si>
    <t>Bell, Nettie Lee</t>
  </si>
  <si>
    <t>box paid, grave on Sam Davis lot, removed to Mt. Olivet Cemetery</t>
  </si>
  <si>
    <t>Dungey, Berthina</t>
  </si>
  <si>
    <t>box paid, grave on</t>
  </si>
  <si>
    <t>Watson, Kitie E.</t>
  </si>
  <si>
    <t>box paid, grave on James Everett</t>
  </si>
  <si>
    <t>Agathen, Lucy</t>
  </si>
  <si>
    <t>Poplar &amp; Pine</t>
  </si>
  <si>
    <t>box paid, grave on Knowls lot</t>
  </si>
  <si>
    <t>Marlin, Nancy Jane</t>
  </si>
  <si>
    <t>box paid, grave on George Fletcher lot</t>
  </si>
  <si>
    <t>Shaffer, Sarah J.</t>
  </si>
  <si>
    <t>box paid, grave on Richard Shaffer lot</t>
  </si>
  <si>
    <t>Whiteman, Harry</t>
  </si>
  <si>
    <t>box paid, grave on _____ lot</t>
  </si>
  <si>
    <t>McGar, R. E.</t>
  </si>
  <si>
    <t>Pistol shot</t>
  </si>
  <si>
    <t>box paid, grave on McGar lot</t>
  </si>
  <si>
    <t>Conley, Oscar F.</t>
  </si>
  <si>
    <t>box paid, grave on Levi Price lot</t>
  </si>
  <si>
    <t>Howard, Mary M.</t>
  </si>
  <si>
    <t>box paid, grave on Mandy Waldrin lot</t>
  </si>
  <si>
    <t>Mercy, Robbert</t>
  </si>
  <si>
    <t>vault paid, grave on Mercy lot</t>
  </si>
  <si>
    <t>Infant of Henry Woll</t>
  </si>
  <si>
    <t>box paid, grave on Malon Jones Lot</t>
  </si>
  <si>
    <t>Johnson, B., Capt.</t>
  </si>
  <si>
    <t>box paid, grave on B. Johnson lot</t>
  </si>
  <si>
    <t>Stone, Albert</t>
  </si>
  <si>
    <t>box paid, grave on Cpt. Mallory lot</t>
  </si>
  <si>
    <t>Toney, Charley</t>
  </si>
  <si>
    <t>Ainsyplus</t>
  </si>
  <si>
    <t>box paid, grave on Charley Toney lot</t>
  </si>
  <si>
    <t>Adams, Tommie</t>
  </si>
  <si>
    <t>box paid, grave on Magers lot</t>
  </si>
  <si>
    <t>Polk, Elyas</t>
  </si>
  <si>
    <t>Hemorage of Lungs</t>
  </si>
  <si>
    <t>box paid, grave on Elyas Polk and Shelton lot</t>
  </si>
  <si>
    <t>Frensley, Willie Lee</t>
  </si>
  <si>
    <t>Congestion of Brain</t>
  </si>
  <si>
    <t>box paid, grave on G. W. Fensley lot</t>
  </si>
  <si>
    <t>Burnett, Martha A.</t>
  </si>
  <si>
    <t>Cancer of Uterus</t>
  </si>
  <si>
    <t>box paid, grave on M. A. Burnett lot</t>
  </si>
  <si>
    <t>Hogland, Blanch</t>
  </si>
  <si>
    <t>box paid, grave on W. B. Sherfield lot</t>
  </si>
  <si>
    <t>Meadows, Maggie</t>
  </si>
  <si>
    <t>box paid, grave on James Meadows lot</t>
  </si>
  <si>
    <t>Copland, M. C.</t>
  </si>
  <si>
    <t>box paid, grave on Fate Copland lot</t>
  </si>
  <si>
    <t>Plummer, Mattie</t>
  </si>
  <si>
    <t>box paid, grave on J.C. Plummer lot</t>
  </si>
  <si>
    <t>Smith, Jasa</t>
  </si>
  <si>
    <t>Cedar Old Ground</t>
  </si>
  <si>
    <t>box paid, grave on Clarke lot</t>
  </si>
  <si>
    <t>Carver, L. A.</t>
  </si>
  <si>
    <t>Inlargement of liver</t>
  </si>
  <si>
    <t>box paid, grave on Phillip Harshe lot</t>
  </si>
  <si>
    <t>Seay, Walter</t>
  </si>
  <si>
    <t>vault paid, grave on Ed Horn lot</t>
  </si>
  <si>
    <t>Ferris, Mary, Mrs.</t>
  </si>
  <si>
    <t>box paid, grave on Ferris lot</t>
  </si>
  <si>
    <t>Infant of Thos Hamlett</t>
  </si>
  <si>
    <t>Infl. of Bowels</t>
  </si>
  <si>
    <t>Turnpike Av</t>
  </si>
  <si>
    <t>box paid, grave on James Munroe Lot</t>
  </si>
  <si>
    <t>Infant of L. Wils</t>
  </si>
  <si>
    <t>vault paid, grave on Thomas Chilton Lot</t>
  </si>
  <si>
    <t>Simpson, W. S.</t>
  </si>
  <si>
    <t>box paid, grave on Bulou lot</t>
  </si>
  <si>
    <t>Rains, Lucinda</t>
  </si>
  <si>
    <t>box paid, grave on Rains lot</t>
  </si>
  <si>
    <t>Ruth, Anna</t>
  </si>
  <si>
    <t>Spine of Back</t>
  </si>
  <si>
    <t>box paid, grave on Ruth lot</t>
  </si>
  <si>
    <t>Phillips, Ela F.</t>
  </si>
  <si>
    <t>Minegetius</t>
  </si>
  <si>
    <t>box paid, grave on Phillips lot</t>
  </si>
  <si>
    <t>Ham, Ethel</t>
  </si>
  <si>
    <t>box paid, grave on Bruly Goodwin lot</t>
  </si>
  <si>
    <t>Ryman, Leffie</t>
  </si>
  <si>
    <t>box paid, grave on Ryman lot</t>
  </si>
  <si>
    <t>Infant of E. Ryman</t>
  </si>
  <si>
    <t>Oak and</t>
  </si>
  <si>
    <t>box paid, grave on Ryman Lot</t>
  </si>
  <si>
    <t>Hargrave, A. E., Mrs.</t>
  </si>
  <si>
    <t>Disentery</t>
  </si>
  <si>
    <t>box paid, grave on the Woolwine lot</t>
  </si>
  <si>
    <t>Sevier, Mary A.</t>
  </si>
  <si>
    <t>box paid, grave on John W. Martin</t>
  </si>
  <si>
    <t>Anderson, Mary Ann</t>
  </si>
  <si>
    <t>box paid, grave on Todd lot</t>
  </si>
  <si>
    <t>Ramsey, Carlotte W.</t>
  </si>
  <si>
    <t>box paid, grave on Ramsey lot</t>
  </si>
  <si>
    <t>Irwin, James</t>
  </si>
  <si>
    <t>Cedar, Old Yard</t>
  </si>
  <si>
    <t>box paid, grave on James Irwin lot</t>
  </si>
  <si>
    <t>Gibson, M. A.</t>
  </si>
  <si>
    <t>Infant of Will Corbitt</t>
  </si>
  <si>
    <t>box paid, grave on Corbitt Lot</t>
  </si>
  <si>
    <t>Bell, Mary A.</t>
  </si>
  <si>
    <t>box paid, grave on Bell lot</t>
  </si>
  <si>
    <t>Nicholas, M.</t>
  </si>
  <si>
    <t>box paid, grave on lot</t>
  </si>
  <si>
    <t>Infant of Frank Kuhan</t>
  </si>
  <si>
    <t>box paid, grave on Stimple Lot</t>
  </si>
  <si>
    <t>Knowles, R. L.</t>
  </si>
  <si>
    <t>General Exastion</t>
  </si>
  <si>
    <t>box paid, grave on R. L. Knowls lot</t>
  </si>
  <si>
    <t>Tarpley, Tennia May</t>
  </si>
  <si>
    <t>box paid, grave on Frith lot</t>
  </si>
  <si>
    <t>Atkinson, Thomas W.</t>
  </si>
  <si>
    <t>box paid, grave on Atkinson lot</t>
  </si>
  <si>
    <t>Battise, Porter</t>
  </si>
  <si>
    <t>vault paid, grave on Mrs. Battise lot</t>
  </si>
  <si>
    <t>Wetmore, Ela</t>
  </si>
  <si>
    <t>box paid, grave on Kiger lot</t>
  </si>
  <si>
    <t>Doak, Wm</t>
  </si>
  <si>
    <t>Gheen, Ella F.</t>
  </si>
  <si>
    <t>box paid, grave on James Gheen lot</t>
  </si>
  <si>
    <t>Hollister, Rena</t>
  </si>
  <si>
    <t>box paid, grave on Freeman lot</t>
  </si>
  <si>
    <t>More, Elizzebith</t>
  </si>
  <si>
    <t>Brights</t>
  </si>
  <si>
    <t>box paid, grave on G. W. More</t>
  </si>
  <si>
    <t>Gheen, Emma C.</t>
  </si>
  <si>
    <t>Treppard, J. A.</t>
  </si>
  <si>
    <t>Explotion of Steamer</t>
  </si>
  <si>
    <t>box paid, grave on Thomas Treppard lot</t>
  </si>
  <si>
    <t>Majors, Carelone E.</t>
  </si>
  <si>
    <t>box paid, grave on Magors lot</t>
  </si>
  <si>
    <t>Phelps, Wm G.</t>
  </si>
  <si>
    <t>Tumer</t>
  </si>
  <si>
    <t>Walnut Continued</t>
  </si>
  <si>
    <t>box paid, grave on Phelps lot</t>
  </si>
  <si>
    <t>Felts, Mauda</t>
  </si>
  <si>
    <t>box paid, grave on James Haslam lot</t>
  </si>
  <si>
    <t>Lovell, Jani L.</t>
  </si>
  <si>
    <t>Aplexy</t>
  </si>
  <si>
    <t>box paid, grave on Lovell lot</t>
  </si>
  <si>
    <t>Harris, Frankie C.</t>
  </si>
  <si>
    <t>box paid, grave on Powel lot</t>
  </si>
  <si>
    <t>Still BOrn</t>
  </si>
  <si>
    <t>child of</t>
  </si>
  <si>
    <t>Perry, Thomas J.</t>
  </si>
  <si>
    <t>Aplexion</t>
  </si>
  <si>
    <t>box paid, grave on Wm Griffin lot</t>
  </si>
  <si>
    <t>Newell, Marietta</t>
  </si>
  <si>
    <t>Nervous</t>
  </si>
  <si>
    <t>box paid, grave on Newells lot</t>
  </si>
  <si>
    <t>Kirk, George M.</t>
  </si>
  <si>
    <t>box paid, grave on ------- lot</t>
  </si>
  <si>
    <t>Calclaugh, John</t>
  </si>
  <si>
    <t>Infant of Boda Carter</t>
  </si>
  <si>
    <t>vault paid, grave on _____ lot</t>
  </si>
  <si>
    <t>Thomas, Mike</t>
  </si>
  <si>
    <t>box paid, grave on George Flecher lot</t>
  </si>
  <si>
    <t>Harvey, Hilery</t>
  </si>
  <si>
    <t>Oak &amp; Central</t>
  </si>
  <si>
    <t>box paid, grave on Cavender lot</t>
  </si>
  <si>
    <t>Conley, Annah V.</t>
  </si>
  <si>
    <t>Pool, Ethel S. P.</t>
  </si>
  <si>
    <t>Dyphery</t>
  </si>
  <si>
    <t>box paid, grave on Dan Martin lot, removed to father lot Kingsley Path</t>
  </si>
  <si>
    <t>Plummer, Bettie</t>
  </si>
  <si>
    <t>Overdosed Morphine</t>
  </si>
  <si>
    <t>box paid, grave on J. B. Perry lot</t>
  </si>
  <si>
    <t>Garriett, Morgan</t>
  </si>
  <si>
    <t>Congestion of Brane</t>
  </si>
  <si>
    <t>box paid, grave on Bob Tindell lot</t>
  </si>
  <si>
    <t>Chipehase, Preston</t>
  </si>
  <si>
    <t>box paid, grave on Preston Chipehase lot</t>
  </si>
  <si>
    <t>Goodwin, W. D.</t>
  </si>
  <si>
    <t>Erecepulus</t>
  </si>
  <si>
    <t>box paid, grave on Goodwin lot</t>
  </si>
  <si>
    <t>Davidge, Amelia, Mrs.</t>
  </si>
  <si>
    <t>box paid, grave on Fox lot</t>
  </si>
  <si>
    <t>McAlister, E. M., Mrs.</t>
  </si>
  <si>
    <t>Child birth</t>
  </si>
  <si>
    <t>box paid, grave on McAlister lot</t>
  </si>
  <si>
    <t>Hailey, Robt H.</t>
  </si>
  <si>
    <t>Chronic Dysintery</t>
  </si>
  <si>
    <t>Cedar &amp; Poplar</t>
  </si>
  <si>
    <t>box paid, grave on William Harrison lot</t>
  </si>
  <si>
    <t>Infant of E. M. McAllister</t>
  </si>
  <si>
    <t>box paid, grave on McAllister Lot</t>
  </si>
  <si>
    <t>Copland, Fannie</t>
  </si>
  <si>
    <t>Walnut Cong</t>
  </si>
  <si>
    <t>box paid, grave on Copland lot</t>
  </si>
  <si>
    <t>Anderson, Charley</t>
  </si>
  <si>
    <t>box paid, grave on Anderson lot</t>
  </si>
  <si>
    <t>Infant - Haslam</t>
  </si>
  <si>
    <t>Elum</t>
  </si>
  <si>
    <t>box paid, grave on Haslam Lot</t>
  </si>
  <si>
    <t>Hodge, Mr.</t>
  </si>
  <si>
    <t>box paid, grave on Hodge lot</t>
  </si>
  <si>
    <t>Gollithan, Mattie Gertrude</t>
  </si>
  <si>
    <t>box paid, grave on Sikes lot</t>
  </si>
  <si>
    <t>Infant of B. Goodrick</t>
  </si>
  <si>
    <t>box paid, grave on Pete Crouch Lot</t>
  </si>
  <si>
    <t>Driver, Wm</t>
  </si>
  <si>
    <t>box paid, on Wm Driver lot</t>
  </si>
  <si>
    <t>Allen, Mrs.</t>
  </si>
  <si>
    <t>box paid, grave on M. S. Allen lot</t>
  </si>
  <si>
    <t>Hogglen, Chaley</t>
  </si>
  <si>
    <t>box paid, grave on Wiley Sherfield lot</t>
  </si>
  <si>
    <t>Harper, Susan</t>
  </si>
  <si>
    <t>box paid, grave on Harper lot</t>
  </si>
  <si>
    <t>More, John</t>
  </si>
  <si>
    <t>Cholorafobus</t>
  </si>
  <si>
    <t>Maple &amp; Central</t>
  </si>
  <si>
    <t>box paid, grave on Hutchenson lot</t>
  </si>
  <si>
    <t>Skeggs, Johnny</t>
  </si>
  <si>
    <t>box paid, grave on Skeggs lot</t>
  </si>
  <si>
    <t>Miller, Munroe W.</t>
  </si>
  <si>
    <t>Appelxy</t>
  </si>
  <si>
    <t>box paid, grave on Mr. Carpenter lot</t>
  </si>
  <si>
    <t>Fletcher, Robbert</t>
  </si>
  <si>
    <t>box paid, grave on Clay lot</t>
  </si>
  <si>
    <t>De La Hay, Catherine, Mrs.</t>
  </si>
  <si>
    <t>box paid, grave on De La Hay lot</t>
  </si>
  <si>
    <t>Parrish, Jacob M.</t>
  </si>
  <si>
    <t>box paid, grave on Parrish lot</t>
  </si>
  <si>
    <t>Neal, Martin J.</t>
  </si>
  <si>
    <t>box paid, grave on Millison lot</t>
  </si>
  <si>
    <t>Castleman, Robt B.</t>
  </si>
  <si>
    <t>box paid, grave on Woods lot</t>
  </si>
  <si>
    <t>Infant of D. M.Coplin</t>
  </si>
  <si>
    <t>vault paid, grave on Pearcy Lot</t>
  </si>
  <si>
    <t>Wright, Mamie</t>
  </si>
  <si>
    <t>box paid, grave on R. Wright lot</t>
  </si>
  <si>
    <t>Turville, Matie</t>
  </si>
  <si>
    <t>Consumption of Bol</t>
  </si>
  <si>
    <t>box paid, grave on Wiley Turville lot</t>
  </si>
  <si>
    <t>McWright, Tobe</t>
  </si>
  <si>
    <t>Absess of liver</t>
  </si>
  <si>
    <t>box paid, grave on Tobe McWright lot</t>
  </si>
  <si>
    <t>Toombs, James</t>
  </si>
  <si>
    <t>box paid, grave on Mrs. Toombs lot</t>
  </si>
  <si>
    <t>Bolton, R. B.</t>
  </si>
  <si>
    <t>Cancer of Wond</t>
  </si>
  <si>
    <t>box paid, grave on Pearcy lot</t>
  </si>
  <si>
    <t>Fox, Leslie S.</t>
  </si>
  <si>
    <t>box paid, grave on Bean lot</t>
  </si>
  <si>
    <t>Sawyers, Ada E.</t>
  </si>
  <si>
    <t>box paid, grave on J. Howel lot</t>
  </si>
  <si>
    <t>Simpson, E. C.</t>
  </si>
  <si>
    <t>box paid, grave on Belew lot</t>
  </si>
  <si>
    <t>Colmon, E. T.</t>
  </si>
  <si>
    <t>Dyptherie</t>
  </si>
  <si>
    <t>box paid, grave on Colmon lot</t>
  </si>
  <si>
    <t>Simpson, Lula</t>
  </si>
  <si>
    <t>vault paid, grave on Belew lot</t>
  </si>
  <si>
    <t>Baucom, John C.</t>
  </si>
  <si>
    <t>box paid, grave on Boucom lot</t>
  </si>
  <si>
    <t>Godshell, Samuel</t>
  </si>
  <si>
    <t>box paid, grave on Stell lot</t>
  </si>
  <si>
    <t>Goodwin, Sam Henry</t>
  </si>
  <si>
    <t>Inamition</t>
  </si>
  <si>
    <t>box paid, grave on Boox? Goodwin lot</t>
  </si>
  <si>
    <t>Blunt, Ernest G.</t>
  </si>
  <si>
    <t>box paid, grave on Blunt lot</t>
  </si>
  <si>
    <t>Kindrick, Thomas, Mr.</t>
  </si>
  <si>
    <t>brick, grave paid on Kendrick lot</t>
  </si>
  <si>
    <t>Chilton, Catherin</t>
  </si>
  <si>
    <t>Hart- De</t>
  </si>
  <si>
    <t>box paid, grave on Chilton lot</t>
  </si>
  <si>
    <t>Larrance, E. W.</t>
  </si>
  <si>
    <t>box paid, grave on Ed Larrance lot</t>
  </si>
  <si>
    <t>Larry, Reubin</t>
  </si>
  <si>
    <t>Concusion</t>
  </si>
  <si>
    <t>box paid, grave on More lot</t>
  </si>
  <si>
    <t>Infant of Levi Neal</t>
  </si>
  <si>
    <t>box paid, grave on Cook Lot</t>
  </si>
  <si>
    <t>Oneal, Jennie</t>
  </si>
  <si>
    <t>Ceder old yard</t>
  </si>
  <si>
    <t>box paid, grave on Mrs. Burnett lot</t>
  </si>
  <si>
    <t>Green, Julia M.</t>
  </si>
  <si>
    <t>box paid, grave on Alley lot</t>
  </si>
  <si>
    <t>Perry, J. B.</t>
  </si>
  <si>
    <t>Dropsey of Hart</t>
  </si>
  <si>
    <t>Ferris, William P.</t>
  </si>
  <si>
    <t>Over dose of Chloral</t>
  </si>
  <si>
    <t>box paid, grave on Josesi Ferriss lot</t>
  </si>
  <si>
    <t>Infant of J. T. Plummer</t>
  </si>
  <si>
    <t>box paid, grave on J. B. Perry Lot</t>
  </si>
  <si>
    <t>Carter, Mollie E.</t>
  </si>
  <si>
    <t>box paid, grave on Harmon lot</t>
  </si>
  <si>
    <t>Hailey, Mary Romans</t>
  </si>
  <si>
    <t>box paid, grave on Hailey lot</t>
  </si>
  <si>
    <t>Baker, L.</t>
  </si>
  <si>
    <t>box paid, grave on A. L. Crosthant lot</t>
  </si>
  <si>
    <t>Infant of Copland</t>
  </si>
  <si>
    <t>box paid grave on Mr. Copland lot</t>
  </si>
  <si>
    <t>Cooper, Mark</t>
  </si>
  <si>
    <t>box paid, grave on King lot</t>
  </si>
  <si>
    <t>Capps, Mr.</t>
  </si>
  <si>
    <t>box paid, grave on Capps lot</t>
  </si>
  <si>
    <t>Watson, Mrs.</t>
  </si>
  <si>
    <t>box paid, grave on Goard lot</t>
  </si>
  <si>
    <t>Infant of Cook</t>
  </si>
  <si>
    <t>box paid, grave on Mr. Lovell Lot, infant of Cook</t>
  </si>
  <si>
    <t>Freeman, Mrs.</t>
  </si>
  <si>
    <t>Infant of Gerome Jones</t>
  </si>
  <si>
    <t>Dyp</t>
  </si>
  <si>
    <t>box paid, grave on Pete Harris Lot, infant of Jerome Jones</t>
  </si>
  <si>
    <t>Davis, Arthur C.</t>
  </si>
  <si>
    <t>box paid, grave on Mrs. Gunn lot</t>
  </si>
  <si>
    <t>Long, A. B.</t>
  </si>
  <si>
    <t>Anaemia</t>
  </si>
  <si>
    <t>Willow &amp; North</t>
  </si>
  <si>
    <t>box paid, grave on John Pages lot</t>
  </si>
  <si>
    <t>Baker, T. M.</t>
  </si>
  <si>
    <t>box paid, grave on Mandy Waldron lot</t>
  </si>
  <si>
    <t>Slarkey, Samuel J.</t>
  </si>
  <si>
    <t>box paid, grave on Sam J. Starkey lot</t>
  </si>
  <si>
    <t>Harmon, G. W.</t>
  </si>
  <si>
    <t>Old Ground</t>
  </si>
  <si>
    <t>box paid, grave on Mr. Harmon lot</t>
  </si>
  <si>
    <t>Shilton, John M.</t>
  </si>
  <si>
    <t>box paid, grave on John M. Shilton lot</t>
  </si>
  <si>
    <t>Burk, Mary A.</t>
  </si>
  <si>
    <t>box paid, grave on John Burk lot</t>
  </si>
  <si>
    <t>Mitchell, Sarah A.</t>
  </si>
  <si>
    <t>box paid, grave on Phillip Mitchells lot</t>
  </si>
  <si>
    <t>Martin, Henry B.</t>
  </si>
  <si>
    <t>vault paid, grave on Chs Othor</t>
  </si>
  <si>
    <t>Corbitt, Samuel R.</t>
  </si>
  <si>
    <t>Phthisis Pulmonalis</t>
  </si>
  <si>
    <t>box paid, grave on Samuel Corbitt</t>
  </si>
  <si>
    <t>Lacroix, William</t>
  </si>
  <si>
    <t>Exposure</t>
  </si>
  <si>
    <t>Oak South</t>
  </si>
  <si>
    <t>box paid, grave on Issac Lacrox lot</t>
  </si>
  <si>
    <t>Spain, Thomas B.</t>
  </si>
  <si>
    <t>box paid, grave on Canon Spain lot</t>
  </si>
  <si>
    <t>Reeves, Silas W.</t>
  </si>
  <si>
    <t>box paid, grave on Silas W. Reeves lot</t>
  </si>
  <si>
    <t>Myers, Samuel</t>
  </si>
  <si>
    <t>Maryland</t>
  </si>
  <si>
    <t>Exhaustion</t>
  </si>
  <si>
    <t>box paid, grave on Samuel Myers lot</t>
  </si>
  <si>
    <t>Noles, R. T.</t>
  </si>
  <si>
    <t>on lot</t>
  </si>
  <si>
    <t>Brown, Martha E.</t>
  </si>
  <si>
    <t>box paid, grave on David Reed lot</t>
  </si>
  <si>
    <t>Grubbs, Helen</t>
  </si>
  <si>
    <t>Convulsion</t>
  </si>
  <si>
    <t>box paid, grave on Dave Reed lot</t>
  </si>
  <si>
    <t>Argo, Allie E.</t>
  </si>
  <si>
    <t>box paid, grave on H. S. Argo lot</t>
  </si>
  <si>
    <t>Adams, Miss</t>
  </si>
  <si>
    <t>box paid, grave on ___ lot</t>
  </si>
  <si>
    <t>Argo, Bill</t>
  </si>
  <si>
    <t>Infant of Ed Kelly</t>
  </si>
  <si>
    <t>box paid, grave on Shivers Lot</t>
  </si>
  <si>
    <t>McCampbell, Jane W. W.</t>
  </si>
  <si>
    <t>Virginea</t>
  </si>
  <si>
    <t>Senile Debility</t>
  </si>
  <si>
    <t>Oak &amp; Walnut</t>
  </si>
  <si>
    <t>box paid, grave on Rev. Dr. Wheat lot</t>
  </si>
  <si>
    <t>From Orphant Asylam</t>
  </si>
  <si>
    <t>Orphant Ground</t>
  </si>
  <si>
    <t>Owen, Jas</t>
  </si>
  <si>
    <t>Brandon, Knox</t>
  </si>
  <si>
    <t>box paid, grave on old Singleton</t>
  </si>
  <si>
    <t>Williams, J. W.</t>
  </si>
  <si>
    <t>Meadow &amp; Central</t>
  </si>
  <si>
    <t>box paid, grave on Montague lot</t>
  </si>
  <si>
    <t>Kendrick, Sallie F.</t>
  </si>
  <si>
    <t>LA</t>
  </si>
  <si>
    <t>box paid, grave on Kendrick lot</t>
  </si>
  <si>
    <t>Infant of Mr. Kendrick</t>
  </si>
  <si>
    <t>box paid, grave on Kendrick Lot</t>
  </si>
  <si>
    <t>Haitkam, Wallace</t>
  </si>
  <si>
    <t>Lyons, James</t>
  </si>
  <si>
    <t>box paid, grave on James Lyons lot</t>
  </si>
  <si>
    <t>Casey, William</t>
  </si>
  <si>
    <t>box paid, grave on Dan Patrick lot</t>
  </si>
  <si>
    <t>Speace, Mary</t>
  </si>
  <si>
    <t>KY</t>
  </si>
  <si>
    <t>box paid, grave on Mary Speace lot</t>
  </si>
  <si>
    <t>Wilson, Eliza J.</t>
  </si>
  <si>
    <t>Caldwell, A. S.</t>
  </si>
  <si>
    <t>box paid, grave on Dr. C. K. Winston lot</t>
  </si>
  <si>
    <t>Carvin, Horace</t>
  </si>
  <si>
    <t>Cyanases</t>
  </si>
  <si>
    <t>box paid, grave on Cauvin lot</t>
  </si>
  <si>
    <t>Oliver, Callie</t>
  </si>
  <si>
    <t>box paid, grave on Wm Geenes lot</t>
  </si>
  <si>
    <t>Sloan, James</t>
  </si>
  <si>
    <t>Maniapotia</t>
  </si>
  <si>
    <t>box paid, grave on Sloan lot</t>
  </si>
  <si>
    <t>Barnes, Robert A.</t>
  </si>
  <si>
    <t>Chronic Ciptiles</t>
  </si>
  <si>
    <t>box paid, grave on R.A. Barnes lot</t>
  </si>
  <si>
    <t>Holms, Anna May</t>
  </si>
  <si>
    <t>box paid, grave on Felix Corbitt lot</t>
  </si>
  <si>
    <t>Cyres, Isabella</t>
  </si>
  <si>
    <t>vault paid, grave on George Page lot</t>
  </si>
  <si>
    <t>Reeves, Virginia, Mrs.</t>
  </si>
  <si>
    <t>grave on Combs old lot</t>
  </si>
  <si>
    <t>Vaughn, John D.</t>
  </si>
  <si>
    <t>Infant - Wm. Beach</t>
  </si>
  <si>
    <t>box paid, grave on ... Lot</t>
  </si>
  <si>
    <t>Diggins, Mr.</t>
  </si>
  <si>
    <t>box paid, grave on Mrs.Diggins lot</t>
  </si>
  <si>
    <t>H. E. Dillehay Infant</t>
  </si>
  <si>
    <t>B P grave on McAlister</t>
  </si>
  <si>
    <t>Lorring, Mr.</t>
  </si>
  <si>
    <t>Sunner St. Gate</t>
  </si>
  <si>
    <t>box paid, grave on Mr. Hollawell lot</t>
  </si>
  <si>
    <t>Infant of J.B. Romane</t>
  </si>
  <si>
    <t>box paid, grave on Mr. Hailey Lot</t>
  </si>
  <si>
    <t>Richards, Miss</t>
  </si>
  <si>
    <t>Infant of Bill Wright</t>
  </si>
  <si>
    <t>Box paid, grave on Jacob Wright Lot</t>
  </si>
  <si>
    <t>Elyett, Mrs.</t>
  </si>
  <si>
    <t>box paid, grave on Porterfield lot</t>
  </si>
  <si>
    <t>Robertson, A. B.</t>
  </si>
  <si>
    <t>Tanksley, Smith</t>
  </si>
  <si>
    <t>box paid, grave on Smith Tanksly lot</t>
  </si>
  <si>
    <t>Hoffman, Thomas J. R.</t>
  </si>
  <si>
    <t>Haslam, Ellen</t>
  </si>
  <si>
    <t>Hill, J. D.</t>
  </si>
  <si>
    <t>Hill Circle</t>
  </si>
  <si>
    <t>box paid, grave on Hill Circle</t>
  </si>
  <si>
    <t>Hoffman, E. H.</t>
  </si>
  <si>
    <t>Mararmus</t>
  </si>
  <si>
    <t>paid E. H. Hoffman</t>
  </si>
  <si>
    <t>Barnes, R. A.</t>
  </si>
  <si>
    <t>box paid, grave on R. A. Barnes lot</t>
  </si>
  <si>
    <t>Barnes, Ellen</t>
  </si>
  <si>
    <t>Straughan, Mrs.</t>
  </si>
  <si>
    <t>box paid, grave on Bill Dix lot</t>
  </si>
  <si>
    <t>Infant of W. Sherfield</t>
  </si>
  <si>
    <t>box paid, grave on Wiley Sherfield Lot</t>
  </si>
  <si>
    <t>Infant of Wm. Stewart</t>
  </si>
  <si>
    <t>box paid, grave on Wm Stewart Lot</t>
  </si>
  <si>
    <t>Gunn</t>
  </si>
  <si>
    <t>box paid,</t>
  </si>
  <si>
    <t>Foster, Sallie</t>
  </si>
  <si>
    <t>Infant of McGar</t>
  </si>
  <si>
    <t>box paid, grave on McGar Lot</t>
  </si>
  <si>
    <t>Temple, Mary Ann</t>
  </si>
  <si>
    <t>Perperal Septicacema</t>
  </si>
  <si>
    <t>Oak old ground</t>
  </si>
  <si>
    <t>box paid, grave on W. L. Parker lot</t>
  </si>
  <si>
    <t>Willard, Ida</t>
  </si>
  <si>
    <t>Frunper Pentarits</t>
  </si>
  <si>
    <t>Patty, Rachael E.</t>
  </si>
  <si>
    <t>Scotland</t>
  </si>
  <si>
    <t>box paid, grave on Bill Pilly lot</t>
  </si>
  <si>
    <t>Brennan, J. L.</t>
  </si>
  <si>
    <t>Morbus Peniltt</t>
  </si>
  <si>
    <t>box paid, grave on ____ lot</t>
  </si>
  <si>
    <t>Wall, Henry</t>
  </si>
  <si>
    <t>box paid, grave on Malon Jones lot</t>
  </si>
  <si>
    <t>Gloster, Lane H.</t>
  </si>
  <si>
    <t>Capillary Bronchitis</t>
  </si>
  <si>
    <t>box paid, grave on Grundy lot</t>
  </si>
  <si>
    <t>Bailey, Ruth Jane</t>
  </si>
  <si>
    <t>Hood, Salli</t>
  </si>
  <si>
    <t>Shock from Operation</t>
  </si>
  <si>
    <t>box paid, grave on Reede lot</t>
  </si>
  <si>
    <t>Duncan, Susan B.</t>
  </si>
  <si>
    <t>box paid, grave on Gillim lot</t>
  </si>
  <si>
    <t>Jackson, Ellon</t>
  </si>
  <si>
    <t>Poplar &amp; Medow</t>
  </si>
  <si>
    <t>box paid, grave on Thedo Selett lot</t>
  </si>
  <si>
    <t>Maddox, Sadie B.</t>
  </si>
  <si>
    <t>box paid, grave on Powers lot</t>
  </si>
  <si>
    <t>Ferguson, Sarah</t>
  </si>
  <si>
    <t>vault paid, grave on Turner lot</t>
  </si>
  <si>
    <t>Turner, Willie E.</t>
  </si>
  <si>
    <t>box paid, grave on_____ lot</t>
  </si>
  <si>
    <t>Doxey, Priccilla</t>
  </si>
  <si>
    <t>box paid, grave on L. Doxey lot</t>
  </si>
  <si>
    <t>Rose, O. B.</t>
  </si>
  <si>
    <t>box paid, grave on O. B. Wilson lot</t>
  </si>
  <si>
    <t>Reed, Grace Greenwood</t>
  </si>
  <si>
    <t>box paid, grave on David Reed</t>
  </si>
  <si>
    <t>Alexander, H. C.</t>
  </si>
  <si>
    <t>Inanition</t>
  </si>
  <si>
    <t>box paid, grave on H. Carroll</t>
  </si>
  <si>
    <t>Thornberg, W. H.</t>
  </si>
  <si>
    <t>Indiana</t>
  </si>
  <si>
    <t>Bruce, Abbie</t>
  </si>
  <si>
    <t>Paralysis Lungs</t>
  </si>
  <si>
    <t>box paid, grave on George Bruce</t>
  </si>
  <si>
    <t>Buntin, W. R.</t>
  </si>
  <si>
    <t>box paid, grave on Lem Thopson lot</t>
  </si>
  <si>
    <t>Ford, Sallie</t>
  </si>
  <si>
    <t>vault paid, grave on Ford lot</t>
  </si>
  <si>
    <t>Carr, Grcie H.</t>
  </si>
  <si>
    <t>box paid, grave on old ground</t>
  </si>
  <si>
    <t>Menefee, Charles</t>
  </si>
  <si>
    <t>vault paid, grave on Ed Lawance lot</t>
  </si>
  <si>
    <t>Pickett, W. W.</t>
  </si>
  <si>
    <t>Tenn</t>
  </si>
  <si>
    <t>box paid,, grave on John Larke lot</t>
  </si>
  <si>
    <t>Furgerson, George</t>
  </si>
  <si>
    <t>box paid, grave on ---------- lot</t>
  </si>
  <si>
    <t>Infant of Jas Knapp</t>
  </si>
  <si>
    <t>vault paid, grave on Jas Knapp lot</t>
  </si>
  <si>
    <t>Meadows, James M.</t>
  </si>
  <si>
    <t>Peralysis</t>
  </si>
  <si>
    <t>box paid, grave on James Meadows</t>
  </si>
  <si>
    <t>Haile, N. V. B.</t>
  </si>
  <si>
    <t>Fistule</t>
  </si>
  <si>
    <t>box paid, grave on Thomas Haile lot</t>
  </si>
  <si>
    <t>Heitkam, Elvira K.</t>
  </si>
  <si>
    <t>box paid, grave on Toombs lot</t>
  </si>
  <si>
    <t>Capp, James</t>
  </si>
  <si>
    <t>vault paid, grave on lot</t>
  </si>
  <si>
    <t>Alexander, Auliena E.</t>
  </si>
  <si>
    <t>box paid, grave on Hue Carroll</t>
  </si>
  <si>
    <t>Martin, John D.</t>
  </si>
  <si>
    <t>box paid, grave on Dan Martin lot</t>
  </si>
  <si>
    <t>Rodgers, S. C.</t>
  </si>
  <si>
    <t>Congestion of Lungs</t>
  </si>
  <si>
    <t>box paid, grave on Doctor Hogle lot</t>
  </si>
  <si>
    <t>Cockerll, Staunton</t>
  </si>
  <si>
    <t>Peritonitis</t>
  </si>
  <si>
    <t>vault paid, grave on Sandy Coskerll lot</t>
  </si>
  <si>
    <t>Wade, Martha</t>
  </si>
  <si>
    <t>N. C.</t>
  </si>
  <si>
    <t>Oak Old Yard</t>
  </si>
  <si>
    <t>box paid, grave on Wade lot</t>
  </si>
  <si>
    <t>Tyree, Lance</t>
  </si>
  <si>
    <t>box paid, grave on Tyree lot</t>
  </si>
  <si>
    <t>Subert, Augusto</t>
  </si>
  <si>
    <t>Germany</t>
  </si>
  <si>
    <t>box paid, grave on Augusto Subert lot</t>
  </si>
  <si>
    <t>Kelly, Jacob</t>
  </si>
  <si>
    <t>box paid, grave on John D. Kelly lot</t>
  </si>
  <si>
    <t>Pyle, Alex W.</t>
  </si>
  <si>
    <t>box paid, grave on Alex Pyle</t>
  </si>
  <si>
    <t>Merry, Nelson G.</t>
  </si>
  <si>
    <t>box paid, grave on N. G. Merry lot</t>
  </si>
  <si>
    <t>Burgdorf, L. J.</t>
  </si>
  <si>
    <t>Turner, Bessee S.</t>
  </si>
  <si>
    <t>Eastern</t>
  </si>
  <si>
    <t>box paid, grave on Bill Turner lot</t>
  </si>
  <si>
    <t>Tindall, Mary A.</t>
  </si>
  <si>
    <t>box paid, grave on John Tindall lot</t>
  </si>
  <si>
    <t>Kirk, John Henry</t>
  </si>
  <si>
    <t>England</t>
  </si>
  <si>
    <t>Birchett, Chora</t>
  </si>
  <si>
    <t>Dentition</t>
  </si>
  <si>
    <t>Stewart, M. S.</t>
  </si>
  <si>
    <t>box paid, grave on Mrs. Stewart lot</t>
  </si>
  <si>
    <t>Pickett, Elizabeth</t>
  </si>
  <si>
    <t>Small Pox</t>
  </si>
  <si>
    <t>vault paid, grave in Srangers Ground</t>
  </si>
  <si>
    <t>Child of H. Wright</t>
  </si>
  <si>
    <t>Tetamus</t>
  </si>
  <si>
    <t>box paid, grave on R. Wright</t>
  </si>
  <si>
    <t>Harper, Willie A. C.</t>
  </si>
  <si>
    <t>Cholera Inphantum</t>
  </si>
  <si>
    <t>box paid, grave on Standed lot</t>
  </si>
  <si>
    <t>Pittman, James W.</t>
  </si>
  <si>
    <t>box paid, grave on James Parrish lot</t>
  </si>
  <si>
    <t>Foxhall, Robert L.</t>
  </si>
  <si>
    <t>vault paid, grave on Foxhall lot</t>
  </si>
  <si>
    <t>Bates, Fannie</t>
  </si>
  <si>
    <t>Menintitis</t>
  </si>
  <si>
    <t>box paid, grave on John King lot</t>
  </si>
  <si>
    <t>Chilton, Alberta A.</t>
  </si>
  <si>
    <t>Tubucular Meningitis</t>
  </si>
  <si>
    <t>Scruggs, Catherine</t>
  </si>
  <si>
    <t>Elm &amp; Maple</t>
  </si>
  <si>
    <t>box paid, grave on Scruggs lot</t>
  </si>
  <si>
    <t>Cameron, Grace B.</t>
  </si>
  <si>
    <t>box paid, grave on Cowen lot</t>
  </si>
  <si>
    <t>Williams, Ira</t>
  </si>
  <si>
    <t>box paid, grave on Dr. Cambells</t>
  </si>
  <si>
    <t>Pickett, Emma</t>
  </si>
  <si>
    <t>Typhoid Pneumonia</t>
  </si>
  <si>
    <t>box paid,, grave on Pickett lot</t>
  </si>
  <si>
    <t>Bently, Mary</t>
  </si>
  <si>
    <t>Central Old Yard</t>
  </si>
  <si>
    <t>box paid, grave on Bently lot</t>
  </si>
  <si>
    <t>Allison, Mary</t>
  </si>
  <si>
    <t>box paid, Grave on Allison lot</t>
  </si>
  <si>
    <t>Johnson, Harriet</t>
  </si>
  <si>
    <t>S. Carolina</t>
  </si>
  <si>
    <t>Nev. Exhastion</t>
  </si>
  <si>
    <t>box paid, grave on M. Johnson lot</t>
  </si>
  <si>
    <t>Hudson, Ellin E.</t>
  </si>
  <si>
    <t>box paid, grave on Hudson lot</t>
  </si>
  <si>
    <t>Price, W. S.</t>
  </si>
  <si>
    <t>Old Grave</t>
  </si>
  <si>
    <t>vault paid, grave in old one</t>
  </si>
  <si>
    <t>Knapp, James Fulton</t>
  </si>
  <si>
    <t>Jnanetion</t>
  </si>
  <si>
    <t>box paid, grave on James Knapp</t>
  </si>
  <si>
    <t>Baker, Clarance</t>
  </si>
  <si>
    <t>box paid, grave on M. Waldren lot</t>
  </si>
  <si>
    <t>Powers, J. B.</t>
  </si>
  <si>
    <t>box paid, grave on Keesee lot</t>
  </si>
  <si>
    <t>Lawrence, Richard H.</t>
  </si>
  <si>
    <t>box paid, grave on John Pearcy lot</t>
  </si>
  <si>
    <t>Snoden, Sarah</t>
  </si>
  <si>
    <t>Asshmis</t>
  </si>
  <si>
    <t>box paid, grave on S. Snoden lot</t>
  </si>
  <si>
    <t>Vaughn, Eward W.</t>
  </si>
  <si>
    <t>Mortification of Arm</t>
  </si>
  <si>
    <t>box paid, grave on Mrs. Vaughn lot</t>
  </si>
  <si>
    <t>Oliver, Johnnie</t>
  </si>
  <si>
    <t>Winne, J. W.</t>
  </si>
  <si>
    <t>Miss</t>
  </si>
  <si>
    <t>box paid, grave on Wilson lot</t>
  </si>
  <si>
    <t>Wooten, Elizabeth</t>
  </si>
  <si>
    <t>box paid, grave on M. Woolen</t>
  </si>
  <si>
    <t>Crofford, Thomas</t>
  </si>
  <si>
    <t>Paralysis Brain</t>
  </si>
  <si>
    <t>box paid, grave on Crofford lot</t>
  </si>
  <si>
    <t>Infant - Ed J. McGrew</t>
  </si>
  <si>
    <t>Oak Av.</t>
  </si>
  <si>
    <t>box paid, grave on W. H. Horn Lot</t>
  </si>
  <si>
    <t>Stovall, Joe</t>
  </si>
  <si>
    <t>Chronic Dysentery</t>
  </si>
  <si>
    <t>box paid, grave on Charley Wright</t>
  </si>
  <si>
    <t>Mayo, Sarah</t>
  </si>
  <si>
    <t>box paid, grave on Bill Mayo lot</t>
  </si>
  <si>
    <t>Hamilton, Andrew</t>
  </si>
  <si>
    <t>Irland</t>
  </si>
  <si>
    <t>box paid, grave on Hennings lot</t>
  </si>
  <si>
    <t>Dobson, M. S.</t>
  </si>
  <si>
    <t>North Carolina</t>
  </si>
  <si>
    <t>box paid, grave on Sarah Perry</t>
  </si>
  <si>
    <t>Evees, John S.</t>
  </si>
  <si>
    <t>Suecide</t>
  </si>
  <si>
    <t>box paid, grave on Bob Eves lot</t>
  </si>
  <si>
    <t>Cameron, Andrew</t>
  </si>
  <si>
    <t>Dyentery</t>
  </si>
  <si>
    <t>box paid, grave on Masonac lot</t>
  </si>
  <si>
    <t>box paid, grave on Gilliam lot</t>
  </si>
  <si>
    <t>Cotton, Elizebeth A.</t>
  </si>
  <si>
    <t>Chronic Rheumatism</t>
  </si>
  <si>
    <t>Locust Cont.</t>
  </si>
  <si>
    <t>box paid, grave on Bill Maccoy lot</t>
  </si>
  <si>
    <t>Argo, Annie</t>
  </si>
  <si>
    <t>box paid, grave on H. Argo lot</t>
  </si>
  <si>
    <t>Reddick, Winnie</t>
  </si>
  <si>
    <t>box paid, grave on Dan Martin Lot</t>
  </si>
  <si>
    <t>Lanier, Hettie</t>
  </si>
  <si>
    <t>Gill Station, Tenn</t>
  </si>
  <si>
    <t>Poplar &amp; Eastern</t>
  </si>
  <si>
    <t>box paid, grave on Lanier lot</t>
  </si>
  <si>
    <t>Reed, Florence</t>
  </si>
  <si>
    <t>Ward, Lona May</t>
  </si>
  <si>
    <t>box paid, grave on Orfant Ground</t>
  </si>
  <si>
    <t>Howell, Fannie A.</t>
  </si>
  <si>
    <t>Virgina</t>
  </si>
  <si>
    <t>Abdominal</t>
  </si>
  <si>
    <t>box paid, grave on old grave</t>
  </si>
  <si>
    <t>Skeggs, Edwin T.</t>
  </si>
  <si>
    <t>Burnett, Arvietta</t>
  </si>
  <si>
    <t>box paid, grave on M. S. Stewart lot</t>
  </si>
  <si>
    <t>Wilkerson, G. C.</t>
  </si>
  <si>
    <t>box paid, grave on W. H. Wilkerson</t>
  </si>
  <si>
    <t>Goodloe, H. H.</t>
  </si>
  <si>
    <t>box paid, grave on H. B. Buckner lot</t>
  </si>
  <si>
    <t>Crawford, Catherine</t>
  </si>
  <si>
    <t>Asphenia</t>
  </si>
  <si>
    <t>box paid, grave on Crawford lot</t>
  </si>
  <si>
    <t>Cowan, Ida L.</t>
  </si>
  <si>
    <t>box paid, grave on Cowan lot</t>
  </si>
  <si>
    <t>Barkley, Lillie</t>
  </si>
  <si>
    <t>Diphehirie</t>
  </si>
  <si>
    <t>vault paid, grave on Dan Patrick lot</t>
  </si>
  <si>
    <t>Cotterell, Robbert M.</t>
  </si>
  <si>
    <t>Septicaema</t>
  </si>
  <si>
    <t>Magnolia &amp; Maple</t>
  </si>
  <si>
    <t>box paid, grave on Cotterell lot</t>
  </si>
  <si>
    <t>King, Coda</t>
  </si>
  <si>
    <t>vault paid, grave on John King lot</t>
  </si>
  <si>
    <t>Straughan, Lillie</t>
  </si>
  <si>
    <t>Poplor &amp; Medow</t>
  </si>
  <si>
    <t>Morris, H.</t>
  </si>
  <si>
    <t>cherry</t>
  </si>
  <si>
    <t>box paid, grave on Newman</t>
  </si>
  <si>
    <t>Ashbrooks, E.</t>
  </si>
  <si>
    <t>vault paid, grave on Ashbrooks lot</t>
  </si>
  <si>
    <t>Hollowell, Mary</t>
  </si>
  <si>
    <t>box paid, grave on Bowen lot</t>
  </si>
  <si>
    <t>Haley, Sarah Ella</t>
  </si>
  <si>
    <t>vault paid, grave on Bateast lot</t>
  </si>
  <si>
    <t>More, N. W.</t>
  </si>
  <si>
    <t>Newby, Ray</t>
  </si>
  <si>
    <t>Illinois</t>
  </si>
  <si>
    <t>box paid, grave on Newby lot</t>
  </si>
  <si>
    <t>Collins, Francis</t>
  </si>
  <si>
    <t>vault paid, grave on Murry lot</t>
  </si>
  <si>
    <t>Haily, Emma</t>
  </si>
  <si>
    <t>Purperal Fever</t>
  </si>
  <si>
    <t>Barnes, Rep. C.</t>
  </si>
  <si>
    <t>Drowned in Cumberland River Jan. 21, 1883</t>
  </si>
  <si>
    <t>box paid, grave on Mayor Barnes lot</t>
  </si>
  <si>
    <t>Lowery, Mary A.</t>
  </si>
  <si>
    <t>Locus</t>
  </si>
  <si>
    <t>box paid, grave on Been lot</t>
  </si>
  <si>
    <t>Johnson, Johnelta</t>
  </si>
  <si>
    <t>vault paid, grave on Peter Couchs lot</t>
  </si>
  <si>
    <t>Inphant of Jones</t>
  </si>
  <si>
    <t>box paid, grave on Harden Lenord Lot</t>
  </si>
  <si>
    <t>Munroe, Sadie E.</t>
  </si>
  <si>
    <t>Inflamation of Bowels</t>
  </si>
  <si>
    <t>box paid, grave on Munroe lot</t>
  </si>
  <si>
    <t>Harsh, Louis H.</t>
  </si>
  <si>
    <t>box paid, grave on Harsh lot</t>
  </si>
  <si>
    <t>Hale, A. J.</t>
  </si>
  <si>
    <t>vault paid, grave on Thomas Hale lot</t>
  </si>
  <si>
    <t>Sheffield, Pheling</t>
  </si>
  <si>
    <t>Infl of Bowels</t>
  </si>
  <si>
    <t>box paid, grave on Seffield lot</t>
  </si>
  <si>
    <t>Bolton, Geo W.</t>
  </si>
  <si>
    <t>Colera Morbus</t>
  </si>
  <si>
    <t>box paid, grave on Geo Bolton lot</t>
  </si>
  <si>
    <t>Marshall, Margret</t>
  </si>
  <si>
    <t>box paid, grave on Kelly lot</t>
  </si>
  <si>
    <t>Bratten, Mary E.</t>
  </si>
  <si>
    <t>Tuburculosis</t>
  </si>
  <si>
    <t>Malroy, George</t>
  </si>
  <si>
    <t>vault paid, grave on Malroy lot</t>
  </si>
  <si>
    <t>Lyons, Chas W.</t>
  </si>
  <si>
    <t>Congestion Fever</t>
  </si>
  <si>
    <t>box paid, grave on Sulivan lot</t>
  </si>
  <si>
    <t>Agro, Perry E.</t>
  </si>
  <si>
    <t>box paid, Grave on Speace lot</t>
  </si>
  <si>
    <t>Wright, Rena</t>
  </si>
  <si>
    <t>Bryant, Edith M.</t>
  </si>
  <si>
    <t>Nor Carolina</t>
  </si>
  <si>
    <t>Dropsey of Heart</t>
  </si>
  <si>
    <t>box paid, grave on Ward lot</t>
  </si>
  <si>
    <t>Davidson, Martha A.</t>
  </si>
  <si>
    <t>Embolisurre</t>
  </si>
  <si>
    <t>box grave on Davidson lot</t>
  </si>
  <si>
    <t>Span, Elizabeth</t>
  </si>
  <si>
    <t>box paid, grave in old one</t>
  </si>
  <si>
    <t>Phillips, Chas A.</t>
  </si>
  <si>
    <t>Gunn, Chas</t>
  </si>
  <si>
    <t>Tuberculocis</t>
  </si>
  <si>
    <t>box paid, grave on Ruffus Wright lot</t>
  </si>
  <si>
    <t>Infant of R. W. Shaffer</t>
  </si>
  <si>
    <t>box paid, grave in R. W. Shaffer Lot</t>
  </si>
  <si>
    <t>Calloway, W. O.</t>
  </si>
  <si>
    <t>Copeland, T. I</t>
  </si>
  <si>
    <t>Inflamation of Brain</t>
  </si>
  <si>
    <t>Maple &amp; Locust</t>
  </si>
  <si>
    <t>box paid, grave on Copeland lot</t>
  </si>
  <si>
    <t>Long, Elizabeth</t>
  </si>
  <si>
    <t>box paid, grave on Andy Creighten lot</t>
  </si>
  <si>
    <t>Reed, Marvin</t>
  </si>
  <si>
    <t>General Debility</t>
  </si>
  <si>
    <t>box paid, grave on Marvin Reed lot</t>
  </si>
  <si>
    <t>Brooks, Katie</t>
  </si>
  <si>
    <t>box paid, grave on Chandlers lot</t>
  </si>
  <si>
    <t>Smith, Sallie</t>
  </si>
  <si>
    <t>Oak Old Ground</t>
  </si>
  <si>
    <t>vault paid, grave on Jones P. Clarke lot</t>
  </si>
  <si>
    <t>Cooper, Martin</t>
  </si>
  <si>
    <t>vault paid, grave on Cooper lot</t>
  </si>
  <si>
    <t>Stothard, Cornelia A.</t>
  </si>
  <si>
    <t>Organic dis of hart</t>
  </si>
  <si>
    <t>box paid, grave on Stothard lot</t>
  </si>
  <si>
    <t>Franklin, Ben</t>
  </si>
  <si>
    <t>Constution</t>
  </si>
  <si>
    <t>vault paid, grave on Sayers lot</t>
  </si>
  <si>
    <t>Childress, T. A.</t>
  </si>
  <si>
    <t>vault paid, grave on Corbitt lot</t>
  </si>
  <si>
    <t>Ferriss, Josiah</t>
  </si>
  <si>
    <t>box paid, grave on Josiah Ferriss lot</t>
  </si>
  <si>
    <t>Price, W.S.</t>
  </si>
  <si>
    <t>Taylor, Robert Eubanks</t>
  </si>
  <si>
    <t>box paid, grave on Harman lot</t>
  </si>
  <si>
    <t>Hood, Lillie</t>
  </si>
  <si>
    <t>box paid, grave on Taylor Hood lot</t>
  </si>
  <si>
    <t>Williamson, Cynthia</t>
  </si>
  <si>
    <t>box paid, grave on Sayers lot</t>
  </si>
  <si>
    <t>Mrs. Luster's Infant</t>
  </si>
  <si>
    <t>Presmus Nas</t>
  </si>
  <si>
    <t>vault paid, grave on Parrish Lot</t>
  </si>
  <si>
    <t>Anderson, Samuel R.</t>
  </si>
  <si>
    <t>Va</t>
  </si>
  <si>
    <t>Genl Debility</t>
  </si>
  <si>
    <t>Oak near Side</t>
  </si>
  <si>
    <t>box paid, Grave on Genl S. R. Anderson lot</t>
  </si>
  <si>
    <t>Coussens, A. H.</t>
  </si>
  <si>
    <t>box paid, grave on Coussens lot</t>
  </si>
  <si>
    <t>Pearcy, John R.</t>
  </si>
  <si>
    <t>Townsend, Mary</t>
  </si>
  <si>
    <t>box paid, grave on Slown lot</t>
  </si>
  <si>
    <t>Harsh, Madeline</t>
  </si>
  <si>
    <t>Pa</t>
  </si>
  <si>
    <t>Diaease of Hart</t>
  </si>
  <si>
    <t>Chilton, T. W.</t>
  </si>
  <si>
    <t>Spinal Affection</t>
  </si>
  <si>
    <t>Skeggs, Helen C</t>
  </si>
  <si>
    <t>Septicaemia</t>
  </si>
  <si>
    <t>Skeggs, O. F.</t>
  </si>
  <si>
    <t>Blood Poisoning</t>
  </si>
  <si>
    <t>Childress, Burns N.</t>
  </si>
  <si>
    <t>box paid, grave on Wm Corbitt lot</t>
  </si>
  <si>
    <t>Sea, Wm</t>
  </si>
  <si>
    <t>vault paid, grave on West lot</t>
  </si>
  <si>
    <t>Lowrance, Susan O.</t>
  </si>
  <si>
    <t>box paid, grave on Ed Lowrance lot</t>
  </si>
  <si>
    <t>Shaffer, R. W.</t>
  </si>
  <si>
    <t>box paid, grave on R. W. Shaffer lot</t>
  </si>
  <si>
    <t>Shaffer, Catherine</t>
  </si>
  <si>
    <t>Disease of Lungs</t>
  </si>
  <si>
    <t>5-1873</t>
  </si>
  <si>
    <t>T Pike</t>
  </si>
  <si>
    <t>son of O.R. Mashon</t>
  </si>
  <si>
    <t>D. B. Glaze Infant</t>
  </si>
  <si>
    <t>Elelectases</t>
  </si>
  <si>
    <t>vault paid, grave on W. H. Binkley</t>
  </si>
  <si>
    <t>Chamberlin, Euelina T.</t>
  </si>
  <si>
    <t>Entera Culitis</t>
  </si>
  <si>
    <t>box paid, grave on Nickle lot</t>
  </si>
  <si>
    <t>Chilton, Olie</t>
  </si>
  <si>
    <t>box paid, grave on T. H. Chilton</t>
  </si>
  <si>
    <t>Hudson, Irby</t>
  </si>
  <si>
    <t>Cestiles</t>
  </si>
  <si>
    <t>vault paid, grave on Hudson lot</t>
  </si>
  <si>
    <t>Willard, Addie</t>
  </si>
  <si>
    <t>Akin, Pearl G.</t>
  </si>
  <si>
    <t>Cholera Infan</t>
  </si>
  <si>
    <t>box paid, grave on Akin lot</t>
  </si>
  <si>
    <t>Hood, Etha May</t>
  </si>
  <si>
    <t>Mennigitis</t>
  </si>
  <si>
    <t>box paid, grave on T. Hood lot</t>
  </si>
  <si>
    <t>Wright, Hollis</t>
  </si>
  <si>
    <t>Cholra Infantum</t>
  </si>
  <si>
    <t>box paid, grave on Sam Davis lot</t>
  </si>
  <si>
    <t>Foster, Kitie</t>
  </si>
  <si>
    <t>Sanderson, Mattie</t>
  </si>
  <si>
    <t>box paid, in old grave</t>
  </si>
  <si>
    <t>Rynear, Alice</t>
  </si>
  <si>
    <t>vault grave on Orpfant Ground</t>
  </si>
  <si>
    <t>Jennings, M. E.</t>
  </si>
  <si>
    <t>box paid, grave on Jennings lot</t>
  </si>
  <si>
    <t>Perry, Lena</t>
  </si>
  <si>
    <t>Buchanan, Thomas</t>
  </si>
  <si>
    <t>vault paid, grave on Orphant Ground</t>
  </si>
  <si>
    <t>Rose, Edwin</t>
  </si>
  <si>
    <t>Perry, Mamie</t>
  </si>
  <si>
    <t>Kuhn, George</t>
  </si>
  <si>
    <t>Acident Railroad</t>
  </si>
  <si>
    <t>box paid, grave on Stimple lot</t>
  </si>
  <si>
    <t>Wood, W. H.</t>
  </si>
  <si>
    <t>box paid, grave on Nat Dortch lot</t>
  </si>
  <si>
    <t>Warmack, Thos</t>
  </si>
  <si>
    <t>box paid, grave on Mullens lot</t>
  </si>
  <si>
    <t>Hendricks, Robt, J</t>
  </si>
  <si>
    <t>box paid, grave on Hendricks lot</t>
  </si>
  <si>
    <t>Adams, Mary Ann</t>
  </si>
  <si>
    <t>Rains, Douglas</t>
  </si>
  <si>
    <t>Inflamation</t>
  </si>
  <si>
    <t>box paid, grave on Mr. Rains lot</t>
  </si>
  <si>
    <t>Tarpley, Wm</t>
  </si>
  <si>
    <t>box paid, grave on Tarpley lot</t>
  </si>
  <si>
    <t>Bowers, Bradford</t>
  </si>
  <si>
    <t>box paid, grave on Bradford Bowers lot</t>
  </si>
  <si>
    <t>Bryant, I. L.</t>
  </si>
  <si>
    <t>box paid, grave on M. S. Combs lot</t>
  </si>
  <si>
    <t>Dillon, Jane, Miss</t>
  </si>
  <si>
    <t>Inflamatory R.</t>
  </si>
  <si>
    <t>box paid, grave on Lovet lot</t>
  </si>
  <si>
    <t>Turbuville, Henry</t>
  </si>
  <si>
    <t>box paid, grave on Turburville lot</t>
  </si>
  <si>
    <t>Cole, C. C.</t>
  </si>
  <si>
    <t>Kelly, Patrick B.</t>
  </si>
  <si>
    <t>Ireland</t>
  </si>
  <si>
    <t>box paid, grave on P. B. Kelly lot</t>
  </si>
  <si>
    <t>Phelps, A. C.</t>
  </si>
  <si>
    <t>vault paid, grave on Phelps lot</t>
  </si>
  <si>
    <t>House, Lycurgus</t>
  </si>
  <si>
    <t>box paid, grave on Combs lot</t>
  </si>
  <si>
    <t>Gillenore, Thomas</t>
  </si>
  <si>
    <t>vault paid, grave on Gillmore</t>
  </si>
  <si>
    <t>Thompson, Sarah A.</t>
  </si>
  <si>
    <t>box paid, grave on Couch lot</t>
  </si>
  <si>
    <t>Greenhalge, F.</t>
  </si>
  <si>
    <t>Atilectasis</t>
  </si>
  <si>
    <t>box paid, grave on F. Greenhalge lot</t>
  </si>
  <si>
    <t>Brown, George W.</t>
  </si>
  <si>
    <t>box paid, grave on George Harsh lot</t>
  </si>
  <si>
    <t>Ryman, Frank</t>
  </si>
  <si>
    <t>box paid, grave on Frank Ryman</t>
  </si>
  <si>
    <t>Coleman, Nannie</t>
  </si>
  <si>
    <t>Carcenonic</t>
  </si>
  <si>
    <t>box paid, grave on Duff lot</t>
  </si>
  <si>
    <t>Cooper, Bettie</t>
  </si>
  <si>
    <t>Robinson, Margret</t>
  </si>
  <si>
    <t>box paid, grave on Isac Paul lot</t>
  </si>
  <si>
    <t>Meadows, J. M.</t>
  </si>
  <si>
    <t>Chronic Rheamatism</t>
  </si>
  <si>
    <t>box paid, grave on J. M. Meadows lot</t>
  </si>
  <si>
    <t>Levy, Wm H.</t>
  </si>
  <si>
    <t>box paid, grave on H. Levy lot</t>
  </si>
  <si>
    <t>Payne, Eunice</t>
  </si>
  <si>
    <t>box paid, grave on Fite lot</t>
  </si>
  <si>
    <t>Martins, Wm</t>
  </si>
  <si>
    <t>vault paid, grave on Martins lot</t>
  </si>
  <si>
    <t>Joyce, John</t>
  </si>
  <si>
    <t>Worms</t>
  </si>
  <si>
    <t>box paid, grave on Joyce lot</t>
  </si>
  <si>
    <t>Maloroy, Mattie</t>
  </si>
  <si>
    <t>vault paid, grave on Maloroy lot</t>
  </si>
  <si>
    <t>Friendsley, Hattie</t>
  </si>
  <si>
    <t>box paid, grave on Gerge Frensly</t>
  </si>
  <si>
    <t>Kelly, William Thomas</t>
  </si>
  <si>
    <t>box paid, grave on Ed Horn lot</t>
  </si>
  <si>
    <t>Crosthwart, M. L.</t>
  </si>
  <si>
    <t>Indian Territory</t>
  </si>
  <si>
    <t>box</t>
  </si>
  <si>
    <t>Hailey, W. H.</t>
  </si>
  <si>
    <t>Mass</t>
  </si>
  <si>
    <t>box paid, grave on W. H. Hailey</t>
  </si>
  <si>
    <t>Ham, Sallie</t>
  </si>
  <si>
    <t>box paid, grave on R. B. Goodwin</t>
  </si>
  <si>
    <t>Brunson, Willie A.</t>
  </si>
  <si>
    <t>box paid, grave on Wm Harmon lot</t>
  </si>
  <si>
    <t>Smith, Connie</t>
  </si>
  <si>
    <t>box paid, grave on Mr. Goodwin lot</t>
  </si>
  <si>
    <t>Harmon, Wm</t>
  </si>
  <si>
    <t>box paid, grave on Wm Harmon</t>
  </si>
  <si>
    <t>Gallegher, James W.</t>
  </si>
  <si>
    <t>box paid, grave on Campbell lot</t>
  </si>
  <si>
    <t>Ewing, Andrew</t>
  </si>
  <si>
    <t>box paid, grave on Ewing lot</t>
  </si>
  <si>
    <t>Barnard, Jos.</t>
  </si>
  <si>
    <t>Conn</t>
  </si>
  <si>
    <t>Anamis</t>
  </si>
  <si>
    <t>Bates, Robert J.</t>
  </si>
  <si>
    <t>box paid, grave on Bates lot</t>
  </si>
  <si>
    <t>Paul, Wm Henry</t>
  </si>
  <si>
    <t>box paid, grave on McIntosh lot</t>
  </si>
  <si>
    <t>Hardy, Morpha</t>
  </si>
  <si>
    <t>Inf. of Thos. Hamlett</t>
  </si>
  <si>
    <t>vault paid, grave on J. Moneroe Lot</t>
  </si>
  <si>
    <t>Collier, Minnie</t>
  </si>
  <si>
    <t>vault paid, grave on Meadows lot</t>
  </si>
  <si>
    <t>Starkey, S. J.</t>
  </si>
  <si>
    <t>box paid, grave on S. Starky lot</t>
  </si>
  <si>
    <t>Harmon, H.</t>
  </si>
  <si>
    <t>Tindell, Agnes</t>
  </si>
  <si>
    <t>S. C.</t>
  </si>
  <si>
    <t>box paid, grave on Tindell lot</t>
  </si>
  <si>
    <t>Lawrence, Elmore H.</t>
  </si>
  <si>
    <t>box paid, grave on Lawrance lot</t>
  </si>
  <si>
    <t>Kirk, Annie</t>
  </si>
  <si>
    <t>City, N. C.</t>
  </si>
  <si>
    <t>Johnson, Rebecka</t>
  </si>
  <si>
    <t>Oak and Magnolia</t>
  </si>
  <si>
    <t>box paid, grave on ------ lot</t>
  </si>
  <si>
    <t>Goodrick, Virginia</t>
  </si>
  <si>
    <t>Ritter, John</t>
  </si>
  <si>
    <t>City Germona</t>
  </si>
  <si>
    <t>box paid, grave on S. Starkey lot</t>
  </si>
  <si>
    <t>Hill, Porterfield</t>
  </si>
  <si>
    <t>box paid, grave on John Corbitt lot</t>
  </si>
  <si>
    <t>Atkinson, Frances</t>
  </si>
  <si>
    <t>McKinley, Mary</t>
  </si>
  <si>
    <t>Mal fever</t>
  </si>
  <si>
    <t>box paid, grave on B. McKinley lot</t>
  </si>
  <si>
    <t>Wheless, Bennie</t>
  </si>
  <si>
    <t>box paid, grave on Wheless lot</t>
  </si>
  <si>
    <t>Craft, W. H.</t>
  </si>
  <si>
    <t>box paid, grave on Col George Wilson lot</t>
  </si>
  <si>
    <t>Cabler, Christina</t>
  </si>
  <si>
    <t>box paid, grave on Cabler lot</t>
  </si>
  <si>
    <t>Burke, John H.</t>
  </si>
  <si>
    <t>box paid, grave on John Burke lot</t>
  </si>
  <si>
    <t>Jackson, Henry</t>
  </si>
  <si>
    <t>Congestion Brain</t>
  </si>
  <si>
    <t>box paid, grave on Schlott Theo lot</t>
  </si>
  <si>
    <t>Penticost, Jane</t>
  </si>
  <si>
    <t>Marlin, M. C.</t>
  </si>
  <si>
    <t>box paid, grave on ______ lot</t>
  </si>
  <si>
    <t>Bain, John L.</t>
  </si>
  <si>
    <t>box paid, grave on J. L. Bain lot</t>
  </si>
  <si>
    <t>Pickett, R. F.</t>
  </si>
  <si>
    <t>box paid,, grave on Wm Corbitt lot</t>
  </si>
  <si>
    <t>Percy, Lizzie</t>
  </si>
  <si>
    <t>Oak near Central</t>
  </si>
  <si>
    <t>box paid, grave on J. R. W. Percy</t>
  </si>
  <si>
    <t>Brown, Randell</t>
  </si>
  <si>
    <t>Oak Near Western</t>
  </si>
  <si>
    <t>box paid, grave on R. Brown lot</t>
  </si>
  <si>
    <t>Duff, Fracis</t>
  </si>
  <si>
    <t>Kleiser, J. Henry</t>
  </si>
  <si>
    <t>box paid, grave on Miss Camble lot</t>
  </si>
  <si>
    <t>Bowers, John B.</t>
  </si>
  <si>
    <t>box paid, grave on Brad Bowers lot</t>
  </si>
  <si>
    <t>Bush, Nannie</t>
  </si>
  <si>
    <t>Burt, Martha</t>
  </si>
  <si>
    <t>box paid, grave on Bill Burt lot</t>
  </si>
  <si>
    <t>Otis, S. A.</t>
  </si>
  <si>
    <t>box paid, grave on Yateman lot</t>
  </si>
  <si>
    <t>Kelly, Sarah</t>
  </si>
  <si>
    <t>vault paid, grave on Sandy Porter lot</t>
  </si>
  <si>
    <t>Beasley, John P.</t>
  </si>
  <si>
    <t>Inf of Bowels</t>
  </si>
  <si>
    <t>box paid, grave on Dortches &amp; Adams lot</t>
  </si>
  <si>
    <t>Marlin, M. I.</t>
  </si>
  <si>
    <t>box paid, grave on HousBenn</t>
  </si>
  <si>
    <t>Napier, Alonzo</t>
  </si>
  <si>
    <t>Frauneatic Tetamus</t>
  </si>
  <si>
    <t>box paid, grave on Calvin Napier</t>
  </si>
  <si>
    <t>Vallentine, Elizbeth</t>
  </si>
  <si>
    <t>box paid, grave on John O. Meddows</t>
  </si>
  <si>
    <t>Everett, Mary C.</t>
  </si>
  <si>
    <t>box paid, grave on James Everett lot</t>
  </si>
  <si>
    <t>Simpson, John S.</t>
  </si>
  <si>
    <t>box paid, grave on Rolour lot</t>
  </si>
  <si>
    <t>Shields, B. F.</t>
  </si>
  <si>
    <t>Edgefield Junction</t>
  </si>
  <si>
    <t>Cancer &amp; Dropsey</t>
  </si>
  <si>
    <t>box paid, grave on B. F. Shields lot</t>
  </si>
  <si>
    <t>McKee, J. H.</t>
  </si>
  <si>
    <t>Los Augeloss, Col</t>
  </si>
  <si>
    <t>Brights dis of kidneys</t>
  </si>
  <si>
    <t>box paid, grave on Masons Ground</t>
  </si>
  <si>
    <t>Richardson, T. S., Dr.</t>
  </si>
  <si>
    <t>Enlargement of Liver</t>
  </si>
  <si>
    <t>Corner of Cedar &amp; Oak</t>
  </si>
  <si>
    <t>box, grave on Mr. Hums lot</t>
  </si>
  <si>
    <t>Winters, George</t>
  </si>
  <si>
    <t>Primis Nascembrine</t>
  </si>
  <si>
    <t>box paid, grave on Lewis Winters lot</t>
  </si>
  <si>
    <t>Fuqua, Ann H.</t>
  </si>
  <si>
    <t>In Vault</t>
  </si>
  <si>
    <t>box paid, set in vault</t>
  </si>
  <si>
    <t>Marhsall, William</t>
  </si>
  <si>
    <t>box paid, grave on Marshall lot</t>
  </si>
  <si>
    <t>Hood, J. P.</t>
  </si>
  <si>
    <t>box paid, grave on Joe Hood lot</t>
  </si>
  <si>
    <t>Miller, C. A. E., Mrs.</t>
  </si>
  <si>
    <t>Intestinal of Bowels</t>
  </si>
  <si>
    <t>Mennefee, Pearl</t>
  </si>
  <si>
    <t>Between P &amp; C</t>
  </si>
  <si>
    <t>vault paid, grave on Ed Larance lot</t>
  </si>
  <si>
    <t>Jones, Molon</t>
  </si>
  <si>
    <t>B. Chilles</t>
  </si>
  <si>
    <t>Vallentina, Saml</t>
  </si>
  <si>
    <t>East, Nannie</t>
  </si>
  <si>
    <t>Nervis Exhaustion</t>
  </si>
  <si>
    <t>Johnson, N. J.</t>
  </si>
  <si>
    <t>box paid, grave on half of Burnett lot</t>
  </si>
  <si>
    <t>Haynie, Bettie</t>
  </si>
  <si>
    <t>Typhas Malarial</t>
  </si>
  <si>
    <t>Nelson, Maggie Lee</t>
  </si>
  <si>
    <t>box paid, grave on Magor Barnes lot</t>
  </si>
  <si>
    <t>Owen, M. H.</t>
  </si>
  <si>
    <t>Congestion Stomach Bowels</t>
  </si>
  <si>
    <t>box paid, grave on Hanable Owen lot</t>
  </si>
  <si>
    <t>Clark, Samuel</t>
  </si>
  <si>
    <t>Alcoholism</t>
  </si>
  <si>
    <t>in vault</t>
  </si>
  <si>
    <t>Wilkin, L.</t>
  </si>
  <si>
    <t>box paid, grave on K. I. Morris lot</t>
  </si>
  <si>
    <t>Thompson, Coleman</t>
  </si>
  <si>
    <t>box paid, grave on Thompson lot</t>
  </si>
  <si>
    <t>Parrish, Willie A.</t>
  </si>
  <si>
    <t>box paid, grave on Bill Parrish lot</t>
  </si>
  <si>
    <t>Blackburn, George</t>
  </si>
  <si>
    <t>box paid, grave on Jennie Barber</t>
  </si>
  <si>
    <t>Droitcom, John</t>
  </si>
  <si>
    <t>Cholera Morbus</t>
  </si>
  <si>
    <t>box paid, grave on Broast lot</t>
  </si>
  <si>
    <t>Haile, Thomas I.</t>
  </si>
  <si>
    <t>box paid, grave on T. J. Haile</t>
  </si>
  <si>
    <t>Harmon, George</t>
  </si>
  <si>
    <t>vault paid, grave on Harmon lot</t>
  </si>
  <si>
    <t>Troost, Mary</t>
  </si>
  <si>
    <t>Green, John L.</t>
  </si>
  <si>
    <t>box paid, grave on Green lot</t>
  </si>
  <si>
    <t>Hudson, J. L.</t>
  </si>
  <si>
    <t>Oak near Parrish</t>
  </si>
  <si>
    <t>box paid, grave on back of Parrish lot</t>
  </si>
  <si>
    <t>Boyers, Margret</t>
  </si>
  <si>
    <t>Inflamation of Stomach</t>
  </si>
  <si>
    <t>McDaniel, Sarah</t>
  </si>
  <si>
    <t>Fuller, Margret</t>
  </si>
  <si>
    <t>box charity Penticost lot</t>
  </si>
  <si>
    <t>Meacham, W. F.</t>
  </si>
  <si>
    <t>Cinhosis</t>
  </si>
  <si>
    <t>box paid, grave on Meacham lot</t>
  </si>
  <si>
    <t>Argo, Beersheba</t>
  </si>
  <si>
    <t>box paid, grave on Speace lot</t>
  </si>
  <si>
    <t>Sigler, E. P.</t>
  </si>
  <si>
    <t>Nextion</t>
  </si>
  <si>
    <t>box paid, grave on E. P. Sigler lot</t>
  </si>
  <si>
    <t>Green, Ida</t>
  </si>
  <si>
    <t>Whooping Coff</t>
  </si>
  <si>
    <t>Moore, Roger E.</t>
  </si>
  <si>
    <t>box paid, grave on Moores lot</t>
  </si>
  <si>
    <t>Martin, Lafaylett</t>
  </si>
  <si>
    <t>box paid, grave on Martin lot</t>
  </si>
  <si>
    <t>Garner, Elizabeth</t>
  </si>
  <si>
    <t>box paid, grave on G. Lutin lot</t>
  </si>
  <si>
    <t>Maddlebrook, W. W.</t>
  </si>
  <si>
    <t>box paid, grave on Hays lot</t>
  </si>
  <si>
    <t>A. C. Phillips Inphant</t>
  </si>
  <si>
    <t>vault paid, grave on Phelps Lot,</t>
  </si>
  <si>
    <t>Goodwin, Lizzie</t>
  </si>
  <si>
    <t>Brown, Matie G.</t>
  </si>
  <si>
    <t>Scrofula</t>
  </si>
  <si>
    <t>box paid, grave on Reed lot</t>
  </si>
  <si>
    <t>Combs, W. S.</t>
  </si>
  <si>
    <t>Brooks, Willie E.</t>
  </si>
  <si>
    <t>Maddox, Hellen O.</t>
  </si>
  <si>
    <t>King, Kossunh</t>
  </si>
  <si>
    <t>box paid, grave on J. Thomas lot</t>
  </si>
  <si>
    <t>Johnson, Alice</t>
  </si>
  <si>
    <t>Tuberculusis</t>
  </si>
  <si>
    <t>vault paid, grave on Orphant grave</t>
  </si>
  <si>
    <t>Spain, John N.</t>
  </si>
  <si>
    <t>box paid, grave on George Stanback lot</t>
  </si>
  <si>
    <t>Winston, C. H.</t>
  </si>
  <si>
    <t>box paid, grave on C. H. Winston lot</t>
  </si>
  <si>
    <t>Duff, H.B.</t>
  </si>
  <si>
    <t>Meadows, Susie</t>
  </si>
  <si>
    <t>box paid, grave on Meadows lot</t>
  </si>
  <si>
    <t>Johns, L. H.</t>
  </si>
  <si>
    <t>Lieper, Rossa</t>
  </si>
  <si>
    <t>Infant of C. Hughes</t>
  </si>
  <si>
    <t>Stil Born</t>
  </si>
  <si>
    <t>vault paid, grave on John Tucker Lot,</t>
  </si>
  <si>
    <t>Wilkerson, Maggie</t>
  </si>
  <si>
    <t>vault paid, grave on Wilkerson lot</t>
  </si>
  <si>
    <t>Martin, C. E. H.</t>
  </si>
  <si>
    <t>Ilgnatz, Clara</t>
  </si>
  <si>
    <t>box paid, buried in old grave</t>
  </si>
  <si>
    <t>Green, Jessie</t>
  </si>
  <si>
    <t>Cook, Rossie W.</t>
  </si>
  <si>
    <t>box paid, grave on Lovel lot</t>
  </si>
  <si>
    <t>Brown, Alonzo</t>
  </si>
  <si>
    <t>box paid, grave on O. Hunt lot</t>
  </si>
  <si>
    <t>Norman, Arthur B.</t>
  </si>
  <si>
    <t>box paid, grave on John Newman lot</t>
  </si>
  <si>
    <t>Henderson, E. A., Mrs.</t>
  </si>
  <si>
    <t>box paid, grave on Henderson lot</t>
  </si>
  <si>
    <t>Yates, Elizabeth</t>
  </si>
  <si>
    <t>Between Mulberry &amp; Oak</t>
  </si>
  <si>
    <t>box paid, grave on John Cavender</t>
  </si>
  <si>
    <t>Bowers, Anna M.</t>
  </si>
  <si>
    <t>Hawkins, Selina</t>
  </si>
  <si>
    <t>box paid, grave on Henry Alley lot</t>
  </si>
  <si>
    <t>Sheppard, Matilda</t>
  </si>
  <si>
    <t>box paid, grave on Sheppard lot</t>
  </si>
  <si>
    <t>Hendricks, Lena</t>
  </si>
  <si>
    <t>Scrofales</t>
  </si>
  <si>
    <t>box paid, grave on Hendricks</t>
  </si>
  <si>
    <t>Infant - Chas. Wyatt</t>
  </si>
  <si>
    <t>Ten</t>
  </si>
  <si>
    <t>vault paid, grave on Wyatt Lot</t>
  </si>
  <si>
    <t>Green, Dorothy</t>
  </si>
  <si>
    <t>Milliron, Jennie P.</t>
  </si>
  <si>
    <t>box paid, grave on T. Hunt lot</t>
  </si>
  <si>
    <t>Atkinson, Charlotte</t>
  </si>
  <si>
    <t>Thompson, M. M.</t>
  </si>
  <si>
    <t>Chambers, Ada B.</t>
  </si>
  <si>
    <t>Coleman, Charles H.</t>
  </si>
  <si>
    <t>Bilouis Calcul</t>
  </si>
  <si>
    <t>box paid, grave on Coleman lot</t>
  </si>
  <si>
    <t>vault paid, grave on Finley lot</t>
  </si>
  <si>
    <t>Barbour, George</t>
  </si>
  <si>
    <t>Liver D.</t>
  </si>
  <si>
    <t>box paid, grave on Barbour lot</t>
  </si>
  <si>
    <t>G. B. Carr Infant</t>
  </si>
  <si>
    <t>box paid, grave on T. Francis Lot</t>
  </si>
  <si>
    <t>Sawyers, Rosa B.</t>
  </si>
  <si>
    <t>Scleroma</t>
  </si>
  <si>
    <t>box paid, grave on James Howell lot</t>
  </si>
  <si>
    <t>Benton, Fannie</t>
  </si>
  <si>
    <t>Arsentic Poisen</t>
  </si>
  <si>
    <t>box paid, grave on Rice More lot</t>
  </si>
  <si>
    <t>Shirfields, Belle Hays</t>
  </si>
  <si>
    <t>box paid, grave on Marshal lot</t>
  </si>
  <si>
    <t>Bonville, F. C.</t>
  </si>
  <si>
    <t>Hydrescphalus</t>
  </si>
  <si>
    <t>box paid, grave on old one</t>
  </si>
  <si>
    <t>Bates, Robert F.</t>
  </si>
  <si>
    <t>Sharp, James</t>
  </si>
  <si>
    <t>Or Asylum</t>
  </si>
  <si>
    <t>vault paid, grave on Protestant Orfant lot</t>
  </si>
  <si>
    <t>Petty, Sanford A.</t>
  </si>
  <si>
    <t>Atralmia</t>
  </si>
  <si>
    <t>vault paid, grave on Petty lot</t>
  </si>
  <si>
    <t>Jaco, Susan</t>
  </si>
  <si>
    <t>box paid, grave on James Medows lot</t>
  </si>
  <si>
    <t>Moore, John A.</t>
  </si>
  <si>
    <t>Membrance</t>
  </si>
  <si>
    <t>box paid, grave on -------------lot</t>
  </si>
  <si>
    <t>Napier, E. W.</t>
  </si>
  <si>
    <t>Acident by RR</t>
  </si>
  <si>
    <t>box paid, grave on Mrs. Napier lot</t>
  </si>
  <si>
    <t>5-1881</t>
  </si>
  <si>
    <t>Myors, John A.</t>
  </si>
  <si>
    <t>Membrane</t>
  </si>
  <si>
    <t>Brown, M. G.</t>
  </si>
  <si>
    <t>box paid, grave on ----------- lot</t>
  </si>
  <si>
    <t>Douglas, H.</t>
  </si>
  <si>
    <t>Heart Clab</t>
  </si>
  <si>
    <t>Higgins, Rebecca</t>
  </si>
  <si>
    <t>vault paid, grave on ------- lot</t>
  </si>
  <si>
    <t>Foster, Richard</t>
  </si>
  <si>
    <t>Measles Compl</t>
  </si>
  <si>
    <t>box paid, grave on --------- lot</t>
  </si>
  <si>
    <t>Hooper, A. J.</t>
  </si>
  <si>
    <t>Long, Carrie</t>
  </si>
  <si>
    <t>Nervous Exauston</t>
  </si>
  <si>
    <t>box paid, grave on Williams lot</t>
  </si>
  <si>
    <t>Marlen, M. C.</t>
  </si>
  <si>
    <t>Ony, Mary M.</t>
  </si>
  <si>
    <t>Carthage, Tenn</t>
  </si>
  <si>
    <t>box paid, grave on -------- lot</t>
  </si>
  <si>
    <t>Oney, Mary M.</t>
  </si>
  <si>
    <t>Clemmons, Edwards R.</t>
  </si>
  <si>
    <t>Clemons, Edwards R.</t>
  </si>
  <si>
    <t>Kidwell, William</t>
  </si>
  <si>
    <t>Weaver, Chas</t>
  </si>
  <si>
    <t>Fractions of rib and wound of lung</t>
  </si>
  <si>
    <t>box paid, grave on Weaver lot</t>
  </si>
  <si>
    <t>Berry, G. H.</t>
  </si>
  <si>
    <t>box paid, grave on Mills lot</t>
  </si>
  <si>
    <t>Reed, Clarence</t>
  </si>
  <si>
    <t>Dypartia Croup</t>
  </si>
  <si>
    <t>box paid, grave on Reeds lot</t>
  </si>
  <si>
    <t>Oneal, John</t>
  </si>
  <si>
    <t>Hydrocphabus</t>
  </si>
  <si>
    <t>Ceder</t>
  </si>
  <si>
    <t>Johnson, Jno</t>
  </si>
  <si>
    <t>Along Bowels</t>
  </si>
  <si>
    <t>box paid, grave on Johnson lot</t>
  </si>
  <si>
    <t>Ilgnatz</t>
  </si>
  <si>
    <t>Cholea Inphantum</t>
  </si>
  <si>
    <t>Sandhouse, Martha H.</t>
  </si>
  <si>
    <t>box paid, grave on Sandhouse lot</t>
  </si>
  <si>
    <t>Shirley, Jas R.</t>
  </si>
  <si>
    <t>box paid, grave on Sowreys lot</t>
  </si>
  <si>
    <t>McDonald, Minnie</t>
  </si>
  <si>
    <t>box paid, grave on Peter Couch lot</t>
  </si>
  <si>
    <t>Blount, Minnie</t>
  </si>
  <si>
    <t>Infla of Bowels</t>
  </si>
  <si>
    <t>box paid, grave on Blount lot</t>
  </si>
  <si>
    <t>Cavender, Henretta</t>
  </si>
  <si>
    <t>box paid, grave on John Cavender lot</t>
  </si>
  <si>
    <t>Newbern, J. J.</t>
  </si>
  <si>
    <t>Dibility</t>
  </si>
  <si>
    <t>box paid, grave on Griffis lot</t>
  </si>
  <si>
    <t>Johnson, Mollie C.</t>
  </si>
  <si>
    <t>Stout, Isack</t>
  </si>
  <si>
    <t>box paid, grave on Stout lot</t>
  </si>
  <si>
    <t>Vanler, Joe H.</t>
  </si>
  <si>
    <t>grave on Vanleer Box _____lot</t>
  </si>
  <si>
    <t>Inphant of Chas. Dunnavant</t>
  </si>
  <si>
    <t>Atelectases</t>
  </si>
  <si>
    <t>box paid, grave on J. O. Wright lot</t>
  </si>
  <si>
    <t>Bolton, Susie</t>
  </si>
  <si>
    <t>Northern</t>
  </si>
  <si>
    <t>box paid, grave on A. Bolton lot</t>
  </si>
  <si>
    <t>Inphant of J. H. Smith</t>
  </si>
  <si>
    <t>Ceseand Cord</t>
  </si>
  <si>
    <t>East Av</t>
  </si>
  <si>
    <t>box paid, grave on C. H. Green lot</t>
  </si>
  <si>
    <t>Infant of J. H. Smith</t>
  </si>
  <si>
    <t>box paid, grave on C. H. Green Lot</t>
  </si>
  <si>
    <t>Crawford, A.</t>
  </si>
  <si>
    <t>Schlosser, George</t>
  </si>
  <si>
    <t>vault paid, grave on Combs lot</t>
  </si>
  <si>
    <t>Williams, J. N.</t>
  </si>
  <si>
    <t>Mathews, J. F.</t>
  </si>
  <si>
    <t>vault paid, grave on Longhurst lot</t>
  </si>
  <si>
    <t>Fergnson, J.</t>
  </si>
  <si>
    <t>vault paid, grave on Fergnson lot</t>
  </si>
  <si>
    <t>Furguson, James</t>
  </si>
  <si>
    <t>vault paid, grave on Furgnson lot</t>
  </si>
  <si>
    <t>Treppard, Ethel Warren</t>
  </si>
  <si>
    <t>box paid, grave on Treppard lot</t>
  </si>
  <si>
    <t>box paid, grave on T. J.Treppard lot</t>
  </si>
  <si>
    <t>Stone, Horace</t>
  </si>
  <si>
    <t>Diphthera</t>
  </si>
  <si>
    <t>box paid, grave on Mallory lot</t>
  </si>
  <si>
    <t>box paid, grave on Mallone lot</t>
  </si>
  <si>
    <t>Martin, J. B.</t>
  </si>
  <si>
    <t>box paid, grave on Charles Athur lot</t>
  </si>
  <si>
    <t>Young, Terisa S.</t>
  </si>
  <si>
    <t>Young, T. S.</t>
  </si>
  <si>
    <t>Parks, Lula</t>
  </si>
  <si>
    <t>Meales</t>
  </si>
  <si>
    <t>box paid, grave on Haslums lot</t>
  </si>
  <si>
    <t>Parkes, Lula</t>
  </si>
  <si>
    <t>box paid, grave on James Haslum lot</t>
  </si>
  <si>
    <t>Mastison, Mariah S.</t>
  </si>
  <si>
    <t>Green Hill</t>
  </si>
  <si>
    <t>box paid, grave on Felix Grundy lot</t>
  </si>
  <si>
    <t>Croker, Melville</t>
  </si>
  <si>
    <t>vault paid, grave on Croker lot</t>
  </si>
  <si>
    <t>Crocker, Melville</t>
  </si>
  <si>
    <t>vault paid, grave on Crocker lot</t>
  </si>
  <si>
    <t>Benker, Charley</t>
  </si>
  <si>
    <t>box paid, grave on Bruces lot</t>
  </si>
  <si>
    <t>Diggins, G. W.</t>
  </si>
  <si>
    <t>box paid, grave on Diggins lot</t>
  </si>
  <si>
    <t>Miller, Maud</t>
  </si>
  <si>
    <t>box paid, grave on Miller lot</t>
  </si>
  <si>
    <t>Diggin, G. W.</t>
  </si>
  <si>
    <t>Carson, Ellen</t>
  </si>
  <si>
    <t>New York City</t>
  </si>
  <si>
    <t>Menengetis</t>
  </si>
  <si>
    <t>box paid, grave on Magnades lot</t>
  </si>
  <si>
    <t>Reddick, M. M.</t>
  </si>
  <si>
    <t>box paid, grave on Reddicks lot</t>
  </si>
  <si>
    <t>Keddrick, M. M.</t>
  </si>
  <si>
    <t>accident</t>
  </si>
  <si>
    <t>box paid, grave on ----- lot</t>
  </si>
  <si>
    <t>Sanksler, Henry</t>
  </si>
  <si>
    <t>Lunatic Assylum</t>
  </si>
  <si>
    <t>box paid, grave on Ford lot</t>
  </si>
  <si>
    <t>Sankster, Henry</t>
  </si>
  <si>
    <t>Bruce, Cathrine</t>
  </si>
  <si>
    <t>box paid, grave on Serwood lot</t>
  </si>
  <si>
    <t>Bruce, Catherine</t>
  </si>
  <si>
    <t>box paid, grave on Sherwood lot</t>
  </si>
  <si>
    <t>Johnson, Elizie</t>
  </si>
  <si>
    <t>Continued Fever</t>
  </si>
  <si>
    <t>Johnson, Eliza</t>
  </si>
  <si>
    <t>Rueben, Louis</t>
  </si>
  <si>
    <t>box paid, grave on Feilds lot</t>
  </si>
  <si>
    <t>Hudson, J. F.</t>
  </si>
  <si>
    <t>box paid, grave on L. H. Dunlap lot</t>
  </si>
  <si>
    <t>Norman, H. A.</t>
  </si>
  <si>
    <t>Whoping Cough</t>
  </si>
  <si>
    <t>box paid, grave on Speeces lot</t>
  </si>
  <si>
    <t>Harman, Thomas</t>
  </si>
  <si>
    <t>Anderson, Millbrey</t>
  </si>
  <si>
    <t>Hepatitis</t>
  </si>
  <si>
    <t>box paid, grave on Doyer's lot</t>
  </si>
  <si>
    <t>Cauley, Mariah</t>
  </si>
  <si>
    <t>Opium</t>
  </si>
  <si>
    <t>box paid, grave on the Grundy lot</t>
  </si>
  <si>
    <t>Tank, Catharine</t>
  </si>
  <si>
    <t>box paid, grave on Lavender lot</t>
  </si>
  <si>
    <t>Harris, T. P.</t>
  </si>
  <si>
    <t>Tumors</t>
  </si>
  <si>
    <t>box paid, grave on P. Harris lot</t>
  </si>
  <si>
    <t>Denham, Francis R.</t>
  </si>
  <si>
    <t>South Carolina</t>
  </si>
  <si>
    <t>Chrorus Lastutis</t>
  </si>
  <si>
    <t>box paid, grave on Denham lot</t>
  </si>
  <si>
    <t>Norman, Laura B.</t>
  </si>
  <si>
    <t>Olden, Minnie L.</t>
  </si>
  <si>
    <t>Murfreesboro</t>
  </si>
  <si>
    <t>box paid, grave on Parson Menefee lot</t>
  </si>
  <si>
    <t>Alley, Texana</t>
  </si>
  <si>
    <t>Anigina Pectoris</t>
  </si>
  <si>
    <t>box paid, grave on P. M. Marlen lot</t>
  </si>
  <si>
    <t>Strong, H. R.</t>
  </si>
  <si>
    <t>box paid, grave on Srong lot</t>
  </si>
  <si>
    <t>Hunter, Wm K.</t>
  </si>
  <si>
    <t>vault paid, grave on Hunter W. K.</t>
  </si>
  <si>
    <t>Sloan, Betie</t>
  </si>
  <si>
    <t>Aphithae</t>
  </si>
  <si>
    <t>vault paid, grave on Orphants lot</t>
  </si>
  <si>
    <t>Bauer, Lillie Emily</t>
  </si>
  <si>
    <t>box paid, grave on Bauer lot</t>
  </si>
  <si>
    <t>Sloan, Alfred</t>
  </si>
  <si>
    <t>Aphthea</t>
  </si>
  <si>
    <t>Allen, McMurry</t>
  </si>
  <si>
    <t>box paid, grave on Allen lot</t>
  </si>
  <si>
    <t>Sayers, Thomas</t>
  </si>
  <si>
    <t>Conneticut</t>
  </si>
  <si>
    <t>Entiow Colitis</t>
  </si>
  <si>
    <t>box paid, grave on Bogustos lot</t>
  </si>
  <si>
    <t>Hume, Earl</t>
  </si>
  <si>
    <t>Hydrocephaloid</t>
  </si>
  <si>
    <t>box paid, grave on Hume lot</t>
  </si>
  <si>
    <t>Dix, Francis A.</t>
  </si>
  <si>
    <t>box piad grave on Bill Dices lot</t>
  </si>
  <si>
    <t>Kole, Willie</t>
  </si>
  <si>
    <t>box paid, grave on Godwin lot</t>
  </si>
  <si>
    <t>Charles Carroll Infant</t>
  </si>
  <si>
    <t>box paid, grave on Dexes Lot</t>
  </si>
  <si>
    <t>Vivitt, Sue B.</t>
  </si>
  <si>
    <t>moved to county</t>
  </si>
  <si>
    <t>Chas. Carroll Infants</t>
  </si>
  <si>
    <t>Magnola</t>
  </si>
  <si>
    <t xml:space="preserve">box paid, grave on Dixes lot. </t>
  </si>
  <si>
    <t>Vivvitt, Sue B.</t>
  </si>
  <si>
    <t>Capps, Eliza</t>
  </si>
  <si>
    <t>Cancer of the breast</t>
  </si>
  <si>
    <t>More, Rodger Eastman</t>
  </si>
  <si>
    <t>Chattiam, Addie G.</t>
  </si>
  <si>
    <t>box paid, grave on Joices lot</t>
  </si>
  <si>
    <t>Martin, Fayette</t>
  </si>
  <si>
    <t>Robertson, Dora</t>
  </si>
  <si>
    <t>box paid, grave on M. A. Hailey lot</t>
  </si>
  <si>
    <t>Cowan, Grace May</t>
  </si>
  <si>
    <t>Cowan, Grave M.</t>
  </si>
  <si>
    <t>Alexander, Miss</t>
  </si>
  <si>
    <t>box, grave on lot</t>
  </si>
  <si>
    <t>box, grave on ------------------lot</t>
  </si>
  <si>
    <t>Allen, Mamie R.</t>
  </si>
  <si>
    <t>box, grave on Allen lot</t>
  </si>
  <si>
    <t>Infant of Jos Duff</t>
  </si>
  <si>
    <t>box paid, grave on Sayers lot.</t>
  </si>
  <si>
    <t>box paid, grave on Searys Lot</t>
  </si>
  <si>
    <t>Burnett, Emma</t>
  </si>
  <si>
    <t>box, grave on Burnett lot</t>
  </si>
  <si>
    <t>box, grave on Martin lot</t>
  </si>
  <si>
    <t>Sloan, Harriet E.</t>
  </si>
  <si>
    <t>Bercular Mengitis</t>
  </si>
  <si>
    <t>box paid, grave on Hagan lot</t>
  </si>
  <si>
    <t>Sloan, Harriett E.</t>
  </si>
  <si>
    <t>box paid, grave on Hagans lot</t>
  </si>
  <si>
    <t>Sloan, Mollie</t>
  </si>
  <si>
    <t>box paid, grave on Fred Sloan lot</t>
  </si>
  <si>
    <t>Infant of Harrison</t>
  </si>
  <si>
    <t>box paid, grave on Powel Lot</t>
  </si>
  <si>
    <t>Inphant of Harrison</t>
  </si>
  <si>
    <t>box paid, grave on Powel lot,</t>
  </si>
  <si>
    <t>Martin, Margret J.</t>
  </si>
  <si>
    <t>box paid, grave on John Martin lot</t>
  </si>
  <si>
    <t>Allen, A. D.</t>
  </si>
  <si>
    <t>box paid, grave on W. Allen's lot</t>
  </si>
  <si>
    <t>Inphant of J. D. Allen</t>
  </si>
  <si>
    <t>box, grave on Bill Allen lot</t>
  </si>
  <si>
    <t>Nunn, Mary E.</t>
  </si>
  <si>
    <t>Congeston Chill</t>
  </si>
  <si>
    <t>box paid, grave on Woodhead lot</t>
  </si>
  <si>
    <t>Laveder, Sarah</t>
  </si>
  <si>
    <t>Chonic Dearrheo</t>
  </si>
  <si>
    <t>box paid, grave on Georg Lavender lot</t>
  </si>
  <si>
    <t>Inphant - J. M. Lamb</t>
  </si>
  <si>
    <t>vault paid, grave on Lamb lot</t>
  </si>
  <si>
    <t>Hall, Maria</t>
  </si>
  <si>
    <t>box, grave of Griffis lot</t>
  </si>
  <si>
    <t>Haul, Mariah</t>
  </si>
  <si>
    <t>Infant of J. M. Lamb</t>
  </si>
  <si>
    <t>vault paid, grave on Lambs Lot</t>
  </si>
  <si>
    <t>Parrish, Sarah, Miss</t>
  </si>
  <si>
    <t>Enlargement of Hart</t>
  </si>
  <si>
    <t>Tarpley, Fannie</t>
  </si>
  <si>
    <t>box paid, grave on Friendsley lot</t>
  </si>
  <si>
    <t>Haslam, Effie A.</t>
  </si>
  <si>
    <t>box paid, grave on Haslam lot</t>
  </si>
  <si>
    <t>Bostic, Albertha A.</t>
  </si>
  <si>
    <t>Harasmus</t>
  </si>
  <si>
    <t>Violet</t>
  </si>
  <si>
    <t>box paid, grave on Caty lot</t>
  </si>
  <si>
    <t>Martin, Edward B.</t>
  </si>
  <si>
    <t>Lovell, P. M.</t>
  </si>
  <si>
    <t>box paid, grave on Lovill lot</t>
  </si>
  <si>
    <t>Huff, Richard H.</t>
  </si>
  <si>
    <t>box paid, grave on Miss Cockeral lot</t>
  </si>
  <si>
    <t>Dillin, Nancy</t>
  </si>
  <si>
    <t>box paid, grave on Joseph Newbern lot</t>
  </si>
  <si>
    <t>Warder, L. E.</t>
  </si>
  <si>
    <t>Entero Colities</t>
  </si>
  <si>
    <t>box paid, grave on Warden lot</t>
  </si>
  <si>
    <t>Phelps, James</t>
  </si>
  <si>
    <t>Bronchetis</t>
  </si>
  <si>
    <t>Lark, William F.</t>
  </si>
  <si>
    <t>box paid, grave on John Lark lot</t>
  </si>
  <si>
    <t>Cook, John</t>
  </si>
  <si>
    <t>Bilious Disentery</t>
  </si>
  <si>
    <t>box paid, grave on John Cook lot</t>
  </si>
  <si>
    <t>Ritter, Wm E.</t>
  </si>
  <si>
    <t>box paid</t>
  </si>
  <si>
    <t>Cauvin, Louis</t>
  </si>
  <si>
    <t>Concussion of Brain</t>
  </si>
  <si>
    <t>box paid, grave on Miss Cauvan</t>
  </si>
  <si>
    <t>Wyatt, Wm H.</t>
  </si>
  <si>
    <t>box paid, grave on Miss Mullins lot</t>
  </si>
  <si>
    <t>Trafford, Anna Huntin</t>
  </si>
  <si>
    <t>box paid, grave on McCotton lot</t>
  </si>
  <si>
    <t>Ryman, N.</t>
  </si>
  <si>
    <t>Yarbrough, W. F.</t>
  </si>
  <si>
    <t>box paid, grave on W. F. Yarbrough lot</t>
  </si>
  <si>
    <t>Finley, Charles H.</t>
  </si>
  <si>
    <t>vault paid, grave on Nancy Battise lot</t>
  </si>
  <si>
    <t>Dunnavaunt, Chas</t>
  </si>
  <si>
    <t>box paid, grave on Dr. Wright lot</t>
  </si>
  <si>
    <t>Portiefield, Chas</t>
  </si>
  <si>
    <t>Dorris, Rebecca</t>
  </si>
  <si>
    <t>Cointinued Fever</t>
  </si>
  <si>
    <t>box paid, grave on Dr. Dorris lot</t>
  </si>
  <si>
    <t>5-1880</t>
  </si>
  <si>
    <t>box paid, on Miss Napier lot</t>
  </si>
  <si>
    <t>Horn, L. H.</t>
  </si>
  <si>
    <t>Paralissis</t>
  </si>
  <si>
    <t>vault paid,, grave on L. Horn lot</t>
  </si>
  <si>
    <t>vault paid,, grave on L. H. Horn lot</t>
  </si>
  <si>
    <t>Foundling</t>
  </si>
  <si>
    <t>vault paid,, inphant on Orphan Ground</t>
  </si>
  <si>
    <t>Expousure</t>
  </si>
  <si>
    <t>vault paid, grave on orphant ground</t>
  </si>
  <si>
    <t>Elleson, James M.</t>
  </si>
  <si>
    <t>Bronchall Offection</t>
  </si>
  <si>
    <t>box paid, grave on James M. Elleson lot</t>
  </si>
  <si>
    <t>Thompson, Harriet</t>
  </si>
  <si>
    <t>box paid, grave on Becca Hagan lot</t>
  </si>
  <si>
    <t>box paid, grave on Miss B. Hagan lot</t>
  </si>
  <si>
    <t>Fogg, Francis B.</t>
  </si>
  <si>
    <t>box paid, grave on Fogg lot</t>
  </si>
  <si>
    <t>Fogg, Fracis B.</t>
  </si>
  <si>
    <t>box paid, grave on Francis B. Fogg lot</t>
  </si>
  <si>
    <t>A. J. Green child</t>
  </si>
  <si>
    <t>box paid, inphant of A. J. Green lot</t>
  </si>
  <si>
    <t>Infant of A. J. Green</t>
  </si>
  <si>
    <t>box paid, grave on A. J. Green Lot</t>
  </si>
  <si>
    <t>Long, Carria</t>
  </si>
  <si>
    <t>Newvous Exaustion</t>
  </si>
  <si>
    <t>Infant child of John Higgins</t>
  </si>
  <si>
    <t>Still Borned</t>
  </si>
  <si>
    <t>vault paid,, grave on Higgins Lot</t>
  </si>
  <si>
    <t>Inphant - Jno Higgins</t>
  </si>
  <si>
    <t>vault paid,, infant child lot</t>
  </si>
  <si>
    <t>Huse, Winnie</t>
  </si>
  <si>
    <t>box paid, grave on Mr. Davidson lot</t>
  </si>
  <si>
    <t>Kees, Henry</t>
  </si>
  <si>
    <t>Measels &amp; Hooping Cough</t>
  </si>
  <si>
    <t>vault p, grave on orphan lot</t>
  </si>
  <si>
    <t>Keese, Henry</t>
  </si>
  <si>
    <t>vault p, grave on orphans ground</t>
  </si>
  <si>
    <t>Funston, W.H.</t>
  </si>
  <si>
    <t>Nervous Brostraten</t>
  </si>
  <si>
    <t>Locus Continued</t>
  </si>
  <si>
    <t>vault paid,, grave on Sayers lot</t>
  </si>
  <si>
    <t>Dalton, M. N.</t>
  </si>
  <si>
    <t>City East</t>
  </si>
  <si>
    <t>vault paid, grave on C. Sayers lot</t>
  </si>
  <si>
    <t>Dolton, M. N.</t>
  </si>
  <si>
    <t>box paid, grave on B. Parrish lot</t>
  </si>
  <si>
    <t>Huse</t>
  </si>
  <si>
    <t>Box P. Grave on Davidson Lot</t>
  </si>
  <si>
    <t>Curran, Hattie E.</t>
  </si>
  <si>
    <t>box paid, grave on Murry lot</t>
  </si>
  <si>
    <t>Currin, Hattie E.</t>
  </si>
  <si>
    <t>Guill, Price</t>
  </si>
  <si>
    <t>Birchett, E. E.</t>
  </si>
  <si>
    <t>Tresmus Nas</t>
  </si>
  <si>
    <t>box paid, grave on Clarner Turner lot</t>
  </si>
  <si>
    <t>Burgett, E. E.</t>
  </si>
  <si>
    <t>box paid, grave on Clarsie Turner lot</t>
  </si>
  <si>
    <t>Jones, Mr., Infant</t>
  </si>
  <si>
    <t>Tetanus</t>
  </si>
  <si>
    <t>box paid, grave on Jones lot</t>
  </si>
  <si>
    <t>Jones, Mr.</t>
  </si>
  <si>
    <t>Burton, Ruth Talbot</t>
  </si>
  <si>
    <t>box paid, grave on Burton lot</t>
  </si>
  <si>
    <t>Burton, Ruth T.</t>
  </si>
  <si>
    <t>Infant of T. J. Penticost</t>
  </si>
  <si>
    <t>vault paid, grave on Penticost Lot</t>
  </si>
  <si>
    <t>vault paid, grave on Penticost lot</t>
  </si>
  <si>
    <t>Duckworth, Lizza</t>
  </si>
  <si>
    <t>box paid, grave on Fletcher lot</t>
  </si>
  <si>
    <t>Duckworth, Elizza</t>
  </si>
  <si>
    <t>Seay, Laura</t>
  </si>
  <si>
    <t>Phthissis Palinona</t>
  </si>
  <si>
    <t>box paid, grave on Seay lot</t>
  </si>
  <si>
    <t>Diggins, Charles</t>
  </si>
  <si>
    <t>Softening Brain</t>
  </si>
  <si>
    <t>Sheppard, Mrs.</t>
  </si>
  <si>
    <t>box paid, grave on John Bishop lot</t>
  </si>
  <si>
    <t>Sheppard</t>
  </si>
  <si>
    <t>box paid, grave on Bishop lot</t>
  </si>
  <si>
    <t>Woodfolk, W. W.</t>
  </si>
  <si>
    <t>Disease</t>
  </si>
  <si>
    <t>box paid, grave on W. W. Woodfolk lot</t>
  </si>
  <si>
    <t>McCombs, James</t>
  </si>
  <si>
    <t>box paid, grave on McCombs lot</t>
  </si>
  <si>
    <t>Simes, Nacy</t>
  </si>
  <si>
    <t>Abcess of Lungs</t>
  </si>
  <si>
    <t>box paid, grave on Mrs.Carroll lot</t>
  </si>
  <si>
    <t>Gordan, Kate</t>
  </si>
  <si>
    <t>box paid, grave on Gordan lot</t>
  </si>
  <si>
    <t>Summis, Nancy</t>
  </si>
  <si>
    <t>box paid, grave on Carroll lot</t>
  </si>
  <si>
    <t>box paid, grave on Woodfolk lot</t>
  </si>
  <si>
    <t>Infant of H. Sofye</t>
  </si>
  <si>
    <t>box paid, grave on M. F. Combs Lot</t>
  </si>
  <si>
    <t>Inphant of H. Sofye</t>
  </si>
  <si>
    <t>Walton, Elizabeth</t>
  </si>
  <si>
    <t>box paid, Nelson Merritt lot</t>
  </si>
  <si>
    <t>Allen, Mary</t>
  </si>
  <si>
    <t>Chatman, Ophelia</t>
  </si>
  <si>
    <t>Mingitis</t>
  </si>
  <si>
    <t>box paid, grave on Chatman lot</t>
  </si>
  <si>
    <t>Goad, Delilah, Mrs.</t>
  </si>
  <si>
    <t>box paid, grave on Goads lot</t>
  </si>
  <si>
    <t>Hailey, B. N.</t>
  </si>
  <si>
    <t>box paid, grave on M. A. Haily lot</t>
  </si>
  <si>
    <t>Parmeter, Mrs.</t>
  </si>
  <si>
    <t>box paid, grave of Mrs. Bruce lot</t>
  </si>
  <si>
    <t>Doxey, Louis</t>
  </si>
  <si>
    <t>box paid, grave on Louis Doxey lot</t>
  </si>
  <si>
    <t>Tank, Jonas</t>
  </si>
  <si>
    <t>vault grave on Orphants Ground</t>
  </si>
  <si>
    <t>Tank, Jonnie</t>
  </si>
  <si>
    <t>vault grave, on Orphants Ground</t>
  </si>
  <si>
    <t>Sumner, Chas</t>
  </si>
  <si>
    <t>box paid, grave on Sto Sumners lot</t>
  </si>
  <si>
    <t>Sumner, Charles</t>
  </si>
  <si>
    <t>box paid, grave on Stodard Sumners lot</t>
  </si>
  <si>
    <t>Price, Jessee</t>
  </si>
  <si>
    <t>Acident by R.R.</t>
  </si>
  <si>
    <t>box paid, grave on Mary Price lot</t>
  </si>
  <si>
    <t>Taylor, Jonas, Mrs.</t>
  </si>
  <si>
    <t>Between Oak &amp; Central</t>
  </si>
  <si>
    <t>box paid, wife of Jonas Taylor, on his lot</t>
  </si>
  <si>
    <t>Crockett, George D.</t>
  </si>
  <si>
    <t>box paid, grave on Crockett's lot</t>
  </si>
  <si>
    <t>box paid, grave on Crocket lot</t>
  </si>
  <si>
    <t>Cameron, J. R.</t>
  </si>
  <si>
    <t>North Edgefield</t>
  </si>
  <si>
    <t>vault paid,, grave on Longhurst lot</t>
  </si>
  <si>
    <t>box paid, grave on Cowans lot</t>
  </si>
  <si>
    <t>Hood, Lena</t>
  </si>
  <si>
    <t>box paid grave on J. Hood lot</t>
  </si>
  <si>
    <t>box, inphant daughter of John Hood on Jos Hood lot</t>
  </si>
  <si>
    <t>Foltz, J. D.</t>
  </si>
  <si>
    <t>Flucks</t>
  </si>
  <si>
    <t>box paid, in Whorton lot</t>
  </si>
  <si>
    <t>box paid, in Wharton lot</t>
  </si>
  <si>
    <t>L. B. Martin</t>
  </si>
  <si>
    <t>box intered on Charles Athur lot</t>
  </si>
  <si>
    <t>Bankston, Louisa</t>
  </si>
  <si>
    <t>vault, grave paid child of McBankston lot</t>
  </si>
  <si>
    <t>Mastison, Mariah N.</t>
  </si>
  <si>
    <t>Green Hill Wilson Coun</t>
  </si>
  <si>
    <t>box paid, intered in Grundy lot</t>
  </si>
  <si>
    <t>box paid, child of Mr. Miller on his lot</t>
  </si>
  <si>
    <t>Foster, Manevia</t>
  </si>
  <si>
    <t>Eubolisine</t>
  </si>
  <si>
    <t>box paid, grave on Mr. Foster lot</t>
  </si>
  <si>
    <t>Foster, Manerva</t>
  </si>
  <si>
    <t>box paid, wife of Mr. Foster on his lot</t>
  </si>
  <si>
    <t>Jones, N. F.</t>
  </si>
  <si>
    <t>Louisiania</t>
  </si>
  <si>
    <t>Jones, N. F., Mrs.</t>
  </si>
  <si>
    <t>Bankston, Lousa</t>
  </si>
  <si>
    <t>vault, grave paid chld of McBankston lot</t>
  </si>
  <si>
    <t>Forbee, Lotta</t>
  </si>
  <si>
    <t>Capilary Bronchitis</t>
  </si>
  <si>
    <t>box paid, grave on Friend lot</t>
  </si>
  <si>
    <t>box paid, grave on Fields lot</t>
  </si>
  <si>
    <t>box paid, grave on Found lot</t>
  </si>
  <si>
    <t>Ashbrooks, Abdiel</t>
  </si>
  <si>
    <t>Inflamation Bowels</t>
  </si>
  <si>
    <t>box paid, Grave on Ashbrook lot</t>
  </si>
  <si>
    <t>Ashbrooks, Abidiel</t>
  </si>
  <si>
    <t>Hooping cough</t>
  </si>
  <si>
    <t>Diggins, Elenora</t>
  </si>
  <si>
    <t>Crocker, Polly</t>
  </si>
  <si>
    <t>box paid, grave on Crocker lot</t>
  </si>
  <si>
    <t>box paid, grave of Crock lot</t>
  </si>
  <si>
    <t>Diggins, Elennor</t>
  </si>
  <si>
    <t>Hamlett, M. S.</t>
  </si>
  <si>
    <t>box paid, grave on James Monroe lot</t>
  </si>
  <si>
    <t>Humphrey, Lily</t>
  </si>
  <si>
    <t>Acute Phthis</t>
  </si>
  <si>
    <t>box grave, on Wade lot</t>
  </si>
  <si>
    <t>Humphrey, Lilly</t>
  </si>
  <si>
    <t>box grave, on Mrs. Wade lot</t>
  </si>
  <si>
    <t>Phihisis</t>
  </si>
  <si>
    <t>vault paid, grave on Conner Spain lot</t>
  </si>
  <si>
    <t>vault paid, grave on Cannon Spine lot</t>
  </si>
  <si>
    <t>Whorton, Mary A.</t>
  </si>
  <si>
    <t>box paid, grave on Whorton lot</t>
  </si>
  <si>
    <t>Hendrick, John</t>
  </si>
  <si>
    <t>vault paid, grave on Hendrick lot</t>
  </si>
  <si>
    <t>Hendrick, Jno</t>
  </si>
  <si>
    <t>Ewing, Martha L. D.</t>
  </si>
  <si>
    <t>Willard, W. Mc.</t>
  </si>
  <si>
    <t>Willard, W. McMurry</t>
  </si>
  <si>
    <t>box paid, grave on Jos Burk lot</t>
  </si>
  <si>
    <t>Jones, J. B</t>
  </si>
  <si>
    <t>box paid, grave on ---- of Cornelus</t>
  </si>
  <si>
    <t>Owen, Emily, Mrs.</t>
  </si>
  <si>
    <t>box paid, grave on Owen lot</t>
  </si>
  <si>
    <t>box paid, grave on A Owen lot</t>
  </si>
  <si>
    <t>Jones, J. B.</t>
  </si>
  <si>
    <t>box paid, grave on Cornelius Mease lot</t>
  </si>
  <si>
    <t>Skeggs, Thomas L.</t>
  </si>
  <si>
    <t>Pulmonrary Lesburn</t>
  </si>
  <si>
    <t>box paid, on T. L. Skeggs lot</t>
  </si>
  <si>
    <t>box paid, on T. L. S. Keggs lot</t>
  </si>
  <si>
    <t>Sockman, Rubin</t>
  </si>
  <si>
    <t>vault paid, grave of Abott lot</t>
  </si>
  <si>
    <t>Sockman, Ruban</t>
  </si>
  <si>
    <t>vault paid, grave on ---- lot</t>
  </si>
  <si>
    <t>Smith, Ann</t>
  </si>
  <si>
    <t>box paid, grave on Smith lot</t>
  </si>
  <si>
    <t>Woolwine, Blanche B., Mrs.</t>
  </si>
  <si>
    <t>Eclamprid</t>
  </si>
  <si>
    <t>box paid, grave on Woolwine lot</t>
  </si>
  <si>
    <t>Woolwine, Blanche, Brdfute, Mrs.</t>
  </si>
  <si>
    <t>box paid, grave on Bradfute lot</t>
  </si>
  <si>
    <t>Fletcher, G. L., Mrs.</t>
  </si>
  <si>
    <t>Paul, W. B.</t>
  </si>
  <si>
    <t>box paid, grave, infant of W. B. Paul lot</t>
  </si>
  <si>
    <t>Cook, Edward</t>
  </si>
  <si>
    <t>box paid, grave on S, Keggs lot</t>
  </si>
  <si>
    <t>Thomas, John L.</t>
  </si>
  <si>
    <t>box paid, grave on John L.Thomas lot</t>
  </si>
  <si>
    <t>box paid, grave on John Thomas lot</t>
  </si>
  <si>
    <t>Kelley, Harriet</t>
  </si>
  <si>
    <t>Pertussis</t>
  </si>
  <si>
    <t>vault paid,, grave on Ed Horn lot</t>
  </si>
  <si>
    <t>Kelly, Harriett</t>
  </si>
  <si>
    <t>Infant of John Orman</t>
  </si>
  <si>
    <t>vault paid,, grave on Dan Martin Lot,</t>
  </si>
  <si>
    <t>Garrett, Jane</t>
  </si>
  <si>
    <t>vault paid,, grave on Garrett lot</t>
  </si>
  <si>
    <t>Waterton, Robert</t>
  </si>
  <si>
    <t>vault paid, grave on Walton lot</t>
  </si>
  <si>
    <t>Walton, Robert</t>
  </si>
  <si>
    <t>Price, Alice</t>
  </si>
  <si>
    <t>Infant of John Oman</t>
  </si>
  <si>
    <t>vault paid,, grave on Dan Martin lot</t>
  </si>
  <si>
    <t>box paid, grave on Price lot- inphant</t>
  </si>
  <si>
    <t>E. Turner inphant</t>
  </si>
  <si>
    <t>box paid, inphant son of E. Turner</t>
  </si>
  <si>
    <t>Turner, E</t>
  </si>
  <si>
    <t>box paid, grave on E. Turner lot</t>
  </si>
  <si>
    <t>Keiser, John</t>
  </si>
  <si>
    <t>vault paid, inphant son of Kirser</t>
  </si>
  <si>
    <t>White, Ella R.</t>
  </si>
  <si>
    <t>Popular</t>
  </si>
  <si>
    <t>box paid, grave on Parsons Rains lot</t>
  </si>
  <si>
    <t>Blunt, C. E. C.</t>
  </si>
  <si>
    <t>box paid, grave on B. Burts lot</t>
  </si>
  <si>
    <t>vault paid,, grave in Keiser lot</t>
  </si>
  <si>
    <t>box paid, grave on W.Barnes lot</t>
  </si>
  <si>
    <t>Robertson, Dorea</t>
  </si>
  <si>
    <t>box paid, infant D. Robertson, Hailey lot</t>
  </si>
  <si>
    <t>Allen, Francis</t>
  </si>
  <si>
    <t>box paid, Grave on Dave Allen lot</t>
  </si>
  <si>
    <t>box paid, Grave on Dave Allen's lot</t>
  </si>
  <si>
    <t>Camey, Emma</t>
  </si>
  <si>
    <t>Angina</t>
  </si>
  <si>
    <t>box paid, grave on David Reed bot</t>
  </si>
  <si>
    <t>box paid, grave on David Beed bot</t>
  </si>
  <si>
    <t>Hoffman, A. J.</t>
  </si>
  <si>
    <t>box paid, grave on Hoffman lot</t>
  </si>
  <si>
    <t>Huffman, A. J.</t>
  </si>
  <si>
    <t>Dillion, Rebecca</t>
  </si>
  <si>
    <t>box paid, grave on Sam Starkey lot</t>
  </si>
  <si>
    <t>Martin, Margarett J.</t>
  </si>
  <si>
    <t>box paid, wife of Mr. Martin lot</t>
  </si>
  <si>
    <t>Lavender, Sarah</t>
  </si>
  <si>
    <t>Chronic Dearhea</t>
  </si>
  <si>
    <t>Poplor</t>
  </si>
  <si>
    <t>box paid, wife of Geroge Lavender lot</t>
  </si>
  <si>
    <t>Congestion Chill</t>
  </si>
  <si>
    <t>Hunter, Matilda</t>
  </si>
  <si>
    <t>box paid, grave on Hunters lot</t>
  </si>
  <si>
    <t>Infant McGraw</t>
  </si>
  <si>
    <t>box paid, grave on Wade Lot,</t>
  </si>
  <si>
    <t>Inf of McGraw</t>
  </si>
  <si>
    <t>box paid, grave on D. Martin lot</t>
  </si>
  <si>
    <t>Breedlove, Madora</t>
  </si>
  <si>
    <t>box grave on Jones lot</t>
  </si>
  <si>
    <t>Breedlove, Madra</t>
  </si>
  <si>
    <t>Infant of George Harman</t>
  </si>
  <si>
    <t>vault paid, grave on Harman Lot</t>
  </si>
  <si>
    <t>In of George Harmon</t>
  </si>
  <si>
    <t>McCreer, J. T.</t>
  </si>
  <si>
    <t>box paid, child J. T. McCreer</t>
  </si>
  <si>
    <t>Freeman, W.R.</t>
  </si>
  <si>
    <t>box paid, grave on Freeman's lot</t>
  </si>
  <si>
    <t>Kurfman, Michael</t>
  </si>
  <si>
    <t>box paid, grave on Kurfman lot</t>
  </si>
  <si>
    <t>Freeman, W.B.</t>
  </si>
  <si>
    <t>box paid, grave on Freemans lot</t>
  </si>
  <si>
    <t>Kirkman, Michael</t>
  </si>
  <si>
    <t>box paid, grave on Kurkman lot</t>
  </si>
  <si>
    <t>Raymour, A.M.</t>
  </si>
  <si>
    <t>box paid, grave on Mollie Barber lot</t>
  </si>
  <si>
    <t>Wilson, Sada</t>
  </si>
  <si>
    <t>Diphhuria</t>
  </si>
  <si>
    <t>Rogers, W. M. A.</t>
  </si>
  <si>
    <t>box paid, grave on McCroery lot</t>
  </si>
  <si>
    <t>Sikes, Martha E.</t>
  </si>
  <si>
    <t>Scrawfulow</t>
  </si>
  <si>
    <t>Sikes, Martha Eliz.</t>
  </si>
  <si>
    <t>box paid, grave on Sykes lot</t>
  </si>
  <si>
    <t>Larke, Wm Ford</t>
  </si>
  <si>
    <t>box paid, grave on John Larks lot</t>
  </si>
  <si>
    <t>Tindall, C. B., Mrs.</t>
  </si>
  <si>
    <t>Diarrhea</t>
  </si>
  <si>
    <t>vault paid, grave on Tindall lot</t>
  </si>
  <si>
    <t>Tindall, C. B.</t>
  </si>
  <si>
    <t>McClain, Willie</t>
  </si>
  <si>
    <t>box paid, grave on L. Horn lot</t>
  </si>
  <si>
    <t>box paid, grave on Yarbrough lot</t>
  </si>
  <si>
    <t>Hendricks, Myrna</t>
  </si>
  <si>
    <t>Absess of Lungs</t>
  </si>
  <si>
    <t>vault paid, grave on his lot</t>
  </si>
  <si>
    <t>Hendricks, Myma</t>
  </si>
  <si>
    <t>vault paid, grave on Hendricks lot</t>
  </si>
  <si>
    <t>Burton, Charles</t>
  </si>
  <si>
    <t>Penticost, Absalom</t>
  </si>
  <si>
    <t>Coleman, John W.</t>
  </si>
  <si>
    <t>Coleman, John W., Jr.</t>
  </si>
  <si>
    <t>box paid, grave on John W. Coleman lot</t>
  </si>
  <si>
    <t>Baker, Ella</t>
  </si>
  <si>
    <t>box paid, grave on Henry Baker lot</t>
  </si>
  <si>
    <t>box paid, grave on H Baker lot</t>
  </si>
  <si>
    <t>Joice, John</t>
  </si>
  <si>
    <t>vault paid, grave on Joice lot</t>
  </si>
  <si>
    <t>vault paid, grave on Joyce lot</t>
  </si>
  <si>
    <t>Johnson, Janie</t>
  </si>
  <si>
    <t>box paid, grave on Peet Couches lot</t>
  </si>
  <si>
    <t>Johnson, James</t>
  </si>
  <si>
    <t>Hawkins, T. J.</t>
  </si>
  <si>
    <t>box paid, grave on the Family lot</t>
  </si>
  <si>
    <t>box paid, grave on Tom Spruce lot</t>
  </si>
  <si>
    <t>Ellison, James M.</t>
  </si>
  <si>
    <t>Bronchall Affection</t>
  </si>
  <si>
    <t>box paid,, grave on James M. Ellison Lot</t>
  </si>
  <si>
    <t>5-1879</t>
  </si>
  <si>
    <t>Hunt, M. R., Mrs.</t>
  </si>
  <si>
    <t>box paid,, J. B. Everett lot</t>
  </si>
  <si>
    <t>Tucker, Martha, Mrs.</t>
  </si>
  <si>
    <t>Maple near Elm</t>
  </si>
  <si>
    <t>box pd, Mrs. Cadys lot</t>
  </si>
  <si>
    <t>Simms, Wiley, Capt.</t>
  </si>
  <si>
    <t>box pd, W. H. Carroll lot</t>
  </si>
  <si>
    <t>Warren, Florence, Miss</t>
  </si>
  <si>
    <t>13th Dist</t>
  </si>
  <si>
    <t>box paid,, daughter of Chas Warren</t>
  </si>
  <si>
    <t>Haslam, Kate, Miss</t>
  </si>
  <si>
    <t>box pd, daughter of John Haslam, dec.</t>
  </si>
  <si>
    <t>Edgefield</t>
  </si>
  <si>
    <t>box pd, child of G. R. Brooks</t>
  </si>
  <si>
    <t>Holman, Lucy</t>
  </si>
  <si>
    <t>100 ft South of Oak</t>
  </si>
  <si>
    <t>box pd, Josephine Ellison lot</t>
  </si>
  <si>
    <t>Woods, B. C., Miss</t>
  </si>
  <si>
    <t>box pd, Campbell lot</t>
  </si>
  <si>
    <t>Sanderson, E., Miss</t>
  </si>
  <si>
    <t>vault pd, cor of Turnpike &amp; Walnut</t>
  </si>
  <si>
    <t>Eaves, B.</t>
  </si>
  <si>
    <t>box paid,, grave on lot</t>
  </si>
  <si>
    <t>10th Dist</t>
  </si>
  <si>
    <t>vault paid,, child of W. B. Paul, McIntosh lot</t>
  </si>
  <si>
    <t>box pd, child of J. L. Shaffer</t>
  </si>
  <si>
    <t>vault pd, child of W. B. Paul, McIntosh lot</t>
  </si>
  <si>
    <t>Ewing, Rebecca, Mrs.</t>
  </si>
  <si>
    <t>box pd</t>
  </si>
  <si>
    <t>box pd, child of R. S. Brunson, dec.</t>
  </si>
  <si>
    <t>box pd, child of Thos Akin</t>
  </si>
  <si>
    <t>box pd, child of Henry Marlin</t>
  </si>
  <si>
    <t>Depticannia</t>
  </si>
  <si>
    <t>box pd, child of Ed Reece, Drivers lot</t>
  </si>
  <si>
    <t>Ellis, R. W.</t>
  </si>
  <si>
    <t>Intestinal Obstraction</t>
  </si>
  <si>
    <t>Slocum, Callie, Mrs.</t>
  </si>
  <si>
    <t>box paid,, Fishers lot</t>
  </si>
  <si>
    <t>Hydrocaphalons</t>
  </si>
  <si>
    <t>Kingsley Walk</t>
  </si>
  <si>
    <t>box paid,Sept. 9th in Sept. report, child of Lafayeth Copeland</t>
  </si>
  <si>
    <t>Plummer, W. R.</t>
  </si>
  <si>
    <t>Pleasant View S. County</t>
  </si>
  <si>
    <t>box paid, W. R. Plummers lot</t>
  </si>
  <si>
    <t>Cotton, M. C.</t>
  </si>
  <si>
    <t>Snenid</t>
  </si>
  <si>
    <t>box paid, grave on M. C. Cotton lot</t>
  </si>
  <si>
    <t>Stodard, Euguine</t>
  </si>
  <si>
    <t>Chicago Ill</t>
  </si>
  <si>
    <t>box paid, on Mrs. Stodard lot</t>
  </si>
  <si>
    <t>Keesee, Ida</t>
  </si>
  <si>
    <t>box paid, grave on S. Keesee lot</t>
  </si>
  <si>
    <t>Gordon, Kate</t>
  </si>
  <si>
    <t>box paid, grave on Gordon lot</t>
  </si>
  <si>
    <t>Soull, J. H.</t>
  </si>
  <si>
    <t>box paid, grave on Bishops Soull lot</t>
  </si>
  <si>
    <t>Goss, John D.</t>
  </si>
  <si>
    <t>Gallatin, Tenn</t>
  </si>
  <si>
    <t>box paid, grave on John D. Goss lot</t>
  </si>
  <si>
    <t>Baker, P. J.</t>
  </si>
  <si>
    <t>box paid, on Bowmans lot and removed to Mt. Olivet</t>
  </si>
  <si>
    <t>Carter, Dina</t>
  </si>
  <si>
    <t>box paid, grave on M. Davis lot</t>
  </si>
  <si>
    <t>Cook, J. R.</t>
  </si>
  <si>
    <t>Freture of Skull</t>
  </si>
  <si>
    <t>box paid, grave on Beans lot</t>
  </si>
  <si>
    <t>Infant of M. F. Dillehay</t>
  </si>
  <si>
    <t>box paid, infant Major Barnes lot</t>
  </si>
  <si>
    <t>box paid, grave on Goad lot</t>
  </si>
  <si>
    <t>Seay, R. D., Mrs.</t>
  </si>
  <si>
    <t>Congestion Lungs</t>
  </si>
  <si>
    <t>box paid, wife of Saml Seay Sr., dec.</t>
  </si>
  <si>
    <t>Parrish, James</t>
  </si>
  <si>
    <t>Higgins, Barney</t>
  </si>
  <si>
    <t>box pd,</t>
  </si>
  <si>
    <t>Foster, F. F.</t>
  </si>
  <si>
    <t>Ellison, Henry</t>
  </si>
  <si>
    <t>Enteretis</t>
  </si>
  <si>
    <t>Near Western</t>
  </si>
  <si>
    <t>Johnson, Caroline, Mrs.</t>
  </si>
  <si>
    <t>box pd, Smith lot</t>
  </si>
  <si>
    <t>Ensley, E. P., Mrs.</t>
  </si>
  <si>
    <t>box paid,, wife of C. P. Ensley</t>
  </si>
  <si>
    <t>Near Meadow</t>
  </si>
  <si>
    <t>vault paid,, child of Wm Martin</t>
  </si>
  <si>
    <t>Smithwick, Nancy</t>
  </si>
  <si>
    <t>vault order by Public Property Com, from orphan Asylum</t>
  </si>
  <si>
    <t>Parrish, Jas R.</t>
  </si>
  <si>
    <t>b paid</t>
  </si>
  <si>
    <t>vault pd, child of E. Bowman, Montagues lot</t>
  </si>
  <si>
    <t>Chollett, A. A., Mrs.</t>
  </si>
  <si>
    <t>Meadow &amp; Popular</t>
  </si>
  <si>
    <t>box pd,, wife of Theo Chollett</t>
  </si>
  <si>
    <t>Scott, Fleming</t>
  </si>
  <si>
    <t>Kingleys Walk</t>
  </si>
  <si>
    <t>b pd, Reavs lot</t>
  </si>
  <si>
    <t>Chollett, Theo A.</t>
  </si>
  <si>
    <t>b pd,</t>
  </si>
  <si>
    <t>Baty, Mary, Mrs.</t>
  </si>
  <si>
    <t>b pd, wife of H. L. Baty, dec.</t>
  </si>
  <si>
    <t>Foerderer, Louisa, Miss</t>
  </si>
  <si>
    <t>Hystero Neuros</t>
  </si>
  <si>
    <t>South of Oak West End</t>
  </si>
  <si>
    <t>box paid,, Isaac Lacroix lot</t>
  </si>
  <si>
    <t>Rains, John, Rev.</t>
  </si>
  <si>
    <t>Hemorrhage</t>
  </si>
  <si>
    <t>vault paid,, child of Hugh Reddick, in grave of Minne Benneth</t>
  </si>
  <si>
    <t>box pd, child of Pinkney Lawrence Cundleys lot</t>
  </si>
  <si>
    <t>Tant, Mary, Mrs.</t>
  </si>
  <si>
    <t>box pd, Geo Lavander lot</t>
  </si>
  <si>
    <t>Stewart, Charles M.</t>
  </si>
  <si>
    <t>box pd, child of Mr. Overby Kelley lot</t>
  </si>
  <si>
    <t>Blankenship, M. L.</t>
  </si>
  <si>
    <t>Cholic</t>
  </si>
  <si>
    <t>box paid,, grave on L. D. Ewing lot</t>
  </si>
  <si>
    <t>box pd, child of Body Carter, Ed. Horns lot</t>
  </si>
  <si>
    <t>Reems, Sadie</t>
  </si>
  <si>
    <t>vault pd, Peter Harris lot</t>
  </si>
  <si>
    <t>box, child of Wm Ryman</t>
  </si>
  <si>
    <t>Irwin, Robt</t>
  </si>
  <si>
    <t>box paid,, Ed Horns lot</t>
  </si>
  <si>
    <t>White Swelling</t>
  </si>
  <si>
    <t>box pd, child of E. Turner</t>
  </si>
  <si>
    <t>brickwork pd, David Reads lot</t>
  </si>
  <si>
    <t>Adcock, R. C., Mrs.</t>
  </si>
  <si>
    <t>West of City Ext</t>
  </si>
  <si>
    <t>vault pd, child of R. Hendrick, Mrs. Thomas lost</t>
  </si>
  <si>
    <t>box pd, child of Rev. B. Greene</t>
  </si>
  <si>
    <t>box pd, adopted child of Mrs. Green</t>
  </si>
  <si>
    <t>Ashbrooks, Mary, Mrs.</t>
  </si>
  <si>
    <t>145 ft South of Oak</t>
  </si>
  <si>
    <t>Harrison, Wm J.</t>
  </si>
  <si>
    <t>vault paid,, grave on Jane Garrett lot</t>
  </si>
  <si>
    <t>Cary, Laura S.</t>
  </si>
  <si>
    <t>box pd, Julia Thomas lot</t>
  </si>
  <si>
    <t>box paid, child of Elicia Burchett</t>
  </si>
  <si>
    <t>Horn, Callie, Mrs.</t>
  </si>
  <si>
    <t>box pd, child of J. L. Denham, White lot</t>
  </si>
  <si>
    <t>Pecantete, Mary L.</t>
  </si>
  <si>
    <t>Infection of Brain</t>
  </si>
  <si>
    <t>box pd, Allen A. Hall lot</t>
  </si>
  <si>
    <t>Preamture</t>
  </si>
  <si>
    <t>vault pd, child of A. P. Jackson</t>
  </si>
  <si>
    <t>Lester, Geo F.</t>
  </si>
  <si>
    <t>Disease of Brain</t>
  </si>
  <si>
    <t>box pd, $6.25</t>
  </si>
  <si>
    <t>Allen, Eddie</t>
  </si>
  <si>
    <t>Phetis Palmonbis</t>
  </si>
  <si>
    <t>Newell, L. B., Mrs.</t>
  </si>
  <si>
    <t>Asmen</t>
  </si>
  <si>
    <t>Boyd, W. J.</t>
  </si>
  <si>
    <t>box pd, between Poplar &amp; Pine</t>
  </si>
  <si>
    <t>Porterfield, Emma</t>
  </si>
  <si>
    <t>box p, Stoddards lot</t>
  </si>
  <si>
    <t>vault pd, child of Thos Hamlett</t>
  </si>
  <si>
    <t>Infant E. Granville.</t>
  </si>
  <si>
    <t>Cong. of Bowels</t>
  </si>
  <si>
    <t>vault paid,, from Orphan Asylum</t>
  </si>
  <si>
    <t>box pd, child of Walter Cavert</t>
  </si>
  <si>
    <t>Murphy, Geo W.</t>
  </si>
  <si>
    <t>Nervous Prostratin</t>
  </si>
  <si>
    <t>Couch, Peter</t>
  </si>
  <si>
    <t>Coleman, E. D., Mrs.</t>
  </si>
  <si>
    <t>box pd, Mrs. E. D. Hough lot</t>
  </si>
  <si>
    <t>King, Carroll</t>
  </si>
  <si>
    <t>vault, mayor order Sallie Kings lot</t>
  </si>
  <si>
    <t>box pd, Birdie Ferguson, from Orphan Asylum</t>
  </si>
  <si>
    <t>Bailey, Erbin</t>
  </si>
  <si>
    <t>Syplaletic</t>
  </si>
  <si>
    <t>box paid, Mayors order, Toombs lot</t>
  </si>
  <si>
    <t>Infant son of W. Parmele</t>
  </si>
  <si>
    <t>box paid, child of W. Parmele</t>
  </si>
  <si>
    <t>Burchett, Jas Infant</t>
  </si>
  <si>
    <t>Carbolic Poison</t>
  </si>
  <si>
    <t>vault paid, from Orphan Asylum</t>
  </si>
  <si>
    <t>Infant Jas Burcett</t>
  </si>
  <si>
    <t>Corbolic Poison</t>
  </si>
  <si>
    <t>vault paid, from Orphant Asylum</t>
  </si>
  <si>
    <t>Horn, Susan, Miss</t>
  </si>
  <si>
    <t>Box paid, daughter of L.Horn</t>
  </si>
  <si>
    <t>McCreer, J. Y.</t>
  </si>
  <si>
    <t>box paid, child of L. Y. Mccreer</t>
  </si>
  <si>
    <t>Roggers, M. A., Mr.</t>
  </si>
  <si>
    <t>box paid, wife of Mr. Roggers, McCrory lot</t>
  </si>
  <si>
    <t>Singleton, H. C.</t>
  </si>
  <si>
    <t>Paralisis from old wounds</t>
  </si>
  <si>
    <t>box paid, son of Moses Singleton, Champion lot</t>
  </si>
  <si>
    <t>box paid grave on Champion lot</t>
  </si>
  <si>
    <t>Raymour, A. M.</t>
  </si>
  <si>
    <t>box paid, son of Mrs. Raymour, Molly Barber lot</t>
  </si>
  <si>
    <t>Anderson, Caroline, Mrs.</t>
  </si>
  <si>
    <t>box paid,, Andy Anderson lot</t>
  </si>
  <si>
    <t>Brinkley, Dorcas, Mrs.</t>
  </si>
  <si>
    <t>box paid, child of F. Bowens</t>
  </si>
  <si>
    <t>Smith, Wm</t>
  </si>
  <si>
    <t>New Circle</t>
  </si>
  <si>
    <t>box paid,, Julia Thompson lot</t>
  </si>
  <si>
    <t>box pd, child of W. W. White, dec.</t>
  </si>
  <si>
    <t>Carroll, R. H. L.</t>
  </si>
  <si>
    <t>box pd, son of W. H. Carroll</t>
  </si>
  <si>
    <t>Harwell, Idella, Miss</t>
  </si>
  <si>
    <t>box pd, daughter of Dr. J. R. Harwell</t>
  </si>
  <si>
    <t>box pd, son of Tom Miller, Rymans lot</t>
  </si>
  <si>
    <t>box pd, child of Henry Robertson</t>
  </si>
  <si>
    <t>box pd, child of Wm Jackson, T. Chollett lot</t>
  </si>
  <si>
    <t>Shapard, M., Mrs.</t>
  </si>
  <si>
    <t>brick work pd, wife of Wm B. Shapard, dec.</t>
  </si>
  <si>
    <t>Cook, S. W. A., Mrs.</t>
  </si>
  <si>
    <t>b pd, Lovells lot</t>
  </si>
  <si>
    <t>box pd, child of John King</t>
  </si>
  <si>
    <t>city</t>
  </si>
  <si>
    <t>Dysentry</t>
  </si>
  <si>
    <t>box paid,, child of John F. Fulcher</t>
  </si>
  <si>
    <t>Freeman, Geo W.</t>
  </si>
  <si>
    <t>Tant, Florence, Miss</t>
  </si>
  <si>
    <t>vault Major order from Orphan Asylum</t>
  </si>
  <si>
    <t>Ford, B. F. L.</t>
  </si>
  <si>
    <t>100 ft South Oak</t>
  </si>
  <si>
    <t>box pd, J. L. Ford lot</t>
  </si>
  <si>
    <t>vault paid,, child of Wallace Griffin Pool Lot</t>
  </si>
  <si>
    <t>East on Turnpike</t>
  </si>
  <si>
    <t>box pd, child of Jno Smith, Greens lot</t>
  </si>
  <si>
    <t>Liver Complaint</t>
  </si>
  <si>
    <t>box pd, child of Tom Miller</t>
  </si>
  <si>
    <t>vault pd, child of J. Cemmons, J. R. Turners lot</t>
  </si>
  <si>
    <t>box pd, child of Robt Ewing</t>
  </si>
  <si>
    <t>Sommerville, Martha</t>
  </si>
  <si>
    <t>box pd, child of John Taylor, Parrish lot</t>
  </si>
  <si>
    <t>vault pd, child of Calvin Pickett</t>
  </si>
  <si>
    <t>Bell, Adam</t>
  </si>
  <si>
    <t>Cholera</t>
  </si>
  <si>
    <t>Waller, J. P.</t>
  </si>
  <si>
    <t>Cancer of Face</t>
  </si>
  <si>
    <t>b paid, David Read lot</t>
  </si>
  <si>
    <t>bp, child of R. W. Brown, Diggins Lot</t>
  </si>
  <si>
    <t>Brown, S. E., Mrs.</t>
  </si>
  <si>
    <t>bp, wife of R. P. Brown</t>
  </si>
  <si>
    <t>vp, child of Mrs. Lowery</t>
  </si>
  <si>
    <t>Stewart, Rebeca</t>
  </si>
  <si>
    <t>Emplegia</t>
  </si>
  <si>
    <t>bp, J. W. Sloss lot</t>
  </si>
  <si>
    <t>Morgan, Annie</t>
  </si>
  <si>
    <t>bp Sandy Porters lot</t>
  </si>
  <si>
    <t>Willis, Julia, Mrs.</t>
  </si>
  <si>
    <t>bp, wife of Jno Willis, dec.</t>
  </si>
  <si>
    <t>Adams, A. E., Miss</t>
  </si>
  <si>
    <t>bp, Miles Johnson lot</t>
  </si>
  <si>
    <t>b paid, child of J. H. Dunlap</t>
  </si>
  <si>
    <t>Congest of Brain</t>
  </si>
  <si>
    <t>Maple Near Pine</t>
  </si>
  <si>
    <t>bp, child of John Agathen</t>
  </si>
  <si>
    <t>Hayes, Joseph</t>
  </si>
  <si>
    <t>Opium Posioning</t>
  </si>
  <si>
    <t>bp</t>
  </si>
  <si>
    <t>Weller, Sarah J.</t>
  </si>
  <si>
    <t>Phthisis</t>
  </si>
  <si>
    <t>bp, child of Chas Egnatz</t>
  </si>
  <si>
    <t>vp, child of W. H. Wood</t>
  </si>
  <si>
    <t>Williams, John Shelly</t>
  </si>
  <si>
    <t>deposited in D. Shelby Vault</t>
  </si>
  <si>
    <t>bp, child of J. M. Ellison</t>
  </si>
  <si>
    <t>Green, Sarah, Mrs.</t>
  </si>
  <si>
    <t>vp, aid child of Geo Newbern Griffith Lot</t>
  </si>
  <si>
    <t>vp, aid child of O. W. Griffin</t>
  </si>
  <si>
    <t>Denham, Laura, Mrs.</t>
  </si>
  <si>
    <t>b paid, W. W. White lot</t>
  </si>
  <si>
    <t>b pd, adopted child of Ira Witt</t>
  </si>
  <si>
    <t>Lovell, E. M., Mrs.</t>
  </si>
  <si>
    <t>bp, T. A. Lovell lot</t>
  </si>
  <si>
    <t>v pd, child of S. H. Petty</t>
  </si>
  <si>
    <t>v pd, child of Benj. Pickett</t>
  </si>
  <si>
    <t>Doyle, E. J., Mrs.</t>
  </si>
  <si>
    <t>Myers, Henry N.</t>
  </si>
  <si>
    <t>Disease of Liver</t>
  </si>
  <si>
    <t>Garrett, G. M.</t>
  </si>
  <si>
    <t>Baty, L. M.</t>
  </si>
  <si>
    <t>b paid, killed</t>
  </si>
  <si>
    <t>Bailey, Chas H.</t>
  </si>
  <si>
    <t>Magnolia Sq</t>
  </si>
  <si>
    <t>vp, child of J. H. Sanderson</t>
  </si>
  <si>
    <t>Crandall, Carrie, Miss</t>
  </si>
  <si>
    <t>Gastro Entintis</t>
  </si>
  <si>
    <t>bp, daughter of Ira Crandall</t>
  </si>
  <si>
    <t>b paid April 1 in March report, child of Wim Hughes, Mrs. King lot</t>
  </si>
  <si>
    <t>vp, child of Henry Maxey colrd.</t>
  </si>
  <si>
    <t>Reddick, John</t>
  </si>
  <si>
    <t>bp, $3.70 Crby vault fees overpayed 3</t>
  </si>
  <si>
    <t>bp, child of Taylor Hood</t>
  </si>
  <si>
    <t>Peebles, M. E., Mrs.</t>
  </si>
  <si>
    <t>bp, wife of Jas Peebles</t>
  </si>
  <si>
    <t>Patton, Emma C.</t>
  </si>
  <si>
    <t>bp, daughter of Jas Patton</t>
  </si>
  <si>
    <t>Carpenter, Wm</t>
  </si>
  <si>
    <t>Soft of Brain</t>
  </si>
  <si>
    <t>b paid, March 14th in March report</t>
  </si>
  <si>
    <t>Nichol, Jas</t>
  </si>
  <si>
    <t>Baucom, M. E., Mrs.</t>
  </si>
  <si>
    <t>b paid, wife of C. Baucom</t>
  </si>
  <si>
    <t>City &amp; Mag</t>
  </si>
  <si>
    <t>bp, son of John W. Martin Sr.</t>
  </si>
  <si>
    <t>Hawkins, Samuel</t>
  </si>
  <si>
    <t>b paid, Thos Spece lot</t>
  </si>
  <si>
    <t>Tindall, M. A., Miss</t>
  </si>
  <si>
    <t>Malaria</t>
  </si>
  <si>
    <t>bp, daughter of Wm Tindall</t>
  </si>
  <si>
    <t>bp, child of Mrs. Lusinda Davis</t>
  </si>
  <si>
    <t>Todd, John N.</t>
  </si>
  <si>
    <t>Pre Birth</t>
  </si>
  <si>
    <t>Walnut Ext</t>
  </si>
  <si>
    <t>vp, child of Mack Bankston, E. Turner lot</t>
  </si>
  <si>
    <t>Maxey, P. W., Mrs.</t>
  </si>
  <si>
    <t>brick paid, wife of P. W. Maxey</t>
  </si>
  <si>
    <t>Gunn, R., Mrs.</t>
  </si>
  <si>
    <t>Inf of Stomach</t>
  </si>
  <si>
    <t>Near Pine</t>
  </si>
  <si>
    <t>bp, Martha Paynes lot</t>
  </si>
  <si>
    <t>Bradfute, N. M., Mrs.</t>
  </si>
  <si>
    <t>Disease Liver</t>
  </si>
  <si>
    <t>bp, Capt. Mitchell lot</t>
  </si>
  <si>
    <t>vp,aid child of W.M. Robinson</t>
  </si>
  <si>
    <t>Whiteman, M. S., Mrs.</t>
  </si>
  <si>
    <t>deposited in Whiteman family vault</t>
  </si>
  <si>
    <t>Back of Oak</t>
  </si>
  <si>
    <t>vp, child of Wm Sykes</t>
  </si>
  <si>
    <t>Spotswood, M. M., Mrs.</t>
  </si>
  <si>
    <t>bp, wife of G. W. Spotswood</t>
  </si>
  <si>
    <t>Harlow, Elijah</t>
  </si>
  <si>
    <t>Disease of Bowels</t>
  </si>
  <si>
    <t>bp, Frank Keesee lot</t>
  </si>
  <si>
    <t>bp, child of G. W. Spotswood</t>
  </si>
  <si>
    <t>Minchin, E. C., Dr.</t>
  </si>
  <si>
    <t>bp,</t>
  </si>
  <si>
    <t>Temple, L. M.</t>
  </si>
  <si>
    <t>bp, G. W. Petways lot</t>
  </si>
  <si>
    <t>bp, child of H. T. Yeatman</t>
  </si>
  <si>
    <t>Back of Oak N Side</t>
  </si>
  <si>
    <t>bp, child of H. W. Sandhouse</t>
  </si>
  <si>
    <t>Bishop, John</t>
  </si>
  <si>
    <t>bp, child of Alex Bolton</t>
  </si>
  <si>
    <t>vp, Mary Alexander from Orp Asylum</t>
  </si>
  <si>
    <t>vp, Maggie Randle Parent unknown, Boguskis lot</t>
  </si>
  <si>
    <t>Near Oak &amp; North</t>
  </si>
  <si>
    <t>bp, child of E. P. Fletcher</t>
  </si>
  <si>
    <t>Gunn, Chas M.</t>
  </si>
  <si>
    <t>b paid,</t>
  </si>
  <si>
    <t>Warren, Fannie, Miss</t>
  </si>
  <si>
    <t>b paid, daughter of Chas Warren</t>
  </si>
  <si>
    <t>bp, child of Chas Green</t>
  </si>
  <si>
    <t>Pittman, N. T., Mrs.</t>
  </si>
  <si>
    <t>S KY</t>
  </si>
  <si>
    <t>bp, buried in grave of Asa Pittman</t>
  </si>
  <si>
    <t>Sinclair, L. M., Mrs.</t>
  </si>
  <si>
    <t>Gastro Interitis</t>
  </si>
  <si>
    <t>b paid, wife of Jas M. Sinclair</t>
  </si>
  <si>
    <t>bp, child of Robt L. Bell</t>
  </si>
  <si>
    <t>Walnut C</t>
  </si>
  <si>
    <t>bp, child of W. S. Rawson, Sinclair L</t>
  </si>
  <si>
    <t>Stewart, A. C.</t>
  </si>
  <si>
    <t>vp, child of Kate Bowman</t>
  </si>
  <si>
    <t>Cunningham, Alexander</t>
  </si>
  <si>
    <t>Near Cedar Old Yard</t>
  </si>
  <si>
    <t>brick p</t>
  </si>
  <si>
    <t>Johnston, Fannie, Mrs.</t>
  </si>
  <si>
    <t>deposited in W. A. Johnston family vault</t>
  </si>
  <si>
    <t>Moore, A. C., Mrs.</t>
  </si>
  <si>
    <t>b paid, wife of Wm Moore</t>
  </si>
  <si>
    <t>b paid, child of Chas Schott</t>
  </si>
  <si>
    <t>Near Mulbury</t>
  </si>
  <si>
    <t>bp, child of M. F. Banneke, J. Bruce lot</t>
  </si>
  <si>
    <t>Thompson, Ennis</t>
  </si>
  <si>
    <t>100 feet south Oak</t>
  </si>
  <si>
    <t>vp, child of Coleman Thompson, Tyree Lot</t>
  </si>
  <si>
    <t>Smith, Robert</t>
  </si>
  <si>
    <t>Old aGe</t>
  </si>
  <si>
    <t>Shelbyville, Tenn</t>
  </si>
  <si>
    <t>b paid, child of C. Pickett</t>
  </si>
  <si>
    <t>b paid, child of Dr. A. Cavert</t>
  </si>
  <si>
    <t>bp, child of Jno Williams, Shenley Lot</t>
  </si>
  <si>
    <t>Huff, Jane E., Mrs.</t>
  </si>
  <si>
    <t>Nervous Exhaustion</t>
  </si>
  <si>
    <t>bp, wife of John Huff, dec.</t>
  </si>
  <si>
    <t>Pickett, Mary</t>
  </si>
  <si>
    <t>vp, wife of Calvin Pickett</t>
  </si>
  <si>
    <t>b paid, child of Geo Lavender</t>
  </si>
  <si>
    <t>Bradley, S. G.</t>
  </si>
  <si>
    <t>Locomortor Ataxia</t>
  </si>
  <si>
    <t>bp, Mrs. Candwell lot</t>
  </si>
  <si>
    <t>Bosley, H. P.</t>
  </si>
  <si>
    <t>Corbitt, L., Mrs.</t>
  </si>
  <si>
    <t>Cong of Lung</t>
  </si>
  <si>
    <t>box p, wife of Wm Corbitt, decd.</t>
  </si>
  <si>
    <t>vp,aid child of F. Pabst, Stonelakes lot</t>
  </si>
  <si>
    <t>vp, child of Wm Birthwright</t>
  </si>
  <si>
    <t>Duncan, John</t>
  </si>
  <si>
    <t>b paid, Mrs. Gilliam lot</t>
  </si>
  <si>
    <t>bp, child of Geo Berry Mills lot</t>
  </si>
  <si>
    <t>Morton, R. J.</t>
  </si>
  <si>
    <t>Overdose Opium</t>
  </si>
  <si>
    <t>b paid, child of Ira C. Withs</t>
  </si>
  <si>
    <t>Parrish, C. C., Mrs.</t>
  </si>
  <si>
    <t>b pd, wife of Jolly Parrish, dec.</t>
  </si>
  <si>
    <t>Tucker, Thos G.</t>
  </si>
  <si>
    <t>Mason, D. A., Mrs.</t>
  </si>
  <si>
    <t>b pd, Capt. Wm Drivers lot</t>
  </si>
  <si>
    <t>Gulley</t>
  </si>
  <si>
    <t>b pd, child of Issabella Martin</t>
  </si>
  <si>
    <t>Reddick, A. P., Mrs.</t>
  </si>
  <si>
    <t>b pd, wife of Chas S. Reddick</t>
  </si>
  <si>
    <t>Hyde, Bettie, Mrs.</t>
  </si>
  <si>
    <t>b paid, Jas Sadlers lot</t>
  </si>
  <si>
    <t>Cassetty, Saml</t>
  </si>
  <si>
    <t>Intemperance</t>
  </si>
  <si>
    <t>Porterfield, Manerva</t>
  </si>
  <si>
    <t>Porterfield, Eliza</t>
  </si>
  <si>
    <t>Dorris, S. F.</t>
  </si>
  <si>
    <t>Conwell, Ira</t>
  </si>
  <si>
    <t>b paid, Bishop Soules lot</t>
  </si>
  <si>
    <t>Moore, Mattie, Mrs.</t>
  </si>
  <si>
    <t>b paid, wife of Dr. Moore</t>
  </si>
  <si>
    <t>Ross, Alice, Mrs.</t>
  </si>
  <si>
    <t>b paid, J. Thomas lot</t>
  </si>
  <si>
    <t>McGinnis, Wm</t>
  </si>
  <si>
    <t>v paid, child of D. B. Clase, Brinkley L.</t>
  </si>
  <si>
    <t>bp, child of Wm Moore</t>
  </si>
  <si>
    <t>Driver, S. J., Mrs.</t>
  </si>
  <si>
    <t>bp, wife of Capt. Wm Driver</t>
  </si>
  <si>
    <t>bp, child of Benj. Pickett</t>
  </si>
  <si>
    <t>Knowles, Ann, Mrs.</t>
  </si>
  <si>
    <t>Mulbery &amp; Magnolia</t>
  </si>
  <si>
    <t>b paid, wife of C. B. Knowles</t>
  </si>
  <si>
    <t>Thompson, Ed. J.</t>
  </si>
  <si>
    <t>bp, W. K. Hunters lot</t>
  </si>
  <si>
    <t>bp, child of Mrs. O. Williams</t>
  </si>
  <si>
    <t>Cabler, Sarah E., Mrs.</t>
  </si>
  <si>
    <t>Septecemie</t>
  </si>
  <si>
    <t>bp, wife of Capt. Calvin Cable</t>
  </si>
  <si>
    <t>5-1877</t>
  </si>
  <si>
    <t>bp, child of Thos Akin</t>
  </si>
  <si>
    <t>bp, child of Geo Barbour, cold</t>
  </si>
  <si>
    <t>bp, child of E. S. Warden</t>
  </si>
  <si>
    <t>bp, child of John Green, Bolton lot</t>
  </si>
  <si>
    <t>bp, child of W. H. Carroll</t>
  </si>
  <si>
    <t>bp, child of S. S. Wharton</t>
  </si>
  <si>
    <t>Corbitt, John F.</t>
  </si>
  <si>
    <t>Baker, G.</t>
  </si>
  <si>
    <t>Near Locust Side</t>
  </si>
  <si>
    <t>b paid, August 1st in July report Mrs. Doyles lot</t>
  </si>
  <si>
    <t>Tuberculais</t>
  </si>
  <si>
    <t>bp, child of Jas B. Fitch</t>
  </si>
  <si>
    <t>Hickman, Mary</t>
  </si>
  <si>
    <t>Cherry South Side</t>
  </si>
  <si>
    <t>b paid, June 3rd in May report</t>
  </si>
  <si>
    <t>Curfman, Wm</t>
  </si>
  <si>
    <t>bp, son of Mike Curfman</t>
  </si>
  <si>
    <t>bp child of W. H. Hydinger</t>
  </si>
  <si>
    <t>Joyce, C. P.</t>
  </si>
  <si>
    <t>Ulcer on Leg</t>
  </si>
  <si>
    <t>bp child of Thos Akin</t>
  </si>
  <si>
    <t>Stimple, Jacob</t>
  </si>
  <si>
    <t>Gastro Entenitis</t>
  </si>
  <si>
    <t>bp, child of Mr. H. C. Kerr, Harmon lot</t>
  </si>
  <si>
    <t>Mashon, O. B.</t>
  </si>
  <si>
    <t>bp, child of Robt Irwin, Horn lot</t>
  </si>
  <si>
    <t>bp, child of Robt Cook</t>
  </si>
  <si>
    <t>bp, child of Ira Witt, Hooper lot</t>
  </si>
  <si>
    <t>bp, child of W. L. Murphy</t>
  </si>
  <si>
    <t>vp, child of J. M. Crocker</t>
  </si>
  <si>
    <t>Goodrich, Charles</t>
  </si>
  <si>
    <t>bp, son of O. Goodrich, Mrs. Cady lot</t>
  </si>
  <si>
    <t>bp, child of Henry Harman</t>
  </si>
  <si>
    <t>Goodwin, R. B.</t>
  </si>
  <si>
    <t>Thompson, M. M., Mrs.</t>
  </si>
  <si>
    <t>18th Dist</t>
  </si>
  <si>
    <t>Chronic Diarrhea</t>
  </si>
  <si>
    <t>Scott, R. J., Mrs.</t>
  </si>
  <si>
    <t>Metritis</t>
  </si>
  <si>
    <t>b</t>
  </si>
  <si>
    <t>Scott, Nancy</t>
  </si>
  <si>
    <t>13 Dist</t>
  </si>
  <si>
    <t>bp, child of Silas Reeves</t>
  </si>
  <si>
    <t>vp, child of J. B. Miller</t>
  </si>
  <si>
    <t>Memb Croup</t>
  </si>
  <si>
    <t>bp, child of Lizzie Doyle</t>
  </si>
  <si>
    <t>b paid, child of J. W. Read</t>
  </si>
  <si>
    <t>b paid March 13th in March report, child of Geo Harmon</t>
  </si>
  <si>
    <t>Owen, Alferd</t>
  </si>
  <si>
    <t>vp,</t>
  </si>
  <si>
    <t>vp, child of M. C. Taylor, McDearman grave</t>
  </si>
  <si>
    <t>Cooper, M. C., Mrs.</t>
  </si>
  <si>
    <t>bp, wife of H. A. Cooper</t>
  </si>
  <si>
    <t>White, W. W.</t>
  </si>
  <si>
    <t>15th Dist</t>
  </si>
  <si>
    <t>b pd, child of D. H. Corder, Rains lot</t>
  </si>
  <si>
    <t>Hawkins, Henry</t>
  </si>
  <si>
    <t>Pulaski</t>
  </si>
  <si>
    <t>b pd, Thos Spece lot</t>
  </si>
  <si>
    <t>bp, child of A. White, col'd</t>
  </si>
  <si>
    <t>Scornatilis</t>
  </si>
  <si>
    <t>bp, child of Chas Horn, Ed Horn lot</t>
  </si>
  <si>
    <t>bp, child of Porter Thomas</t>
  </si>
  <si>
    <t>Penticost, Jas F.</t>
  </si>
  <si>
    <t>b paid, 3.30 in Sept, report 1879 due 340</t>
  </si>
  <si>
    <t>Kleiser, Jas E.</t>
  </si>
  <si>
    <t>Inflam Rhematism</t>
  </si>
  <si>
    <t>bp, July 1st in July report, Jas F. Penticost lot</t>
  </si>
  <si>
    <t>bp, child of Saml Cole, Pentecost lot</t>
  </si>
  <si>
    <t>father grave</t>
  </si>
  <si>
    <t>vp, child of Kirk Bolles</t>
  </si>
  <si>
    <t>Robinson, N. N.</t>
  </si>
  <si>
    <t>13th Dist.</t>
  </si>
  <si>
    <t>bp, M. White lot</t>
  </si>
  <si>
    <t>Stevenson, John</t>
  </si>
  <si>
    <t>bp, buried in Mrs. Groomes grave</t>
  </si>
  <si>
    <t>Riddlebuger, S.</t>
  </si>
  <si>
    <t>bp, Marshall lot</t>
  </si>
  <si>
    <t>Shankland, A. B.</t>
  </si>
  <si>
    <t>Hemorage of L</t>
  </si>
  <si>
    <t>Woods, Rosena</t>
  </si>
  <si>
    <t>vp, Jane Barnes lot</t>
  </si>
  <si>
    <t>bp, child of B. F. Cockrill, Foster lot</t>
  </si>
  <si>
    <t>Soldier Ground</t>
  </si>
  <si>
    <t>vp, child of A. Birn</t>
  </si>
  <si>
    <t>bp, child of N. G. Harris, Spains lot</t>
  </si>
  <si>
    <t>Robinson, Josie P.</t>
  </si>
  <si>
    <t>bp, daughter of Joe Robinson, Paul lot</t>
  </si>
  <si>
    <t>Near City Extended</t>
  </si>
  <si>
    <t>vp, child of A. F. Hosser, mark AFH</t>
  </si>
  <si>
    <t>bp, child of Andy White, col'd</t>
  </si>
  <si>
    <t>bp, child of Geo Hollisten, Freeman lot</t>
  </si>
  <si>
    <t>Bean, Alex, Maj.</t>
  </si>
  <si>
    <t>bp, Sloans lot</t>
  </si>
  <si>
    <t>Armes, Charles C.</t>
  </si>
  <si>
    <t>vp, child of Mrs. E. A. Parker, in grave with mother</t>
  </si>
  <si>
    <t>Casteen, Eliza, Mrs.</t>
  </si>
  <si>
    <t>Gastro Enteritis</t>
  </si>
  <si>
    <t>bp, D. McNabb lot</t>
  </si>
  <si>
    <t>bp, child of W. D Mayo</t>
  </si>
  <si>
    <t>Dremon, C. W., Mrs.</t>
  </si>
  <si>
    <t>bp, Harvey Tucker lot</t>
  </si>
  <si>
    <t>Cockrill, C., Mrs.</t>
  </si>
  <si>
    <t>bp, J. Hough lot</t>
  </si>
  <si>
    <t>10 Dist</t>
  </si>
  <si>
    <t>bp,child of Wm Moore, Gus Moore lot</t>
  </si>
  <si>
    <t>bp,child of P. L. Cass</t>
  </si>
  <si>
    <t>vp,child of Jas Guy, in grave of Ben Guy</t>
  </si>
  <si>
    <t>Bates, A. F., Mrs.</t>
  </si>
  <si>
    <t>bp, Foster lot</t>
  </si>
  <si>
    <t>vp,child of J. T. Cassetty, Capp lot</t>
  </si>
  <si>
    <t>Infl Stomach</t>
  </si>
  <si>
    <t>bp,child of Mr. Cummins, Davis lot</t>
  </si>
  <si>
    <t>McKay, Ella, Mrs.</t>
  </si>
  <si>
    <t>Ulceration</t>
  </si>
  <si>
    <t>bp,wife of Dr. McKay</t>
  </si>
  <si>
    <t>bp,child of Mrs. A. F. Bates, Fosters lot</t>
  </si>
  <si>
    <t>vp, child of W.O. Griffins, Dr. P. Pool lot</t>
  </si>
  <si>
    <t>Cheek, Mary, Mrs.</t>
  </si>
  <si>
    <t>bp,in grave with her husband H. Cheek</t>
  </si>
  <si>
    <t>Ford, Ann S., Mrs.</t>
  </si>
  <si>
    <t>PIne</t>
  </si>
  <si>
    <t>Long, Mary, Mrs.</t>
  </si>
  <si>
    <t>bp, wife of Felix Long</t>
  </si>
  <si>
    <t>vp, child of Mollie Johnson, I. Barbers lot</t>
  </si>
  <si>
    <t>bp, child of Markus Bernard</t>
  </si>
  <si>
    <t>Rives, Susie</t>
  </si>
  <si>
    <t>b, daughter of R. Rives, dec.Martin [I charged only 480 for this grave, as the young lady was only a child in size]</t>
  </si>
  <si>
    <t>Pickett, Callie L.</t>
  </si>
  <si>
    <t>bp, Harding &amp; Pickett lot</t>
  </si>
  <si>
    <t>Near Cherry</t>
  </si>
  <si>
    <t>vp, child of H. Powell</t>
  </si>
  <si>
    <t>bp, child of Capt. Thos Harmon</t>
  </si>
  <si>
    <t>bp, child of Saml J. Reid</t>
  </si>
  <si>
    <t>Clements, Jessie B.</t>
  </si>
  <si>
    <t>Parker, A. E., Mrs.</t>
  </si>
  <si>
    <t>vp, buried in grave of Wm Kirby her brother</t>
  </si>
  <si>
    <t>McAllister, Wm A.</t>
  </si>
  <si>
    <t>bp, son of Wm McAllister</t>
  </si>
  <si>
    <t>bp, child of Joseph Houston</t>
  </si>
  <si>
    <t>West, Sallie, Mrs.</t>
  </si>
  <si>
    <t>b, mayors order</t>
  </si>
  <si>
    <t>bp, child of Robt Wilson</t>
  </si>
  <si>
    <t>b, paid in Sept 78, in Sept report 1879, child of Mrs. Harrison</t>
  </si>
  <si>
    <t>bp, child of Joe Newman</t>
  </si>
  <si>
    <t>Porter, Mary A.</t>
  </si>
  <si>
    <t>bp, daughter of Sandy Porter</t>
  </si>
  <si>
    <t>vp, child of Mr. Hartenstein</t>
  </si>
  <si>
    <t>Thompson, Wm</t>
  </si>
  <si>
    <t>Billious Fever</t>
  </si>
  <si>
    <t>vp, Watosn, Tyne lot</t>
  </si>
  <si>
    <t>child of Sam Womble</t>
  </si>
  <si>
    <t>Robertson, W. N.</t>
  </si>
  <si>
    <t>Coffee County</t>
  </si>
  <si>
    <t>Pulmonalis</t>
  </si>
  <si>
    <t>Pickett, Hettie</t>
  </si>
  <si>
    <t>bp, daug. of B. Pickett, Corbitt lot</t>
  </si>
  <si>
    <t>bp, child of S. M. Scott</t>
  </si>
  <si>
    <t>Lehman, H., Mrs.</t>
  </si>
  <si>
    <t>bp, wife of R. Lehman</t>
  </si>
  <si>
    <t>Hollister, S., Mrs.</t>
  </si>
  <si>
    <t>Russell, Martha</t>
  </si>
  <si>
    <t>Singleton, M. E., Mrs.</t>
  </si>
  <si>
    <t>bp, wife of H. C. Singleton</t>
  </si>
  <si>
    <t>Corl, Daniel</t>
  </si>
  <si>
    <t>N. Carolina</t>
  </si>
  <si>
    <t>bp, Masonic Ground</t>
  </si>
  <si>
    <t>Garrett, A. G.</t>
  </si>
  <si>
    <t>bp, Allen lot</t>
  </si>
  <si>
    <t>vp, child of J. G. Castleman</t>
  </si>
  <si>
    <t>child grave</t>
  </si>
  <si>
    <t>vp, child of Jas McGonigal</t>
  </si>
  <si>
    <t>bp, child of Thos Creech, McCoy lot</t>
  </si>
  <si>
    <t>Hill, Emmaline, Mrs.</t>
  </si>
  <si>
    <t>bp, child of Frank Keesee</t>
  </si>
  <si>
    <t>vp, child of Mrs. Conway</t>
  </si>
  <si>
    <t>Horn, Elizabeth, Mrs.</t>
  </si>
  <si>
    <t>Cancerous Brest</t>
  </si>
  <si>
    <t>b wife of L. Horn</t>
  </si>
  <si>
    <t>Johnson, M. R.</t>
  </si>
  <si>
    <t>Hobbs, M. A., Miss</t>
  </si>
  <si>
    <t>bp, Saddler lot</t>
  </si>
  <si>
    <t>Alley, Rebecca, Mrs.</t>
  </si>
  <si>
    <t>bp, Jas Doke lot</t>
  </si>
  <si>
    <t>Allen, S. M.</t>
  </si>
  <si>
    <t>Robertson County</t>
  </si>
  <si>
    <t>Embolisom</t>
  </si>
  <si>
    <t>bp, son of David Allen</t>
  </si>
  <si>
    <t>b, child of J. McElroy, Ryans lot</t>
  </si>
  <si>
    <t>bp, child of Adam Neff</t>
  </si>
  <si>
    <t>b paid,, child of Eugene Robertson</t>
  </si>
  <si>
    <t>vp,aid, child of Willoughty Horn</t>
  </si>
  <si>
    <t>Stonelake, M. A., Mrs.</t>
  </si>
  <si>
    <t>Genl Dibility</t>
  </si>
  <si>
    <t>bp, child of Chas Starkey</t>
  </si>
  <si>
    <t>vp,aid, child of E. Turner</t>
  </si>
  <si>
    <t>bp, child of J. C. Dremon, Tucker lot</t>
  </si>
  <si>
    <t>bp, child of Jas Moore</t>
  </si>
  <si>
    <t>Diph Croup</t>
  </si>
  <si>
    <t>bp, child of J. C. Argo, Everetts lot</t>
  </si>
  <si>
    <t>vp, child of Geo Newbert, Griffith lot</t>
  </si>
  <si>
    <t>bp, child of B. R. Green</t>
  </si>
  <si>
    <t>Jackson, A. F., Mrs.</t>
  </si>
  <si>
    <t>Near Central &amp; Cedar</t>
  </si>
  <si>
    <t>Munroe, James</t>
  </si>
  <si>
    <t>bp, Mayor order, fireman</t>
  </si>
  <si>
    <t>Carter, Annie</t>
  </si>
  <si>
    <t>vp, Danl F. Carters lot</t>
  </si>
  <si>
    <t>Smith, Elizabeth, Mrs.</t>
  </si>
  <si>
    <t>bp, child of A. J. Jones</t>
  </si>
  <si>
    <t>vp, child of J. Hugh Wilson</t>
  </si>
  <si>
    <t>Campbell, M. H., Mrs.</t>
  </si>
  <si>
    <t>bp, wife of Robt Campbell, N. F. Dortch lot</t>
  </si>
  <si>
    <t>Townsend, W. H.</t>
  </si>
  <si>
    <t>bp, child of Mrs. L. Eustes</t>
  </si>
  <si>
    <t>Powers, M. L., Mrs.</t>
  </si>
  <si>
    <t>Gen Dibility</t>
  </si>
  <si>
    <t>bp, buried in grave with S. H. Power her husband</t>
  </si>
  <si>
    <t>bp, child of Saml Sharple</t>
  </si>
  <si>
    <t>Child of A. G. Whiteman</t>
  </si>
  <si>
    <t>deposited in family vault</t>
  </si>
  <si>
    <t>bp, child of Wm Davis, dec.</t>
  </si>
  <si>
    <t>bp, child of K. R. Plummer</t>
  </si>
  <si>
    <t>bp, child of Wm Parrish</t>
  </si>
  <si>
    <t>Thompson, E. J., Mrs.</t>
  </si>
  <si>
    <t>Disease of Womb</t>
  </si>
  <si>
    <t>bp, wife of M. W. Thompson</t>
  </si>
  <si>
    <t>Haslam, Sarah H., Mrs.</t>
  </si>
  <si>
    <t>bp, wife of Wm Haslam</t>
  </si>
  <si>
    <t>Vaughn, Robert</t>
  </si>
  <si>
    <t>bp, son of Poney Vaughan</t>
  </si>
  <si>
    <t>Skeggs, E. F.</t>
  </si>
  <si>
    <t>Haley, John H.</t>
  </si>
  <si>
    <t>bp, son of T. W. Haley</t>
  </si>
  <si>
    <t>bp, child of C. H. Ryman</t>
  </si>
  <si>
    <t>Trimble, Geo</t>
  </si>
  <si>
    <t>Buchanan, D. E.</t>
  </si>
  <si>
    <t>bp, J. Coltant lot</t>
  </si>
  <si>
    <t>Wright, Lilley</t>
  </si>
  <si>
    <t>Infl of Brain</t>
  </si>
  <si>
    <t>Smith, J. M., Mrs.</t>
  </si>
  <si>
    <t>Dispepsia</t>
  </si>
  <si>
    <t>bp, child of B. F. Lovell</t>
  </si>
  <si>
    <t>Elliott, E. E., Mrs.</t>
  </si>
  <si>
    <t>McMinnville, Tenn</t>
  </si>
  <si>
    <t>5-1876</t>
  </si>
  <si>
    <t>Tonsilitis</t>
  </si>
  <si>
    <t>v, child of J. W. Clay</t>
  </si>
  <si>
    <t>Hood, Chesley</t>
  </si>
  <si>
    <t>bp, a child of R. P. Brown</t>
  </si>
  <si>
    <t>Burns, R. A., Mrs.</t>
  </si>
  <si>
    <t>bp, Mrs. Sarah E. Owen lot</t>
  </si>
  <si>
    <t>Spasm</t>
  </si>
  <si>
    <t>bp, child of Mr. Farmer</t>
  </si>
  <si>
    <t>Fields, Ernest H.</t>
  </si>
  <si>
    <t>Fall from Horse</t>
  </si>
  <si>
    <t>bp, No. Plank Sullivans lot</t>
  </si>
  <si>
    <t>Tuberculosis Lungs</t>
  </si>
  <si>
    <t>vp, child of Mrs. Pierce</t>
  </si>
  <si>
    <t>Mallory, Thos</t>
  </si>
  <si>
    <t>bp, Wm Mallory lot</t>
  </si>
  <si>
    <t>Kirby, E. R.</t>
  </si>
  <si>
    <t>bp, child of L. L. Terry</t>
  </si>
  <si>
    <t>Powell, S. J., Mrs.</t>
  </si>
  <si>
    <t>City Extended</t>
  </si>
  <si>
    <t>vp Honor, Powell lot</t>
  </si>
  <si>
    <t>bp, child of J. W. Combs, Sparkman lot</t>
  </si>
  <si>
    <t>bp, child of Jas Hoss, Merry lot</t>
  </si>
  <si>
    <t>bp, child of Henry Bowen</t>
  </si>
  <si>
    <t>bp, child of Alice Hicks</t>
  </si>
  <si>
    <t>Gunter, G. B.</t>
  </si>
  <si>
    <t>Knowles, L. D., Mrs.</t>
  </si>
  <si>
    <t>bp, wife of J. B. Knowles</t>
  </si>
  <si>
    <t>bp, child of Wm Mayo</t>
  </si>
  <si>
    <t>bp, child of Jas A. Fisher</t>
  </si>
  <si>
    <t>Meadors, S. C., Mrs.</t>
  </si>
  <si>
    <t>b paid, wife of Jas M. Meadows</t>
  </si>
  <si>
    <t>Corwin, Fannie, Miss</t>
  </si>
  <si>
    <t>bp, daughter of S. Canvin</t>
  </si>
  <si>
    <t>Riva, L.</t>
  </si>
  <si>
    <t>bp, removed from Mt. Calvary</t>
  </si>
  <si>
    <t>vp, child of Jno Bean</t>
  </si>
  <si>
    <t>Pike, John</t>
  </si>
  <si>
    <t>Falling from Wagon</t>
  </si>
  <si>
    <t>Fields, Fielding</t>
  </si>
  <si>
    <t>Colored Ground</t>
  </si>
  <si>
    <t>vp, child of Mary Martin, col'd</t>
  </si>
  <si>
    <t>Gunn, Wm E.</t>
  </si>
  <si>
    <t>Randall, David</t>
  </si>
  <si>
    <t>bp, child of John Tindall</t>
  </si>
  <si>
    <t>Near Mulbery</t>
  </si>
  <si>
    <t>bp, child of D. A. Shepherd</t>
  </si>
  <si>
    <t>Brown, B. Y.</t>
  </si>
  <si>
    <t>bp, Hummer lot</t>
  </si>
  <si>
    <t>bp, child of F. W. Horn</t>
  </si>
  <si>
    <t>Kelly, M. J., Mrs.</t>
  </si>
  <si>
    <t>bp, child of Lafayette Copeland</t>
  </si>
  <si>
    <t>Copeland, M. J.</t>
  </si>
  <si>
    <t>bp, A. J. Porter lot</t>
  </si>
  <si>
    <t>Owens, Arthur P.</t>
  </si>
  <si>
    <t>Cin Ohio</t>
  </si>
  <si>
    <t>bp, son of Sarah A. Owens</t>
  </si>
  <si>
    <t>bp, child of Jas Howell</t>
  </si>
  <si>
    <t>bp, child of Mrs. M. J. Cutler</t>
  </si>
  <si>
    <t>bp, child of Elias Napier</t>
  </si>
  <si>
    <t>Alexander, M. W., Mrs.</t>
  </si>
  <si>
    <t>bp, wife of J. N. Alexander</t>
  </si>
  <si>
    <t>bp, child of Joe Marshall, col'd</t>
  </si>
  <si>
    <t>Alley, Mary, Mrs.</t>
  </si>
  <si>
    <t>bp, wife of Joe Alley, decd.</t>
  </si>
  <si>
    <t>Atkinson, E. H., Miss</t>
  </si>
  <si>
    <t>bp, daughter of H. Atkinson, dec.</t>
  </si>
  <si>
    <t>Bateman, John L.</t>
  </si>
  <si>
    <t>bp, David Reads lot</t>
  </si>
  <si>
    <t>bp, child of Joe Miller, Ryman lot</t>
  </si>
  <si>
    <t>Reid, F. B., Mrs.</t>
  </si>
  <si>
    <t>bp Joe Phillips lot</t>
  </si>
  <si>
    <t>vp, child of Bettie Johnson, col'd, Jack Bender lot</t>
  </si>
  <si>
    <t>McAlister, Saml D.</t>
  </si>
  <si>
    <t>Forbs, Addie, Miss</t>
  </si>
  <si>
    <t>bp, daughter of Richard Forbs</t>
  </si>
  <si>
    <t>Marusmus</t>
  </si>
  <si>
    <t>Magnolia Square</t>
  </si>
  <si>
    <t>vp, child of A. Hamsley</t>
  </si>
  <si>
    <t>Moore, M. M., Mrs.</t>
  </si>
  <si>
    <t>Allison, Adeline, Mrs.</t>
  </si>
  <si>
    <t>Abdominal Tumors</t>
  </si>
  <si>
    <t>bp, Alex Porters lot</t>
  </si>
  <si>
    <t>bp, killed on Memphis &amp; C R Road</t>
  </si>
  <si>
    <t>Phthisis Pulm</t>
  </si>
  <si>
    <t>bp, child of Henry Norman, Haile lot</t>
  </si>
  <si>
    <t>bp, child of Jas T. Bell,</t>
  </si>
  <si>
    <t>bp, child of Mr. Gains</t>
  </si>
  <si>
    <t>bp, child of R. Milliron</t>
  </si>
  <si>
    <t>Hundley, M. A., Mrs.</t>
  </si>
  <si>
    <t>Cancer on Breast</t>
  </si>
  <si>
    <t>Shirley, L. C., Mrs.</t>
  </si>
  <si>
    <t>bp, wife of Paul Shirley, dec.</t>
  </si>
  <si>
    <t>bp, child of Henry Lovell</t>
  </si>
  <si>
    <t>Wells, Jas L.</t>
  </si>
  <si>
    <t>Pinee</t>
  </si>
  <si>
    <t>bp, child of M. M. Barnes</t>
  </si>
  <si>
    <t>Morrow, Hugh C.</t>
  </si>
  <si>
    <t>Accidental Drowning</t>
  </si>
  <si>
    <t>bp, son of Capt. Wm H. Morrow</t>
  </si>
  <si>
    <t>bp, child of Ed Horne</t>
  </si>
  <si>
    <t>Knowles, Thos A.</t>
  </si>
  <si>
    <t>Disease of Spine</t>
  </si>
  <si>
    <t>Patton, Mary E., Miss</t>
  </si>
  <si>
    <t>bp, Robertson lot</t>
  </si>
  <si>
    <t>Hughes, F. E.</t>
  </si>
  <si>
    <t>bp, Toomes lot</t>
  </si>
  <si>
    <t>vp, child of W.T. Rodenbery, M. A. Keller lot</t>
  </si>
  <si>
    <t>bp, child of Jas Chamberlain</t>
  </si>
  <si>
    <t>vp, child of Frank Sherman</t>
  </si>
  <si>
    <t>Hobbs, Theodosia, Mrs.</t>
  </si>
  <si>
    <t>bp, P.W. Maxeys lot</t>
  </si>
  <si>
    <t>bp, child of Wm M. Fitzpatrick</t>
  </si>
  <si>
    <t>Whooping cough</t>
  </si>
  <si>
    <t>bp, child of Wm Hume</t>
  </si>
  <si>
    <t>vp, child of E. Bean</t>
  </si>
  <si>
    <t>bp, child of W. M. Robinson</t>
  </si>
  <si>
    <t>Rutledge, Arthur M.</t>
  </si>
  <si>
    <t>Willow Av</t>
  </si>
  <si>
    <t>bp, Fogg lot</t>
  </si>
  <si>
    <t>bp, child of E. Conley</t>
  </si>
  <si>
    <t>Armes, E. C.</t>
  </si>
  <si>
    <t>bp, child of Mr. Smith, Stewart lot</t>
  </si>
  <si>
    <t>Smith, E. P., Mrs.</t>
  </si>
  <si>
    <t>bp, wife of Wm Smith, dec.</t>
  </si>
  <si>
    <t>Reddick, Alfred</t>
  </si>
  <si>
    <t>b paid, October 2nd 1876</t>
  </si>
  <si>
    <t>Doremus, Ida</t>
  </si>
  <si>
    <t>Phthisis Pnl</t>
  </si>
  <si>
    <t>b paid, no plank Daug of Chas Doremus, paid 2.00 Sept 19 in Sept report</t>
  </si>
  <si>
    <t>Hicks, A. H.</t>
  </si>
  <si>
    <t>bp, child of Mr. Widener, Sayers lot</t>
  </si>
  <si>
    <t>bp, child of J.A. Duff, Sayers lot</t>
  </si>
  <si>
    <t>bp, child of Chas Ubert, Coleman lot</t>
  </si>
  <si>
    <t>bp, child of Thos Majors</t>
  </si>
  <si>
    <t>Weatherford, Jane, Mrs.</t>
  </si>
  <si>
    <t>bp, Capt. Dix lot</t>
  </si>
  <si>
    <t>vp, child of Miss L. Wright</t>
  </si>
  <si>
    <t>Mem Croup</t>
  </si>
  <si>
    <t>vp, child of G. Newburn</t>
  </si>
  <si>
    <t>col'd Ground</t>
  </si>
  <si>
    <t>vp, child of Levi Booker, cold</t>
  </si>
  <si>
    <t>Alexander, Jas B.</t>
  </si>
  <si>
    <t>bp, Carson lot</t>
  </si>
  <si>
    <t>Edmondson, M. S., Mrs.</t>
  </si>
  <si>
    <t>bp, wife of J. K. Edmondson, G. Wilson lot</t>
  </si>
  <si>
    <t>Turner, Jermie, Mrs.</t>
  </si>
  <si>
    <t>Near North &amp; Oak</t>
  </si>
  <si>
    <t>vp</t>
  </si>
  <si>
    <t>Williard, Minerva, Mrs.</t>
  </si>
  <si>
    <t>Oak &amp; City</t>
  </si>
  <si>
    <t>Morrow, John</t>
  </si>
  <si>
    <t>bp, Wm Gilliam lot</t>
  </si>
  <si>
    <t>vp, child of Jas Hays</t>
  </si>
  <si>
    <t>vp, child of A. F. Hosse</t>
  </si>
  <si>
    <t>bp, child of Mr. Dearman, Greens lot</t>
  </si>
  <si>
    <t>vp, child of Mrs. J. Joyce</t>
  </si>
  <si>
    <t>Marlin, Annie B.</t>
  </si>
  <si>
    <t>Infl Brain</t>
  </si>
  <si>
    <t>bp, daughter of P. M Marlin</t>
  </si>
  <si>
    <t>bp, child of Cummings, Davis lot</t>
  </si>
  <si>
    <t>vp, child of Eugene Windsor, dec. Masonic Ground</t>
  </si>
  <si>
    <t>Hamilton, A., Mrs.</t>
  </si>
  <si>
    <t>Aff of Brain</t>
  </si>
  <si>
    <t>bp, wife of A. Hamilton</t>
  </si>
  <si>
    <t>vp, child of Saml Gay</t>
  </si>
  <si>
    <t>Ruben, S. H., Mrs.</t>
  </si>
  <si>
    <t>Convultion</t>
  </si>
  <si>
    <t>bp, Fielding Fields lot</t>
  </si>
  <si>
    <t>Diuptheria</t>
  </si>
  <si>
    <t>bp, child of F. M. Vaughn</t>
  </si>
  <si>
    <t>Gale, Josephine, Miss</t>
  </si>
  <si>
    <t>bp, daughter of Dr. Gale</t>
  </si>
  <si>
    <t>Maxey, P. W.</t>
  </si>
  <si>
    <t>Snowden, J. B.</t>
  </si>
  <si>
    <t>bp, removed from Currin vault</t>
  </si>
  <si>
    <t>vp, child of Geo Wells</t>
  </si>
  <si>
    <t>bp, child of B. F. Monroe</t>
  </si>
  <si>
    <t>Shirley, Paul, Capt.</t>
  </si>
  <si>
    <t>Philadelphia</t>
  </si>
  <si>
    <t>bp, Capt in H. S. Navy</t>
  </si>
  <si>
    <t>bp, child of F. Bowers</t>
  </si>
  <si>
    <t>Fielding, Charles</t>
  </si>
  <si>
    <t>bp, son of Mr. Fielding</t>
  </si>
  <si>
    <t>Read, H. A., Mrs.</t>
  </si>
  <si>
    <t>bp, wife of David Read, dec.</t>
  </si>
  <si>
    <t>Magno Square</t>
  </si>
  <si>
    <t>vp, child of Mr. Youngher</t>
  </si>
  <si>
    <t>bp, child of James Chamberlain, Nichols lot</t>
  </si>
  <si>
    <t>Cook, L. D.</t>
  </si>
  <si>
    <t>bp, Watson Myers lot</t>
  </si>
  <si>
    <t>bp, child of Mr. Gains, Gilliam lot</t>
  </si>
  <si>
    <t>Ewing, Orville, Sr.</t>
  </si>
  <si>
    <t>diptheria</t>
  </si>
  <si>
    <t>bp, child of Wm Munroe</t>
  </si>
  <si>
    <t>vp, child of Lindsey Barnes, col'd</t>
  </si>
  <si>
    <t>bp, child of John Smith</t>
  </si>
  <si>
    <t>bp, child of Benj Green</t>
  </si>
  <si>
    <t>Paul, Isaac</t>
  </si>
  <si>
    <t>Old Yard Near C &amp; C</t>
  </si>
  <si>
    <t>bp, child of John Newell</t>
  </si>
  <si>
    <t>Fitzpartick, L., Mrs.</t>
  </si>
  <si>
    <t>Child Bed</t>
  </si>
  <si>
    <t>bp, wife of Capt Fitzpatrick, paid April 20, 1877</t>
  </si>
  <si>
    <t>Foster, Jas H.</t>
  </si>
  <si>
    <t>Edmondson, Jno K.</t>
  </si>
  <si>
    <t>bp, Col. George Wilson lot</t>
  </si>
  <si>
    <t>bp, child of _______ E. Mayo</t>
  </si>
  <si>
    <t>b paid, child of B. M Hawkins, Glenn lot</t>
  </si>
  <si>
    <t>Marlin, M. C., Mrs.</t>
  </si>
  <si>
    <t>bp, wife of P. M. Marlin ex. sexton</t>
  </si>
  <si>
    <t>bp, child of James Sloss, col'd, N. Merry lot</t>
  </si>
  <si>
    <t>Kuhn, Celie, Miss</t>
  </si>
  <si>
    <t>Wilkinson, Jas</t>
  </si>
  <si>
    <t>vp, W. H. Wilkinson lot</t>
  </si>
  <si>
    <t>vp, child of John Bowers</t>
  </si>
  <si>
    <t>Harlow, Fannie, Mrs.</t>
  </si>
  <si>
    <t>sons grave</t>
  </si>
  <si>
    <t>bp, wife of A. H. Harlow</t>
  </si>
  <si>
    <t>South of Poplar</t>
  </si>
  <si>
    <t>vp, child of Mary Crockett</t>
  </si>
  <si>
    <t>bp, child of W. L. Benecke</t>
  </si>
  <si>
    <t>Coltart, John</t>
  </si>
  <si>
    <t>Insane</t>
  </si>
  <si>
    <t>b, mayor order</t>
  </si>
  <si>
    <t>Cong of Bowels</t>
  </si>
  <si>
    <t>bp, child of Geo Berry</t>
  </si>
  <si>
    <t>vp, child of Chas Lamb</t>
  </si>
  <si>
    <t>child of Mrs. Hubbard</t>
  </si>
  <si>
    <t>5-1875</t>
  </si>
  <si>
    <t>vp,aid child of Kirk Bowles, father grave</t>
  </si>
  <si>
    <t>Gould, Mary</t>
  </si>
  <si>
    <t>bp, Fosters lot</t>
  </si>
  <si>
    <t>House, M. M., Mrs.</t>
  </si>
  <si>
    <t>bp, Gennett lot</t>
  </si>
  <si>
    <t>Wright, Eliza, Mrs.</t>
  </si>
  <si>
    <t>bp, wife of Chas Wright, dec.</t>
  </si>
  <si>
    <t>Corbitt, F. M., Mrs.</t>
  </si>
  <si>
    <t>bp, wife of John Corbitt</t>
  </si>
  <si>
    <t>bp, child of The. A. Chollett</t>
  </si>
  <si>
    <t>bp, child of Chas Waldron, buried with his father C. Waldron</t>
  </si>
  <si>
    <t>Burke, John</t>
  </si>
  <si>
    <t>Meacham, Addie, Miss</t>
  </si>
  <si>
    <t>b paid, Sept. 25th in Sept report, daughter of W. F. Meacham Esq.</t>
  </si>
  <si>
    <t>bp, daughter of Ben Morgan Alleys lot</t>
  </si>
  <si>
    <t>Waldron, Charles</t>
  </si>
  <si>
    <t>Killed on Railroad</t>
  </si>
  <si>
    <t>b paid, Rail Road Conductor</t>
  </si>
  <si>
    <t>Kyle, Jas</t>
  </si>
  <si>
    <t>bp, J. Smith lot</t>
  </si>
  <si>
    <t>bp, child of Louis Winters</t>
  </si>
  <si>
    <t>Scrophulosis</t>
  </si>
  <si>
    <t>bp, child of F. M. Young</t>
  </si>
  <si>
    <t>Infl Bowels</t>
  </si>
  <si>
    <t>vp, child of _____Lowry</t>
  </si>
  <si>
    <t>Woods, James</t>
  </si>
  <si>
    <t>brick work paid</t>
  </si>
  <si>
    <t>Johnson, Maggie</t>
  </si>
  <si>
    <t>Near Railroad</t>
  </si>
  <si>
    <t>vp, child of ______Johnson Jane Martin lot</t>
  </si>
  <si>
    <t>13th District</t>
  </si>
  <si>
    <t>bp, child of Benzing</t>
  </si>
  <si>
    <t>Winters, Calline</t>
  </si>
  <si>
    <t>bp, child of J. H. McAlister, Hundleys lot</t>
  </si>
  <si>
    <t>Tarrass, Fredrick</t>
  </si>
  <si>
    <t>Gastrilis</t>
  </si>
  <si>
    <t>bp, Vanleer lot</t>
  </si>
  <si>
    <t>vp, child of Ed Sweeny, Slades lot</t>
  </si>
  <si>
    <t>Thornhill, Nancy, Mrs.</t>
  </si>
  <si>
    <t>East Turnpike</t>
  </si>
  <si>
    <t>bp, J. B. Mershon lot</t>
  </si>
  <si>
    <t>bp, child of W. T. Autin</t>
  </si>
  <si>
    <t>vp, buried in Harriett Collins grave, child of H. Wharton</t>
  </si>
  <si>
    <t>bp Child of Tom Miller Ryman lot</t>
  </si>
  <si>
    <t>vp child of S. E. Petty</t>
  </si>
  <si>
    <t>Brown, John</t>
  </si>
  <si>
    <t>bp, Daivd Reads lot</t>
  </si>
  <si>
    <t>Scott, R. H., Mrs.</t>
  </si>
  <si>
    <t>bp, Wm Rean lot</t>
  </si>
  <si>
    <t>Sudekum, Dora</t>
  </si>
  <si>
    <t>mayor order</t>
  </si>
  <si>
    <t>bp, daughter of August Sudekum, dec.</t>
  </si>
  <si>
    <t>Rustine, M. A., Mrs.</t>
  </si>
  <si>
    <t>Oak &amp; East</t>
  </si>
  <si>
    <t>bp, wife of Dr. Ristine, Peachs lot</t>
  </si>
  <si>
    <t>b paid, child of L. L. Terry</t>
  </si>
  <si>
    <t>Coltharp, Bettie, Mrs.</t>
  </si>
  <si>
    <t>Cady, A. W.</t>
  </si>
  <si>
    <t>bp, Henleys old lot</t>
  </si>
  <si>
    <t>Jones, Allen</t>
  </si>
  <si>
    <t>La</t>
  </si>
  <si>
    <t>Softening of Brain</t>
  </si>
  <si>
    <t>bp, child of R. T Gains, Gilliam lot</t>
  </si>
  <si>
    <t>Wray, Susie, Mrs.</t>
  </si>
  <si>
    <t>bp, wife of W.A. Way Carson</t>
  </si>
  <si>
    <t>Carpenter, Abigail, Mrs.</t>
  </si>
  <si>
    <t>mayor order, wife of Wm Carpenter,</t>
  </si>
  <si>
    <t>Nurses Sore Mouth</t>
  </si>
  <si>
    <t>vp, child of P. Vaughn</t>
  </si>
  <si>
    <t>Johnsons Vault</t>
  </si>
  <si>
    <t>child of Hiram Vaughn, W. H. Johnson vault</t>
  </si>
  <si>
    <t>bp, child of John Green</t>
  </si>
  <si>
    <t>Rainey, Lucy, Mrs.</t>
  </si>
  <si>
    <t>vp, buried in grave with her son inlaw L. Carr</t>
  </si>
  <si>
    <t>Carter, Louis</t>
  </si>
  <si>
    <t>b paid, Danl F. Carters lot</t>
  </si>
  <si>
    <t>Negro Ground</t>
  </si>
  <si>
    <t>vp, child of Austin Murrall, buried in grave with his brother</t>
  </si>
  <si>
    <t>Near Poplar</t>
  </si>
  <si>
    <t>bp, child of W. P. Alley</t>
  </si>
  <si>
    <t>bp, child of W. O. Mosley</t>
  </si>
  <si>
    <t>Ryan, Joe L.</t>
  </si>
  <si>
    <t>bp, near Berry, Browns lot</t>
  </si>
  <si>
    <t>Maple Continue</t>
  </si>
  <si>
    <t>vp, child of A. Pereira</t>
  </si>
  <si>
    <t>Tindall, Sarah E., Miss</t>
  </si>
  <si>
    <t>Deihl, Joseph</t>
  </si>
  <si>
    <t>Murdered</t>
  </si>
  <si>
    <t>bp, Rebecca Ewing lot</t>
  </si>
  <si>
    <t>Alley, Phoebe, Mrs.</t>
  </si>
  <si>
    <t>vp, wife of John Alley, dec.</t>
  </si>
  <si>
    <t>vp, Rosie Sayers, child of Mr. Sayers</t>
  </si>
  <si>
    <t>Smith, Charles W.</t>
  </si>
  <si>
    <t>bp, child of W. C. Hurt</t>
  </si>
  <si>
    <t>Enteritis</t>
  </si>
  <si>
    <t>b paid, child of Capt. Thos Harman, Parrish lot</t>
  </si>
  <si>
    <t>Accidental Wound</t>
  </si>
  <si>
    <t>bp, child of Huddleston, Jno Warren</t>
  </si>
  <si>
    <t>Tyree, S. A.</t>
  </si>
  <si>
    <t>bp, Watson Tyre lot, cold</t>
  </si>
  <si>
    <t>bp, child of Sam Sexton, S. Corbitts lot</t>
  </si>
  <si>
    <t>vp, child of Waddel Toneys lot</t>
  </si>
  <si>
    <t>10 District</t>
  </si>
  <si>
    <t>Affection Brain</t>
  </si>
  <si>
    <t>bp, child of Wm Moore, G. Moore lot</t>
  </si>
  <si>
    <t>vp, child of Carter Green, Ferrisl lot</t>
  </si>
  <si>
    <t>Woodfin, James</t>
  </si>
  <si>
    <t>Thrash</t>
  </si>
  <si>
    <t>vp, child of Chas Carter col'd D. F. Carter lot</t>
  </si>
  <si>
    <t>Norman, Harvey H.</t>
  </si>
  <si>
    <t>Williams, Ann</t>
  </si>
  <si>
    <t>bp, Trimble &amp; Graham lot</t>
  </si>
  <si>
    <t>Corbitt, Felix M.</t>
  </si>
  <si>
    <t>Accidental Wounds</t>
  </si>
  <si>
    <t>bp, child of Pinkney Lawrence, Hurleys lot</t>
  </si>
  <si>
    <t>King, Wm</t>
  </si>
  <si>
    <t>bp, Nelson G. Merry lot</t>
  </si>
  <si>
    <t>bp, child of Mr. Kerr, Harman lot</t>
  </si>
  <si>
    <t>vp, child of Yates</t>
  </si>
  <si>
    <t>Snowden, Benjamin</t>
  </si>
  <si>
    <t>bp, Scruggs lot</t>
  </si>
  <si>
    <t>Lowry, Nat.</t>
  </si>
  <si>
    <t>Bruce, Jas R.</t>
  </si>
  <si>
    <t>Tubeculas</t>
  </si>
  <si>
    <t>Phillips, J. P., Mrs.</t>
  </si>
  <si>
    <t>bp, wife of J. Phillips, dec.</t>
  </si>
  <si>
    <t>Moore, Wm</t>
  </si>
  <si>
    <t>Organic Disease</t>
  </si>
  <si>
    <t>bp, son of Wm Moore</t>
  </si>
  <si>
    <t>b paid, child of Robt M. Porter</t>
  </si>
  <si>
    <t>Robertson, Mattie, Mrs.</t>
  </si>
  <si>
    <t>Septismea</t>
  </si>
  <si>
    <t>bp, daughter of Jesse Perry</t>
  </si>
  <si>
    <t>bp, child of Beny Smith</t>
  </si>
  <si>
    <t>Lamb, A. L.</t>
  </si>
  <si>
    <t>bp, about 60 feet south of Oak</t>
  </si>
  <si>
    <t>Central &amp; Willow</t>
  </si>
  <si>
    <t>Wellen Vault</t>
  </si>
  <si>
    <t>McKay, Frank</t>
  </si>
  <si>
    <t>bp, Saml Seay lot</t>
  </si>
  <si>
    <t>Fobes Mesantinices</t>
  </si>
  <si>
    <t>bp, Jas E. House, Gennett lot</t>
  </si>
  <si>
    <t>Gunter, M. M., Mrs.</t>
  </si>
  <si>
    <t>Townsend, M. A., Mrs.</t>
  </si>
  <si>
    <t>bp, wife of W. H. Townsend, Sloan lot</t>
  </si>
  <si>
    <t>bp, child of Mrs. Mattie Robertson, dec. Jesse Penn lot</t>
  </si>
  <si>
    <t>bp, child of Francis Brench, Adams lot</t>
  </si>
  <si>
    <t>vp,aid child MIss Alice Hicks, buried in grave of Lizzie Gossett</t>
  </si>
  <si>
    <t>b child of W. Horn</t>
  </si>
  <si>
    <t>Callahan, Philip</t>
  </si>
  <si>
    <t>Infl of Lungs</t>
  </si>
  <si>
    <t>bp, child of Henry C. Fields</t>
  </si>
  <si>
    <t>bp, child of Jas Weaver</t>
  </si>
  <si>
    <t>Carrol, Anna, Mrs.</t>
  </si>
  <si>
    <t>bp, Norvell lot</t>
  </si>
  <si>
    <t>bp, child of G. W. Harmons</t>
  </si>
  <si>
    <t>bp, child of Mrs. Frank Steiner</t>
  </si>
  <si>
    <t>Bedford, Emma, Miss</t>
  </si>
  <si>
    <t>Beaty, Nancy, Mrs.</t>
  </si>
  <si>
    <t>Womb Disease</t>
  </si>
  <si>
    <t>bp, wife of John Beaty, dec.</t>
  </si>
  <si>
    <t>vp, child of W. H. Hydinger</t>
  </si>
  <si>
    <t>Sore Throat</t>
  </si>
  <si>
    <t>vp, child of Jas Curtis</t>
  </si>
  <si>
    <t>vp, child of Tom J. Mitchell</t>
  </si>
  <si>
    <t>bp, child of G. W. Elkin</t>
  </si>
  <si>
    <t>Martin, Elizabeth, Mrs.</t>
  </si>
  <si>
    <t>bp, Mr. Hends lot</t>
  </si>
  <si>
    <t>Chamberlin, Hannah</t>
  </si>
  <si>
    <t>vp, Garrett</t>
  </si>
  <si>
    <t>bp, child of Jas Knapp</t>
  </si>
  <si>
    <t>Brown, Rose</t>
  </si>
  <si>
    <t>vp,aid, Danl Sutton lot</t>
  </si>
  <si>
    <t>vp, child of Ed Love</t>
  </si>
  <si>
    <t>Stratton, American</t>
  </si>
  <si>
    <t>vp, Dr. P. Pool lot</t>
  </si>
  <si>
    <t>Catarrh</t>
  </si>
  <si>
    <t>vp, child of Jas Clark</t>
  </si>
  <si>
    <t>Doughty, Towns. L.</t>
  </si>
  <si>
    <t>Sullivan, F. J.</t>
  </si>
  <si>
    <t>Con City &amp; Willow</t>
  </si>
  <si>
    <t>Capps, Ann, C., Mrs.</t>
  </si>
  <si>
    <t>City 4th Ward</t>
  </si>
  <si>
    <t>bp, wife of Robt Capps</t>
  </si>
  <si>
    <t>14th District</t>
  </si>
  <si>
    <t>vp, child of H. Doxey, col'd L. Doxey lot</t>
  </si>
  <si>
    <t>City 8th Ward</t>
  </si>
  <si>
    <t>bp, child of John J. Carroll</t>
  </si>
  <si>
    <t>East, Liddie, Miss</t>
  </si>
  <si>
    <t>Nervus Exhaustion</t>
  </si>
  <si>
    <t>bp, Jas Meadows lot</t>
  </si>
  <si>
    <t>Nichol, Lucinda</t>
  </si>
  <si>
    <t>vp, Sneads lot</t>
  </si>
  <si>
    <t>Harmoan, Sarah, Mrs.</t>
  </si>
  <si>
    <t>Cartwright, M. G., Mrs.</t>
  </si>
  <si>
    <t>bp, Mrs. Martha Payne lot</t>
  </si>
  <si>
    <t>vp, child of Peter Harris</t>
  </si>
  <si>
    <t>Quinn, A. J.</t>
  </si>
  <si>
    <t>bp, Baucom lot</t>
  </si>
  <si>
    <t>vp, child of W. Horn</t>
  </si>
  <si>
    <t>Straut, V.</t>
  </si>
  <si>
    <t>vp, C. D. Longhurst lot</t>
  </si>
  <si>
    <t>Holman, C. W., Mrs.</t>
  </si>
  <si>
    <t>bp, Noble D. Ellis lot</t>
  </si>
  <si>
    <t>bp, child of Robt Phelps, pauper</t>
  </si>
  <si>
    <t>vp, child of G. W. Harman</t>
  </si>
  <si>
    <t>b paid, child of Chas H. Ryman</t>
  </si>
  <si>
    <t>Sandhouse, Arnold</t>
  </si>
  <si>
    <t>Congestive Fever</t>
  </si>
  <si>
    <t>bp, child of John Argo, D. W. Martin lot</t>
  </si>
  <si>
    <t>Grundy, Ambrose</t>
  </si>
  <si>
    <t>vp, servant to Felix Grundy</t>
  </si>
  <si>
    <t>Conges Fever</t>
  </si>
  <si>
    <t>bp, child of Mike Trebing</t>
  </si>
  <si>
    <t>Bennett, J. J., Miss</t>
  </si>
  <si>
    <t>Harlow, A. H.</t>
  </si>
  <si>
    <t>bp, Williams lot</t>
  </si>
  <si>
    <t>vp, Fred Ungerman child</t>
  </si>
  <si>
    <t>bp, child of Neil Huchison</t>
  </si>
  <si>
    <t>Boguskie, John</t>
  </si>
  <si>
    <t>Smalle, Sallie</t>
  </si>
  <si>
    <t>Maple &amp; Cherry</t>
  </si>
  <si>
    <t>bp, daughter of J. K. Smalley</t>
  </si>
  <si>
    <t>Newlin, Jas H.</t>
  </si>
  <si>
    <t>bp, Vaughn lot</t>
  </si>
  <si>
    <t>vp, child of Mr.______ Ungerman</t>
  </si>
  <si>
    <t>bp, child of Dr. McKay, Dr. Harris lot</t>
  </si>
  <si>
    <t>bp, child of Mr. _______ Kohls</t>
  </si>
  <si>
    <t>Alley, Joseph</t>
  </si>
  <si>
    <t>b paid, child of Alex Hudson, Dunlaps lot</t>
  </si>
  <si>
    <t>Enters Colitis</t>
  </si>
  <si>
    <t>bp, child of Martin, C. Anthur's lot</t>
  </si>
  <si>
    <t>bp, child of J. Straughan, Dix lot</t>
  </si>
  <si>
    <t>Chills &amp; Fever</t>
  </si>
  <si>
    <t>bp, Thos Akin</t>
  </si>
  <si>
    <t>Mullens, Ellen, Mrs.</t>
  </si>
  <si>
    <t>bp, wife of Sol. Mullens, Lovells lot</t>
  </si>
  <si>
    <t>bp, child of Mr. Moore</t>
  </si>
  <si>
    <t>Ellis, Lucy, Miss</t>
  </si>
  <si>
    <t>Typhus Abdominalis</t>
  </si>
  <si>
    <t>bp, daughter of Rev. W.J. Ellis, Freemans lot</t>
  </si>
  <si>
    <t>vp, child of Jas Furgerson</t>
  </si>
  <si>
    <t>bp, child of Dr. W. H. Harris</t>
  </si>
  <si>
    <t>Inftn Fever</t>
  </si>
  <si>
    <t>vp, child of Martin, col'd</t>
  </si>
  <si>
    <t>b child of Mr. Catrell</t>
  </si>
  <si>
    <t>Bigley, Sarah, Mrs.</t>
  </si>
  <si>
    <t>Astma</t>
  </si>
  <si>
    <t>Chollett, Jessee</t>
  </si>
  <si>
    <t>bp, child of Theo Chollett</t>
  </si>
  <si>
    <t>bp, child of G. W. Freeman</t>
  </si>
  <si>
    <t>Cold Ground</t>
  </si>
  <si>
    <t>vp, child of Horton, colrd</t>
  </si>
  <si>
    <t>v child of J. T. Eanes</t>
  </si>
  <si>
    <t>Temple, C. F., Mrs.</t>
  </si>
  <si>
    <t>vp, child from the Orphan Asylum</t>
  </si>
  <si>
    <t>Douglass, Mary</t>
  </si>
  <si>
    <t>Smith, E. M., Mrs.</t>
  </si>
  <si>
    <t>Dr. Winston lot</t>
  </si>
  <si>
    <t>Corbett, S. L.</t>
  </si>
  <si>
    <t>Fractured Skull</t>
  </si>
  <si>
    <t>daughter of Capt. J. N. Corbett, dec.</t>
  </si>
  <si>
    <t>Mitchell, P., Capt.</t>
  </si>
  <si>
    <t>child of Isaac Ferby</t>
  </si>
  <si>
    <t>child of J.M. Clemens near Central &amp; Turnpike Ave</t>
  </si>
  <si>
    <t>Ditch, Elizabeth, Mrs.</t>
  </si>
  <si>
    <t>paid</t>
  </si>
  <si>
    <t>Morton, George S.</t>
  </si>
  <si>
    <t>near Oak west end</t>
  </si>
  <si>
    <t>Negro Ground near fence West Side</t>
  </si>
  <si>
    <t>child of Austin Murrill, col'd</t>
  </si>
  <si>
    <t>Reeves, Josephine, Mrs.</t>
  </si>
  <si>
    <t>Disease of Heart</t>
  </si>
  <si>
    <t>wife of Silas Reeves</t>
  </si>
  <si>
    <t>Guthner, William</t>
  </si>
  <si>
    <t>near Oak and West End</t>
  </si>
  <si>
    <t>Williams, Mary, Mrs.</t>
  </si>
  <si>
    <t>McCoole, John H.</t>
  </si>
  <si>
    <t>south side near west end</t>
  </si>
  <si>
    <t>child of Ben Smith, col'd</t>
  </si>
  <si>
    <t>Edmonds, William</t>
  </si>
  <si>
    <t>south side near West End</t>
  </si>
  <si>
    <t>child of Ida Green, col'd</t>
  </si>
  <si>
    <t>child of John Young, col'd</t>
  </si>
  <si>
    <t>Cook, Mr.</t>
  </si>
  <si>
    <t>mayor order pauper</t>
  </si>
  <si>
    <t>Francis, Asa</t>
  </si>
  <si>
    <t>Singleton, George</t>
  </si>
  <si>
    <t>child of Tom McLaughin</t>
  </si>
  <si>
    <t>Colored Man</t>
  </si>
  <si>
    <t>Taken to Mt. Arat</t>
  </si>
  <si>
    <t>name unknown, pauper</t>
  </si>
  <si>
    <t>Hockersmith, N., Mrs.</t>
  </si>
  <si>
    <t>Nichols lot</t>
  </si>
  <si>
    <t>Tyre, George</t>
  </si>
  <si>
    <t>100 ft south Oak</t>
  </si>
  <si>
    <t>Watson Tynes lot</t>
  </si>
  <si>
    <t>Betw Mag &amp; Maple</t>
  </si>
  <si>
    <t>child of M. C. Bennett</t>
  </si>
  <si>
    <t>Dobson, R., Mrs.</t>
  </si>
  <si>
    <t>child of Nelson Jones, col'd</t>
  </si>
  <si>
    <t>Perry, Sallie, Mrs.</t>
  </si>
  <si>
    <t>Mrs. Martins lot</t>
  </si>
  <si>
    <t>Cole, Randall</t>
  </si>
  <si>
    <t>Central North Side</t>
  </si>
  <si>
    <t>near west end</t>
  </si>
  <si>
    <t>Moore, Jane, Miss</t>
  </si>
  <si>
    <t>Joe Moore lot</t>
  </si>
  <si>
    <t>Stone, Sarah A.</t>
  </si>
  <si>
    <t>pauper</t>
  </si>
  <si>
    <t>child of Joe Ziekler</t>
  </si>
  <si>
    <t>Son of L. Fain</t>
  </si>
  <si>
    <t>north side near west end</t>
  </si>
  <si>
    <t>Buchanan, Alsey</t>
  </si>
  <si>
    <t>Bet Mag &amp; Maple</t>
  </si>
  <si>
    <t>child Nelson Puckett</t>
  </si>
  <si>
    <t>Yeatman, Harry</t>
  </si>
  <si>
    <t>son of Henry Yeatman Jr.</t>
  </si>
  <si>
    <t>child of Charles Adams, col'd</t>
  </si>
  <si>
    <t>Hill, Henry, Mrs.</t>
  </si>
  <si>
    <t>A. Rowe lot</t>
  </si>
  <si>
    <t>Stevenson, James</t>
  </si>
  <si>
    <t>Soldier</t>
  </si>
  <si>
    <t>pauper, mayor order</t>
  </si>
  <si>
    <t>Harris, Vina</t>
  </si>
  <si>
    <t>child of _______Thomas</t>
  </si>
  <si>
    <t>child of Albert Mackey</t>
  </si>
  <si>
    <t>Armes, W. J.</t>
  </si>
  <si>
    <t>Soldier Yard</t>
  </si>
  <si>
    <t>child Wm Dearmon</t>
  </si>
  <si>
    <t>child of Lizzie Doyle</t>
  </si>
  <si>
    <t>rs</t>
  </si>
  <si>
    <t>child of Louis Milum</t>
  </si>
  <si>
    <t>child of James Caniday, in grave with its mother</t>
  </si>
  <si>
    <t>Kirby, William</t>
  </si>
  <si>
    <t>G</t>
  </si>
  <si>
    <t>child of F. J. Slinkard</t>
  </si>
  <si>
    <t>Allison, William C.</t>
  </si>
  <si>
    <t>marked WCA</t>
  </si>
  <si>
    <t>Cole, D. A.</t>
  </si>
  <si>
    <t>Consumption of Bowels</t>
  </si>
  <si>
    <t>J. C. Pentecost lot</t>
  </si>
  <si>
    <t>child of Isaac Tonney, col'd</t>
  </si>
  <si>
    <t>child of R. J. Morton</t>
  </si>
  <si>
    <t>Fits</t>
  </si>
  <si>
    <t>child of John Lyner</t>
  </si>
  <si>
    <t>child of H. Abston, Harmon lot</t>
  </si>
  <si>
    <t>child of Edward Brown, Phil Montuque lot</t>
  </si>
  <si>
    <t>child of Adam Spence, col'd</t>
  </si>
  <si>
    <t>rs, child of Peter Gray, col'd</t>
  </si>
  <si>
    <t>child of G. W. Well</t>
  </si>
  <si>
    <t>child of James Milliron, Goodwins lot</t>
  </si>
  <si>
    <t>child of W. Taylor, col'd</t>
  </si>
  <si>
    <t>Partington, Thomas</t>
  </si>
  <si>
    <t>Cropsey</t>
  </si>
  <si>
    <t>McCellan, Matilda</t>
  </si>
  <si>
    <t>child of A. D. Wharton</t>
  </si>
  <si>
    <t>Yates, Florence</t>
  </si>
  <si>
    <t>child of M. ____Yates</t>
  </si>
  <si>
    <t>Infant Ada Watkins</t>
  </si>
  <si>
    <t>RS, child of ___ Watkins, col'd</t>
  </si>
  <si>
    <t>Allen, Fillis</t>
  </si>
  <si>
    <t>Howell, R. A., Miss</t>
  </si>
  <si>
    <t>Buck Reeves lot</t>
  </si>
  <si>
    <t>child of Jacob Anderson</t>
  </si>
  <si>
    <t>Beaty, John</t>
  </si>
  <si>
    <t>Gunn, D. A., Miss</t>
  </si>
  <si>
    <t>bp, buried in her brothers grave, daughter of Mrs. M. Gunn</t>
  </si>
  <si>
    <t>Lamrose, Joseph</t>
  </si>
  <si>
    <t>Woodfork, Minerva</t>
  </si>
  <si>
    <t>Colored Yard</t>
  </si>
  <si>
    <t>vp, Martha Blacks lot</t>
  </si>
  <si>
    <t>b paid,, Jany 17th in Jany report, child of John Taylor, B. Groomes lot</t>
  </si>
  <si>
    <t>bp, child of H. H. Gunn, Paynes lot</t>
  </si>
  <si>
    <t>vp, child of Mrs. Mary E. Green, Mrs. Cole lot</t>
  </si>
  <si>
    <t>Dillin,Mary E.</t>
  </si>
  <si>
    <t>Samuel Starkeys lot</t>
  </si>
  <si>
    <t>child of Dallas Smith, dec., in same grave</t>
  </si>
  <si>
    <t>Montague, A. G.</t>
  </si>
  <si>
    <t>south side west end</t>
  </si>
  <si>
    <t>Central W. End</t>
  </si>
  <si>
    <t>child of Fannie Stewart, col'd</t>
  </si>
  <si>
    <t>west end RS</t>
  </si>
  <si>
    <t>Lewis, E. J., Mrs.</t>
  </si>
  <si>
    <t>near R.Road</t>
  </si>
  <si>
    <t>Jones, Ella</t>
  </si>
  <si>
    <t>son of Saml Sexton, Sam Corbitt lot</t>
  </si>
  <si>
    <t>Mays, M. E., Mrs.</t>
  </si>
  <si>
    <t>about 100 feet south of Cherry near RR</t>
  </si>
  <si>
    <t>Eff of grain in windpipe</t>
  </si>
  <si>
    <t>Lucinda daughter Mr. Windle</t>
  </si>
  <si>
    <t>Central West End</t>
  </si>
  <si>
    <t>son of Isaac Long, col'd</t>
  </si>
  <si>
    <t>daughter of Isaac Gesshen</t>
  </si>
  <si>
    <t>child of Lem Patton, col'd</t>
  </si>
  <si>
    <t>Baxter, Adeline</t>
  </si>
  <si>
    <t>daughter of Jesse Baxter, col'd</t>
  </si>
  <si>
    <t>child of Mary Gouch</t>
  </si>
  <si>
    <t>Porter, L. A., Mrs.</t>
  </si>
  <si>
    <t>Mr. Cablers lot</t>
  </si>
  <si>
    <t>child of Robt Scruggs, col'd</t>
  </si>
  <si>
    <t>Smothered</t>
  </si>
  <si>
    <t>child of Isam Cody, col'd</t>
  </si>
  <si>
    <t>brought out in a hack, couldn't find out father name</t>
  </si>
  <si>
    <t>child of Joe Whitesides, col'd</t>
  </si>
  <si>
    <t>Keeling, John</t>
  </si>
  <si>
    <t>W. E. Jones lot</t>
  </si>
  <si>
    <t>child of Mary Gooch</t>
  </si>
  <si>
    <t>O'Harra, Mary</t>
  </si>
  <si>
    <t>Ulcer of Stomache</t>
  </si>
  <si>
    <t>lot of Mary J. Cablers</t>
  </si>
  <si>
    <t>son of Mary Johnson, col'd</t>
  </si>
  <si>
    <t>Green, Vina</t>
  </si>
  <si>
    <t>Near R Road</t>
  </si>
  <si>
    <t>daughter of Ann Burton, col'd</t>
  </si>
  <si>
    <t>child of H. T. &amp; G. R. Yeatman</t>
  </si>
  <si>
    <t>daughter of G. Sharples</t>
  </si>
  <si>
    <t>Hunter, Tim</t>
  </si>
  <si>
    <t>Central W E</t>
  </si>
  <si>
    <t>child of Joseph Jett</t>
  </si>
  <si>
    <t>daughter of Adam Davis, col'd</t>
  </si>
  <si>
    <t>Powell, John N.</t>
  </si>
  <si>
    <t>son of Peter Powell, col'd</t>
  </si>
  <si>
    <t>Works, George</t>
  </si>
  <si>
    <t>Staub, Christian</t>
  </si>
  <si>
    <t>From Burn</t>
  </si>
  <si>
    <t>About 20 yards NE of Magnolia lot</t>
  </si>
  <si>
    <t>son of C. Staub</t>
  </si>
  <si>
    <t>child of Henry Ranson, H R</t>
  </si>
  <si>
    <t>Breedlove, Susan, Mrs.</t>
  </si>
  <si>
    <t>Capt. James Hughes lot</t>
  </si>
  <si>
    <t>Wright, Bettie, Miss</t>
  </si>
  <si>
    <t>Between Man &amp; Maple</t>
  </si>
  <si>
    <t>stangers ground</t>
  </si>
  <si>
    <t>child of J. Furgerson</t>
  </si>
  <si>
    <t>Anderson, Nancy, Mrs.</t>
  </si>
  <si>
    <t>A. Anderson lot</t>
  </si>
  <si>
    <t>dag. of Caroline Hunter</t>
  </si>
  <si>
    <t>Johnson, Frank</t>
  </si>
  <si>
    <t>soldier ground near R. Road</t>
  </si>
  <si>
    <t>Ford, Joe</t>
  </si>
  <si>
    <t>Rail Road</t>
  </si>
  <si>
    <t>child of Isaac Carter, col'd</t>
  </si>
  <si>
    <t>child of W. T. Jones</t>
  </si>
  <si>
    <t>child of John Smith</t>
  </si>
  <si>
    <t>child of Andrew Joyce near Turnpike Av</t>
  </si>
  <si>
    <t>child of John Badtese, col'd</t>
  </si>
  <si>
    <t>child of F. Eckhardt</t>
  </si>
  <si>
    <t>Near Central RS</t>
  </si>
  <si>
    <t>child of W. C. Taylor, col'd</t>
  </si>
  <si>
    <t>child of Fred Phillips</t>
  </si>
  <si>
    <t>Infant R. G. Hall</t>
  </si>
  <si>
    <t>child of Mr. Hall</t>
  </si>
  <si>
    <t>Infant Nancy Webb</t>
  </si>
  <si>
    <t>child of _______Webb, col'd</t>
  </si>
  <si>
    <t>child of Augusta Hynes</t>
  </si>
  <si>
    <t>Barnes, Abraham</t>
  </si>
  <si>
    <t>Sun Complaint</t>
  </si>
  <si>
    <t>old grave, rs</t>
  </si>
  <si>
    <t>child of Lizzie Patton, col'd</t>
  </si>
  <si>
    <t>Miller, H. W.</t>
  </si>
  <si>
    <t>Infant Josie Pheleps</t>
  </si>
  <si>
    <t>child of Phelpes</t>
  </si>
  <si>
    <t>Scruggs, W. A.</t>
  </si>
  <si>
    <t>Insane Asylum</t>
  </si>
  <si>
    <t>child of S. Ritter</t>
  </si>
  <si>
    <t>child of J. H. Gray</t>
  </si>
  <si>
    <t>child of J. C. Snell</t>
  </si>
  <si>
    <t>F &amp; M</t>
  </si>
  <si>
    <t>rs, children of John Wright</t>
  </si>
  <si>
    <t>child of H. Friedman</t>
  </si>
  <si>
    <t>Chol Infantum</t>
  </si>
  <si>
    <t>child of Mrs. M. Gilford</t>
  </si>
  <si>
    <t>child of C. C. Harman</t>
  </si>
  <si>
    <t>John Bland child of Mrs. Bland</t>
  </si>
  <si>
    <t>Annie Hingle child of Mr. Hingle</t>
  </si>
  <si>
    <t>Lee, Leoh</t>
  </si>
  <si>
    <t>child of E. R. Lovis</t>
  </si>
  <si>
    <t>child of Emma Foster</t>
  </si>
  <si>
    <t>child of R. M. Howell</t>
  </si>
  <si>
    <t>Maple Magnolia</t>
  </si>
  <si>
    <t>child of Christain Staub, in grave with sister</t>
  </si>
  <si>
    <t>rs, child of _____ Scott</t>
  </si>
  <si>
    <t>Bradzonia, W. G.</t>
  </si>
  <si>
    <t>child of _______Henry, col'd</t>
  </si>
  <si>
    <t>child of W. G. Summers, B. Reeves lot</t>
  </si>
  <si>
    <t>child of John Clay</t>
  </si>
  <si>
    <t>Jarvis, Wm</t>
  </si>
  <si>
    <t>Scott, R. M., Miss</t>
  </si>
  <si>
    <t>Acute Dysentery</t>
  </si>
  <si>
    <t>Abston, Margaret, Mrs.</t>
  </si>
  <si>
    <t>Burn from coal oil</t>
  </si>
  <si>
    <t>wife of John Abston</t>
  </si>
  <si>
    <t>child of H. A. Loaden</t>
  </si>
  <si>
    <t>Infant Matt Reynolds</t>
  </si>
  <si>
    <t>RS, child of ______Reynolds</t>
  </si>
  <si>
    <t>child of Thos Jones</t>
  </si>
  <si>
    <t>child of Eugene R. Smith, Vanleers lot</t>
  </si>
  <si>
    <t>RS, child of Jesse Pointer</t>
  </si>
  <si>
    <t>Hickman, Fannie</t>
  </si>
  <si>
    <t>RS, child of Frank Demoville</t>
  </si>
  <si>
    <t>rs, child of Ab. Bond, col'd</t>
  </si>
  <si>
    <t>rs, child of A. Richmond, col'd</t>
  </si>
  <si>
    <t>Ingerson, Loyal C.</t>
  </si>
  <si>
    <t>Ills</t>
  </si>
  <si>
    <t>Lovell, R. A., Mrs.</t>
  </si>
  <si>
    <t>Cholera Mobus</t>
  </si>
  <si>
    <t>rs, child of Callie McGee, col'd</t>
  </si>
  <si>
    <t>child of Levi Stokes</t>
  </si>
  <si>
    <t>Conf of Liver</t>
  </si>
  <si>
    <t>child of Thomas Moore</t>
  </si>
  <si>
    <t>child of Frank Austin, col'd</t>
  </si>
  <si>
    <t>child of Aliza Walker, col'd</t>
  </si>
  <si>
    <t>child of C. Bordieser</t>
  </si>
  <si>
    <t>Woodforks lot, child of Dr. J. R. Huist</t>
  </si>
  <si>
    <t>rs, child of Thomas Beasley,col'd</t>
  </si>
  <si>
    <t>child of Ed Blair, col'd</t>
  </si>
  <si>
    <t>child of Wm Aslum</t>
  </si>
  <si>
    <t>child of G. W. Dale, J. Meador lot</t>
  </si>
  <si>
    <t>child of Wm Sanders</t>
  </si>
  <si>
    <t>Moore, Isabella R., Mrs.</t>
  </si>
  <si>
    <t>George Moore lot, removed to Mount Olivet Cemetery July 3, 1875</t>
  </si>
  <si>
    <t>child of Ida Hurley</t>
  </si>
  <si>
    <t>Buchanan, W. C., Mrs.</t>
  </si>
  <si>
    <t>J. Collart lot</t>
  </si>
  <si>
    <t>Campbell, George</t>
  </si>
  <si>
    <t>Drownded</t>
  </si>
  <si>
    <t>Near Magnolia lot, child of Mr. Zoffinger</t>
  </si>
  <si>
    <t>child of E. Gray</t>
  </si>
  <si>
    <t>Tucker, S. A., Mrs.</t>
  </si>
  <si>
    <t>child of T. W. Ferrell</t>
  </si>
  <si>
    <t>child of Ellen Warren, col'd</t>
  </si>
  <si>
    <t>Sanders, W. H.</t>
  </si>
  <si>
    <t>child of Henry Friedman</t>
  </si>
  <si>
    <t>rs, child of Walter Davis</t>
  </si>
  <si>
    <t>rs, child of Lizzie Wheeling, col'd</t>
  </si>
  <si>
    <t>Ransom, Lizzie</t>
  </si>
  <si>
    <t>child of Henry Maxey, col'd</t>
  </si>
  <si>
    <t>Trabue, Irene McNairy</t>
  </si>
  <si>
    <t>place in McNairy Family vault</t>
  </si>
  <si>
    <t>child of John Jolley</t>
  </si>
  <si>
    <t>Haywood, Sarah</t>
  </si>
  <si>
    <t>Aff of a burn</t>
  </si>
  <si>
    <t>rs, child of John Christley</t>
  </si>
  <si>
    <t>child of Amos Hill,col'd</t>
  </si>
  <si>
    <t>Persons, Susan</t>
  </si>
  <si>
    <t>child of ______Graham, col'd</t>
  </si>
  <si>
    <t>child of Betsy Higgins, Joe Smiths child</t>
  </si>
  <si>
    <t>Burnett, Jackson</t>
  </si>
  <si>
    <t>Farrass, Amy, Mrs.</t>
  </si>
  <si>
    <t>child of Caroline Goodman</t>
  </si>
  <si>
    <t>Fox, Mathew</t>
  </si>
  <si>
    <t>about 124 feet south of Oak near West End</t>
  </si>
  <si>
    <t>child of George Clark, col'd</t>
  </si>
  <si>
    <t>child of W. H. Hydinger</t>
  </si>
  <si>
    <t>Hurst, James</t>
  </si>
  <si>
    <t>child of Laura Hurst, col'd</t>
  </si>
  <si>
    <t>Barry, David H.</t>
  </si>
  <si>
    <t>child of Fletcher Davis, col'd</t>
  </si>
  <si>
    <t>child of Hiram Barney, col'd</t>
  </si>
  <si>
    <t>Napier, Oscar</t>
  </si>
  <si>
    <t>Drownd</t>
  </si>
  <si>
    <t>got drownded while crossing Brown Creek</t>
  </si>
  <si>
    <t>Hornbeam, Lizzie</t>
  </si>
  <si>
    <t>child of Ann Hornbeam, col'd</t>
  </si>
  <si>
    <t>Thornburg, C. M.</t>
  </si>
  <si>
    <t>20 Feet From Mulbery</t>
  </si>
  <si>
    <t>Richard Forbs lot</t>
  </si>
  <si>
    <t>Infant son of John Fisher</t>
  </si>
  <si>
    <t>buried in grave with brother</t>
  </si>
  <si>
    <t>Estell, Sam</t>
  </si>
  <si>
    <t>near West End</t>
  </si>
  <si>
    <t>Bright, Lizzie</t>
  </si>
  <si>
    <t>near West End R</t>
  </si>
  <si>
    <t>child of James McGonnigan</t>
  </si>
  <si>
    <t>Frazier, Robt</t>
  </si>
  <si>
    <t>Fell from a fence</t>
  </si>
  <si>
    <t>child of Capt. Clark Danier Lot</t>
  </si>
  <si>
    <t>Mixson, Robt</t>
  </si>
  <si>
    <t>Rising in Head</t>
  </si>
  <si>
    <t>child of Hannah Mixson</t>
  </si>
  <si>
    <t>Pennel, Wiley</t>
  </si>
  <si>
    <t>Central SS WE</t>
  </si>
  <si>
    <t>paid, near West End</t>
  </si>
  <si>
    <t>Moore, Fannie</t>
  </si>
  <si>
    <t>child of J. Copeland, family grave</t>
  </si>
  <si>
    <t>Horton, Sophia W., Mrs.</t>
  </si>
  <si>
    <t>McCool, Mike</t>
  </si>
  <si>
    <t>Hemorhage Bowels</t>
  </si>
  <si>
    <t>child Wm Hutchinson</t>
  </si>
  <si>
    <t>Plumb</t>
  </si>
  <si>
    <t>paid, daughter of Wm Sanders</t>
  </si>
  <si>
    <t>Soldier Ground near railroad</t>
  </si>
  <si>
    <t>child of Wm Cotton, col'd</t>
  </si>
  <si>
    <t>child of L. P. Cook, white</t>
  </si>
  <si>
    <t>Ramsey, W. B. A., Col.</t>
  </si>
  <si>
    <t>Frreman, Walter</t>
  </si>
  <si>
    <t>Derangement</t>
  </si>
  <si>
    <t>son of Capt. Freeman</t>
  </si>
  <si>
    <t>Reyer, George</t>
  </si>
  <si>
    <t>Lamb, C. J., Mrs.</t>
  </si>
  <si>
    <t>Mrs. Birdwell lot</t>
  </si>
  <si>
    <t>child of Betty Smith, col'd</t>
  </si>
  <si>
    <t>child of Wash Shute, col'd</t>
  </si>
  <si>
    <t>Contine of Locust</t>
  </si>
  <si>
    <t>child of J. M. Duff, white</t>
  </si>
  <si>
    <t>Johnson, Sarah</t>
  </si>
  <si>
    <t>Sims, Mary</t>
  </si>
  <si>
    <t>child of Sam Williams, col'd</t>
  </si>
  <si>
    <t>child of Mary A. Martin</t>
  </si>
  <si>
    <t>child of Sippy O. Thomas, col'd</t>
  </si>
  <si>
    <t>Hines, Sallie</t>
  </si>
  <si>
    <t>child of Sam Jenkins in same grave, pauper</t>
  </si>
  <si>
    <t>child of H. Maury</t>
  </si>
  <si>
    <t>child of Peter McGan, col'd</t>
  </si>
  <si>
    <t>Steele, William</t>
  </si>
  <si>
    <t>Shot</t>
  </si>
  <si>
    <t>shot by policeman</t>
  </si>
  <si>
    <t>Oates, David</t>
  </si>
  <si>
    <t>killed by machinery at Fergurson shop</t>
  </si>
  <si>
    <t>Dobbs, Bud</t>
  </si>
  <si>
    <t>child of Green Dobbs</t>
  </si>
  <si>
    <t>Central Pauper</t>
  </si>
  <si>
    <t>children of C. Morley, Mrs. Webb &amp; one unknown in same grave</t>
  </si>
  <si>
    <t>child of W. M. Bowling</t>
  </si>
  <si>
    <t>child of E. Able</t>
  </si>
  <si>
    <t>Dean, Charles</t>
  </si>
  <si>
    <t>child of Susan Williams</t>
  </si>
  <si>
    <t>child of A. Bosley</t>
  </si>
  <si>
    <t>Gordon, Catherine</t>
  </si>
  <si>
    <t>child of Mary Sumner</t>
  </si>
  <si>
    <t>child of Matt Brown Jr.</t>
  </si>
  <si>
    <t>Batiker, Eliza, Mrs.</t>
  </si>
  <si>
    <t>near Magnolia lot</t>
  </si>
  <si>
    <t>Petty, Rhoda</t>
  </si>
  <si>
    <t>child of H. Maxey, col'd</t>
  </si>
  <si>
    <t>White, Wm</t>
  </si>
  <si>
    <t>Corbitt, J. H.</t>
  </si>
  <si>
    <t>bp, child of F.S. Hall, Col. Ramseys lot</t>
  </si>
  <si>
    <t>Cato, Peter</t>
  </si>
  <si>
    <t>vp, buried in the grave with his mother</t>
  </si>
  <si>
    <t>bp, child of R. Cole, J. Pentecost lot</t>
  </si>
  <si>
    <t>vp, child of Wm Link, Chip Chase lot</t>
  </si>
  <si>
    <t>Allen, M. H. M., Mrs.</t>
  </si>
  <si>
    <t>vp, child of H. A. Cabler, C. Warren lot</t>
  </si>
  <si>
    <t>Grant, Rhoda, Mrs.</t>
  </si>
  <si>
    <t>b paid, May 12, 1875 in May report, R. Tindall lot</t>
  </si>
  <si>
    <t>vp, child of P. M. Blankenship</t>
  </si>
  <si>
    <t>Smith, Morris</t>
  </si>
  <si>
    <t>vp, $3.50 paid buried in grave with brother</t>
  </si>
  <si>
    <t>Marshall, E. M., Mrs.</t>
  </si>
  <si>
    <t>bp, Mrs. Kelleys lot</t>
  </si>
  <si>
    <t>vp, child of Robt Johnson, cold</t>
  </si>
  <si>
    <t>Reeves, Mary J., Mrs.</t>
  </si>
  <si>
    <t>b paid, Toomes lot</t>
  </si>
  <si>
    <t>Anderson, Oliver H., Mr.</t>
  </si>
  <si>
    <t>Patton, H. C., Mrs.</t>
  </si>
  <si>
    <t>Alley lot</t>
  </si>
  <si>
    <t>child of E. Burchett</t>
  </si>
  <si>
    <t>rs, child of Wash Schute, col'd</t>
  </si>
  <si>
    <t>Moore, Alexander</t>
  </si>
  <si>
    <t>child of D. Ridley, cold</t>
  </si>
  <si>
    <t>child of James Brockman</t>
  </si>
  <si>
    <t>child of J. G. West</t>
  </si>
  <si>
    <t>Slade, Wm</t>
  </si>
  <si>
    <t>Infant A. M. Thomas</t>
  </si>
  <si>
    <t>child of _____Thomas, G. Fletcher lot</t>
  </si>
  <si>
    <t>child of R. M. Fyer of New York, buried vault</t>
  </si>
  <si>
    <t>child of E. C. Lansdown</t>
  </si>
  <si>
    <t>Doug, child of Thos Majors</t>
  </si>
  <si>
    <t>Sandhouse, G. H.</t>
  </si>
  <si>
    <t>child of Capt. G. H. Clark</t>
  </si>
  <si>
    <t>child of John Massey, R. Turners lot</t>
  </si>
  <si>
    <t>child of P. L. Dews</t>
  </si>
  <si>
    <t>child of John McCreary</t>
  </si>
  <si>
    <t>Hughes, M. A., Mrs.</t>
  </si>
  <si>
    <t>wife of Capt. Jas Hughes</t>
  </si>
  <si>
    <t>child of Robt H. Harley, Harrison lot</t>
  </si>
  <si>
    <t>vp, child of Ellen McClellan, col'd</t>
  </si>
  <si>
    <t>vp, child of Jack Ewing, col'd</t>
  </si>
  <si>
    <t>Dortch, Jesse L.</t>
  </si>
  <si>
    <t>bp, Van F. Dortch lot</t>
  </si>
  <si>
    <t>bp, child of Jas W. Patton, Alleys lot</t>
  </si>
  <si>
    <t>Couch, Ann, Mrs.</t>
  </si>
  <si>
    <t>Cong Chill</t>
  </si>
  <si>
    <t>wife of Capt. P. Couch</t>
  </si>
  <si>
    <t>Payne, J.</t>
  </si>
  <si>
    <t>Campbell, Mary M.</t>
  </si>
  <si>
    <t>Inability to Nurse</t>
  </si>
  <si>
    <t>child of M. A. Weitmuller</t>
  </si>
  <si>
    <t>child of John May</t>
  </si>
  <si>
    <t>rs, child of Gerry Gileren, col'd</t>
  </si>
  <si>
    <t>Infant Jno Argo</t>
  </si>
  <si>
    <t>child of D. B. Argo, D. Martin lot</t>
  </si>
  <si>
    <t>Infant Goe Morgan</t>
  </si>
  <si>
    <t>child of Ben Akens, Youngs lot</t>
  </si>
  <si>
    <t>child of L. Wright</t>
  </si>
  <si>
    <t>Wilson, Martha</t>
  </si>
  <si>
    <t>Napier, Mollie B. &amp; child</t>
  </si>
  <si>
    <t>child in same grave with mother</t>
  </si>
  <si>
    <t>child of Ben Akers, Young lot</t>
  </si>
  <si>
    <t>child of Thos McLaughlin</t>
  </si>
  <si>
    <t>child of Viney S. Blanton</t>
  </si>
  <si>
    <t>Hillman, Sarah</t>
  </si>
  <si>
    <t>Carson, John</t>
  </si>
  <si>
    <t>child of F. D. Williams</t>
  </si>
  <si>
    <t>Haslam, Saml</t>
  </si>
  <si>
    <t>child of Joseph Hendson</t>
  </si>
  <si>
    <t>Furgerson, V. E., Mrs.</t>
  </si>
  <si>
    <t>Mag &amp; Plum</t>
  </si>
  <si>
    <t>Near Turnpike</t>
  </si>
  <si>
    <t>child of H. G. Woods</t>
  </si>
  <si>
    <t>Turberville, A. A., Mrs.</t>
  </si>
  <si>
    <t>wife of Wiley Turbyvilier</t>
  </si>
  <si>
    <t>Noel, Reuben</t>
  </si>
  <si>
    <t>RS</t>
  </si>
  <si>
    <t>Greer, Elizabeth, Mrs.</t>
  </si>
  <si>
    <t>Scheib, Theo</t>
  </si>
  <si>
    <t>Butler, Mary J.</t>
  </si>
  <si>
    <t>Kuhn, Kasper</t>
  </si>
  <si>
    <t>Owens, Catherine, Mrs.</t>
  </si>
  <si>
    <t>Callender lot</t>
  </si>
  <si>
    <t>child of Henry Gray, col'd</t>
  </si>
  <si>
    <t>Woods, S. H.</t>
  </si>
  <si>
    <t>Cut with Knife</t>
  </si>
  <si>
    <t>cut by his brother inlaw</t>
  </si>
  <si>
    <t>child of Mrs. Nora Hockersmith</t>
  </si>
  <si>
    <t>Perkins, Jerry</t>
  </si>
  <si>
    <t>rs, child of ______Smith</t>
  </si>
  <si>
    <t>Jenkins, Andrew</t>
  </si>
  <si>
    <t>Deumane</t>
  </si>
  <si>
    <t>Goodwin, Aelia</t>
  </si>
  <si>
    <t>Hunley, W. A.</t>
  </si>
  <si>
    <t>Bass, Sarah</t>
  </si>
  <si>
    <t>Lankford, James</t>
  </si>
  <si>
    <t>Kild on the N&amp;C Railroad</t>
  </si>
  <si>
    <t>Inft.</t>
  </si>
  <si>
    <t>50p</t>
  </si>
  <si>
    <t>daughter of G. Cofflers</t>
  </si>
  <si>
    <t>Stephens, J. G.</t>
  </si>
  <si>
    <t>daughter of John Stone</t>
  </si>
  <si>
    <t>Payne, Rachel</t>
  </si>
  <si>
    <t>paid, wife of A. Payne</t>
  </si>
  <si>
    <t>Kharn, Maryann</t>
  </si>
  <si>
    <t>Alley, Kathy</t>
  </si>
  <si>
    <t>wife of Peter Ally, ded.</t>
  </si>
  <si>
    <t>Mitgenitis</t>
  </si>
  <si>
    <t>paid, son of F. Goll</t>
  </si>
  <si>
    <t>Mitgentis</t>
  </si>
  <si>
    <t>son of R. Wilson</t>
  </si>
  <si>
    <t>Wilson, Sarah E.</t>
  </si>
  <si>
    <t>Felts, J. W.</t>
  </si>
  <si>
    <t>Child</t>
  </si>
  <si>
    <t>Mitiginites</t>
  </si>
  <si>
    <t>daughter of Mousen</t>
  </si>
  <si>
    <t>Montgomery, Mr.</t>
  </si>
  <si>
    <t>old yard</t>
  </si>
  <si>
    <t>Carr, Lige</t>
  </si>
  <si>
    <t>Mitifinites</t>
  </si>
  <si>
    <t>daughter of Peter F. Oshay</t>
  </si>
  <si>
    <t>Raiden, Mary</t>
  </si>
  <si>
    <t>on Thomas Turner lot</t>
  </si>
  <si>
    <t>Parrish, B. A.</t>
  </si>
  <si>
    <t>Kleiger, G. S.</t>
  </si>
  <si>
    <t>son of M. Ryman</t>
  </si>
  <si>
    <t>Cobbs, W. A.</t>
  </si>
  <si>
    <t>Smith, Amey</t>
  </si>
  <si>
    <t>Conjestive Chill</t>
  </si>
  <si>
    <t>paid, son of H. Ward</t>
  </si>
  <si>
    <t>Whorton, E.</t>
  </si>
  <si>
    <t>Smith, W. H.</t>
  </si>
  <si>
    <t>Two Infants</t>
  </si>
  <si>
    <t>M, F</t>
  </si>
  <si>
    <t>Menigites</t>
  </si>
  <si>
    <t>paid, children of Mr. Scholaker</t>
  </si>
  <si>
    <t>paid, son of H. Curtis</t>
  </si>
  <si>
    <t>on Legons lot, daughter of Swan</t>
  </si>
  <si>
    <t>Webber, Peter</t>
  </si>
  <si>
    <t>Liver Complant</t>
  </si>
  <si>
    <t>grave orderd by mayor</t>
  </si>
  <si>
    <t>Cole, G., Mrs.</t>
  </si>
  <si>
    <t>Menigetes</t>
  </si>
  <si>
    <t>Dytheria</t>
  </si>
  <si>
    <t>daughter of F. Granger</t>
  </si>
  <si>
    <t>note: blank except for date</t>
  </si>
  <si>
    <t>Goodlow, E. A.</t>
  </si>
  <si>
    <t>N Carolinia</t>
  </si>
  <si>
    <t>Conner, Henry</t>
  </si>
  <si>
    <t>son of E. Conner, decased</t>
  </si>
  <si>
    <t>Kirby, Mary</t>
  </si>
  <si>
    <t>daughter of H. McCrary</t>
  </si>
  <si>
    <t>Rexford, Jas T.</t>
  </si>
  <si>
    <t>Bloody Disentery</t>
  </si>
  <si>
    <t>on Groomses old lot</t>
  </si>
  <si>
    <t>Kiber, Sarah</t>
  </si>
  <si>
    <t>son of J. N. Burger</t>
  </si>
  <si>
    <t>Bradford, Nettie, Miss</t>
  </si>
  <si>
    <t>on Charley Wright</t>
  </si>
  <si>
    <t>Welch, Mrs.</t>
  </si>
  <si>
    <t>from St. Vincent Hospital</t>
  </si>
  <si>
    <t>Sumer Complant</t>
  </si>
  <si>
    <t>son of Peter Welind</t>
  </si>
  <si>
    <t>Conjestion of Brain</t>
  </si>
  <si>
    <t>daughter of Joseph Jett</t>
  </si>
  <si>
    <t>Carlisle, Burlington</t>
  </si>
  <si>
    <t>Killed at Railroad</t>
  </si>
  <si>
    <t>daughter of W. T. Hayes</t>
  </si>
  <si>
    <t>son of Jas Davison, Marlin lot</t>
  </si>
  <si>
    <t>Gallice, J.</t>
  </si>
  <si>
    <t>Newman, Marthe</t>
  </si>
  <si>
    <t>son of Robert Stewart</t>
  </si>
  <si>
    <t>Stanley, S. H.</t>
  </si>
  <si>
    <t>Cholrea</t>
  </si>
  <si>
    <t>son of J. Stanely</t>
  </si>
  <si>
    <t>Birn, Augusta</t>
  </si>
  <si>
    <t>Uplian, John</t>
  </si>
  <si>
    <t>Fistula</t>
  </si>
  <si>
    <t>daughter of L. Houston</t>
  </si>
  <si>
    <t>Winston, Arther U.</t>
  </si>
  <si>
    <t>son of Dr. C. T. S. Winston</t>
  </si>
  <si>
    <t>son of J.L. Ryon</t>
  </si>
  <si>
    <t>daughter of T. C. Carter</t>
  </si>
  <si>
    <t>Dyptherea</t>
  </si>
  <si>
    <t>daughter of J. Stout</t>
  </si>
  <si>
    <t>Herd, H. L.</t>
  </si>
  <si>
    <t>From Caro</t>
  </si>
  <si>
    <t>Belous Fever</t>
  </si>
  <si>
    <t>daughter of J. Burch</t>
  </si>
  <si>
    <t>daughter of J. Milliron</t>
  </si>
  <si>
    <t>Cone, C. A.</t>
  </si>
  <si>
    <t>by Order of Mayor</t>
  </si>
  <si>
    <t>Rolls, Theodore</t>
  </si>
  <si>
    <t>William Stonelake lot</t>
  </si>
  <si>
    <t>Pollard, George</t>
  </si>
  <si>
    <t>W. Central</t>
  </si>
  <si>
    <t>son of Albert Chapbell</t>
  </si>
  <si>
    <t>Works, Mary</t>
  </si>
  <si>
    <t>Parrish, J. F.</t>
  </si>
  <si>
    <t>Infl Lungs</t>
  </si>
  <si>
    <t>J. C. Penticost lot</t>
  </si>
  <si>
    <t>Cor Poplar &amp; Magnolia</t>
  </si>
  <si>
    <t>paid, child of Jas Marcus</t>
  </si>
  <si>
    <t>Banister, James</t>
  </si>
  <si>
    <t>Central W. End N. S.</t>
  </si>
  <si>
    <t>C. Old Ground</t>
  </si>
  <si>
    <t>daughter of Sarah Hamilton</t>
  </si>
  <si>
    <t>Meganhey, A. J.</t>
  </si>
  <si>
    <t>Burkley, Elizabeth, Mrs.</t>
  </si>
  <si>
    <t>Locust near Circle</t>
  </si>
  <si>
    <t>child of William Ritters</t>
  </si>
  <si>
    <t>family vault</t>
  </si>
  <si>
    <t>daughter of W. S. Whiteman</t>
  </si>
  <si>
    <t>Turner, W. C.</t>
  </si>
  <si>
    <t>Tunrpike</t>
  </si>
  <si>
    <t>child of Susan A. Wright</t>
  </si>
  <si>
    <t>Cash, Geroge</t>
  </si>
  <si>
    <t>Moore, Elizabeth, Mrs.</t>
  </si>
  <si>
    <t>son of Soloman King, cold</t>
  </si>
  <si>
    <t>son of Charles Miller, cold</t>
  </si>
  <si>
    <t>Anderson, Andrew</t>
  </si>
  <si>
    <t>Trabue, Nancy Foote</t>
  </si>
  <si>
    <t>in same grave with husband</t>
  </si>
  <si>
    <t>Jolley, Nancy A.</t>
  </si>
  <si>
    <t>wife of J. W. Jolley</t>
  </si>
  <si>
    <t>Jones, James S.</t>
  </si>
  <si>
    <t>Abcese of Liver</t>
  </si>
  <si>
    <t>Odd Fellow</t>
  </si>
  <si>
    <t>Hilton, N. A., Mrs.</t>
  </si>
  <si>
    <t>Harrison, S. A., Mrs.</t>
  </si>
  <si>
    <t>Ersipielus</t>
  </si>
  <si>
    <t>Brocks, Mrs.</t>
  </si>
  <si>
    <t>St. Vincent Hospital</t>
  </si>
  <si>
    <t>Pegrim, Maggy</t>
  </si>
  <si>
    <t>Kicked by Horse</t>
  </si>
  <si>
    <t>Edwards, W. E.</t>
  </si>
  <si>
    <t>Killed by J. McTigue</t>
  </si>
  <si>
    <t>Work, Nancy</t>
  </si>
  <si>
    <t>Inflamation of Bowles</t>
  </si>
  <si>
    <t>daughter of E. Able</t>
  </si>
  <si>
    <t>Cantrell, Wm H.</t>
  </si>
  <si>
    <t>child of W. A. Hilton</t>
  </si>
  <si>
    <t>daughter of E. J. Thompson</t>
  </si>
  <si>
    <t>son of J. L. Bateman</t>
  </si>
  <si>
    <t>Chatham, Minnie</t>
  </si>
  <si>
    <t>T. Feever</t>
  </si>
  <si>
    <t>Kinglsey Walk</t>
  </si>
  <si>
    <t>daughter of Wm Chatham</t>
  </si>
  <si>
    <t>Lowery, Emerline</t>
  </si>
  <si>
    <t>Cheaghead, Milly</t>
  </si>
  <si>
    <t>Shute, S.</t>
  </si>
  <si>
    <t>Timmons, Carter</t>
  </si>
  <si>
    <t>Eyersiples</t>
  </si>
  <si>
    <t>Duton, Cathrin</t>
  </si>
  <si>
    <t>Okly, Margett</t>
  </si>
  <si>
    <t>Adkinson, Daniel</t>
  </si>
  <si>
    <t>Raymon, A., Mrs.</t>
  </si>
  <si>
    <t>Hargrave, Wm</t>
  </si>
  <si>
    <t>son of W. P. Barr</t>
  </si>
  <si>
    <t>Duglis, Lewis</t>
  </si>
  <si>
    <t>Jinnie Duglis lot</t>
  </si>
  <si>
    <t>paid daughter of H. Dickens</t>
  </si>
  <si>
    <t>paid son of Joseph Chadwick</t>
  </si>
  <si>
    <t>Yeatman, R.</t>
  </si>
  <si>
    <t>Parralisis</t>
  </si>
  <si>
    <t>Mulburry</t>
  </si>
  <si>
    <t>Dixon, Andrew</t>
  </si>
  <si>
    <t>on Joseph Hayses lot</t>
  </si>
  <si>
    <t>Swan, Calvin</t>
  </si>
  <si>
    <t>Thomas, Gorge</t>
  </si>
  <si>
    <t>Carter, John W.</t>
  </si>
  <si>
    <t>Inflma of Bowls</t>
  </si>
  <si>
    <t>Lemanski, E. J., Mrs.</t>
  </si>
  <si>
    <t>Dis of the Hart</t>
  </si>
  <si>
    <t>on Charley Robertson lot</t>
  </si>
  <si>
    <t>Parker, E. W.</t>
  </si>
  <si>
    <t>Frensley, E., Mrs.</t>
  </si>
  <si>
    <t>wife of G. Frensley</t>
  </si>
  <si>
    <t>daughter of Ira P. Jones paid, not paid $3.00</t>
  </si>
  <si>
    <t>daughter of Shugrich, paid, not paid $3.40</t>
  </si>
  <si>
    <t>Phelps, Henry</t>
  </si>
  <si>
    <t>not paid $5.00, chg. Ruth Phelps</t>
  </si>
  <si>
    <t>Melton, Jno F.</t>
  </si>
  <si>
    <t>Mayors Order $5.00</t>
  </si>
  <si>
    <t>daughter of Ann Napier</t>
  </si>
  <si>
    <t>Putty, Sarah Ann, Mrs.</t>
  </si>
  <si>
    <t>charge F. H. Putty $5.00</t>
  </si>
  <si>
    <t>Weller, Mary Florence</t>
  </si>
  <si>
    <t>daughter of T. W. Weller- R. H. Groomes $3.40</t>
  </si>
  <si>
    <t>Brewer, James</t>
  </si>
  <si>
    <t>Nash Depot</t>
  </si>
  <si>
    <t>charge C. L. Harriston $5.00</t>
  </si>
  <si>
    <t>daughter of J. H. Morgan</t>
  </si>
  <si>
    <t>Seabury, M. C., Mrs.</t>
  </si>
  <si>
    <t>charge Combs &amp; Grooms</t>
  </si>
  <si>
    <t>son of Thos Chilton</t>
  </si>
  <si>
    <t>son of A. Trimble, pd</t>
  </si>
  <si>
    <t>Snider, A., Mrs.</t>
  </si>
  <si>
    <t>Diarhea</t>
  </si>
  <si>
    <t>not paid</t>
  </si>
  <si>
    <t>son of T. W. Hailey, not paid</t>
  </si>
  <si>
    <t>daughter Sarah Claybrooks</t>
  </si>
  <si>
    <t>Taylor, Ann, Mrs.</t>
  </si>
  <si>
    <t>Worrell, Parmelia</t>
  </si>
  <si>
    <t>Bridgeman, B. F.</t>
  </si>
  <si>
    <t>Lankford, Lucinda Jane</t>
  </si>
  <si>
    <t>charge R. H. Groomes &amp; Co. $6.00</t>
  </si>
  <si>
    <t>Bruce, E. D.</t>
  </si>
  <si>
    <t>son of J. H. Bruce</t>
  </si>
  <si>
    <t>Pettit, L. I., Mrs.</t>
  </si>
  <si>
    <t>wife of James Pettit</t>
  </si>
  <si>
    <t>son of J. H. Langford</t>
  </si>
  <si>
    <t>Bell, Mary, Mrs.</t>
  </si>
  <si>
    <t>Mulbury</t>
  </si>
  <si>
    <t>wife of W. R. Bell</t>
  </si>
  <si>
    <t>son of J.S. Robertson</t>
  </si>
  <si>
    <t>son of Jas W. Davis, Rhoads lot</t>
  </si>
  <si>
    <t>Payne, Melvinia</t>
  </si>
  <si>
    <t>daughter Jane Klyzer</t>
  </si>
  <si>
    <t>Shelton, Susan F.</t>
  </si>
  <si>
    <t>daughter of Shelton</t>
  </si>
  <si>
    <t>Clarkson, M. A., Mrs.</t>
  </si>
  <si>
    <t>Wagoner, Lucinda</t>
  </si>
  <si>
    <t>Doran, Ester</t>
  </si>
  <si>
    <t>son of Beth</t>
  </si>
  <si>
    <t>Ross, Jackson</t>
  </si>
  <si>
    <t>son of W. Sands</t>
  </si>
  <si>
    <t>Thomas, E., Mrs.</t>
  </si>
  <si>
    <t>on Pearcys lot</t>
  </si>
  <si>
    <t>Norman, T. J., Mrs.</t>
  </si>
  <si>
    <t>Erisippelus</t>
  </si>
  <si>
    <t>Bass, Laura</t>
  </si>
  <si>
    <t>Napier, George F.</t>
  </si>
  <si>
    <t>son of F. L. Actany</t>
  </si>
  <si>
    <t>pd, daughter Brice Peteete</t>
  </si>
  <si>
    <t>son of Richard Capps</t>
  </si>
  <si>
    <t>W. A. Stewart</t>
  </si>
  <si>
    <t>Infl of Stomach</t>
  </si>
  <si>
    <t>daughter of Luisa Rose</t>
  </si>
  <si>
    <t>son of R. Hosse, pd</t>
  </si>
  <si>
    <t>son of Chris Vaussles, paid</t>
  </si>
  <si>
    <t>Washington, G.</t>
  </si>
  <si>
    <t>daughter of A. Cartwright, pd</t>
  </si>
  <si>
    <t>daughter of Houstan Bridges, pd</t>
  </si>
  <si>
    <t>daughter of J. Kinsey, charge to Williamson 340</t>
  </si>
  <si>
    <t>Blankinship, Naoma, Mrs.</t>
  </si>
  <si>
    <t>wife of Matthew Dc, charge Kelley 670</t>
  </si>
  <si>
    <t>son of Charles Rechiedoe</t>
  </si>
  <si>
    <t>Harding, Calley</t>
  </si>
  <si>
    <t>Dipthera</t>
  </si>
  <si>
    <t>paid, daughter of P. L. Cass, $5..5</t>
  </si>
  <si>
    <t>son of W. Williams, paid</t>
  </si>
  <si>
    <t>daughter of Elezanne Barret, pd</t>
  </si>
  <si>
    <t>son of George House</t>
  </si>
  <si>
    <t>son of George Bryant</t>
  </si>
  <si>
    <t>son of Mason Paul</t>
  </si>
  <si>
    <t>Vanable, Ann</t>
  </si>
  <si>
    <t>Daniels, Robert</t>
  </si>
  <si>
    <t>Sumer Comlaint</t>
  </si>
  <si>
    <t>son of Livina Miller</t>
  </si>
  <si>
    <t>son of J. L. Howel</t>
  </si>
  <si>
    <t>Harmons, Daniel</t>
  </si>
  <si>
    <t>Tanner, Joseph</t>
  </si>
  <si>
    <t>son of George Sigler</t>
  </si>
  <si>
    <t>McNeil, Mary</t>
  </si>
  <si>
    <t>Int Fever</t>
  </si>
  <si>
    <t>p, daughter of T. Henson</t>
  </si>
  <si>
    <t>Williams, Maryann, Mrs.</t>
  </si>
  <si>
    <t>from hospital</t>
  </si>
  <si>
    <t>Dale, N. T., Mrs.</t>
  </si>
  <si>
    <t>wife of Wm R. Dale</t>
  </si>
  <si>
    <t>Carson, N. D.</t>
  </si>
  <si>
    <t>Maleria</t>
  </si>
  <si>
    <t>Cholrea Morbus</t>
  </si>
  <si>
    <t>Smith, Mary</t>
  </si>
  <si>
    <t>Christia, Sophia A.</t>
  </si>
  <si>
    <t>son of John Crockett</t>
  </si>
  <si>
    <t>Swanson, Ben</t>
  </si>
  <si>
    <t>Micheal, L. M.</t>
  </si>
  <si>
    <t>son of Charles Strall</t>
  </si>
  <si>
    <t>Hough, T. J.</t>
  </si>
  <si>
    <t>Sporatic Cholrea</t>
  </si>
  <si>
    <t>daughter of J. Richards</t>
  </si>
  <si>
    <t>Demoss, Andrew</t>
  </si>
  <si>
    <t>Humfrees, Ephriam</t>
  </si>
  <si>
    <t>son of Stephen Dc</t>
  </si>
  <si>
    <t>Wilkinson, Sallie</t>
  </si>
  <si>
    <t>Cholre Morbus</t>
  </si>
  <si>
    <t>son of A. Chadwell</t>
  </si>
  <si>
    <t>Uhlian, S. B.</t>
  </si>
  <si>
    <t>Cook, Henry</t>
  </si>
  <si>
    <t>son of L. P. Cook, paid, not paid</t>
  </si>
  <si>
    <t>Rice, Bettie</t>
  </si>
  <si>
    <t>Rice, Jas</t>
  </si>
  <si>
    <t>McEwin, David</t>
  </si>
  <si>
    <t>Copeland, Susan</t>
  </si>
  <si>
    <t>Cartwright, J. D.</t>
  </si>
  <si>
    <t>Cobler, Mary, Mrs.</t>
  </si>
  <si>
    <t>paid, ______ not paid</t>
  </si>
  <si>
    <t>daughter of Mrs. Ward</t>
  </si>
  <si>
    <t>son of P. Gray</t>
  </si>
  <si>
    <t>Cartwright, Martha, Mrs.</t>
  </si>
  <si>
    <t>wife of Capt. Y. T. Cartwright</t>
  </si>
  <si>
    <t>Brown, Thos</t>
  </si>
  <si>
    <t>daughter of Thos M. Keeley</t>
  </si>
  <si>
    <t>Fells, J. G.</t>
  </si>
  <si>
    <t>son of Edmond Handcock</t>
  </si>
  <si>
    <t>Warren, M., Mrs.</t>
  </si>
  <si>
    <t>old ground</t>
  </si>
  <si>
    <t>daughter of H. Bright</t>
  </si>
  <si>
    <t>Graves, Sallie</t>
  </si>
  <si>
    <t>son of S. Wilkenson</t>
  </si>
  <si>
    <t>Kittle, Narcissa</t>
  </si>
  <si>
    <t>Graves, Wash</t>
  </si>
  <si>
    <t>daughter of R. Wilson</t>
  </si>
  <si>
    <t>Brain Feever</t>
  </si>
  <si>
    <t>son of R. L. Bell</t>
  </si>
  <si>
    <t>Barton,Jacob</t>
  </si>
  <si>
    <t>Kenedy, L., Mrs.</t>
  </si>
  <si>
    <t>Craft, J. A., Miss</t>
  </si>
  <si>
    <t>on E. Tarners lot not paid</t>
  </si>
  <si>
    <t>Barsow, W.</t>
  </si>
  <si>
    <t>paid, charge to Segman, $6.00</t>
  </si>
  <si>
    <t>son of James Chamberlain</t>
  </si>
  <si>
    <t>Bellamy, Eugine</t>
  </si>
  <si>
    <t>Meff, Sallie</t>
  </si>
  <si>
    <t>Work, Henry</t>
  </si>
  <si>
    <t>Dearley, A.</t>
  </si>
  <si>
    <t>Found Dedd</t>
  </si>
  <si>
    <t>found dead on Lebonon Pike</t>
  </si>
  <si>
    <t>daughter of N. E. Alley</t>
  </si>
  <si>
    <t>of Porter</t>
  </si>
  <si>
    <t>Rice, Miss</t>
  </si>
  <si>
    <t>son of W. Bassow</t>
  </si>
  <si>
    <t>Jones, Morris</t>
  </si>
  <si>
    <t>by order of Mayor</t>
  </si>
  <si>
    <t>Fells, A. E., Mrs.</t>
  </si>
  <si>
    <t>Dearhea Conjestion</t>
  </si>
  <si>
    <t>paid, son of E. Reninghowe</t>
  </si>
  <si>
    <t>son of W. T. Majors</t>
  </si>
  <si>
    <t>son of R. Jarrett</t>
  </si>
  <si>
    <t>Obrien, Sarah, Mrs.</t>
  </si>
  <si>
    <t>wife of Thos Obrien</t>
  </si>
  <si>
    <t>Allen, J. R.</t>
  </si>
  <si>
    <t>Hadley, David</t>
  </si>
  <si>
    <t>Cholrea Infantun</t>
  </si>
  <si>
    <t>Magnoia</t>
  </si>
  <si>
    <t>paid, daughter of A. J. Law</t>
  </si>
  <si>
    <t>Goosman, M. M., Mrs.</t>
  </si>
  <si>
    <t>Blanton, Mary Jane</t>
  </si>
  <si>
    <t>on Tarples lot, daughter of Mary Ferkins</t>
  </si>
  <si>
    <t>Brown, Hulda</t>
  </si>
  <si>
    <t>Weller, B. S.</t>
  </si>
  <si>
    <t>Booker, Mosoura</t>
  </si>
  <si>
    <t>Blair, Ailcy</t>
  </si>
  <si>
    <t>charge Grooms &amp; Combs</t>
  </si>
  <si>
    <t>Emorey, L., Miss</t>
  </si>
  <si>
    <t>McWright, Jas</t>
  </si>
  <si>
    <t>Mason, Daniel</t>
  </si>
  <si>
    <t>daughter of T. Willard, removed to lot on corner of City and Oak</t>
  </si>
  <si>
    <t>paid, daughter of R. Johnson</t>
  </si>
  <si>
    <t>Minigitis</t>
  </si>
  <si>
    <t>son of R. A. Hardin not p</t>
  </si>
  <si>
    <t>Harris, Henaretta</t>
  </si>
  <si>
    <t>Redick, Jas</t>
  </si>
  <si>
    <t>daughter of W. Pitman</t>
  </si>
  <si>
    <t>Davis, Molly</t>
  </si>
  <si>
    <t>Wasson, Mrs.</t>
  </si>
  <si>
    <t>wife of the above [note:refers to Hiram Wasson listed on line above]</t>
  </si>
  <si>
    <t>Wasson, Hiram</t>
  </si>
  <si>
    <t>Keeley, T. M., Mrs.</t>
  </si>
  <si>
    <t>charged to B. R. Cutter</t>
  </si>
  <si>
    <t>Flinn, M. J., Mrs.</t>
  </si>
  <si>
    <t>widdow of M.J. Do, deceased</t>
  </si>
  <si>
    <t>Lyle, Caroline</t>
  </si>
  <si>
    <t>Perkins, Willie</t>
  </si>
  <si>
    <t>Laden, Ellen</t>
  </si>
  <si>
    <t>Sanderson, Molly</t>
  </si>
  <si>
    <t>Helpers grave</t>
  </si>
  <si>
    <t>Bell, Virginia</t>
  </si>
  <si>
    <t>charge to P. Lucas, not p</t>
  </si>
  <si>
    <t>Brooks, A. L., Mrs.</t>
  </si>
  <si>
    <t>Stant, Joseph</t>
  </si>
  <si>
    <t>charge Shy not p</t>
  </si>
  <si>
    <t>Johnson, Rosa P.</t>
  </si>
  <si>
    <t>Vannatta, M. H.</t>
  </si>
  <si>
    <t>Jinings, J. W. H.</t>
  </si>
  <si>
    <t>son of Wm Johnson, decd</t>
  </si>
  <si>
    <t>daughter of B. Shaffer</t>
  </si>
  <si>
    <t>Overton, Rosa</t>
  </si>
  <si>
    <t>Payne, G. B.</t>
  </si>
  <si>
    <t>charge to A. Crosswait not p</t>
  </si>
  <si>
    <t>Parrish, L., Mrs.</t>
  </si>
  <si>
    <t>charge $6.00 to Combs &amp; Grooms, paid</t>
  </si>
  <si>
    <t>Penson, Tenasee</t>
  </si>
  <si>
    <t>Martin, T. J.</t>
  </si>
  <si>
    <t>son of Richard Capps, not p</t>
  </si>
  <si>
    <t>of Virginai Bell p Lucas</t>
  </si>
  <si>
    <t>son of Wm Smith, not paid</t>
  </si>
  <si>
    <t>Rogers, Claricy</t>
  </si>
  <si>
    <t>Robinson, Mary</t>
  </si>
  <si>
    <t>charge to J. L. Weakely, not p</t>
  </si>
  <si>
    <t>Cholrea Inft</t>
  </si>
  <si>
    <t>son of G.</t>
  </si>
  <si>
    <t>Ashbrooks, Elmore</t>
  </si>
  <si>
    <t>son of _____Ashbrooks</t>
  </si>
  <si>
    <t>son W. Cooper</t>
  </si>
  <si>
    <t>Townsen, Emeline</t>
  </si>
  <si>
    <t>Penticost, J. W. H.</t>
  </si>
  <si>
    <t>son of J. C. Penticost</t>
  </si>
  <si>
    <t>Phillips, Joseph</t>
  </si>
  <si>
    <t>not paid $6.30</t>
  </si>
  <si>
    <t>Craighead, Betsy</t>
  </si>
  <si>
    <t>Mason, Israel</t>
  </si>
  <si>
    <t>l</t>
  </si>
  <si>
    <t>Martin Slatus' son</t>
  </si>
  <si>
    <t>daughter S.J. Reed (not paid) $3.00</t>
  </si>
  <si>
    <t>Summer Complant</t>
  </si>
  <si>
    <t>son of Joel Atkinson</t>
  </si>
  <si>
    <t>Harvey, Mary, Mrs.</t>
  </si>
  <si>
    <t>Oliver, Jerry</t>
  </si>
  <si>
    <t>Rebecca Payne (not paid)</t>
  </si>
  <si>
    <t>Jno. Victry (owes $1.50)</t>
  </si>
  <si>
    <t>Bosley, Marietta</t>
  </si>
  <si>
    <t>White, Anna</t>
  </si>
  <si>
    <t>Petway, Phebe</t>
  </si>
  <si>
    <t>Infant son Chas Turner</t>
  </si>
  <si>
    <t>Cholera Infnt</t>
  </si>
  <si>
    <t>Chas Turner's infant</t>
  </si>
  <si>
    <t>son of E. H. Connolly</t>
  </si>
  <si>
    <t>son of James Smith</t>
  </si>
  <si>
    <t>Bosley, Peter</t>
  </si>
  <si>
    <t>Thurman, James</t>
  </si>
  <si>
    <t>Rutherford, Mary, Mrs.</t>
  </si>
  <si>
    <t>unknown</t>
  </si>
  <si>
    <t>J. M. Meadows lot</t>
  </si>
  <si>
    <t>son of Geo Dale, 3.40 not paid</t>
  </si>
  <si>
    <t>Dr. J. H. Oney, not paid</t>
  </si>
  <si>
    <t>child of Mrs. Sarah Hall</t>
  </si>
  <si>
    <t>Clarkson, T. M.</t>
  </si>
  <si>
    <t>not paid $6.00</t>
  </si>
  <si>
    <t>Clay, Urisha, A., Mrs.</t>
  </si>
  <si>
    <t>no paid $6.00</t>
  </si>
  <si>
    <t>McStreet, Molly</t>
  </si>
  <si>
    <t>not paid $4.00</t>
  </si>
  <si>
    <t>daughter of A. F. Hossee</t>
  </si>
  <si>
    <t>Lanius, Priscilla</t>
  </si>
  <si>
    <t>Smith, Mary, Mrs.</t>
  </si>
  <si>
    <t>child Saml I. Reed not paid $3.00</t>
  </si>
  <si>
    <t>Pearl, Piltsy, Mrs.</t>
  </si>
  <si>
    <t>Buchanan, Smith, Mrs.</t>
  </si>
  <si>
    <t>daughter of J. M. Grammar</t>
  </si>
  <si>
    <t>Jannett, Molly</t>
  </si>
  <si>
    <t>Lanier, Louis</t>
  </si>
  <si>
    <t>Braumont, Almira</t>
  </si>
  <si>
    <t>Pleurisy</t>
  </si>
  <si>
    <t>chgd to R. H. Groomes</t>
  </si>
  <si>
    <t>Hobbs, Narcissa</t>
  </si>
  <si>
    <t>child of Mrs. Anna McDermond</t>
  </si>
  <si>
    <t>Townsend, Harrieh</t>
  </si>
  <si>
    <t>chgd to A. Buchanan</t>
  </si>
  <si>
    <t>Fehr, Rudolph</t>
  </si>
  <si>
    <t>charge to Jno C. Fehr</t>
  </si>
  <si>
    <t>Inflamation Stomach</t>
  </si>
  <si>
    <t>son of W. Beard</t>
  </si>
  <si>
    <t>Parker, Robt</t>
  </si>
  <si>
    <t>charge to Henry Hight</t>
  </si>
  <si>
    <t>son of Harvey Atkins</t>
  </si>
  <si>
    <t>Porter, Mrs.</t>
  </si>
  <si>
    <t>charge A. Buchanan</t>
  </si>
  <si>
    <t>son of Martin Slater</t>
  </si>
  <si>
    <t>Tanner, Wm</t>
  </si>
  <si>
    <t>Garrett, Mary, G., Mrs.</t>
  </si>
  <si>
    <t>daughter of Dan Johnson</t>
  </si>
  <si>
    <t>daughter of Anthony Covington</t>
  </si>
  <si>
    <t>Salen, Jeffery</t>
  </si>
  <si>
    <t>Petway, Robt</t>
  </si>
  <si>
    <t>son Robt Mixon</t>
  </si>
  <si>
    <t>Arrington, Emma</t>
  </si>
  <si>
    <t>son of N. Kadal</t>
  </si>
  <si>
    <t>Knapp, Martha</t>
  </si>
  <si>
    <t>removed to Mount Olivet Cemetery April 1, 1874</t>
  </si>
  <si>
    <t>Stephens, Miss</t>
  </si>
  <si>
    <t>$2.00 to be paid Saturday night (daughter of J. Stephens col'd.)</t>
  </si>
  <si>
    <t>son of Andrew Hamsley</t>
  </si>
  <si>
    <t>son of F. Fisher not paid $3.00</t>
  </si>
  <si>
    <t>Parker, Mary, Miss</t>
  </si>
  <si>
    <t>Robertson Association will pay $6.00</t>
  </si>
  <si>
    <t>Calhoun, Mahala</t>
  </si>
  <si>
    <t>Old Land</t>
  </si>
  <si>
    <t>son of Lucinda Pecherd</t>
  </si>
  <si>
    <t>Cooper, Nannie L., Mrs.</t>
  </si>
  <si>
    <t>Magnolia or Central</t>
  </si>
  <si>
    <t>to be paid $5.00</t>
  </si>
  <si>
    <t>McLenior, Puss</t>
  </si>
  <si>
    <t>son of Helfers Widows-to be paid $3.00</t>
  </si>
  <si>
    <t>Perkins, James</t>
  </si>
  <si>
    <t>son of Mrs. Heferman- to be paid by Dobson</t>
  </si>
  <si>
    <t>Webb, Augustus</t>
  </si>
  <si>
    <t>Chas Webb-Pastry Room Maxwell House Mill, pay $2..5 on the 10th July</t>
  </si>
  <si>
    <t>to be paid $3.40- Son of H. W. Southouse</t>
  </si>
  <si>
    <t>Gleaves, Arthur</t>
  </si>
  <si>
    <t>Sharens, Braxton</t>
  </si>
  <si>
    <t>Ridenbaugh, Josephine</t>
  </si>
  <si>
    <t>R. R. men will leave money with Curry</t>
  </si>
  <si>
    <t>Pruitt, Sally</t>
  </si>
  <si>
    <t>Carrey, Maggie A.</t>
  </si>
  <si>
    <t>chg. to R. H. Grroms &amp; Co.</t>
  </si>
  <si>
    <t>Pursley, William P.</t>
  </si>
  <si>
    <t>Busby will pay $7.00</t>
  </si>
  <si>
    <t>Searles, Mary, Miss</t>
  </si>
  <si>
    <t>Higginbotham, M. E., Miss</t>
  </si>
  <si>
    <t>Williams, Wm P.</t>
  </si>
  <si>
    <t>chg. O'Bryan of O'Bryan &amp; Washington</t>
  </si>
  <si>
    <t>daughter of Quimby</t>
  </si>
  <si>
    <t>Henderson, I. P.</t>
  </si>
  <si>
    <t>chgd to Masonic Lodge</t>
  </si>
  <si>
    <t>Huggins, Caroline</t>
  </si>
  <si>
    <t>chgd to Old Wash</t>
  </si>
  <si>
    <t>not paid- son of Stant Pettit</t>
  </si>
  <si>
    <t>Watch Pawned "Paid"</t>
  </si>
  <si>
    <t>Weaver, Mattie</t>
  </si>
  <si>
    <t>Mayors Order</t>
  </si>
  <si>
    <t>daughter of Jack Mason</t>
  </si>
  <si>
    <t>son of James Williams</t>
  </si>
  <si>
    <t>son of Martha A. Gunn- Chg. Victry</t>
  </si>
  <si>
    <t>Nichol lot</t>
  </si>
  <si>
    <t>son of W. P. Thompson-not paid</t>
  </si>
  <si>
    <t>Hetfel, Jno</t>
  </si>
  <si>
    <t>Charge W. K. Dobson</t>
  </si>
  <si>
    <t>Merry, Sidney, Mrs.</t>
  </si>
  <si>
    <t>Brotherton, Priscilla, Mrs.</t>
  </si>
  <si>
    <t>City Avenue Ex.</t>
  </si>
  <si>
    <t>not paid-Papendale will settle</t>
  </si>
  <si>
    <t>son of Gus. Rhodes</t>
  </si>
  <si>
    <t>Moore, Chas</t>
  </si>
  <si>
    <t>son of Mrs. Phillips</t>
  </si>
  <si>
    <t>Hays, M. E., Mrs.</t>
  </si>
  <si>
    <t>Mayors order</t>
  </si>
  <si>
    <t>Mason, W. H.</t>
  </si>
  <si>
    <t>Sona, Edward</t>
  </si>
  <si>
    <t>son of Jno Bass</t>
  </si>
  <si>
    <t>Pollard, G. W., Mrs.</t>
  </si>
  <si>
    <t>not paid- Cassetty</t>
  </si>
  <si>
    <t>Jno Powers</t>
  </si>
  <si>
    <t>Kirkpatrick, Robt</t>
  </si>
  <si>
    <t>charge Robert Kirkpatrick $3.40</t>
  </si>
  <si>
    <t>Hobbs, C. R.</t>
  </si>
  <si>
    <t>Inflam Bowels</t>
  </si>
  <si>
    <t>not paid Combs and Grooms $7.00</t>
  </si>
  <si>
    <t>daughter of Gen. Cash</t>
  </si>
  <si>
    <t>son of W. Martin Combs, Bracy and Grooms $2.50</t>
  </si>
  <si>
    <t>daughter of Jno Dysant</t>
  </si>
  <si>
    <t>Wyatt, Lutisha</t>
  </si>
  <si>
    <t>Wyatt, Mary</t>
  </si>
  <si>
    <t>daughter of G.W. Phillips</t>
  </si>
  <si>
    <t>charge Curry $2..5 daughter Henry Ensley</t>
  </si>
  <si>
    <t>Cameron, Walter</t>
  </si>
  <si>
    <t>Harding, Rebecca</t>
  </si>
  <si>
    <t>Dempsey, Ann, Mrs.</t>
  </si>
  <si>
    <t>Sfaleu</t>
  </si>
  <si>
    <t>not paid $6.00-Mr. Sampson or Capt Brabison neither of whom are north</t>
  </si>
  <si>
    <t>Spottswood, James M.</t>
  </si>
  <si>
    <t>charge estate of deceased $6.70</t>
  </si>
  <si>
    <t>Stratton, Elizabeth, Mrs.</t>
  </si>
  <si>
    <t>charge Combs &amp; Grooms $6.00</t>
  </si>
  <si>
    <t>daughter of Ellen Bean</t>
  </si>
  <si>
    <t>James, Lizzie, Miss</t>
  </si>
  <si>
    <t>charge Mayor of Nashville $5.00- order by Grooms</t>
  </si>
  <si>
    <t>son of Henry Bradley</t>
  </si>
  <si>
    <t>Lee, Mary, Mrs.</t>
  </si>
  <si>
    <t>Thomas, Scott</t>
  </si>
  <si>
    <t>charge R. H. Grooms &amp; Co. $5.00</t>
  </si>
  <si>
    <t>Thompson, Sidney</t>
  </si>
  <si>
    <t>Fisk, Jno A.</t>
  </si>
  <si>
    <t>charge J. B. West $8.00</t>
  </si>
  <si>
    <t>Bransford, Myra, Mrs.</t>
  </si>
  <si>
    <t>charge R. H. Grooms &amp; Co. $7.00</t>
  </si>
  <si>
    <t>daughter of Louisa Tally</t>
  </si>
  <si>
    <t>son of Anna Harris</t>
  </si>
  <si>
    <t>son of Chas Ashman</t>
  </si>
  <si>
    <t>son of Moses McKay</t>
  </si>
  <si>
    <t>Nichol, Nina, Mrs.</t>
  </si>
  <si>
    <t>charge Combs &amp; Groomes $7.00</t>
  </si>
  <si>
    <t>Clarkson, J. H.</t>
  </si>
  <si>
    <t>Conjeston of Brane</t>
  </si>
  <si>
    <t>Snedcum, A.</t>
  </si>
  <si>
    <t>Killed by Cars</t>
  </si>
  <si>
    <t>Kinsleys Walk</t>
  </si>
  <si>
    <t>killed by the train on Decater Road</t>
  </si>
  <si>
    <t>pd, son of P. R. Busby</t>
  </si>
  <si>
    <t>North Near Gate</t>
  </si>
  <si>
    <t>pd, duagher of J. John</t>
  </si>
  <si>
    <t>Heartley, Thomas J.</t>
  </si>
  <si>
    <t>Walker, George, Col.</t>
  </si>
  <si>
    <t>Died Sudenly</t>
  </si>
  <si>
    <t>Powel, John M.</t>
  </si>
  <si>
    <t>son of H. Powel</t>
  </si>
  <si>
    <t>Smith, Mrs.</t>
  </si>
  <si>
    <t>Waddle, Josephine</t>
  </si>
  <si>
    <t>Smal Pox</t>
  </si>
  <si>
    <t>Perrett, Cathrine</t>
  </si>
  <si>
    <t>Shaffield, Margaret</t>
  </si>
  <si>
    <t>Hart Dis</t>
  </si>
  <si>
    <t>Stratton, A. W.</t>
  </si>
  <si>
    <t>Bronchits</t>
  </si>
  <si>
    <t>kOak</t>
  </si>
  <si>
    <t>Jornigan, M. E.</t>
  </si>
  <si>
    <t>Lengnitti, James</t>
  </si>
  <si>
    <t>Pneamonia</t>
  </si>
  <si>
    <t>Cousins, R. A. P.</t>
  </si>
  <si>
    <t>child of C. Weaver</t>
  </si>
  <si>
    <t>Warde, H.</t>
  </si>
  <si>
    <t>Marshall, Lucy A.</t>
  </si>
  <si>
    <t>wife of Fred Marshall</t>
  </si>
  <si>
    <t>Tait, Erwin</t>
  </si>
  <si>
    <t>on James Woods lot</t>
  </si>
  <si>
    <t>Ratenbury, Martha M.</t>
  </si>
  <si>
    <t>paid, wife Mr. Ratenbury</t>
  </si>
  <si>
    <t>Phillips, Elizabeth</t>
  </si>
  <si>
    <t>Belcher, O. M. B., Mr.</t>
  </si>
  <si>
    <t>Lowery, A. E.</t>
  </si>
  <si>
    <t>Mapel</t>
  </si>
  <si>
    <t>Hunter, E. S.</t>
  </si>
  <si>
    <t>Chid Birth</t>
  </si>
  <si>
    <t>5-1869</t>
  </si>
  <si>
    <t>Wilkinson, W. H.</t>
  </si>
  <si>
    <t>Thompson, E.</t>
  </si>
  <si>
    <t>Acedent</t>
  </si>
  <si>
    <t>Dallas, Ella A., Mrs.</t>
  </si>
  <si>
    <t>Child Barth</t>
  </si>
  <si>
    <t>Brewer, J. F.</t>
  </si>
  <si>
    <t>Mitigens</t>
  </si>
  <si>
    <t>Chery</t>
  </si>
  <si>
    <t>Squires, Charlie</t>
  </si>
  <si>
    <t>Calvert, H. A.</t>
  </si>
  <si>
    <t>Poisoned</t>
  </si>
  <si>
    <t>son C. Learses lot</t>
  </si>
  <si>
    <t>Adkins, Mary</t>
  </si>
  <si>
    <t>Dix, Polly</t>
  </si>
  <si>
    <t>wife of Capt. Wm Dix</t>
  </si>
  <si>
    <t>Saunders, J. S.</t>
  </si>
  <si>
    <t>son of Mrs. Waddell</t>
  </si>
  <si>
    <t>Measleas</t>
  </si>
  <si>
    <t>daughter of D. C. Talley</t>
  </si>
  <si>
    <t>Franklin, Ky</t>
  </si>
  <si>
    <t>Scarlett Fever</t>
  </si>
  <si>
    <t>son of Wm Read</t>
  </si>
  <si>
    <t>Howell, Sam, Eller, Mrs.</t>
  </si>
  <si>
    <t>Helfer, John</t>
  </si>
  <si>
    <t>son of W. Hebnuik</t>
  </si>
  <si>
    <t>Williams, J. K.</t>
  </si>
  <si>
    <t>Johnson, J. A.</t>
  </si>
  <si>
    <t>Mininggetes</t>
  </si>
  <si>
    <t>Lewis, Gilbert</t>
  </si>
  <si>
    <t>Beck, George</t>
  </si>
  <si>
    <t>Chronic Dearha</t>
  </si>
  <si>
    <t>Killed by Car</t>
  </si>
  <si>
    <t>son of Mrs. P. E. McDearmond</t>
  </si>
  <si>
    <t>daughter of George Harmon</t>
  </si>
  <si>
    <t>Sadler, Simon</t>
  </si>
  <si>
    <t>daughter of Wm Mayo</t>
  </si>
  <si>
    <t>Rogers, Maggie</t>
  </si>
  <si>
    <t>Webb, P., Mrs.</t>
  </si>
  <si>
    <t>daughter of Longhurt</t>
  </si>
  <si>
    <t>Haygood, Mrs.</t>
  </si>
  <si>
    <t>son of J. Turnbull</t>
  </si>
  <si>
    <t>Green, M., Mrs.</t>
  </si>
  <si>
    <t>widow of J. Green</t>
  </si>
  <si>
    <t>daughter of W. B. Thompson</t>
  </si>
  <si>
    <t>Mace, Charlie</t>
  </si>
  <si>
    <t>son of Mace</t>
  </si>
  <si>
    <t>Ensley, John E.</t>
  </si>
  <si>
    <t>son of Mr. Enslely</t>
  </si>
  <si>
    <t>son of Hiram Amos</t>
  </si>
  <si>
    <t>Windsor, Eugene B.</t>
  </si>
  <si>
    <t>Masonic ground</t>
  </si>
  <si>
    <t>Johns, Eliza G., Mrs.</t>
  </si>
  <si>
    <t>Neuralgia</t>
  </si>
  <si>
    <t>S. Central</t>
  </si>
  <si>
    <t>N. Central</t>
  </si>
  <si>
    <t>son of Wm Robinson</t>
  </si>
  <si>
    <t>Bransford, Mariah</t>
  </si>
  <si>
    <t>Congs Chill</t>
  </si>
  <si>
    <t>South Walnut</t>
  </si>
  <si>
    <t>son of George Bolton</t>
  </si>
  <si>
    <t>W. Meadow</t>
  </si>
  <si>
    <t>child of R. E. Butler</t>
  </si>
  <si>
    <t>Central E.</t>
  </si>
  <si>
    <t>infant son John Wright</t>
  </si>
  <si>
    <t>Taylor, Amelia</t>
  </si>
  <si>
    <t>infant son James Quimby</t>
  </si>
  <si>
    <t>Magnolia E.</t>
  </si>
  <si>
    <t>daughter of W. Young</t>
  </si>
  <si>
    <t>Central W.</t>
  </si>
  <si>
    <t>son of Houston Bridges</t>
  </si>
  <si>
    <t>son of Thos Black</t>
  </si>
  <si>
    <t>Bateman, Charles</t>
  </si>
  <si>
    <t>Chicken Pox</t>
  </si>
  <si>
    <t>S. Old Ground</t>
  </si>
  <si>
    <t>Mary P. infant daughter of Mr. Walker</t>
  </si>
  <si>
    <t>Lushe, Robert</t>
  </si>
  <si>
    <t>Scroffala</t>
  </si>
  <si>
    <t>Summer Compl</t>
  </si>
  <si>
    <t>daughter of J. G. Jones</t>
  </si>
  <si>
    <t>Millhollen, G. W. H.</t>
  </si>
  <si>
    <t>Infl Fever</t>
  </si>
  <si>
    <t>Waddell, L. L., Mrs.</t>
  </si>
  <si>
    <t>widdow of George Waddell, dec.</t>
  </si>
  <si>
    <t>Hall, A. E., Mrs.</t>
  </si>
  <si>
    <t>Demoville, Mary, Mrs.</t>
  </si>
  <si>
    <t>daughter of Nancy Cheatham</t>
  </si>
  <si>
    <t>son of Lafayette Copeland</t>
  </si>
  <si>
    <t>Summer Comp</t>
  </si>
  <si>
    <t>daughter of Joe Mullins</t>
  </si>
  <si>
    <t>McDearmon, James W.</t>
  </si>
  <si>
    <t>Furgerson, Sallie</t>
  </si>
  <si>
    <t>son of Joseph Everett</t>
  </si>
  <si>
    <t>Rice, Nancy</t>
  </si>
  <si>
    <t>Timmons, Mary</t>
  </si>
  <si>
    <t>Winters, Kattie</t>
  </si>
  <si>
    <t>daughter of H. 'Winters</t>
  </si>
  <si>
    <t>Watson, Peter</t>
  </si>
  <si>
    <t>Brotherton, John</t>
  </si>
  <si>
    <t>Near Railroad SW Corner</t>
  </si>
  <si>
    <t>A. Woodson</t>
  </si>
  <si>
    <t>Waterson, J. M.</t>
  </si>
  <si>
    <t>F. Grundy lot</t>
  </si>
  <si>
    <t>Watkins, John</t>
  </si>
  <si>
    <t>Hall, Elizabeth</t>
  </si>
  <si>
    <t>Webb, Nancy</t>
  </si>
  <si>
    <t>daughter of George Foster</t>
  </si>
  <si>
    <t>daughter of D. Lovell</t>
  </si>
  <si>
    <t>Turner, Thomas</t>
  </si>
  <si>
    <t>Croop</t>
  </si>
  <si>
    <t>son of Robt Beach</t>
  </si>
  <si>
    <t>son of Terry Irwin</t>
  </si>
  <si>
    <t>Holman, George</t>
  </si>
  <si>
    <t>Conjestion of S</t>
  </si>
  <si>
    <t>Hunt, Henry</t>
  </si>
  <si>
    <t>daughter of W. Bassow</t>
  </si>
  <si>
    <t>Bosley, Jas</t>
  </si>
  <si>
    <t>son of J. Bosley decaced</t>
  </si>
  <si>
    <t>Davige, C., Mrs.</t>
  </si>
  <si>
    <t>wife of ______Davidge</t>
  </si>
  <si>
    <t>son of James West</t>
  </si>
  <si>
    <t>Thompson, Sarah</t>
  </si>
  <si>
    <t>Pierce, George</t>
  </si>
  <si>
    <t>Miningitis</t>
  </si>
  <si>
    <t>son of H. Peirce, deceased</t>
  </si>
  <si>
    <t>daughter of Walter Gray</t>
  </si>
  <si>
    <t>son of D. Adkinson</t>
  </si>
  <si>
    <t>son of Rosanah Butler</t>
  </si>
  <si>
    <t>Young, L. A., Mr.</t>
  </si>
  <si>
    <t>A Stranger</t>
  </si>
  <si>
    <t>an Odd Fellow</t>
  </si>
  <si>
    <t>Sharban, Rebecca</t>
  </si>
  <si>
    <t>Corder, Susan</t>
  </si>
  <si>
    <t>wife of Thos Corder</t>
  </si>
  <si>
    <t>child of Thos Turner</t>
  </si>
  <si>
    <t>daughter of Fanny McTiere</t>
  </si>
  <si>
    <t>daughter of J. A. Tindell</t>
  </si>
  <si>
    <t>daughter of S. L. Dunlap</t>
  </si>
  <si>
    <t>Sigler, Joannah</t>
  </si>
  <si>
    <t>wife of Gerge Sigler</t>
  </si>
  <si>
    <t>Jones, Joseph B.</t>
  </si>
  <si>
    <t>back of the ditch</t>
  </si>
  <si>
    <t>Everett, Madora</t>
  </si>
  <si>
    <t>Hemorage Lungs</t>
  </si>
  <si>
    <t>child of Martha Everett</t>
  </si>
  <si>
    <t>Russell, Violet</t>
  </si>
  <si>
    <t>daughter of Martha Russell</t>
  </si>
  <si>
    <t>Petway, Eliza H.</t>
  </si>
  <si>
    <t>Duckworth, Annie E., Mrs.</t>
  </si>
  <si>
    <t>wife of Wm Duckworth</t>
  </si>
  <si>
    <t>Bean, Harry</t>
  </si>
  <si>
    <t>son of ______ Bean</t>
  </si>
  <si>
    <t>daughter of Lusinda Wade</t>
  </si>
  <si>
    <t>Felps, Martha</t>
  </si>
  <si>
    <t>p, daughter of Wm Felps</t>
  </si>
  <si>
    <t>daughter of A. M. &amp; M. L. Bearden</t>
  </si>
  <si>
    <t>Ozanne, Fanney</t>
  </si>
  <si>
    <t>daughter of Frank Vaughn</t>
  </si>
  <si>
    <t>Paul, W. W., Mrs.</t>
  </si>
  <si>
    <t>Antiock</t>
  </si>
  <si>
    <t>wife of W. R. Paul</t>
  </si>
  <si>
    <t>Player, J. A.</t>
  </si>
  <si>
    <t>p</t>
  </si>
  <si>
    <t>Marlin, Samuel W.</t>
  </si>
  <si>
    <t>Conjeston</t>
  </si>
  <si>
    <t>son of James Hill</t>
  </si>
  <si>
    <t>Jackson, Francis A.</t>
  </si>
  <si>
    <t>Miller, C., Mrs.</t>
  </si>
  <si>
    <t>McIntire, John</t>
  </si>
  <si>
    <t>Hart Dies</t>
  </si>
  <si>
    <t>Bennett, Mary, Miss</t>
  </si>
  <si>
    <t>Lucus, Susan, Miss</t>
  </si>
  <si>
    <t>Liver dis</t>
  </si>
  <si>
    <t>Stanley, Maggie, Miss</t>
  </si>
  <si>
    <t>Gentner, C., Mrs.</t>
  </si>
  <si>
    <t>Malery, Ella</t>
  </si>
  <si>
    <t>daughter of Jerry Malery</t>
  </si>
  <si>
    <t>Mealeses</t>
  </si>
  <si>
    <t>son of James Monroe on Plusinuer lot</t>
  </si>
  <si>
    <t>Tilford, James</t>
  </si>
  <si>
    <t>daughter of Mrs. Marshall</t>
  </si>
  <si>
    <t>Dungay, Mary</t>
  </si>
  <si>
    <t>City South End</t>
  </si>
  <si>
    <t>Allison, Warner</t>
  </si>
  <si>
    <t>McDearman, John</t>
  </si>
  <si>
    <t>Yarbrough, Francis, Mrs.</t>
  </si>
  <si>
    <t>Turn Pike</t>
  </si>
  <si>
    <t>on Willey Turbville lot</t>
  </si>
  <si>
    <t>Hobbs, Mary, Mrs.</t>
  </si>
  <si>
    <t>wife of John Hobbs</t>
  </si>
  <si>
    <t>Smith, John</t>
  </si>
  <si>
    <t>son of Lewis Howel, on Samul Corbitt lot</t>
  </si>
  <si>
    <t>Sloan, Mary</t>
  </si>
  <si>
    <t>on W. K. Hunter lot</t>
  </si>
  <si>
    <t>Debow, Mary, M., Mrs.</t>
  </si>
  <si>
    <t>son of H. Warren</t>
  </si>
  <si>
    <t>Waddel, George</t>
  </si>
  <si>
    <t>Gibson, A., Mrs.</t>
  </si>
  <si>
    <t>Salecide</t>
  </si>
  <si>
    <t>son of John Nickery</t>
  </si>
  <si>
    <t>son of L. C. Haile</t>
  </si>
  <si>
    <t>son of J. Marcus</t>
  </si>
  <si>
    <t>Snyder, Joseph</t>
  </si>
  <si>
    <t>son of B. F. Vaughn</t>
  </si>
  <si>
    <t>Drarhea</t>
  </si>
  <si>
    <t>son of Wm Gregory</t>
  </si>
  <si>
    <t>Infl of B</t>
  </si>
  <si>
    <t>daughter of Margrett Johnagan</t>
  </si>
  <si>
    <t>daughter of Charles Ignatz</t>
  </si>
  <si>
    <t>Dunkin, Sarh J.</t>
  </si>
  <si>
    <t>Conty</t>
  </si>
  <si>
    <t>wife of Willey Dankin</t>
  </si>
  <si>
    <t>daughter of Henry Argo</t>
  </si>
  <si>
    <t>daughter of Jacob Hillderbran</t>
  </si>
  <si>
    <t>Hunt, C. J.</t>
  </si>
  <si>
    <t>Meney, Sarah</t>
  </si>
  <si>
    <t>daughter of R. P. Brown</t>
  </si>
  <si>
    <t>Spain, Mary, Mrs.</t>
  </si>
  <si>
    <t>Brown, Mary, A., Mrs.</t>
  </si>
  <si>
    <t>on Samul Hill lot</t>
  </si>
  <si>
    <t>Laster, Martha</t>
  </si>
  <si>
    <t>McCaslin, Harett</t>
  </si>
  <si>
    <t>Inflamation of Bowls</t>
  </si>
  <si>
    <t>son of J. G. Caslaman</t>
  </si>
  <si>
    <t>Wilson, Aubrey</t>
  </si>
  <si>
    <t>Rebay, Emily, Mrs.</t>
  </si>
  <si>
    <t>Heart Dis</t>
  </si>
  <si>
    <t>son of Sidney Lewis</t>
  </si>
  <si>
    <t>Litterfeild, L.</t>
  </si>
  <si>
    <t>son of A. Powel</t>
  </si>
  <si>
    <t>daughter of J. J. Gilleise</t>
  </si>
  <si>
    <t>Ross, Tennessee</t>
  </si>
  <si>
    <t>p, son of A. Strete</t>
  </si>
  <si>
    <t>Meadors, W. C.</t>
  </si>
  <si>
    <t>son of John A. &amp; Mary M. Meadows</t>
  </si>
  <si>
    <t>Dipthier</t>
  </si>
  <si>
    <t>daughter of W. L. King</t>
  </si>
  <si>
    <t>Ketchum, Mrs.</t>
  </si>
  <si>
    <t>Webb, George W.</t>
  </si>
  <si>
    <t>Hailey, R. F.</t>
  </si>
  <si>
    <t>Dodd, J. G.</t>
  </si>
  <si>
    <t>Williams lot</t>
  </si>
  <si>
    <t>Ross, Francis</t>
  </si>
  <si>
    <t>Grubbs, B. F.</t>
  </si>
  <si>
    <t>on Hunts lot</t>
  </si>
  <si>
    <t>daughter of Theordore Cooley</t>
  </si>
  <si>
    <t>paid, daughter of C. Wheeler</t>
  </si>
  <si>
    <t>Beck, Barbara</t>
  </si>
  <si>
    <t>Cooley, Mary L.</t>
  </si>
  <si>
    <t>Scarlot Fever</t>
  </si>
  <si>
    <t>Corbitt, J. N., Capt.</t>
  </si>
  <si>
    <t>Dearing, Wm</t>
  </si>
  <si>
    <t>His Disease</t>
  </si>
  <si>
    <t>Weimer, Catherine, Mrs.</t>
  </si>
  <si>
    <t>son of J. F. and S. V. Moore</t>
  </si>
  <si>
    <t>Graham, Vicey</t>
  </si>
  <si>
    <t>Harzel, H. C.</t>
  </si>
  <si>
    <t>Biber, Mary</t>
  </si>
  <si>
    <t>Love, Wm</t>
  </si>
  <si>
    <t>son of W. D. Harmon</t>
  </si>
  <si>
    <t>Disease Lungs</t>
  </si>
  <si>
    <t>son of T. A. Fox</t>
  </si>
  <si>
    <t>Smith, N.</t>
  </si>
  <si>
    <t>son of E. Napier</t>
  </si>
  <si>
    <t>daughter of R. Jackson</t>
  </si>
  <si>
    <t>Souled, Wm M.</t>
  </si>
  <si>
    <t>Kohler, J.</t>
  </si>
  <si>
    <t>Spasams</t>
  </si>
  <si>
    <t>daughter of A. S. McGill</t>
  </si>
  <si>
    <t>son of J. McCafferty</t>
  </si>
  <si>
    <t>son of J. Johnson</t>
  </si>
  <si>
    <t>Bolling, F. L.</t>
  </si>
  <si>
    <t>Phillips, C.</t>
  </si>
  <si>
    <t>Farrell, Sarah V.</t>
  </si>
  <si>
    <t>wife of T. Farrell</t>
  </si>
  <si>
    <t>son of Wm Gallimore</t>
  </si>
  <si>
    <t>Snowder, William</t>
  </si>
  <si>
    <t>daughter of John Warner</t>
  </si>
  <si>
    <t>Walker, Buck</t>
  </si>
  <si>
    <t>McMyers, L.</t>
  </si>
  <si>
    <t>son of H. N Myers</t>
  </si>
  <si>
    <t>Rhoads, Jane</t>
  </si>
  <si>
    <t>son of Wm Phelps</t>
  </si>
  <si>
    <t>daughter of Thos Turner</t>
  </si>
  <si>
    <t>Thompson, Henry</t>
  </si>
  <si>
    <t>on Pikes lot</t>
  </si>
  <si>
    <t>Rains, Ellen</t>
  </si>
  <si>
    <t>Wyatt, Fanny D.</t>
  </si>
  <si>
    <t>daughter of Wm Wyatt, Evertts lot</t>
  </si>
  <si>
    <t>Phillips, Henderson</t>
  </si>
  <si>
    <t>son of H. T. Yeatman</t>
  </si>
  <si>
    <t>Washington, N. R.</t>
  </si>
  <si>
    <t>Insanity</t>
  </si>
  <si>
    <t>from Lunatic Assylum</t>
  </si>
  <si>
    <t>Dean, Rufus K.</t>
  </si>
  <si>
    <t>Moore, E. J.</t>
  </si>
  <si>
    <t>Vaughn, Dolly</t>
  </si>
  <si>
    <t>Moss, Sopha</t>
  </si>
  <si>
    <t>Sanderson, Nancy</t>
  </si>
  <si>
    <t>wife of J. H. Sanderson</t>
  </si>
  <si>
    <t>Coleman, George W.</t>
  </si>
  <si>
    <t>back of McNairy vault</t>
  </si>
  <si>
    <t>son of W. H. Harris</t>
  </si>
  <si>
    <t>Haley, Mary</t>
  </si>
  <si>
    <t>daughter of Mrs. E. E. Bland</t>
  </si>
  <si>
    <t>Bell, Wm W.</t>
  </si>
  <si>
    <t>son of Mrs. Fletcher</t>
  </si>
  <si>
    <t>daughter of J. Eckels</t>
  </si>
  <si>
    <t>Ewell, Lazinha, Mrs.</t>
  </si>
  <si>
    <t>wife of Col _____Ewell</t>
  </si>
  <si>
    <t>Thomas, Anjaline</t>
  </si>
  <si>
    <t>on N. Merrys lot</t>
  </si>
  <si>
    <t>Conj Lungs</t>
  </si>
  <si>
    <t>daughter of L. M. Freeman</t>
  </si>
  <si>
    <t>Hailey, Betty</t>
  </si>
  <si>
    <t>Ewell, R. S., Gen.</t>
  </si>
  <si>
    <t>Stewart, Wm</t>
  </si>
  <si>
    <t>daughter of James Hays</t>
  </si>
  <si>
    <t>Pinchum</t>
  </si>
  <si>
    <t>son of J. C. Allen</t>
  </si>
  <si>
    <t>Harman, Mary</t>
  </si>
  <si>
    <t>daughter of John Pierce</t>
  </si>
  <si>
    <t>daughter of A. McWright</t>
  </si>
  <si>
    <t>daughter of G. D. Read</t>
  </si>
  <si>
    <t>Minnix, Clarsey</t>
  </si>
  <si>
    <t>Stephenson, L, Mrs.</t>
  </si>
  <si>
    <t>wife of J. Stephenson on Jays lot</t>
  </si>
  <si>
    <t>Elleam, William</t>
  </si>
  <si>
    <t>Conjestiv Chill</t>
  </si>
  <si>
    <t>daughter of L. B. Boyd</t>
  </si>
  <si>
    <t>Gardner, Lucy</t>
  </si>
  <si>
    <t>son of Wm Right</t>
  </si>
  <si>
    <t>son of Miles Compton</t>
  </si>
  <si>
    <t>Binnes, Eliza</t>
  </si>
  <si>
    <t>Lung Dis</t>
  </si>
  <si>
    <t>daughter of D. R. Wilson</t>
  </si>
  <si>
    <t>daughter of Ellen Thompson</t>
  </si>
  <si>
    <t>Rockwell, Corro</t>
  </si>
  <si>
    <t>Scott, Rebeca</t>
  </si>
  <si>
    <t>Disppia</t>
  </si>
  <si>
    <t>Dereare</t>
  </si>
  <si>
    <t>son of S. G. Wood</t>
  </si>
  <si>
    <t>daughter of W. S. Gadey</t>
  </si>
  <si>
    <t>daughter of A. J. Green</t>
  </si>
  <si>
    <t>Guy, Frank</t>
  </si>
  <si>
    <t>Infl of Bowls</t>
  </si>
  <si>
    <t>daughter of J. W. Winslow</t>
  </si>
  <si>
    <t>Cole, Fanney</t>
  </si>
  <si>
    <t>Buckhorn, F. H.</t>
  </si>
  <si>
    <t>McCurter, G. B.</t>
  </si>
  <si>
    <t>kild by John Kiber</t>
  </si>
  <si>
    <t>son of J. Perkins</t>
  </si>
  <si>
    <t>Fobbus, G. W.</t>
  </si>
  <si>
    <t>Francis, Eliza</t>
  </si>
  <si>
    <t>Dis of Hart</t>
  </si>
  <si>
    <t>Direire</t>
  </si>
  <si>
    <t>p, son of J. Cox</t>
  </si>
  <si>
    <t>Cholera Infam</t>
  </si>
  <si>
    <t>p, son of L. Lamber</t>
  </si>
  <si>
    <t>Mills, Robert</t>
  </si>
  <si>
    <t>Bostick, Thomas H.</t>
  </si>
  <si>
    <t>p, daughter of S. Morconson</t>
  </si>
  <si>
    <t>Direr</t>
  </si>
  <si>
    <t>son of Robert Joiner</t>
  </si>
  <si>
    <t>Colman, M., Mrs.</t>
  </si>
  <si>
    <t>Perkins, Rutha</t>
  </si>
  <si>
    <t>son of T. J. Hoffman</t>
  </si>
  <si>
    <t>son of Amlea Foster</t>
  </si>
  <si>
    <t>Braine Fever</t>
  </si>
  <si>
    <t>daughter of J. S. Maiden on Turners lot</t>
  </si>
  <si>
    <t>p, daughter of Eliza Williams</t>
  </si>
  <si>
    <t>Cholera Infantom</t>
  </si>
  <si>
    <t>daughter of J. M. Truman</t>
  </si>
  <si>
    <t>Allen, Joseph</t>
  </si>
  <si>
    <t>Pash, Rebeca, Mrs.</t>
  </si>
  <si>
    <t>son of J. L. Porter</t>
  </si>
  <si>
    <t>daughter of Brad Tenneman</t>
  </si>
  <si>
    <t>daughter of John Davy on Mike Burns lot</t>
  </si>
  <si>
    <t>Inflm of Bowls</t>
  </si>
  <si>
    <t>daughter of Gorge Frensley</t>
  </si>
  <si>
    <t>Dropsey of Brane</t>
  </si>
  <si>
    <t>daughter of A. Woodfin</t>
  </si>
  <si>
    <t>son of Thomas Majors</t>
  </si>
  <si>
    <t>Dashill, J. W.</t>
  </si>
  <si>
    <t>son of John Dashill</t>
  </si>
  <si>
    <t>Cavett, James</t>
  </si>
  <si>
    <t>Wound</t>
  </si>
  <si>
    <t>Young, Mary</t>
  </si>
  <si>
    <t>Cunningham, D.</t>
  </si>
  <si>
    <t>Disease of Hart</t>
  </si>
  <si>
    <t>Bucher, James B.</t>
  </si>
  <si>
    <t>p, daughter of Maggie Okeff</t>
  </si>
  <si>
    <t>Myres, Lewis</t>
  </si>
  <si>
    <t>Applexy</t>
  </si>
  <si>
    <t>Fogg, Mary, Mrs.</t>
  </si>
  <si>
    <t>wife of Francis B. Fogg</t>
  </si>
  <si>
    <t>son of G. M. Fogg, Jr.</t>
  </si>
  <si>
    <t>p, daughter of A. G. Bolland</t>
  </si>
  <si>
    <t>Uenyloid</t>
  </si>
  <si>
    <t>p, daughter of J. Kissling</t>
  </si>
  <si>
    <t>Massles</t>
  </si>
  <si>
    <t>son of R. F. Street</t>
  </si>
  <si>
    <t>Corbitt, Nancy, Mrs.</t>
  </si>
  <si>
    <t>son of F. W. Horan</t>
  </si>
  <si>
    <t>p, daughter of Thomas Wright</t>
  </si>
  <si>
    <t>p, son of W. J. Minas</t>
  </si>
  <si>
    <t>Maury, Henry</t>
  </si>
  <si>
    <t>Pistal Shot</t>
  </si>
  <si>
    <t>on B. G. Cabler lot</t>
  </si>
  <si>
    <t>Hubbard, R. S., Mrs.</t>
  </si>
  <si>
    <t>daughter of J. Jackson</t>
  </si>
  <si>
    <t>Spasoms</t>
  </si>
  <si>
    <t>daughter of W. C. Ashley</t>
  </si>
  <si>
    <t>Minness, J. A.</t>
  </si>
  <si>
    <t>Murphy, Marih</t>
  </si>
  <si>
    <t>son of James Clark</t>
  </si>
  <si>
    <t>Darvet, J. E., Mrs.</t>
  </si>
  <si>
    <t>Measeles</t>
  </si>
  <si>
    <t>p, son of J. Warner</t>
  </si>
  <si>
    <t>Fane, Gressey</t>
  </si>
  <si>
    <t>Davy, Isabel</t>
  </si>
  <si>
    <t>on Mike Burns lot</t>
  </si>
  <si>
    <t>son of C. E. Christine, on Mr. Pealps lot</t>
  </si>
  <si>
    <t>Graves, Minnie</t>
  </si>
  <si>
    <t>Payne, Thomas</t>
  </si>
  <si>
    <t>Acehente</t>
  </si>
  <si>
    <t>Read, David</t>
  </si>
  <si>
    <t>son of W. Danley</t>
  </si>
  <si>
    <t>Spine Affeced</t>
  </si>
  <si>
    <t>son of C. W. Byram</t>
  </si>
  <si>
    <t>Spamasm</t>
  </si>
  <si>
    <t>p, daughter of R. Butterworth</t>
  </si>
  <si>
    <t>Lellyott, William</t>
  </si>
  <si>
    <t>daughter of J. Johnson</t>
  </si>
  <si>
    <t>p, son of Wm Wombel</t>
  </si>
  <si>
    <t>Measlles</t>
  </si>
  <si>
    <t>daughter of N. J. Gibson</t>
  </si>
  <si>
    <t>Stozzi, W. A.</t>
  </si>
  <si>
    <t>Thompson, John</t>
  </si>
  <si>
    <t>Liver Dis</t>
  </si>
  <si>
    <t>Felps, Jane</t>
  </si>
  <si>
    <t>Greak, Charles</t>
  </si>
  <si>
    <t>Webb, Lucy</t>
  </si>
  <si>
    <t>Capps, Robert</t>
  </si>
  <si>
    <t>son of J. Jolley</t>
  </si>
  <si>
    <t>Brane Fever</t>
  </si>
  <si>
    <t>Back of Magnolia lot</t>
  </si>
  <si>
    <t>Hammon, Katy</t>
  </si>
  <si>
    <t>Porter, Easter</t>
  </si>
  <si>
    <t>Barry, Richard H.</t>
  </si>
  <si>
    <t>sec G. L of Tenn 00 F</t>
  </si>
  <si>
    <t>Hendrix, Joseph</t>
  </si>
  <si>
    <t>Jackson, Malinda</t>
  </si>
  <si>
    <t>Buford, Jinnie</t>
  </si>
  <si>
    <t>daughter of E. Ramer</t>
  </si>
  <si>
    <t>Ewing, A. G.</t>
  </si>
  <si>
    <t>Roth, Doeathea</t>
  </si>
  <si>
    <t>Freeman, L.M., Jr.</t>
  </si>
  <si>
    <t>Anderson, S. P.</t>
  </si>
  <si>
    <t>Chatman, Dilcy</t>
  </si>
  <si>
    <t>on Childress lot</t>
  </si>
  <si>
    <t>Pierce, Henry</t>
  </si>
  <si>
    <t>Starky, Wm</t>
  </si>
  <si>
    <t>son of P. L Hedrick</t>
  </si>
  <si>
    <t>son of H. C Feilds</t>
  </si>
  <si>
    <t>daughter of Martha Webb</t>
  </si>
  <si>
    <t>son of Henry Khols</t>
  </si>
  <si>
    <t>North, Daniel</t>
  </si>
  <si>
    <t>son of N. Carter</t>
  </si>
  <si>
    <t>daughter of N. Simon</t>
  </si>
  <si>
    <t>Dipthra</t>
  </si>
  <si>
    <t>daughter of W. H. Mokes</t>
  </si>
  <si>
    <t>Deadrick, There</t>
  </si>
  <si>
    <t>daughter of F. Payton</t>
  </si>
  <si>
    <t>son of E. H. Moffeet</t>
  </si>
  <si>
    <t>daughter of Rachel Smith</t>
  </si>
  <si>
    <t>Burnt to Death</t>
  </si>
  <si>
    <t>daughter of S. N. Collins</t>
  </si>
  <si>
    <t>Knight, Henry</t>
  </si>
  <si>
    <t>Borth</t>
  </si>
  <si>
    <t>son of Odos Knight</t>
  </si>
  <si>
    <t>Smith, S. M., Mrs.</t>
  </si>
  <si>
    <t>son of K. Trey</t>
  </si>
  <si>
    <t>Ulcrated Sore Throat</t>
  </si>
  <si>
    <t>Walnut Extended</t>
  </si>
  <si>
    <t>daughter of W.G. Philips</t>
  </si>
  <si>
    <t>Tate, Kittie K.</t>
  </si>
  <si>
    <t>daughter of G. W. Tate</t>
  </si>
  <si>
    <t>daughter of W. H. L. Ligon</t>
  </si>
  <si>
    <t>Kinner, L. S.</t>
  </si>
  <si>
    <t>daughter of C. Dieterll</t>
  </si>
  <si>
    <t>Horton, Betsey, Mrs.</t>
  </si>
  <si>
    <t>mother of A. B. Shankland</t>
  </si>
  <si>
    <t>daughter of N. T. Ladall</t>
  </si>
  <si>
    <t>Hamilton, H., Mrs.</t>
  </si>
  <si>
    <t>Cons of Bowels</t>
  </si>
  <si>
    <t>son of Wm Haygood</t>
  </si>
  <si>
    <t>Duncan, L, Mrs.</t>
  </si>
  <si>
    <t>Batchelor, F., Miss</t>
  </si>
  <si>
    <t>daughter of L. Marton</t>
  </si>
  <si>
    <t>daughter of E. Miller</t>
  </si>
  <si>
    <t>Cunningham, L. T.</t>
  </si>
  <si>
    <t>son of Margrett A. Grant</t>
  </si>
  <si>
    <t>Jones, Lucy</t>
  </si>
  <si>
    <t>son of W. T. Auten</t>
  </si>
  <si>
    <t>Russelville, Ky</t>
  </si>
  <si>
    <t>City Extd</t>
  </si>
  <si>
    <t>Weakley, Mariah</t>
  </si>
  <si>
    <t>Badoux, Allice</t>
  </si>
  <si>
    <t>Feever</t>
  </si>
  <si>
    <t>Miles, Elizabeth</t>
  </si>
  <si>
    <t>Richardson, Fanny</t>
  </si>
  <si>
    <t>T Fever</t>
  </si>
  <si>
    <t>son of G. W. Harrison</t>
  </si>
  <si>
    <t>Larcumbe, Augusta</t>
  </si>
  <si>
    <t>Mace, Wm</t>
  </si>
  <si>
    <t>son of Gorge Moore</t>
  </si>
  <si>
    <t>Howitt, J. M.</t>
  </si>
  <si>
    <t>John Gilbertt lot</t>
  </si>
  <si>
    <t>Holschuk, J.</t>
  </si>
  <si>
    <t>Acidente</t>
  </si>
  <si>
    <t>5-1871</t>
  </si>
  <si>
    <t>son of J. Fletcher</t>
  </si>
  <si>
    <t>son of W. P. Spain</t>
  </si>
  <si>
    <t>Emery, Mariah</t>
  </si>
  <si>
    <t>Davis, George</t>
  </si>
  <si>
    <t>son of George Moore</t>
  </si>
  <si>
    <t>Robertson, M., Mrs.</t>
  </si>
  <si>
    <t>Harlows lot</t>
  </si>
  <si>
    <t>Donoldson, Elijah</t>
  </si>
  <si>
    <t>daughter of J. N. Burgess</t>
  </si>
  <si>
    <t>Woods, Jane, Mrs.</t>
  </si>
  <si>
    <t>Barbry, Fred</t>
  </si>
  <si>
    <t>Killed in lead mine</t>
  </si>
  <si>
    <t>from Williamson county</t>
  </si>
  <si>
    <t>Hardy, C. F.</t>
  </si>
  <si>
    <t>son of the Widdow Hardy</t>
  </si>
  <si>
    <t>Parrish, Thos H.</t>
  </si>
  <si>
    <t>Diseased Liver</t>
  </si>
  <si>
    <t>son of Jas B. Parrish</t>
  </si>
  <si>
    <t>Davis, Eliza</t>
  </si>
  <si>
    <t>Sulivan, M., Mrs.</t>
  </si>
  <si>
    <t>widdow of W. W. Sulivan</t>
  </si>
  <si>
    <t>Robertson, C., Mrs.</t>
  </si>
  <si>
    <t>wife of N.C. Robertson</t>
  </si>
  <si>
    <t>Corbitt, Rachel</t>
  </si>
  <si>
    <t>widdow of John Corbitt, deceased</t>
  </si>
  <si>
    <t>Milliron, Forrest</t>
  </si>
  <si>
    <t>daughter of J. S. Milliron</t>
  </si>
  <si>
    <t>daughter of Bob Shutt</t>
  </si>
  <si>
    <t>Conjestive Fever</t>
  </si>
  <si>
    <t>daughter of A. Summers</t>
  </si>
  <si>
    <t>McGuire, Ida M.</t>
  </si>
  <si>
    <t>Anderson, W. S.</t>
  </si>
  <si>
    <t>son of E. Stuard</t>
  </si>
  <si>
    <t>Claiborne, S. M., Mrs.</t>
  </si>
  <si>
    <t>widdow of Thos Claiborne, ded.</t>
  </si>
  <si>
    <t>Vaughn, Wm</t>
  </si>
  <si>
    <t>son of A. Vaughn</t>
  </si>
  <si>
    <t>Dickens, Susan, Mrs.</t>
  </si>
  <si>
    <t>Eresipalus</t>
  </si>
  <si>
    <t>p, wife of H. Dickens</t>
  </si>
  <si>
    <t>wife of Mr. Habbermons</t>
  </si>
  <si>
    <t>son of W. H. Biggs</t>
  </si>
  <si>
    <t>Robertson, A. L.</t>
  </si>
  <si>
    <t>son of A. B. Robertson</t>
  </si>
  <si>
    <t>Lyon</t>
  </si>
  <si>
    <t>Hickman, G. W.</t>
  </si>
  <si>
    <t>Died of Wound</t>
  </si>
  <si>
    <t>Foremaine, M., Mrs.</t>
  </si>
  <si>
    <t>p, wife of George Foremaine</t>
  </si>
  <si>
    <t>Near Depot</t>
  </si>
  <si>
    <t>son of Mrs. S. W. Bolton</t>
  </si>
  <si>
    <t>Disease of the head</t>
  </si>
  <si>
    <t>p, son of Major Haywood</t>
  </si>
  <si>
    <t>Smith, Nicholas</t>
  </si>
  <si>
    <t>Petty, Mary, Mrs.</t>
  </si>
  <si>
    <t>wife of Wm Petty</t>
  </si>
  <si>
    <t>McNabb, D.</t>
  </si>
  <si>
    <t>p, son of Thomas Menifee</t>
  </si>
  <si>
    <t>White, Josephine</t>
  </si>
  <si>
    <t>son of Henry Barnes</t>
  </si>
  <si>
    <t>King, Mary</t>
  </si>
  <si>
    <t>on Sallie Kings lot</t>
  </si>
  <si>
    <t>daughter of W. R. Gumm</t>
  </si>
  <si>
    <t>son of R. T. Gains</t>
  </si>
  <si>
    <t>daughter of Robert Halley</t>
  </si>
  <si>
    <t>Earley, Francis</t>
  </si>
  <si>
    <t>daughter of P. Webber</t>
  </si>
  <si>
    <t>daughter of Allice Cromwell</t>
  </si>
  <si>
    <t>Graham, Harriett</t>
  </si>
  <si>
    <t>daughter of Jas Thompson</t>
  </si>
  <si>
    <t>Silvers, Sarah A.</t>
  </si>
  <si>
    <t>Morris, A. A.</t>
  </si>
  <si>
    <t>Conj of Brain</t>
  </si>
  <si>
    <t>Reeves, Elizabith</t>
  </si>
  <si>
    <t>Beasley, John</t>
  </si>
  <si>
    <t>Kinley, M. A., Mrs.</t>
  </si>
  <si>
    <t>son of John Watkins on Rains lot</t>
  </si>
  <si>
    <t>daughter of Jas T. Tarpley</t>
  </si>
  <si>
    <t>Morris, Sarah, Mrs.</t>
  </si>
  <si>
    <t>Petway, John</t>
  </si>
  <si>
    <t>son of Wm Hale</t>
  </si>
  <si>
    <t>Dyptheria</t>
  </si>
  <si>
    <t>daughter of Wm Slinkard</t>
  </si>
  <si>
    <t>Conj Chill</t>
  </si>
  <si>
    <t>son of H. Keiton</t>
  </si>
  <si>
    <t>Allen, Elizabeth, Mrs.</t>
  </si>
  <si>
    <t>Wagoner, Jacob</t>
  </si>
  <si>
    <t>Foreman, Sarah</t>
  </si>
  <si>
    <t>Gould, M. E., Mrs.</t>
  </si>
  <si>
    <t>wife, ______Gould</t>
  </si>
  <si>
    <t>Anderson, John, Dr.</t>
  </si>
  <si>
    <t>son of Masingale</t>
  </si>
  <si>
    <t>Dew, William</t>
  </si>
  <si>
    <t>Kittle, P. J.</t>
  </si>
  <si>
    <t>son of Wm Chatham</t>
  </si>
  <si>
    <t>Bennett, A., Mr.</t>
  </si>
  <si>
    <t>son of N. Hutchenson</t>
  </si>
  <si>
    <t>paid, daughter of Mrs. C. Carver</t>
  </si>
  <si>
    <t>Thompson, Rufus</t>
  </si>
  <si>
    <t>Robertson, Eliza</t>
  </si>
  <si>
    <t>Frasch, J. M.</t>
  </si>
  <si>
    <t>Gaither, M. D., Mrs.</t>
  </si>
  <si>
    <t>wife of Gaither, daughter of F. K. Zolicoffer</t>
  </si>
  <si>
    <t>Mathews, Wm. A., Esq</t>
  </si>
  <si>
    <t>on Mrs. M.A. Hales lot</t>
  </si>
  <si>
    <t>Love, Alice</t>
  </si>
  <si>
    <t>Williams, Mariah</t>
  </si>
  <si>
    <t>charge R. H. Grooms</t>
  </si>
  <si>
    <t>Blair, Nora</t>
  </si>
  <si>
    <t>son of B. Cockrell</t>
  </si>
  <si>
    <t>daughter of C. Weemer</t>
  </si>
  <si>
    <t>Love, Nelley</t>
  </si>
  <si>
    <t>Wilson, E. V., Mrs.</t>
  </si>
  <si>
    <t>Wyatt, M. M., Mrs.</t>
  </si>
  <si>
    <t>wife of Spencer Wyatt</t>
  </si>
  <si>
    <t>Newnan, L., Miss</t>
  </si>
  <si>
    <t>Coffman, Emma, Mrs.</t>
  </si>
  <si>
    <t>wife of Samuel Coffman</t>
  </si>
  <si>
    <t>son of Mr. Brown</t>
  </si>
  <si>
    <t>Tanner, Elizabeth</t>
  </si>
  <si>
    <t>Magnolia South End</t>
  </si>
  <si>
    <t>daughter of S. Tanner</t>
  </si>
  <si>
    <t>Weimer, Charles</t>
  </si>
  <si>
    <t>Childress, E. B., Miss</t>
  </si>
  <si>
    <t>McFellen, Florence</t>
  </si>
  <si>
    <t>daughter of Sergeant McFillen</t>
  </si>
  <si>
    <t>son of Wm Senedekum</t>
  </si>
  <si>
    <t>Henson, J. H.</t>
  </si>
  <si>
    <t>Conjestion of Lungs</t>
  </si>
  <si>
    <t>Parrish, Jane R., Mrs.</t>
  </si>
  <si>
    <t>wife of W. C. Parrish</t>
  </si>
  <si>
    <t>Fuller, G. A.</t>
  </si>
  <si>
    <t>son in law of J. C. Penticost</t>
  </si>
  <si>
    <t>Ragland, Ann, Mrs.</t>
  </si>
  <si>
    <t>daughter of G. H. Wells</t>
  </si>
  <si>
    <t>White, Martha, Mrs.</t>
  </si>
  <si>
    <t>paid, wife of S. White</t>
  </si>
  <si>
    <t>Chelcher, Jinnie</t>
  </si>
  <si>
    <t>Nicholl, Hariett</t>
  </si>
  <si>
    <t>p, son of G. Thompson</t>
  </si>
  <si>
    <t>p, daughter of Wm Smith</t>
  </si>
  <si>
    <t>daughter of George Leslie</t>
  </si>
  <si>
    <t>son of R. Toombs, decd.</t>
  </si>
  <si>
    <t>of John Smith</t>
  </si>
  <si>
    <t>Claibourne, John</t>
  </si>
  <si>
    <t>member of Masonic Fraternity</t>
  </si>
  <si>
    <t>Barnes, Jinny</t>
  </si>
  <si>
    <t>Wright, Franky</t>
  </si>
  <si>
    <t>Cholrea Infantan</t>
  </si>
  <si>
    <t>daughter of J. W. Loyd</t>
  </si>
  <si>
    <t>Blankenship, O. A., Mrs.</t>
  </si>
  <si>
    <t>wife of Thos Blankenship</t>
  </si>
  <si>
    <t>son of A. Hard, on Beatys lot</t>
  </si>
  <si>
    <t>Tarver, Byrd</t>
  </si>
  <si>
    <t>p, daughter of John Helling</t>
  </si>
  <si>
    <t>Petway, Addison</t>
  </si>
  <si>
    <t>Martin, Myra</t>
  </si>
  <si>
    <t>Phthrie</t>
  </si>
  <si>
    <t>p, son of C. Yehntower</t>
  </si>
  <si>
    <t>son of L. Hood</t>
  </si>
  <si>
    <t>son of L. Copeland</t>
  </si>
  <si>
    <t>Kingkaid, E., Mrs.</t>
  </si>
  <si>
    <t>City Continued</t>
  </si>
  <si>
    <t>wife of Joseph Kingkaid</t>
  </si>
  <si>
    <t>Rowe, Amanda</t>
  </si>
  <si>
    <t>p, wife of Ed Rowe</t>
  </si>
  <si>
    <t>son of L. J. Thompson</t>
  </si>
  <si>
    <t>Thompson, F. E.</t>
  </si>
  <si>
    <t>wife of L. S Thompson</t>
  </si>
  <si>
    <t>Capps, Minnie</t>
  </si>
  <si>
    <t>p, daugher of J. Capps</t>
  </si>
  <si>
    <t>Butler, Louis</t>
  </si>
  <si>
    <t>Lung Disease</t>
  </si>
  <si>
    <t>Love, Kizzie</t>
  </si>
  <si>
    <t>Whorton, Dr.</t>
  </si>
  <si>
    <t>Gen Debelity</t>
  </si>
  <si>
    <t>daughter of H. H. Hickersmith</t>
  </si>
  <si>
    <t>daughter of Gus Lamb</t>
  </si>
  <si>
    <t>p, daughter of N. Crunk</t>
  </si>
  <si>
    <t>Carland, John</t>
  </si>
  <si>
    <t>p, son of John Link</t>
  </si>
  <si>
    <t>p, daugher of K. Abernathy</t>
  </si>
  <si>
    <t>Watkins, Ann</t>
  </si>
  <si>
    <t>daughter of E. C. Minchin</t>
  </si>
  <si>
    <t>Haslam, M. J., Mrs.</t>
  </si>
  <si>
    <t>wife of John Haslam</t>
  </si>
  <si>
    <t>paid, son of John H. Morgan</t>
  </si>
  <si>
    <t>Staub, Felix</t>
  </si>
  <si>
    <t>son of F. Staub</t>
  </si>
  <si>
    <t>daughter of Andrew Howard</t>
  </si>
  <si>
    <t>Vanlier, R.</t>
  </si>
  <si>
    <t>Beasley, J. C</t>
  </si>
  <si>
    <t>daughter of Jas Knapp</t>
  </si>
  <si>
    <t>p, son of J.G. McIntorff</t>
  </si>
  <si>
    <t>Harper, Nathaniel</t>
  </si>
  <si>
    <t>Cooper, Washinton</t>
  </si>
  <si>
    <t>Perry, Sarah</t>
  </si>
  <si>
    <t>Setsline, Christian</t>
  </si>
  <si>
    <t>McNairy, May</t>
  </si>
  <si>
    <t>son of A. Venerble</t>
  </si>
  <si>
    <t>daughter of A. O. Anderson</t>
  </si>
  <si>
    <t>p, daughter of Susan Donahoo</t>
  </si>
  <si>
    <t>son of Samuel Bolton</t>
  </si>
  <si>
    <t>daughter of David Reese</t>
  </si>
  <si>
    <t>daughter of W. Knokes</t>
  </si>
  <si>
    <t>Thompson, Caroline</t>
  </si>
  <si>
    <t>Moore, E., Mrs.</t>
  </si>
  <si>
    <t>Hicks, Catherine, Mrs.</t>
  </si>
  <si>
    <t>wife of W. Hicks</t>
  </si>
  <si>
    <t>Ashley, M. L., Mrs.</t>
  </si>
  <si>
    <t>wife of G. B. Ashely</t>
  </si>
  <si>
    <t>of Robert Watkins</t>
  </si>
  <si>
    <t>Montgamery, E., Mrs.</t>
  </si>
  <si>
    <t>Diyer, Mason</t>
  </si>
  <si>
    <t>son of F. Peach</t>
  </si>
  <si>
    <t>Amanda</t>
  </si>
  <si>
    <t>Kenley, John</t>
  </si>
  <si>
    <t>Blount, R. H., Mrs.</t>
  </si>
  <si>
    <t>wife of W. Blount</t>
  </si>
  <si>
    <t>Parson, Frank</t>
  </si>
  <si>
    <t>Neely, Tennessee</t>
  </si>
  <si>
    <t>son of Frank Patton</t>
  </si>
  <si>
    <t>Ealam, Gus</t>
  </si>
  <si>
    <t>son of John Dized</t>
  </si>
  <si>
    <t>daughter of Thos Blankinship</t>
  </si>
  <si>
    <t>Cheney, C. J.</t>
  </si>
  <si>
    <t>Conestion</t>
  </si>
  <si>
    <t>son of Lehman</t>
  </si>
  <si>
    <t>daughter of J. S. Gill</t>
  </si>
  <si>
    <t>Maddison, Ann</t>
  </si>
  <si>
    <t>son of Mary Childress</t>
  </si>
  <si>
    <t>son of A. Trabue</t>
  </si>
  <si>
    <t>Dean, Green</t>
  </si>
  <si>
    <t>daughter of Timothy Johnson</t>
  </si>
  <si>
    <t>son of L. T. Wade</t>
  </si>
  <si>
    <t>Smith, A., Col.</t>
  </si>
  <si>
    <t>daughter of Thos Hombeam</t>
  </si>
  <si>
    <t>Ransom, John H.</t>
  </si>
  <si>
    <t>Rolings, M. A.</t>
  </si>
  <si>
    <t>p, wife of W.R.H. Rollings</t>
  </si>
  <si>
    <t>daughter of T. J. McKinza</t>
  </si>
  <si>
    <t>Ward, Mary</t>
  </si>
  <si>
    <t>Abbes, Wm</t>
  </si>
  <si>
    <t>Bosworth, Phillipp</t>
  </si>
  <si>
    <t>Gale, Josiah R.</t>
  </si>
  <si>
    <t>brought from below</t>
  </si>
  <si>
    <t>Finegan, Wm</t>
  </si>
  <si>
    <t>daughter of E. C. Landsdown</t>
  </si>
  <si>
    <t>p, died at Creiggs</t>
  </si>
  <si>
    <t>Gorby, L. M.</t>
  </si>
  <si>
    <t>Frightened</t>
  </si>
  <si>
    <t>son of John Bauman</t>
  </si>
  <si>
    <t>Horn, Charles W.</t>
  </si>
  <si>
    <t>son of E. H. Horn</t>
  </si>
  <si>
    <t>Rolffs, John</t>
  </si>
  <si>
    <t>Stonelake lot</t>
  </si>
  <si>
    <t>daughter of Wm Ewing</t>
  </si>
  <si>
    <t>Infl of Howels</t>
  </si>
  <si>
    <t>daughter of G. Walker</t>
  </si>
  <si>
    <t>Witty, Horatio</t>
  </si>
  <si>
    <t>son of</t>
  </si>
  <si>
    <t>Shanon, Cornelia</t>
  </si>
  <si>
    <t>daughter of Thos Shanon</t>
  </si>
  <si>
    <t>Bohanon, Nancy</t>
  </si>
  <si>
    <t>$1.00 paid from vault</t>
  </si>
  <si>
    <t>Greener, Christina</t>
  </si>
  <si>
    <t>Thompson, Rhodom</t>
  </si>
  <si>
    <t>son of Calib Jones</t>
  </si>
  <si>
    <t>Clarkson, H. J.</t>
  </si>
  <si>
    <t>Green, Rhoda</t>
  </si>
  <si>
    <t>Link, Elizabeth</t>
  </si>
  <si>
    <t>daughter of Mary McGavock</t>
  </si>
  <si>
    <t>Britt, Louisa</t>
  </si>
  <si>
    <t>Petway, Jacob</t>
  </si>
  <si>
    <t>Johnson, Sophia</t>
  </si>
  <si>
    <t>Lucas, W. H.</t>
  </si>
  <si>
    <t>on B. F. Sheilds lot</t>
  </si>
  <si>
    <t>son of W. White</t>
  </si>
  <si>
    <t>Burt, W. H.</t>
  </si>
  <si>
    <t>Cousins, O. J.</t>
  </si>
  <si>
    <t>son of Thos Parrish</t>
  </si>
  <si>
    <t>p,son of A. W. Newman</t>
  </si>
  <si>
    <t>Sore Eyes</t>
  </si>
  <si>
    <t>p, son of Peter Jackson</t>
  </si>
  <si>
    <t>Abernathy, Lucyann</t>
  </si>
  <si>
    <t>Musselman, John E.</t>
  </si>
  <si>
    <t>p, son of Samuel Owen</t>
  </si>
  <si>
    <t>Barber, Toney</t>
  </si>
  <si>
    <t>Gossett, Robert</t>
  </si>
  <si>
    <t>on Lizza Gossets lot</t>
  </si>
  <si>
    <t>Simpson, Z.</t>
  </si>
  <si>
    <t>son of Tennessee Hall</t>
  </si>
  <si>
    <t>son of John A. Forrest</t>
  </si>
  <si>
    <t>Ducntery</t>
  </si>
  <si>
    <t>daughter of P. Chipchase</t>
  </si>
  <si>
    <t>Shields, D. S.</t>
  </si>
  <si>
    <t>Barns, Jas</t>
  </si>
  <si>
    <t>son Mary Hamlin</t>
  </si>
  <si>
    <t>Paul, Malinda, Miss</t>
  </si>
  <si>
    <t>put in I. Pauls vault</t>
  </si>
  <si>
    <t>son of L. Weastice</t>
  </si>
  <si>
    <t>Slinkard, Fannie H.</t>
  </si>
  <si>
    <t>daughter of W. Slinkard</t>
  </si>
  <si>
    <t>Slinkard, Louisa</t>
  </si>
  <si>
    <t>daughter of Nora Howell</t>
  </si>
  <si>
    <t>Ross, Julia</t>
  </si>
  <si>
    <t>paid, _____Grooms</t>
  </si>
  <si>
    <t>son of L. King</t>
  </si>
  <si>
    <t>Walker, Mary A.</t>
  </si>
  <si>
    <t>Williams, H. O.</t>
  </si>
  <si>
    <t>Garner, J. L.</t>
  </si>
  <si>
    <t>Simpson, E. H.</t>
  </si>
  <si>
    <t>Sppoplexy</t>
  </si>
  <si>
    <t>Spire, Benjamin</t>
  </si>
  <si>
    <t>son of B. W. Spire</t>
  </si>
  <si>
    <t>son of T. Obrien</t>
  </si>
  <si>
    <t>Hunt, M. L.</t>
  </si>
  <si>
    <t>Folderes, Cristena</t>
  </si>
  <si>
    <t>Stewart, Henry</t>
  </si>
  <si>
    <t>Rupture</t>
  </si>
  <si>
    <t>son of George Stewart</t>
  </si>
  <si>
    <t>Cramp</t>
  </si>
  <si>
    <t>p, daughter of L. Myers</t>
  </si>
  <si>
    <t>p, daughter of Jacob Snider</t>
  </si>
  <si>
    <t>Lyon, J. T.</t>
  </si>
  <si>
    <t>of W. W. Sulivan</t>
  </si>
  <si>
    <t>son of G. Dorgan</t>
  </si>
  <si>
    <t>Howell, Ellen</t>
  </si>
  <si>
    <t>Heart Deease</t>
  </si>
  <si>
    <t>Bold Hives</t>
  </si>
  <si>
    <t>daughter of B. Taylor</t>
  </si>
  <si>
    <t>daughter of Thos King</t>
  </si>
  <si>
    <t>Robertson, M. A., Mrs.</t>
  </si>
  <si>
    <t>wife of W. M. Robertson</t>
  </si>
  <si>
    <t>wife of T. Obrien</t>
  </si>
  <si>
    <t>Williams, Frank</t>
  </si>
  <si>
    <t>Chills &amp; Feever</t>
  </si>
  <si>
    <t>Syse, Martha J.</t>
  </si>
  <si>
    <t>on Pages lot</t>
  </si>
  <si>
    <t>Seaberry, M. M., Mrs.</t>
  </si>
  <si>
    <t>wife of T. J. Leaberry</t>
  </si>
  <si>
    <t>Ford, T. L.</t>
  </si>
  <si>
    <t>Smith, A. T.</t>
  </si>
  <si>
    <t>on Benj. Franklins lot</t>
  </si>
  <si>
    <t>Miller, Martha, Mrs.</t>
  </si>
  <si>
    <t>widdow of Capt. J. Miller</t>
  </si>
  <si>
    <t>Sona, J. L.</t>
  </si>
  <si>
    <t>daughter of H. Powell</t>
  </si>
  <si>
    <t>Heffer, Jacob</t>
  </si>
  <si>
    <t>daughter of Wm Reed</t>
  </si>
  <si>
    <t>daughter of R. Cole</t>
  </si>
  <si>
    <t>daughter of R. Hally</t>
  </si>
  <si>
    <t>daughter of C. Foster</t>
  </si>
  <si>
    <t>Wilson, Lucy Ann, Mrs.</t>
  </si>
  <si>
    <t>Williamson, Co.</t>
  </si>
  <si>
    <t>wife of F. Wilson</t>
  </si>
  <si>
    <t>Croope</t>
  </si>
  <si>
    <t>paid, daughter of Mary Mason</t>
  </si>
  <si>
    <t>Allen, L.</t>
  </si>
  <si>
    <t>Keeland, Thos</t>
  </si>
  <si>
    <t>Thompson, Ellen</t>
  </si>
  <si>
    <t>daughter of H. Mason</t>
  </si>
  <si>
    <t>Napier, Joseph</t>
  </si>
  <si>
    <t>Claiborne, Robert S.</t>
  </si>
  <si>
    <t>son of Mrs. C. C. Claiborne</t>
  </si>
  <si>
    <t>5-1870</t>
  </si>
  <si>
    <t>Wood, J., Miss</t>
  </si>
  <si>
    <t>Piles</t>
  </si>
  <si>
    <t>Brown, Camp</t>
  </si>
  <si>
    <t>Lewis, Mrs.</t>
  </si>
  <si>
    <t>Englehart, William</t>
  </si>
  <si>
    <t>Rhumatism of the Hart</t>
  </si>
  <si>
    <t>Conley, A., Mrs.</t>
  </si>
  <si>
    <t>Pearcy, J. R. W.</t>
  </si>
  <si>
    <t>daughter of J. Vogel</t>
  </si>
  <si>
    <t>Eliott, A., Miss</t>
  </si>
  <si>
    <t>Brown, Luly A., Miss</t>
  </si>
  <si>
    <t>Hemerage of Lung</t>
  </si>
  <si>
    <t>Jones, Embey</t>
  </si>
  <si>
    <t>200p</t>
  </si>
  <si>
    <t>Two inft.</t>
  </si>
  <si>
    <t>daughters of W. F. Tealey</t>
  </si>
  <si>
    <t>daughter of Dr. Paden</t>
  </si>
  <si>
    <t>Scrugs, Margret J.</t>
  </si>
  <si>
    <t>Waddell, Gorge N.</t>
  </si>
  <si>
    <t>Spine Afecetd</t>
  </si>
  <si>
    <t>Benson, Mary</t>
  </si>
  <si>
    <t>daughter of G. Adcock</t>
  </si>
  <si>
    <t>Dropsy of Bran</t>
  </si>
  <si>
    <t>son of N. B. Britt</t>
  </si>
  <si>
    <t>Hicks, R.</t>
  </si>
  <si>
    <t>Acedente</t>
  </si>
  <si>
    <t>McTeer, A. S.</t>
  </si>
  <si>
    <t>Finley, Wm</t>
  </si>
  <si>
    <t>Wrighter, F. G.</t>
  </si>
  <si>
    <t>Barlow, F. S.</t>
  </si>
  <si>
    <t>daughter of J. Seaman</t>
  </si>
  <si>
    <t>Link, Julia</t>
  </si>
  <si>
    <t>daughter of John Tindell</t>
  </si>
  <si>
    <t>Zachary, William F.</t>
  </si>
  <si>
    <t>son of B. F. Zachary</t>
  </si>
  <si>
    <t>son of King Barns</t>
  </si>
  <si>
    <t>daughter of Mary Walch</t>
  </si>
  <si>
    <t>Myers, Jacob</t>
  </si>
  <si>
    <t>an odd Fellow</t>
  </si>
  <si>
    <t>Colvert, Augusta</t>
  </si>
  <si>
    <t>son of Wm Colvert</t>
  </si>
  <si>
    <t>daughter of Juluis Barthese</t>
  </si>
  <si>
    <t>son of Richard Edwards</t>
  </si>
  <si>
    <t>Saunders, Harriet</t>
  </si>
  <si>
    <t>daughter of D. Woods</t>
  </si>
  <si>
    <t>Bartlett, Lewis</t>
  </si>
  <si>
    <t>Inflmation</t>
  </si>
  <si>
    <t>daughter of C. H. Albert</t>
  </si>
  <si>
    <t>McCan, J. H.</t>
  </si>
  <si>
    <t>buried on Masonic lot</t>
  </si>
  <si>
    <t>Conley, J. B.</t>
  </si>
  <si>
    <t>daughter of Barnhard Becker</t>
  </si>
  <si>
    <t>Keeham, Kitty</t>
  </si>
  <si>
    <t>daughter of Boston Porter</t>
  </si>
  <si>
    <t>son of Chesley Baldwin</t>
  </si>
  <si>
    <t>Meadors, Shrader</t>
  </si>
  <si>
    <t>widdow of John Meadows</t>
  </si>
  <si>
    <t>Haile, G. M. D.</t>
  </si>
  <si>
    <t>son of T. J. Haile</t>
  </si>
  <si>
    <t>Macy, Nancy</t>
  </si>
  <si>
    <t>Dorris, Susanna, Mrs.</t>
  </si>
  <si>
    <t>Conjestion</t>
  </si>
  <si>
    <t>Wood, Nancy, Mrs.</t>
  </si>
  <si>
    <t>daughter of James H. Smith</t>
  </si>
  <si>
    <t>Tyree, Samuel</t>
  </si>
  <si>
    <t>son of Watson Tyree</t>
  </si>
  <si>
    <t>Cabler, A. D.</t>
  </si>
  <si>
    <t>Smith, Eliza G.</t>
  </si>
  <si>
    <t>Barnhanine, Johanna</t>
  </si>
  <si>
    <t>son of John Keeland</t>
  </si>
  <si>
    <t>Junker, Catherine</t>
  </si>
  <si>
    <t>daughter of Charles Yunker</t>
  </si>
  <si>
    <t>son of John Earheart</t>
  </si>
  <si>
    <t>Majors, A.</t>
  </si>
  <si>
    <t>McClain, Listia</t>
  </si>
  <si>
    <t>daughter of Francis Robertson</t>
  </si>
  <si>
    <t>son of J. A. Forrest</t>
  </si>
  <si>
    <t>Handley, Hugh</t>
  </si>
  <si>
    <t>son of W. C. Handley</t>
  </si>
  <si>
    <t>son of S. Carter</t>
  </si>
  <si>
    <t>daughter of Bridgett Campbell</t>
  </si>
  <si>
    <t>son of Edmond Morgan</t>
  </si>
  <si>
    <t>daughter of B. Dorgan</t>
  </si>
  <si>
    <t>son of W. C. Tindell</t>
  </si>
  <si>
    <t>Grizzard, James</t>
  </si>
  <si>
    <t>Williams, L, Miss</t>
  </si>
  <si>
    <t>Leslie, John</t>
  </si>
  <si>
    <t>son of George Leslie</t>
  </si>
  <si>
    <t>daughter of W. T. Majors</t>
  </si>
  <si>
    <t>daughter of John G. Haley</t>
  </si>
  <si>
    <t>Kernell, W. D.</t>
  </si>
  <si>
    <t>daughter of Sandy White</t>
  </si>
  <si>
    <t>son of Thos Walker</t>
  </si>
  <si>
    <t>Biggs, Sarah, Mrs.</t>
  </si>
  <si>
    <t>Bateman, Jack</t>
  </si>
  <si>
    <t>son of P. Limebough</t>
  </si>
  <si>
    <t>Dickerson, George</t>
  </si>
  <si>
    <t>son of Martin Turner</t>
  </si>
  <si>
    <t>Brown, S. T., Mrs.</t>
  </si>
  <si>
    <t>wife of R. R. Brown</t>
  </si>
  <si>
    <t>Cheek, E. R., Mr.</t>
  </si>
  <si>
    <t>son of T. E. Walsh</t>
  </si>
  <si>
    <t>Sanders, Zack</t>
  </si>
  <si>
    <t>daughter of Geo Lavender</t>
  </si>
  <si>
    <t>daughter of Mr. Eakin</t>
  </si>
  <si>
    <t>daughter of Mr. Boguska</t>
  </si>
  <si>
    <t>Finney, Wm</t>
  </si>
  <si>
    <t>Kill by the NC Railroad</t>
  </si>
  <si>
    <t>Franklin, Charlett</t>
  </si>
  <si>
    <t>son of Walter Lewis</t>
  </si>
  <si>
    <t>Kage, Charley</t>
  </si>
  <si>
    <t>Couch, Margret</t>
  </si>
  <si>
    <t>North Avenue</t>
  </si>
  <si>
    <t>Freitas, C.</t>
  </si>
  <si>
    <t>Wise, E. H.</t>
  </si>
  <si>
    <t>Disppsia</t>
  </si>
  <si>
    <t>Swanson, Lura</t>
  </si>
  <si>
    <t>east side of Magnolia lot</t>
  </si>
  <si>
    <t>Snyder, W. D.</t>
  </si>
  <si>
    <t>Kill on the NC Railroad</t>
  </si>
  <si>
    <t>son of Mr. Foliskinchen</t>
  </si>
  <si>
    <t>Love, John</t>
  </si>
  <si>
    <t>Price, Edward</t>
  </si>
  <si>
    <t>by Taylor Chilton</t>
  </si>
  <si>
    <t>Owens, J. B.</t>
  </si>
  <si>
    <t>Colman, Thomas C.</t>
  </si>
  <si>
    <t>Congeston of Brain</t>
  </si>
  <si>
    <t>Lusty, Mary A.</t>
  </si>
  <si>
    <t>child of Mr. Monroe</t>
  </si>
  <si>
    <t>Collins, Harriet</t>
  </si>
  <si>
    <t>Rhumitism</t>
  </si>
  <si>
    <t>Osgood, Sarah A.</t>
  </si>
  <si>
    <t>son of James Peebles</t>
  </si>
  <si>
    <t>daughter of Nancy Watkins</t>
  </si>
  <si>
    <t>Jones, Clinton</t>
  </si>
  <si>
    <t>Porterfield, Ellen</t>
  </si>
  <si>
    <t>son of Jane Perriel</t>
  </si>
  <si>
    <t>Miller, Lizzia</t>
  </si>
  <si>
    <t>daughter of A. Burke</t>
  </si>
  <si>
    <t>Deadrick, John</t>
  </si>
  <si>
    <t>Smith, H.</t>
  </si>
  <si>
    <t>Old Wound</t>
  </si>
  <si>
    <t>daughter of J. Rather</t>
  </si>
  <si>
    <t>McCorry, Betsy</t>
  </si>
  <si>
    <t>Pneuminia</t>
  </si>
  <si>
    <t>Ragson, Sarah</t>
  </si>
  <si>
    <t>Ceader</t>
  </si>
  <si>
    <t>Dickersand, Mary A.</t>
  </si>
  <si>
    <t>Mrs.</t>
  </si>
  <si>
    <t>daughter of T. Watson</t>
  </si>
  <si>
    <t>daughter of Agnas Joshlan</t>
  </si>
  <si>
    <t>son of Jinnie Lyle</t>
  </si>
  <si>
    <t>son of Allen Martin</t>
  </si>
  <si>
    <t>daughter of J. B. Dallas</t>
  </si>
  <si>
    <t>Ewing, Andrew H.</t>
  </si>
  <si>
    <t>Pistol Shott</t>
  </si>
  <si>
    <t>son of Andre W. Ewing</t>
  </si>
  <si>
    <t>daughter of Margret Gorden</t>
  </si>
  <si>
    <t>Anderson, Lydia</t>
  </si>
  <si>
    <t>Chambers, Lucy</t>
  </si>
  <si>
    <t>Hailey, Solmon</t>
  </si>
  <si>
    <t>Shapard, William B.</t>
  </si>
  <si>
    <t>Smith, Mattey</t>
  </si>
  <si>
    <t>Rodgers, Mary</t>
  </si>
  <si>
    <t>Franklin, Mary C.</t>
  </si>
  <si>
    <t>Inflma of Bowels</t>
  </si>
  <si>
    <t>Winters, Ellen</t>
  </si>
  <si>
    <t>Daniel, A. M. C.</t>
  </si>
  <si>
    <t>on Mr Byram lot</t>
  </si>
  <si>
    <t>Gordom, Thomas</t>
  </si>
  <si>
    <t>daughter of W. Magoos</t>
  </si>
  <si>
    <t>son of John Battiies</t>
  </si>
  <si>
    <t>son of Samuel West, ded.</t>
  </si>
  <si>
    <t>daughter of James Watson, Pauls lot</t>
  </si>
  <si>
    <t>son of A. B. Goodwin</t>
  </si>
  <si>
    <t>daughter of Anthony Powell</t>
  </si>
  <si>
    <t>Maybury, William</t>
  </si>
  <si>
    <t>son of J. Smith</t>
  </si>
  <si>
    <t>daughter of J. K. Bain</t>
  </si>
  <si>
    <t>daughter of T. Miller</t>
  </si>
  <si>
    <t>son of George Baumon</t>
  </si>
  <si>
    <t>daughter of S. Haslam</t>
  </si>
  <si>
    <t>Myers, H. N.</t>
  </si>
  <si>
    <t>daughter of Samuel Garner</t>
  </si>
  <si>
    <t>Beauman, Lucinda</t>
  </si>
  <si>
    <t>Abbey, Adaline</t>
  </si>
  <si>
    <t>Winter, Frank</t>
  </si>
  <si>
    <t>on Winters lot</t>
  </si>
  <si>
    <t>North, J. B.</t>
  </si>
  <si>
    <t>on John Percys lot</t>
  </si>
  <si>
    <t>son of G. B. Edmunds</t>
  </si>
  <si>
    <t>Disease of Head</t>
  </si>
  <si>
    <t>daughter of N. Caltry</t>
  </si>
  <si>
    <t>Davis, Claricy</t>
  </si>
  <si>
    <t>Fell, Henry</t>
  </si>
  <si>
    <t>Hydrosifules</t>
  </si>
  <si>
    <t>daughter of A. Joyce</t>
  </si>
  <si>
    <t>Graham, Wm</t>
  </si>
  <si>
    <t>son of T. J. Leabury</t>
  </si>
  <si>
    <t>Newman, Mary E.</t>
  </si>
  <si>
    <t>on Hughes lot</t>
  </si>
  <si>
    <t>McCullin, Samul</t>
  </si>
  <si>
    <t>Madisonville, Ten</t>
  </si>
  <si>
    <t>Campbell, Robert</t>
  </si>
  <si>
    <t>son of James Pentecost</t>
  </si>
  <si>
    <t>son of Edward McPhee</t>
  </si>
  <si>
    <t>Beths, Agness</t>
  </si>
  <si>
    <t>Heart Dissease</t>
  </si>
  <si>
    <t>Foster, Sarah A.</t>
  </si>
  <si>
    <t>Everett, Jessey</t>
  </si>
  <si>
    <t>daughter of J. Everitt</t>
  </si>
  <si>
    <t>daughter of G. Baker</t>
  </si>
  <si>
    <t>Acedent Fall</t>
  </si>
  <si>
    <t>daughter of J. Readford</t>
  </si>
  <si>
    <t>Harsh, P., Dr.</t>
  </si>
  <si>
    <t>Thrown from Buggy</t>
  </si>
  <si>
    <t>Hatcherson, W.</t>
  </si>
  <si>
    <t>Blesh, Sarah</t>
  </si>
  <si>
    <t>Wynne, Wm</t>
  </si>
  <si>
    <t>Panters Colick</t>
  </si>
  <si>
    <t>daughter of W. Treppard</t>
  </si>
  <si>
    <t>son of S. Bolton</t>
  </si>
  <si>
    <t>son of Anna Bell</t>
  </si>
  <si>
    <t>son of Net Lowery</t>
  </si>
  <si>
    <t>Robertson, Liza, Mrs.</t>
  </si>
  <si>
    <t>Jackson, Taylor</t>
  </si>
  <si>
    <t>daughter of C. A. Nolte</t>
  </si>
  <si>
    <t>Southgate, Mary E., Miss</t>
  </si>
  <si>
    <t>daughter of W. D. Gale</t>
  </si>
  <si>
    <t>Dobson, Nancy</t>
  </si>
  <si>
    <t>Cholera Infantem</t>
  </si>
  <si>
    <t>son of Gorge Frensley</t>
  </si>
  <si>
    <t>Autent, Mary A.</t>
  </si>
  <si>
    <t>Dricipplis</t>
  </si>
  <si>
    <t>Pickels, Elizabeth</t>
  </si>
  <si>
    <t>Burnett, Clora</t>
  </si>
  <si>
    <t>Webster, M. F.</t>
  </si>
  <si>
    <t>son of W. H. Smith</t>
  </si>
  <si>
    <t>Davidson, Elizabeth</t>
  </si>
  <si>
    <t>Houghman, T. J.</t>
  </si>
  <si>
    <t>Branch, Louisa A.</t>
  </si>
  <si>
    <t>on McKinsey lot</t>
  </si>
  <si>
    <t>Gains, Partick</t>
  </si>
  <si>
    <t>daughter of Henry Smith</t>
  </si>
  <si>
    <t>Proper, Polley</t>
  </si>
  <si>
    <t>Alexander, Rhoda</t>
  </si>
  <si>
    <t>Indijestion</t>
  </si>
  <si>
    <t>daughter of W. Beard</t>
  </si>
  <si>
    <t>Hatton, Milly</t>
  </si>
  <si>
    <t>wife of C. Hatton</t>
  </si>
  <si>
    <t>son of Thos Mynor</t>
  </si>
  <si>
    <t>Sears, Charles</t>
  </si>
  <si>
    <t>member of the order of Demen</t>
  </si>
  <si>
    <t>son of J. A. Birton, [see Tindell lot E. P. sect.ion 11 lot #8.]</t>
  </si>
  <si>
    <t>Little, Mary A.</t>
  </si>
  <si>
    <t>Suden Death</t>
  </si>
  <si>
    <t>Blovelsauw, Mary</t>
  </si>
  <si>
    <t>MIller, Nancy E.</t>
  </si>
  <si>
    <t>Miller, Jinnie</t>
  </si>
  <si>
    <t>Barker, Caroline</t>
  </si>
  <si>
    <t>Parylized</t>
  </si>
  <si>
    <t>Buckhannan, A.</t>
  </si>
  <si>
    <t>Holman, W. B.</t>
  </si>
  <si>
    <t>Horn, W. H.</t>
  </si>
  <si>
    <t>Foster, Frank, Mr.</t>
  </si>
  <si>
    <t>McFarland, Jenny</t>
  </si>
  <si>
    <t>son of McWright</t>
  </si>
  <si>
    <t>Gardner, Millinda</t>
  </si>
  <si>
    <t>Lewis, Fanny</t>
  </si>
  <si>
    <t>daughter of W. Chattam</t>
  </si>
  <si>
    <t>Payne, Monroe</t>
  </si>
  <si>
    <t>Ward, Roley</t>
  </si>
  <si>
    <t>West, Samul</t>
  </si>
  <si>
    <t>West, W.</t>
  </si>
  <si>
    <t>daughter of H. Petty</t>
  </si>
  <si>
    <t>Abraham, F.</t>
  </si>
  <si>
    <t>daughter of J. Crocker</t>
  </si>
  <si>
    <t>daughter of F. Johnson</t>
  </si>
  <si>
    <t>daughter of M. Crane</t>
  </si>
  <si>
    <t>Sawyer, Francis</t>
  </si>
  <si>
    <t>Greggs, Ann</t>
  </si>
  <si>
    <t>son of Rossels</t>
  </si>
  <si>
    <t>Wright, M., Miss</t>
  </si>
  <si>
    <t>daughter of C. Reguin</t>
  </si>
  <si>
    <t>daughter of Haslam</t>
  </si>
  <si>
    <t>Brown, P.</t>
  </si>
  <si>
    <t>Been, Ann Horn</t>
  </si>
  <si>
    <t>Schofflow</t>
  </si>
  <si>
    <t>daughter of J. Molengraf</t>
  </si>
  <si>
    <t>White, T. C.</t>
  </si>
  <si>
    <t>son of J. F. Gheen</t>
  </si>
  <si>
    <t>daughter of W. T. Monroe</t>
  </si>
  <si>
    <t>son of E. D. Southworth</t>
  </si>
  <si>
    <t>Rucker, James</t>
  </si>
  <si>
    <t>Top, Polley</t>
  </si>
  <si>
    <t>Colod</t>
  </si>
  <si>
    <t>son of W. Petty</t>
  </si>
  <si>
    <t>daughter of W. Corbitt</t>
  </si>
  <si>
    <t>Augdore, Vana</t>
  </si>
  <si>
    <t>Horn, Joel</t>
  </si>
  <si>
    <t>son of A. Woolf</t>
  </si>
  <si>
    <t>Mason, James K.</t>
  </si>
  <si>
    <t>Mallory, J.</t>
  </si>
  <si>
    <t>Bran Chitis</t>
  </si>
  <si>
    <t>son of W. Engelhart</t>
  </si>
  <si>
    <t>son of J. Bulock, deced.</t>
  </si>
  <si>
    <t>daughter of H. Bevley</t>
  </si>
  <si>
    <t>daughter of J. Williamson</t>
  </si>
  <si>
    <t>McClain, A.</t>
  </si>
  <si>
    <t>daughter of J. Tilford</t>
  </si>
  <si>
    <t>Yeatman, Eliza, Mrs.</t>
  </si>
  <si>
    <t>wife of John Yeatman</t>
  </si>
  <si>
    <t>Creaghad, Eliza</t>
  </si>
  <si>
    <t>Gheen, Perlina F., Mrs.</t>
  </si>
  <si>
    <t>wife of James F. Gheen</t>
  </si>
  <si>
    <t>Harper, E. F.</t>
  </si>
  <si>
    <t>Cerry</t>
  </si>
  <si>
    <t>Boxley, Harriett</t>
  </si>
  <si>
    <t>son of J. M. Gears</t>
  </si>
  <si>
    <t>Kerley, Florance</t>
  </si>
  <si>
    <t>daughter of W. Duckworth</t>
  </si>
  <si>
    <t>Hale, Henry M.</t>
  </si>
  <si>
    <t>daughter of Jas Chipley</t>
  </si>
  <si>
    <t>Kimball, Allice, Mrs.</t>
  </si>
  <si>
    <t>son of J. Seaman</t>
  </si>
  <si>
    <t>Robertson, Emma</t>
  </si>
  <si>
    <t>daughter of Ann Northern</t>
  </si>
  <si>
    <t>son of S. Sharple</t>
  </si>
  <si>
    <t>son of G. W. Howers</t>
  </si>
  <si>
    <t>Rich, C. W.</t>
  </si>
  <si>
    <t>Accident, Killed</t>
  </si>
  <si>
    <t>daughter of D. Buchanon</t>
  </si>
  <si>
    <t>son of E. Bamdell</t>
  </si>
  <si>
    <t>Capps, Nancy M.</t>
  </si>
  <si>
    <t>on Parkmans lot</t>
  </si>
  <si>
    <t>son of John W. Bright</t>
  </si>
  <si>
    <t>Couch, John, Capt.</t>
  </si>
  <si>
    <t>son of S. Stephenson</t>
  </si>
  <si>
    <t>Moore, S. L., Mrs.</t>
  </si>
  <si>
    <t>wife of J. S. Moore</t>
  </si>
  <si>
    <t>Desharzier, Jincy, Mrs.</t>
  </si>
  <si>
    <t>wife of Ricahrd Desharzier</t>
  </si>
  <si>
    <t>daughter of John Ullian</t>
  </si>
  <si>
    <t>Ham, Easther</t>
  </si>
  <si>
    <t>widdow of Dick Ham</t>
  </si>
  <si>
    <t>Tate, T. J.</t>
  </si>
  <si>
    <t>fees unpaid</t>
  </si>
  <si>
    <t>Harrison, Rebecca</t>
  </si>
  <si>
    <t>widdow of Thos Harrison, ded.</t>
  </si>
  <si>
    <t>Heil, Fanny C.</t>
  </si>
  <si>
    <t>wife of J. Heil</t>
  </si>
  <si>
    <t>Taylor, Nancy</t>
  </si>
  <si>
    <t>charge to Grooms</t>
  </si>
  <si>
    <t>Sumer Cplnt</t>
  </si>
  <si>
    <t>son of J. W. Jolley</t>
  </si>
  <si>
    <t>son of S. E. Hill</t>
  </si>
  <si>
    <t>son of Sarah J. Guy</t>
  </si>
  <si>
    <t>daughter of George Waddell</t>
  </si>
  <si>
    <t>Hollan, Matt</t>
  </si>
  <si>
    <t>son of E. J. Thompson</t>
  </si>
  <si>
    <t>son of Scott, not paid</t>
  </si>
  <si>
    <t>daughter of James Knapp</t>
  </si>
  <si>
    <t>daughter of Mrs. Bell</t>
  </si>
  <si>
    <t>Hagin, Eliza</t>
  </si>
  <si>
    <t>Hightower, Henderson</t>
  </si>
  <si>
    <t>Newnan, J. C., Dr.</t>
  </si>
  <si>
    <t>Thornhill, James G.</t>
  </si>
  <si>
    <t>Watson, Felix</t>
  </si>
  <si>
    <t>son of G. W. Freeman</t>
  </si>
  <si>
    <t>son of L. Winters</t>
  </si>
  <si>
    <t>son of David Brown</t>
  </si>
  <si>
    <t>Huselbien, D.</t>
  </si>
  <si>
    <t>Farrell, E. R.</t>
  </si>
  <si>
    <t>Bradford, F.</t>
  </si>
  <si>
    <t>Ch Diarhea</t>
  </si>
  <si>
    <t>charge to Mr. Fall</t>
  </si>
  <si>
    <t>Heislar, Henry</t>
  </si>
  <si>
    <t>daughter of J. E. Richards</t>
  </si>
  <si>
    <t>Johnson, Amanda</t>
  </si>
  <si>
    <t>wife of F. Johnson</t>
  </si>
  <si>
    <t>Hummer, C. W.</t>
  </si>
  <si>
    <t>Harris, Jessee</t>
  </si>
  <si>
    <t>Lawrence, George A.</t>
  </si>
  <si>
    <t>son of Ed Lawrence</t>
  </si>
  <si>
    <t>daughter of T. New</t>
  </si>
  <si>
    <t>Has, George W.</t>
  </si>
  <si>
    <t>Tyfosld Fever</t>
  </si>
  <si>
    <t>Strangers</t>
  </si>
  <si>
    <t>State Gard Co. G Reg 2</t>
  </si>
  <si>
    <t>McGavock, Abram</t>
  </si>
  <si>
    <t>Scrofloo</t>
  </si>
  <si>
    <t>Old</t>
  </si>
  <si>
    <t>Watkin, Elizey</t>
  </si>
  <si>
    <t>Dearing, George</t>
  </si>
  <si>
    <t>Consumson</t>
  </si>
  <si>
    <t>Parrish, Elner</t>
  </si>
  <si>
    <t>Dood, Elex</t>
  </si>
  <si>
    <t>Lock Goy</t>
  </si>
  <si>
    <t>Child of Potess</t>
  </si>
  <si>
    <t>Harvey, John</t>
  </si>
  <si>
    <t>Liver Complint</t>
  </si>
  <si>
    <t>Burton, M. G.</t>
  </si>
  <si>
    <t>lot 71</t>
  </si>
  <si>
    <t>Johnes, David</t>
  </si>
  <si>
    <t>Hmiga the Lungs</t>
  </si>
  <si>
    <t>Child of John T. Macln</t>
  </si>
  <si>
    <t>Webster, T. S.</t>
  </si>
  <si>
    <t>Possen</t>
  </si>
  <si>
    <t>Lipuse</t>
  </si>
  <si>
    <t>Kingsleys Walk</t>
  </si>
  <si>
    <t>Horten, Mary Jane</t>
  </si>
  <si>
    <t>Wishgting, Mary</t>
  </si>
  <si>
    <t>Heriges, Lizzie</t>
  </si>
  <si>
    <t>Lung Trouble</t>
  </si>
  <si>
    <t>lot 5</t>
  </si>
  <si>
    <t>remains removed to Mt. Olivet, 1887</t>
  </si>
  <si>
    <t>Hoffman</t>
  </si>
  <si>
    <t>Horten, Elvies</t>
  </si>
  <si>
    <t>Hemegathe Lougs</t>
  </si>
  <si>
    <t>Blunt Co Tenn</t>
  </si>
  <si>
    <t>Deth Unnon</t>
  </si>
  <si>
    <t>State Guard Compney H, First Cavelry</t>
  </si>
  <si>
    <t>Willam, H.</t>
  </si>
  <si>
    <t>Hemigate Longs</t>
  </si>
  <si>
    <t>Larcombe, Forde</t>
  </si>
  <si>
    <t>Intermelling</t>
  </si>
  <si>
    <t>Latimer, Y. W.</t>
  </si>
  <si>
    <t>Btchlor, Mary Ann</t>
  </si>
  <si>
    <t>Park</t>
  </si>
  <si>
    <t>Consumpon</t>
  </si>
  <si>
    <t>stranger</t>
  </si>
  <si>
    <t>Frey, Millam B.</t>
  </si>
  <si>
    <t>Theasan</t>
  </si>
  <si>
    <t>Collen, Mary</t>
  </si>
  <si>
    <t>Hemege Longs</t>
  </si>
  <si>
    <t>stranger ground</t>
  </si>
  <si>
    <t>Hendrix, W. F. H.</t>
  </si>
  <si>
    <t>Two infants</t>
  </si>
  <si>
    <t>sons of Gorge Page</t>
  </si>
  <si>
    <t>Chalera Morbus</t>
  </si>
  <si>
    <t>daughter of Edward Martin</t>
  </si>
  <si>
    <t>Elliott, William F.</t>
  </si>
  <si>
    <t>Koonze, Mike</t>
  </si>
  <si>
    <t>Scalled to Death</t>
  </si>
  <si>
    <t>Vinyard, Mary</t>
  </si>
  <si>
    <t>Child Bead</t>
  </si>
  <si>
    <t>Foster, Harret E., Mrs.</t>
  </si>
  <si>
    <t>Harville, Thomas S.</t>
  </si>
  <si>
    <t>Pouell, Almiry</t>
  </si>
  <si>
    <t>daughter of John Dedrick</t>
  </si>
  <si>
    <t>daughter of Albert Hughes</t>
  </si>
  <si>
    <t>son of S. B. Hill</t>
  </si>
  <si>
    <t>daughter of D. Whorton</t>
  </si>
  <si>
    <t>daughter of John Kiber</t>
  </si>
  <si>
    <t>daughter of Carline Sharp</t>
  </si>
  <si>
    <t>Simmons, Millie</t>
  </si>
  <si>
    <t>daughter of C. R. Nickal</t>
  </si>
  <si>
    <t>Smith, Catharine</t>
  </si>
  <si>
    <t>daughter of Thomas Smith</t>
  </si>
  <si>
    <t>Haslam, Fanny E.</t>
  </si>
  <si>
    <t>Chid Bed</t>
  </si>
  <si>
    <t>Infla of Brain</t>
  </si>
  <si>
    <t>son of R. Woods</t>
  </si>
  <si>
    <t>Larnce, Polly</t>
  </si>
  <si>
    <t>Infla of Bowls</t>
  </si>
  <si>
    <t>son of E. Porter</t>
  </si>
  <si>
    <t>Brown, John J.</t>
  </si>
  <si>
    <t>Stillborn</t>
  </si>
  <si>
    <t>child of Edward Beckmit</t>
  </si>
  <si>
    <t>Brown, Josiah</t>
  </si>
  <si>
    <t>Brown, Anna</t>
  </si>
  <si>
    <t>Native of Virginia</t>
  </si>
  <si>
    <t>Kirkman, R.</t>
  </si>
  <si>
    <t>McGlaughlin, Susie</t>
  </si>
  <si>
    <t>Kick from Horse</t>
  </si>
  <si>
    <t>James, Luvina</t>
  </si>
  <si>
    <t>Liver Compliant</t>
  </si>
  <si>
    <t>Corn, Doffel</t>
  </si>
  <si>
    <t>child of Allen Corn</t>
  </si>
  <si>
    <t>Warn, Saley</t>
  </si>
  <si>
    <t>Ford, Moses</t>
  </si>
  <si>
    <t>Lung Fever</t>
  </si>
  <si>
    <t>Burns, Chambers</t>
  </si>
  <si>
    <t>Ridley, York</t>
  </si>
  <si>
    <t>Payne, Thos.</t>
  </si>
  <si>
    <t>Johnson, Robert</t>
  </si>
  <si>
    <t>Hawil, Anna</t>
  </si>
  <si>
    <t>Dremus, Edward</t>
  </si>
  <si>
    <t>Conner, Mary Jane</t>
  </si>
  <si>
    <t>Quenzy</t>
  </si>
  <si>
    <t>Loften, Luvinia</t>
  </si>
  <si>
    <t>Washington, Geo.</t>
  </si>
  <si>
    <t>Withing, George</t>
  </si>
  <si>
    <t>Waltin, Milley</t>
  </si>
  <si>
    <t>Rogers, Betsey</t>
  </si>
  <si>
    <t>Crobher, Wm.</t>
  </si>
  <si>
    <t>Walter, William</t>
  </si>
  <si>
    <t>Battle, Kitty</t>
  </si>
  <si>
    <t>Hare, Wm.</t>
  </si>
  <si>
    <t>Barby, Lulie</t>
  </si>
  <si>
    <t>Bass, Fanny</t>
  </si>
  <si>
    <t>Works, Julia</t>
  </si>
  <si>
    <t>Gussman, Philip</t>
  </si>
  <si>
    <t>native of Germany</t>
  </si>
  <si>
    <t>Austen, Bobbort</t>
  </si>
  <si>
    <t>Starnes, Jack</t>
  </si>
  <si>
    <t>High St</t>
  </si>
  <si>
    <t>Chambers, J. J.</t>
  </si>
  <si>
    <t>still born</t>
  </si>
  <si>
    <t>Helfer, Dr.</t>
  </si>
  <si>
    <t>Consusption</t>
  </si>
  <si>
    <t>Bruce, Marey Ann</t>
  </si>
  <si>
    <t>Hanson, Harvey</t>
  </si>
  <si>
    <t>Thins</t>
  </si>
  <si>
    <t>Parker, Jesse</t>
  </si>
  <si>
    <t>Bradford, Annie</t>
  </si>
  <si>
    <t>Mullen, Benjamin</t>
  </si>
  <si>
    <t>Lifor Fosell Fever</t>
  </si>
  <si>
    <t>McGavock, Mary</t>
  </si>
  <si>
    <t>Whooping Coof</t>
  </si>
  <si>
    <t>Consumpsan</t>
  </si>
  <si>
    <t>colored ground</t>
  </si>
  <si>
    <t>Bowers, Mgil</t>
  </si>
  <si>
    <t>Mally, Philis</t>
  </si>
  <si>
    <t>Crucher, Moses</t>
  </si>
  <si>
    <t>Hugh, Phillp</t>
  </si>
  <si>
    <t>Wilow</t>
  </si>
  <si>
    <t>of Charles W. Smith</t>
  </si>
  <si>
    <t>Hardan, Randl</t>
  </si>
  <si>
    <t>Maethies, Medora L, Mrs.</t>
  </si>
  <si>
    <t>Cook, Emer Frances</t>
  </si>
  <si>
    <t>Diptharis</t>
  </si>
  <si>
    <t>Winters, Dicey</t>
  </si>
  <si>
    <t>Hankins, Nancy</t>
  </si>
  <si>
    <t>of Daniel Macen</t>
  </si>
  <si>
    <t>of benniyes</t>
  </si>
  <si>
    <t>Cutler, John E.</t>
  </si>
  <si>
    <t>Baearnsel, Mill</t>
  </si>
  <si>
    <t>Speey</t>
  </si>
  <si>
    <t>Sam</t>
  </si>
  <si>
    <t>Petway, Ede</t>
  </si>
  <si>
    <t>Hill, Hariet</t>
  </si>
  <si>
    <t>Unnone</t>
  </si>
  <si>
    <t>of James Gray</t>
  </si>
  <si>
    <t>Skinner, Isaac</t>
  </si>
  <si>
    <t>Collins, Willam</t>
  </si>
  <si>
    <t>Dipthari</t>
  </si>
  <si>
    <t>Johnson, William</t>
  </si>
  <si>
    <t>Chadmon, Martha</t>
  </si>
  <si>
    <t>Lindsley, John W.</t>
  </si>
  <si>
    <t>Stranger</t>
  </si>
  <si>
    <t>Blevins, M.</t>
  </si>
  <si>
    <t>native of Alabama</t>
  </si>
  <si>
    <t>Saxton, Louis</t>
  </si>
  <si>
    <t>Watkins, Sallie</t>
  </si>
  <si>
    <t>Ruther, Joe</t>
  </si>
  <si>
    <t>Cleman, Hul</t>
  </si>
  <si>
    <t>Larshmore, H. B.</t>
  </si>
  <si>
    <t>member State Militea</t>
  </si>
  <si>
    <t>Dowsly, Mary</t>
  </si>
  <si>
    <t>King, Martha</t>
  </si>
  <si>
    <t>Consuption</t>
  </si>
  <si>
    <t>Gold, Carlane</t>
  </si>
  <si>
    <t>Child Bede</t>
  </si>
  <si>
    <t>Clay, Nesreey, Mrs.</t>
  </si>
  <si>
    <t>Unnow</t>
  </si>
  <si>
    <t>Enzey, Mandy</t>
  </si>
  <si>
    <t>Brown, Anzleng Line</t>
  </si>
  <si>
    <t>Inflemsumtes</t>
  </si>
  <si>
    <t>lot 81</t>
  </si>
  <si>
    <t>child of William Elerzendes</t>
  </si>
  <si>
    <t>Porter, David</t>
  </si>
  <si>
    <t>Byses, Maria</t>
  </si>
  <si>
    <t>Pash, Annil</t>
  </si>
  <si>
    <t>lot 87</t>
  </si>
  <si>
    <t>Johnson, Willam</t>
  </si>
  <si>
    <t>Richads, Sarah</t>
  </si>
  <si>
    <t>Robertson, James</t>
  </si>
  <si>
    <t>Lesy, John</t>
  </si>
  <si>
    <t>Wishgton, Andrew</t>
  </si>
  <si>
    <t>Scroffow</t>
  </si>
  <si>
    <t>Latimer, J. W.</t>
  </si>
  <si>
    <t>Consumpion</t>
  </si>
  <si>
    <t>Polard, John</t>
  </si>
  <si>
    <t>Affectat Longs</t>
  </si>
  <si>
    <t>Waters, Frances</t>
  </si>
  <si>
    <t>Pattaron Hart</t>
  </si>
  <si>
    <t>prostetut</t>
  </si>
  <si>
    <t>Battle, Elibeth</t>
  </si>
  <si>
    <t>Deth Unnone</t>
  </si>
  <si>
    <t>Inferen, Catmore</t>
  </si>
  <si>
    <t>Black Infant Child</t>
  </si>
  <si>
    <t>Porterfield</t>
  </si>
  <si>
    <t>Daughter</t>
  </si>
  <si>
    <t>daughter of William Mosley</t>
  </si>
  <si>
    <t>Allen, M. L.</t>
  </si>
  <si>
    <t>McCall, Adline</t>
  </si>
  <si>
    <t>Ford, Delware</t>
  </si>
  <si>
    <t>Killed on the N.N.W. Railroad</t>
  </si>
  <si>
    <t>son of Dr. Ford</t>
  </si>
  <si>
    <t>Smith, Elizebeth P.</t>
  </si>
  <si>
    <t>son of Stephen Seyars</t>
  </si>
  <si>
    <t>Herrick J. M.</t>
  </si>
  <si>
    <t>Gun Shot</t>
  </si>
  <si>
    <t>Cornelias lot</t>
  </si>
  <si>
    <t>Hagerman, Green</t>
  </si>
  <si>
    <t>Killed on the N&amp;C Railroad</t>
  </si>
  <si>
    <t>South End</t>
  </si>
  <si>
    <t>near the R. R., old grave</t>
  </si>
  <si>
    <t>Kelley, John D.</t>
  </si>
  <si>
    <t>Rising in the Head</t>
  </si>
  <si>
    <t>Bolden, J. M.</t>
  </si>
  <si>
    <t>south end, old grave</t>
  </si>
  <si>
    <t>Henry, Rachel</t>
  </si>
  <si>
    <t>Horn, Nancy, Mrs.</t>
  </si>
  <si>
    <t>Duglas, Nancy H.</t>
  </si>
  <si>
    <t>wife of Hugh Duglas</t>
  </si>
  <si>
    <t>on Vaud Alley lot, son of Robert Pleusant</t>
  </si>
  <si>
    <t>Eagleton, Sephronita</t>
  </si>
  <si>
    <t>on J. C. Pentecost lot</t>
  </si>
  <si>
    <t>son of Charles Gifford</t>
  </si>
  <si>
    <t>McLain, Winston</t>
  </si>
  <si>
    <t>Thompson, Elizabeth</t>
  </si>
  <si>
    <t>Ayers, Polly</t>
  </si>
  <si>
    <t>Pratt lot</t>
  </si>
  <si>
    <t>son of Wm Winn</t>
  </si>
  <si>
    <t>Garret, Margret, Mrs.</t>
  </si>
  <si>
    <t>Ashbrooks, Mr.</t>
  </si>
  <si>
    <t>West Cedar</t>
  </si>
  <si>
    <t>Brown, Tommy</t>
  </si>
  <si>
    <t>child of Baniger</t>
  </si>
  <si>
    <t>Whiting, Mary Ann</t>
  </si>
  <si>
    <t>old grave, south end near the fence</t>
  </si>
  <si>
    <t>Got kill on the Park W Railroad</t>
  </si>
  <si>
    <t>Sturt, Agnes</t>
  </si>
  <si>
    <t>by C. Steward her husband</t>
  </si>
  <si>
    <t>Hagens, Hack</t>
  </si>
  <si>
    <t>Nelson, Jane</t>
  </si>
  <si>
    <t>south end</t>
  </si>
  <si>
    <t>Nickens, Frank</t>
  </si>
  <si>
    <t>Slow Fever</t>
  </si>
  <si>
    <t>son of Henry Berley</t>
  </si>
  <si>
    <t>Whitmoor, Anthony</t>
  </si>
  <si>
    <t>near the R.R.</t>
  </si>
  <si>
    <t>Gentneer, Julie</t>
  </si>
  <si>
    <t>daughter of Mr. Gentneer</t>
  </si>
  <si>
    <t>Harsh, Mary J.</t>
  </si>
  <si>
    <t>wife of Nathen Harsh</t>
  </si>
  <si>
    <t>son of Geo Bolton</t>
  </si>
  <si>
    <t>Buned</t>
  </si>
  <si>
    <t>son of Joseph Ryon</t>
  </si>
  <si>
    <t>of Pratts</t>
  </si>
  <si>
    <t>Dan</t>
  </si>
  <si>
    <t>Kild by Derrick</t>
  </si>
  <si>
    <t>Starkeys</t>
  </si>
  <si>
    <t>child of Mr. Ritter</t>
  </si>
  <si>
    <t>Son of Dr. Ross</t>
  </si>
  <si>
    <t>Kild by St. Car</t>
  </si>
  <si>
    <t>child of J. Williams</t>
  </si>
  <si>
    <t>Cain, Walter</t>
  </si>
  <si>
    <t>Infimation Bowels</t>
  </si>
  <si>
    <t>Strangers Ground</t>
  </si>
  <si>
    <t>Radcliffe, Jessee</t>
  </si>
  <si>
    <t>Hobbs, John</t>
  </si>
  <si>
    <t>Sadlers</t>
  </si>
  <si>
    <t>Hayes, Delila</t>
  </si>
  <si>
    <t>west end of Colard Ground</t>
  </si>
  <si>
    <t>Teathing</t>
  </si>
  <si>
    <t>child of H. Abanather</t>
  </si>
  <si>
    <t>child of M. S. Hunt, Curry</t>
  </si>
  <si>
    <t>Copman, Earnest</t>
  </si>
  <si>
    <t>Magnolia South</t>
  </si>
  <si>
    <t>strangers ground</t>
  </si>
  <si>
    <t>Huntington, Johnathan, Rev.</t>
  </si>
  <si>
    <t>Colard Ground</t>
  </si>
  <si>
    <t>under large willow</t>
  </si>
  <si>
    <t>son of Rev. Mr. Gilbert</t>
  </si>
  <si>
    <t>son of Brotherton, South side near the fence</t>
  </si>
  <si>
    <t>Perkins, Thomas</t>
  </si>
  <si>
    <t>Eliott, son of Mr.</t>
  </si>
  <si>
    <t>Eliott, George</t>
  </si>
  <si>
    <t>Thomas, Mrs.</t>
  </si>
  <si>
    <t>of Sebares</t>
  </si>
  <si>
    <t>Mullens, Chritiana</t>
  </si>
  <si>
    <t>White Wellen</t>
  </si>
  <si>
    <t>of Greffus</t>
  </si>
  <si>
    <t>5-1868</t>
  </si>
  <si>
    <t>daughter of John Brown</t>
  </si>
  <si>
    <t>Fergeson, Rebecca</t>
  </si>
  <si>
    <t>Cansor of Womb</t>
  </si>
  <si>
    <t>Turner, Lucy</t>
  </si>
  <si>
    <t>Henly, Caroline</t>
  </si>
  <si>
    <t>Conjestive Chils</t>
  </si>
  <si>
    <t>Parker, Nancy M.</t>
  </si>
  <si>
    <t>Strangers Ground old grave</t>
  </si>
  <si>
    <t>child of J. Murphy</t>
  </si>
  <si>
    <t>Tinley, Cooper</t>
  </si>
  <si>
    <t>Scheckler, Gottfreid</t>
  </si>
  <si>
    <t>Stabbed</t>
  </si>
  <si>
    <t>Gorden, Mary</t>
  </si>
  <si>
    <t>Burnd</t>
  </si>
  <si>
    <t>Gaughran, Henry</t>
  </si>
  <si>
    <t>Shott</t>
  </si>
  <si>
    <t>South Magnolia</t>
  </si>
  <si>
    <t>shot by Cunningham</t>
  </si>
  <si>
    <t>Brown, Sarah</t>
  </si>
  <si>
    <t>Hudson, Barbry T.</t>
  </si>
  <si>
    <t>South Side</t>
  </si>
  <si>
    <t>child of John Harris- Col</t>
  </si>
  <si>
    <t>Smith, J. S.</t>
  </si>
  <si>
    <t>Summer comp</t>
  </si>
  <si>
    <t>son of Mr. Barry</t>
  </si>
  <si>
    <t>Gleaves, Sarah J.</t>
  </si>
  <si>
    <t>Inf Lungs</t>
  </si>
  <si>
    <t>Burton, Joseph</t>
  </si>
  <si>
    <t>Clemons, Simeon</t>
  </si>
  <si>
    <t>Trimble, Ellen</t>
  </si>
  <si>
    <t>Dopsey</t>
  </si>
  <si>
    <t>Short, Manervy</t>
  </si>
  <si>
    <t>Cornelius &amp; Co. 7.00</t>
  </si>
  <si>
    <t>on T. Majors lot</t>
  </si>
  <si>
    <t>Shouter, Louisa</t>
  </si>
  <si>
    <t>son of Al Yarbrough</t>
  </si>
  <si>
    <t>daughter of Miss McNeal</t>
  </si>
  <si>
    <t>Barns, Jacob</t>
  </si>
  <si>
    <t>Martin, Adaline</t>
  </si>
  <si>
    <t>Typhoid Pneuminia</t>
  </si>
  <si>
    <t>Trabue, Eliza</t>
  </si>
  <si>
    <t>child of Mr. Read</t>
  </si>
  <si>
    <t>Oak East</t>
  </si>
  <si>
    <t>child of Jacob Sisbile</t>
  </si>
  <si>
    <t>Correy, James</t>
  </si>
  <si>
    <t>Mulberry Ave.</t>
  </si>
  <si>
    <t>Cornelius &amp; Co 6.70</t>
  </si>
  <si>
    <t>child of Austn Parrum</t>
  </si>
  <si>
    <t>child of Louisa McConley</t>
  </si>
  <si>
    <t>child of George Anderson</t>
  </si>
  <si>
    <t>child of John Welterman</t>
  </si>
  <si>
    <t>Hillman, Mrs.</t>
  </si>
  <si>
    <t>Grooms &amp; Co. 7.00</t>
  </si>
  <si>
    <t>child of Thomas Allen</t>
  </si>
  <si>
    <t>child of Logan Rodgers</t>
  </si>
  <si>
    <t>child of Edward Hosse</t>
  </si>
  <si>
    <t>child of Tanton James</t>
  </si>
  <si>
    <t>child of Marthy Twig</t>
  </si>
  <si>
    <t>child of Lizzy Smith</t>
  </si>
  <si>
    <t>Son of Harry Hill Grooms 8.00</t>
  </si>
  <si>
    <t>son of Earnest Sensel</t>
  </si>
  <si>
    <t>Logan, Eliza</t>
  </si>
  <si>
    <t>Cornelius &amp; Co., 7.00</t>
  </si>
  <si>
    <t>Baxter, Fannie</t>
  </si>
  <si>
    <t>Cornelius &amp; Co. Lumber $5.00</t>
  </si>
  <si>
    <t>Son of Henry Blood</t>
  </si>
  <si>
    <t>Bently, Andy</t>
  </si>
  <si>
    <t>Axidental</t>
  </si>
  <si>
    <t>Cornelius Co Vault Fuller</t>
  </si>
  <si>
    <t>child of Wm. Scott</t>
  </si>
  <si>
    <t>Hughes, J. S., Mrs.</t>
  </si>
  <si>
    <t>Grooms &amp; Co. 6.00</t>
  </si>
  <si>
    <t>Raney, Mat</t>
  </si>
  <si>
    <t>Bevens, Henry</t>
  </si>
  <si>
    <t>Scraffalow</t>
  </si>
  <si>
    <t>child of Allen Edmonson</t>
  </si>
  <si>
    <t>Smith, Troop</t>
  </si>
  <si>
    <t>Cornelius &amp; Co. Brick $4.00</t>
  </si>
  <si>
    <t>Johnsons lot</t>
  </si>
  <si>
    <t>child of Ellen Hart</t>
  </si>
  <si>
    <t>Long, Lucinda</t>
  </si>
  <si>
    <t>Poppler av</t>
  </si>
  <si>
    <t>Cornelius &amp; Co. work on Gr. 5.00</t>
  </si>
  <si>
    <t>Summer Complt</t>
  </si>
  <si>
    <t>child of Thomas Payton</t>
  </si>
  <si>
    <t>Betwen Oak &amp;</t>
  </si>
  <si>
    <t>child of Wm. Tindal, Grooms 3.00</t>
  </si>
  <si>
    <t>child of Jane Dunlap</t>
  </si>
  <si>
    <t>Hayes, Carson</t>
  </si>
  <si>
    <t>Scroffalow</t>
  </si>
  <si>
    <t>Harris, Eli</t>
  </si>
  <si>
    <t>child of Ellen Scott</t>
  </si>
  <si>
    <t>child of Henry Larcom</t>
  </si>
  <si>
    <t>Colrey Infatum</t>
  </si>
  <si>
    <t>child of Jacob Dunlap</t>
  </si>
  <si>
    <t>child of Mary Morris</t>
  </si>
  <si>
    <t>Akins, John W.</t>
  </si>
  <si>
    <t>child of Ann Spence</t>
  </si>
  <si>
    <t>McTire, Ben</t>
  </si>
  <si>
    <t>Fisk, Nancy</t>
  </si>
  <si>
    <t>Grooms 1.70</t>
  </si>
  <si>
    <t>Stauldt, Crestine</t>
  </si>
  <si>
    <t>Cornelius 7.00</t>
  </si>
  <si>
    <t>Dawson, Mary</t>
  </si>
  <si>
    <t>Cornelius 8.00</t>
  </si>
  <si>
    <t>child of Wm. Reese</t>
  </si>
  <si>
    <t>Britton, Richard</t>
  </si>
  <si>
    <t>Morris, Edward</t>
  </si>
  <si>
    <t>Myres, Fritzs</t>
  </si>
  <si>
    <t>south side</t>
  </si>
  <si>
    <t>son of Isaac Long</t>
  </si>
  <si>
    <t>Demming, W. H.</t>
  </si>
  <si>
    <t>Grooms &amp; Co $6.70</t>
  </si>
  <si>
    <t>child of V. Johnson</t>
  </si>
  <si>
    <t>Grooms &amp; Co 2.50</t>
  </si>
  <si>
    <t>South</t>
  </si>
  <si>
    <t>child of L. S. Thompson</t>
  </si>
  <si>
    <t>Turner, Dicy</t>
  </si>
  <si>
    <t>Parailis</t>
  </si>
  <si>
    <t>Walch, J. H.</t>
  </si>
  <si>
    <t>Typhoyd Fever</t>
  </si>
  <si>
    <t>Grooms &amp; Co. $7.00</t>
  </si>
  <si>
    <t>Haley, Caroline</t>
  </si>
  <si>
    <t>Fuller, M. W., Mrs.</t>
  </si>
  <si>
    <t>son of James Penticost</t>
  </si>
  <si>
    <t>son of John Wilson</t>
  </si>
  <si>
    <t>Fuller, Mary</t>
  </si>
  <si>
    <t>child of Mr. Kirtland</t>
  </si>
  <si>
    <t>Goy, Phillip S.</t>
  </si>
  <si>
    <t>Suide</t>
  </si>
  <si>
    <t>south side near fence</t>
  </si>
  <si>
    <t>Black, E.</t>
  </si>
  <si>
    <t>U. S. Boat on the Ohio River</t>
  </si>
  <si>
    <t>Dismukes, Peter</t>
  </si>
  <si>
    <t>Pleurisa</t>
  </si>
  <si>
    <t>child of Kitty Bass</t>
  </si>
  <si>
    <t>Bouvard, Astasie</t>
  </si>
  <si>
    <t>Mark, Mariah</t>
  </si>
  <si>
    <t>child of Julia Johnson</t>
  </si>
  <si>
    <t>child of Hetty Savedge</t>
  </si>
  <si>
    <t>Strangled</t>
  </si>
  <si>
    <t>child of Mrs. Gorden</t>
  </si>
  <si>
    <t>Anthony, Almira, M.</t>
  </si>
  <si>
    <t>burring Feb. 6th on Central Avenue</t>
  </si>
  <si>
    <t>Hadley, Rose</t>
  </si>
  <si>
    <t>child of Milton Fogg</t>
  </si>
  <si>
    <t>child of Mrs. Walton</t>
  </si>
  <si>
    <t>Roberts, Samuel H.</t>
  </si>
  <si>
    <t>son of J.T. Robarts- Col</t>
  </si>
  <si>
    <t>son of Zack Murry- Col</t>
  </si>
  <si>
    <t>Inf of Brain</t>
  </si>
  <si>
    <t>son of Oliver Brown- Col</t>
  </si>
  <si>
    <t>James, Sally</t>
  </si>
  <si>
    <t>wife of Tindal James</t>
  </si>
  <si>
    <t>daughter of George Goubel</t>
  </si>
  <si>
    <t>daughter of L.M. Freeman</t>
  </si>
  <si>
    <t>Poppler</t>
  </si>
  <si>
    <t>son of Robert Foster</t>
  </si>
  <si>
    <t>son of Wm. Mikel</t>
  </si>
  <si>
    <t>Green, Aveline</t>
  </si>
  <si>
    <t>Hogins, Andrew</t>
  </si>
  <si>
    <t>Appeletic Fit</t>
  </si>
  <si>
    <t>son of William Harding- Col</t>
  </si>
  <si>
    <t>daughter of William Morgan</t>
  </si>
  <si>
    <t>Edmonds, Martha</t>
  </si>
  <si>
    <t>daughter of George Edmons</t>
  </si>
  <si>
    <t>Sigler, Caroline</t>
  </si>
  <si>
    <t>son of Richard Tindall</t>
  </si>
  <si>
    <t>Grants, Bettie</t>
  </si>
  <si>
    <t>daughter of David Grants</t>
  </si>
  <si>
    <t>Grants, Adline</t>
  </si>
  <si>
    <t>Thompson, George C.</t>
  </si>
  <si>
    <t>son of C. B. Thomson</t>
  </si>
  <si>
    <t>Berry, Harriet</t>
  </si>
  <si>
    <t>Davil, John</t>
  </si>
  <si>
    <t>son of Mariah Carter- Col</t>
  </si>
  <si>
    <t>son of Andrew Brannan</t>
  </si>
  <si>
    <t>Berry, Hariet</t>
  </si>
  <si>
    <t>daughter of Peter Jones- Col</t>
  </si>
  <si>
    <t>daughter of Guslus Thompson</t>
  </si>
  <si>
    <t>Elen</t>
  </si>
  <si>
    <t>daughter of Thomas Sweney</t>
  </si>
  <si>
    <t>daughter of Levy Stokes</t>
  </si>
  <si>
    <t>son of Richard Shute</t>
  </si>
  <si>
    <t>Conjestive Bowels</t>
  </si>
  <si>
    <t>strangers</t>
  </si>
  <si>
    <t>son of Mary Dickens</t>
  </si>
  <si>
    <t>Searcy, George</t>
  </si>
  <si>
    <t>Lattimore, Harriett</t>
  </si>
  <si>
    <t>son of Clay Johnson</t>
  </si>
  <si>
    <t>Biggs, W. H.</t>
  </si>
  <si>
    <t>Miasles</t>
  </si>
  <si>
    <t>daughter of Mr. Tilden- Col</t>
  </si>
  <si>
    <t>son of E. Connely</t>
  </si>
  <si>
    <t>Sahindlt, W. W.</t>
  </si>
  <si>
    <t>child of Francis Runnal</t>
  </si>
  <si>
    <t>Barnes, Joseph</t>
  </si>
  <si>
    <t>Stabd</t>
  </si>
  <si>
    <t>Old Grave, Strangers Grown</t>
  </si>
  <si>
    <t>son of Daniel Crandal</t>
  </si>
  <si>
    <t>Schmidt, Wm.</t>
  </si>
  <si>
    <t>South End Magnolia</t>
  </si>
  <si>
    <t>son of More Johnson</t>
  </si>
  <si>
    <t>Harding, Lucy</t>
  </si>
  <si>
    <t>child of John King</t>
  </si>
  <si>
    <t>Richards, Edmon</t>
  </si>
  <si>
    <t>child of T. W. Haley</t>
  </si>
  <si>
    <t>Congestive Chils</t>
  </si>
  <si>
    <t>Megar, Geo. W.</t>
  </si>
  <si>
    <t>Scalded</t>
  </si>
  <si>
    <t>daughter of John Hurt, Col.</t>
  </si>
  <si>
    <t>Shaffer, Mrs.</t>
  </si>
  <si>
    <t>Cedar Avanu</t>
  </si>
  <si>
    <t>mother of Richard Shaffer</t>
  </si>
  <si>
    <t>inft of Lenvah Mosier</t>
  </si>
  <si>
    <t>Lea, Mc</t>
  </si>
  <si>
    <t>Harris, Charlott</t>
  </si>
  <si>
    <t>Cleff, Ellen N.</t>
  </si>
  <si>
    <t>William, Infant</t>
  </si>
  <si>
    <t>son of Jacob V. &amp; Eliza Burnell</t>
  </si>
  <si>
    <t>straingers ground, A. Hasse</t>
  </si>
  <si>
    <t>child of J. K. Clems</t>
  </si>
  <si>
    <t>child of Ellen Thompson</t>
  </si>
  <si>
    <t>child of Ann Stubb</t>
  </si>
  <si>
    <t>Davis, Edwin</t>
  </si>
  <si>
    <t>child of P. H. Davis</t>
  </si>
  <si>
    <t>child of Peter Lucas</t>
  </si>
  <si>
    <t>McCrea, Adie F.</t>
  </si>
  <si>
    <t>child of John Fields</t>
  </si>
  <si>
    <t>son of Pony Vaughn</t>
  </si>
  <si>
    <t>Moore, Andrew</t>
  </si>
  <si>
    <t>Vaughn, Robart</t>
  </si>
  <si>
    <t>son of Wm. Vaughn</t>
  </si>
  <si>
    <t>Williams, Sam</t>
  </si>
  <si>
    <t>Winters, Sue</t>
  </si>
  <si>
    <t>child of Luis Winters Col</t>
  </si>
  <si>
    <t>Holdeman, V</t>
  </si>
  <si>
    <t>daughter of Jacob Gregor</t>
  </si>
  <si>
    <t>Cantral, Mary</t>
  </si>
  <si>
    <t>Rease, John S.</t>
  </si>
  <si>
    <t>Inf Brain</t>
  </si>
  <si>
    <t>Albert, Herman</t>
  </si>
  <si>
    <t>Axidental Shott</t>
  </si>
  <si>
    <t>Scruggs, M.G.</t>
  </si>
  <si>
    <t>son of Wm. A. Scruggs</t>
  </si>
  <si>
    <t>Colwell, Nancy</t>
  </si>
  <si>
    <t>Burnd to Deth</t>
  </si>
  <si>
    <t>Thompson, G. E.</t>
  </si>
  <si>
    <t>Zenone</t>
  </si>
  <si>
    <t>daughter of Jane Thompson</t>
  </si>
  <si>
    <t>daughter of Eugene Waddleton</t>
  </si>
  <si>
    <t>son of Lemuel Mercer</t>
  </si>
  <si>
    <t>Williams, Patcey</t>
  </si>
  <si>
    <t>Duncan, Mary</t>
  </si>
  <si>
    <t>Woods, Sally T., Mrs.</t>
  </si>
  <si>
    <t>Milk Desease</t>
  </si>
  <si>
    <t>wife of Mr. Mc Woods</t>
  </si>
  <si>
    <t>King, Sally</t>
  </si>
  <si>
    <t>A Rat Bite</t>
  </si>
  <si>
    <t>Jackson, Margret</t>
  </si>
  <si>
    <t>Conjestive Chil</t>
  </si>
  <si>
    <t>daughter of S. Jackson- Col</t>
  </si>
  <si>
    <t>of Sam Miller- Col</t>
  </si>
  <si>
    <t>Hooper, Thomas J.</t>
  </si>
  <si>
    <t>son of Thomas G. Hooper</t>
  </si>
  <si>
    <t>Ashly, Richard</t>
  </si>
  <si>
    <t>son of Wm. C. Ashly</t>
  </si>
  <si>
    <t>Williams, Sally</t>
  </si>
  <si>
    <t>Scraffellow</t>
  </si>
  <si>
    <t>daughter of Lem Williams- Col</t>
  </si>
  <si>
    <t>Keneday, Joshua</t>
  </si>
  <si>
    <t>Bitters, Geo A.</t>
  </si>
  <si>
    <t>Sam Starkey</t>
  </si>
  <si>
    <t>son of J. R. Bitters</t>
  </si>
  <si>
    <t>son of C. McCrutchens - Col</t>
  </si>
  <si>
    <t>Mary E. Houchens</t>
  </si>
  <si>
    <t>wife of A. J. Houchens</t>
  </si>
  <si>
    <t>Mack, Henry T.</t>
  </si>
  <si>
    <t>son of John Mack- Col</t>
  </si>
  <si>
    <t>McDaniel, Ester</t>
  </si>
  <si>
    <t>Mathis, Cohn</t>
  </si>
  <si>
    <t>son of Anthony Mathis</t>
  </si>
  <si>
    <t>Barns, John, Inft.</t>
  </si>
  <si>
    <t>son of Lorenzo Barns- Col</t>
  </si>
  <si>
    <t>Sill Born</t>
  </si>
  <si>
    <t>son of Benjamen Johnson- Col</t>
  </si>
  <si>
    <t>Back of Magnolia</t>
  </si>
  <si>
    <t>child of Ungerman</t>
  </si>
  <si>
    <t>Owing, H. H.</t>
  </si>
  <si>
    <t>Hermorage</t>
  </si>
  <si>
    <t>near the fence</t>
  </si>
  <si>
    <t>King, Alfred</t>
  </si>
  <si>
    <t>child of Mr. Bucannan</t>
  </si>
  <si>
    <t>child of Malinda Hunt</t>
  </si>
  <si>
    <t>child of Mary Florance</t>
  </si>
  <si>
    <t>Dropsy on Brain</t>
  </si>
  <si>
    <t>child of Louis Brown</t>
  </si>
  <si>
    <t>child of Mr. Nelson</t>
  </si>
  <si>
    <t>child of Jerry Smith- Col</t>
  </si>
  <si>
    <t>child of James McKissey</t>
  </si>
  <si>
    <t>Latlin, Billy</t>
  </si>
  <si>
    <t>Woods, Vina</t>
  </si>
  <si>
    <t>Howard, Susan</t>
  </si>
  <si>
    <t>Phips, Marthy Ann</t>
  </si>
  <si>
    <t>Lowry, Sally</t>
  </si>
  <si>
    <t>Strangers Grave</t>
  </si>
  <si>
    <t>son of Mrs. O. A. Hunt</t>
  </si>
  <si>
    <t>son of Dr. Minchen, Curry 5.00</t>
  </si>
  <si>
    <t>son of Nelson Lowry</t>
  </si>
  <si>
    <t>Dungey, Thomas</t>
  </si>
  <si>
    <t>Curry 3.00</t>
  </si>
  <si>
    <t>Edwards, Nancy H.</t>
  </si>
  <si>
    <t>Paraletick</t>
  </si>
  <si>
    <t>$10.00, Grooms &amp; Co.</t>
  </si>
  <si>
    <t>Coe, Nelly</t>
  </si>
  <si>
    <t>Inf Bowels</t>
  </si>
  <si>
    <t>daughter of Richard Smith</t>
  </si>
  <si>
    <t>Smith, Wm.</t>
  </si>
  <si>
    <t>Chills</t>
  </si>
  <si>
    <t>child of Nelson Finley</t>
  </si>
  <si>
    <t>child of Hird Swanson</t>
  </si>
  <si>
    <t>Trabue, Ellen</t>
  </si>
  <si>
    <t>child of Wm. River</t>
  </si>
  <si>
    <t>child of John Cavenor</t>
  </si>
  <si>
    <t>child of Fredrick Johnson</t>
  </si>
  <si>
    <t>Fielding, Wm. T.</t>
  </si>
  <si>
    <t>Conjestive Chills</t>
  </si>
  <si>
    <t>Harmon, Jeferson</t>
  </si>
  <si>
    <t>Grooms &amp; Co., 6.79</t>
  </si>
  <si>
    <t>Cheatum, Lawson</t>
  </si>
  <si>
    <t>Rash</t>
  </si>
  <si>
    <t>child of Wm. Turner</t>
  </si>
  <si>
    <t>child of E. H. Lewis</t>
  </si>
  <si>
    <t>Terris, Luis</t>
  </si>
  <si>
    <t>child of George Olden</t>
  </si>
  <si>
    <t>Walker, Kizzey</t>
  </si>
  <si>
    <t>child of Charles Harmon</t>
  </si>
  <si>
    <t>Engleman, Charles</t>
  </si>
  <si>
    <t>Irvin, Mary</t>
  </si>
  <si>
    <t>Paralise</t>
  </si>
  <si>
    <t>Grooms &amp; Co.</t>
  </si>
  <si>
    <t>child of Marthy Estell</t>
  </si>
  <si>
    <t>On Powels lot</t>
  </si>
  <si>
    <t>child of John Dennis</t>
  </si>
  <si>
    <t>child of Susan Greenor</t>
  </si>
  <si>
    <t>Holmes, Mariah</t>
  </si>
  <si>
    <t>Ceder Plank, Cornelius &amp; Co., 7.00</t>
  </si>
  <si>
    <t>York, John</t>
  </si>
  <si>
    <t>In Currens Vault</t>
  </si>
  <si>
    <t>Curry $3.00</t>
  </si>
  <si>
    <t>Morgan, Eveline</t>
  </si>
  <si>
    <t>Frank Vaughs lot, $6.70</t>
  </si>
  <si>
    <t>Inft Bowels</t>
  </si>
  <si>
    <t>child of Archibald Bennet</t>
  </si>
  <si>
    <t>child of Clarissa Thompson</t>
  </si>
  <si>
    <t>Stone, Martha</t>
  </si>
  <si>
    <t>Parititick</t>
  </si>
  <si>
    <t>Parilisik</t>
  </si>
  <si>
    <t>child of Charles Robinson</t>
  </si>
  <si>
    <t>child of Charles Smith</t>
  </si>
  <si>
    <t>McGavock, Hertless</t>
  </si>
  <si>
    <t>Hadley, Ellen</t>
  </si>
  <si>
    <t>Marvel, Peyton</t>
  </si>
  <si>
    <t>Smith, Richard</t>
  </si>
  <si>
    <t>child of Henry Warlton</t>
  </si>
  <si>
    <t>child of Marthy Smith</t>
  </si>
  <si>
    <t>child of Benjamin Kohlic</t>
  </si>
  <si>
    <t>child of Vina Miller</t>
  </si>
  <si>
    <t>child of James Johnson</t>
  </si>
  <si>
    <t>Hunter, James</t>
  </si>
  <si>
    <t>Curry 7.00</t>
  </si>
  <si>
    <t>child of Ruben Conaway</t>
  </si>
  <si>
    <t>child of Peter Murphy</t>
  </si>
  <si>
    <t>Garret, Phillip</t>
  </si>
  <si>
    <t>Colremobus</t>
  </si>
  <si>
    <t>Fowler, Harry</t>
  </si>
  <si>
    <t>Chronic Direar</t>
  </si>
  <si>
    <t>over near the fence</t>
  </si>
  <si>
    <t>child of Thadious White- Col</t>
  </si>
  <si>
    <t>child of John Doran- Col</t>
  </si>
  <si>
    <t>Hicks, Washington</t>
  </si>
  <si>
    <t>Gale, Mariah</t>
  </si>
  <si>
    <t>Dopsy of Hart</t>
  </si>
  <si>
    <t>J. H. Curry 7.00</t>
  </si>
  <si>
    <t>son of John McCaffity</t>
  </si>
  <si>
    <t>Gallimoore, Malinday</t>
  </si>
  <si>
    <t>Billips, Essex</t>
  </si>
  <si>
    <t>child of Eugene Folles</t>
  </si>
  <si>
    <t>child of William Hodges</t>
  </si>
  <si>
    <t>child of Jack Searcy Col</t>
  </si>
  <si>
    <t>child of Henry Cheatum</t>
  </si>
  <si>
    <t>Yellow Janders</t>
  </si>
  <si>
    <t>child of George Kelly, Cornelius &amp; Co.</t>
  </si>
  <si>
    <t>Harris, Mary</t>
  </si>
  <si>
    <t>Scroffola</t>
  </si>
  <si>
    <t>Bland, Medorah</t>
  </si>
  <si>
    <t>on Fosters Lot child of Mr. Gun</t>
  </si>
  <si>
    <t>child of M. Brown, Currey 3.50</t>
  </si>
  <si>
    <t>Brown, William K.</t>
  </si>
  <si>
    <t>Hurts lot</t>
  </si>
  <si>
    <t>Hurts Lot $6.70</t>
  </si>
  <si>
    <t>child of Elizbeth Barret</t>
  </si>
  <si>
    <t>Hadicks, Mary</t>
  </si>
  <si>
    <t>child of Mr. Gussman, Currey 3.00</t>
  </si>
  <si>
    <t>Marshal, Miss</t>
  </si>
  <si>
    <t>Cornelius &amp; Co. 8.00</t>
  </si>
  <si>
    <t>Hodge, Kity</t>
  </si>
  <si>
    <t>son of William Chickering, Grooms</t>
  </si>
  <si>
    <t>McCutchens, Milly</t>
  </si>
  <si>
    <t>Jolly, James</t>
  </si>
  <si>
    <t>Colry Morbus</t>
  </si>
  <si>
    <t>child of Nat Dorth, Grooms &amp; Co.</t>
  </si>
  <si>
    <t>Tompkins, Ella</t>
  </si>
  <si>
    <t>Hunt, O. A., Mrs.</t>
  </si>
  <si>
    <t>McQuirterville</t>
  </si>
  <si>
    <t>John Pearcy Lot</t>
  </si>
  <si>
    <t>Smith, Lucy</t>
  </si>
  <si>
    <t>Cansor</t>
  </si>
  <si>
    <t>child of Eliza Sadberry</t>
  </si>
  <si>
    <t>Pike</t>
  </si>
  <si>
    <t>daughter of James Stephens, Price</t>
  </si>
  <si>
    <t>Williams, Carrol</t>
  </si>
  <si>
    <t>child of T. J. Robertson, Grooms</t>
  </si>
  <si>
    <t>Owens, Emmer</t>
  </si>
  <si>
    <t>Scrafflow</t>
  </si>
  <si>
    <t>West, John B.</t>
  </si>
  <si>
    <t>Disentary</t>
  </si>
  <si>
    <t>Woods lot</t>
  </si>
  <si>
    <t>Curry 6.75</t>
  </si>
  <si>
    <t>son of Thomas Harding- Col</t>
  </si>
  <si>
    <t>Perry, Charles</t>
  </si>
  <si>
    <t>daughter of Daniel McKinley</t>
  </si>
  <si>
    <t>Vaughn, Frank</t>
  </si>
  <si>
    <t>son of Frank Vaughn</t>
  </si>
  <si>
    <t>son of G. Archibald</t>
  </si>
  <si>
    <t>daughter of Thomas Ridley</t>
  </si>
  <si>
    <t>son of Austin Merriel</t>
  </si>
  <si>
    <t>Waddleton, James</t>
  </si>
  <si>
    <t>Delaney, James</t>
  </si>
  <si>
    <t>Fisher, Shelby</t>
  </si>
  <si>
    <t>Scroffellow</t>
  </si>
  <si>
    <t>son of Dock Fisher</t>
  </si>
  <si>
    <t>Short, Elizabeth, Mrs.</t>
  </si>
  <si>
    <t>Cancer of the Womb</t>
  </si>
  <si>
    <t>Waters, John, Dr.</t>
  </si>
  <si>
    <t>Arcancas</t>
  </si>
  <si>
    <t>Hugens, Jerry</t>
  </si>
  <si>
    <t>Ayiental</t>
  </si>
  <si>
    <t>Miller, C. G.</t>
  </si>
  <si>
    <t>Rundles, Marthy</t>
  </si>
  <si>
    <t>daughter of F. Trabue- Col</t>
  </si>
  <si>
    <t>Parrish, George</t>
  </si>
  <si>
    <t>Conjestion of Liver</t>
  </si>
  <si>
    <t>daughter of Allen Brown- Col</t>
  </si>
  <si>
    <t>son of W. H. Parks</t>
  </si>
  <si>
    <t>Halsel, Jinne M.</t>
  </si>
  <si>
    <t>Plum Av</t>
  </si>
  <si>
    <t>Halsel, Wm. M.</t>
  </si>
  <si>
    <t>son of Rev Mr. Halsel</t>
  </si>
  <si>
    <t>daughter of Jack Bateman</t>
  </si>
  <si>
    <t>Hayes, Mrs.</t>
  </si>
  <si>
    <t>son of George Acklin- Col</t>
  </si>
  <si>
    <t>Nickle, F. R.</t>
  </si>
  <si>
    <t>Hermerage</t>
  </si>
  <si>
    <t>son of Robart Woods- Col</t>
  </si>
  <si>
    <t>Gleaes, John</t>
  </si>
  <si>
    <t>Engels, L, Miss</t>
  </si>
  <si>
    <t>Vicksburg</t>
  </si>
  <si>
    <t>Oak, Strangers Ground</t>
  </si>
  <si>
    <t>Germans child</t>
  </si>
  <si>
    <t>infant of S. Mitchael</t>
  </si>
  <si>
    <t>Noon, Pauline</t>
  </si>
  <si>
    <t>P. Winston- Col</t>
  </si>
  <si>
    <t>Jones, Sarah F.</t>
  </si>
  <si>
    <t>Conjetive Chils</t>
  </si>
  <si>
    <t>Massey, Edia</t>
  </si>
  <si>
    <t>Hughs, Isaac</t>
  </si>
  <si>
    <t>child of Mrs. Hunter</t>
  </si>
  <si>
    <t>child of F. Cotton Col</t>
  </si>
  <si>
    <t>Burnie, Louis</t>
  </si>
  <si>
    <t>child of Thomas Dickens</t>
  </si>
  <si>
    <t>Childers, Samuel</t>
  </si>
  <si>
    <t>child of N. B. Britt</t>
  </si>
  <si>
    <t>Cullum Laura</t>
  </si>
  <si>
    <t>child of L. Sigler</t>
  </si>
  <si>
    <t>child of A. Williams</t>
  </si>
  <si>
    <t>Gheens, John W.</t>
  </si>
  <si>
    <t>son of James Gheens</t>
  </si>
  <si>
    <t>Allen, Mary E.</t>
  </si>
  <si>
    <t>child of Boss Haley</t>
  </si>
  <si>
    <t>Thompson, F. L., Capt.</t>
  </si>
  <si>
    <t>Wonded in Army</t>
  </si>
  <si>
    <t>died in Hostipte in Nashville</t>
  </si>
  <si>
    <t>Brown, Edwin</t>
  </si>
  <si>
    <t>daughter of Alexander Moorse</t>
  </si>
  <si>
    <t>Bush, Easter</t>
  </si>
  <si>
    <t>daughter of Mr. Bush</t>
  </si>
  <si>
    <t>son of Jessee Bryant</t>
  </si>
  <si>
    <t>Poppler Av</t>
  </si>
  <si>
    <t>daughter of James Moffit</t>
  </si>
  <si>
    <t>son of Isam Petaway</t>
  </si>
  <si>
    <t>daughter of Jane Bass</t>
  </si>
  <si>
    <t>son of James Haslum</t>
  </si>
  <si>
    <t>Jones, Elizebeth, Miss</t>
  </si>
  <si>
    <t>son of Joseph Grubbs</t>
  </si>
  <si>
    <t>Pirkens, Raichel</t>
  </si>
  <si>
    <t>Hooping Coff</t>
  </si>
  <si>
    <t>son of Major Lee</t>
  </si>
  <si>
    <t>Vaughn, Archibe</t>
  </si>
  <si>
    <t>Centrail</t>
  </si>
  <si>
    <t>daughter of John Ryan</t>
  </si>
  <si>
    <t>Goodridge, Andrew</t>
  </si>
  <si>
    <t>Esiples</t>
  </si>
  <si>
    <t>child of Green Stephens</t>
  </si>
  <si>
    <t>daughter of Robert Petty</t>
  </si>
  <si>
    <t>Armstrong, Frank W.</t>
  </si>
  <si>
    <t>Deseas of Kidney</t>
  </si>
  <si>
    <t>Curry, Brick Work 32.50</t>
  </si>
  <si>
    <t>Jones, Polly</t>
  </si>
  <si>
    <t>Granger, Fannie</t>
  </si>
  <si>
    <t>Colremorbus</t>
  </si>
  <si>
    <t>Cornelius 5.00</t>
  </si>
  <si>
    <t>Scoffolo</t>
  </si>
  <si>
    <t>child of Lize Davis</t>
  </si>
  <si>
    <t>Thompson, Mariah</t>
  </si>
  <si>
    <t>child of L. Cameron</t>
  </si>
  <si>
    <t>Cowens</t>
  </si>
  <si>
    <t>Cheak, Rachael, Mrs.</t>
  </si>
  <si>
    <t>Carbunkle</t>
  </si>
  <si>
    <t>Kingsleys</t>
  </si>
  <si>
    <t>child of Wm. Davis</t>
  </si>
  <si>
    <t>son of Charles Rock Col</t>
  </si>
  <si>
    <t>Clabourn, Robert</t>
  </si>
  <si>
    <t>Pride, Henry</t>
  </si>
  <si>
    <t>Hooper, Mason</t>
  </si>
  <si>
    <t>Cornelius &amp; Co 7.00</t>
  </si>
  <si>
    <t>Myers, Annie</t>
  </si>
  <si>
    <t>son of Henry Prior</t>
  </si>
  <si>
    <t>son of Mark Brandes</t>
  </si>
  <si>
    <t>Fleming, Alex</t>
  </si>
  <si>
    <t>Scurry, Ellen</t>
  </si>
  <si>
    <t>7.00, Cornelius &amp; Co.</t>
  </si>
  <si>
    <t>Lewis, Anna</t>
  </si>
  <si>
    <t>child of J. Lewis</t>
  </si>
  <si>
    <t>Williams, Isabella</t>
  </si>
  <si>
    <t>child of William Washington</t>
  </si>
  <si>
    <t>Britton, Louis</t>
  </si>
  <si>
    <t>Grooms $6.00</t>
  </si>
  <si>
    <t>Thompson, Emmer</t>
  </si>
  <si>
    <t>Grooms &amp; Co. $6.00</t>
  </si>
  <si>
    <t>child of Luis Wallins</t>
  </si>
  <si>
    <t>child of J. Toman</t>
  </si>
  <si>
    <t>Graveneed, Jackson</t>
  </si>
  <si>
    <t>child of G. T. Nubern</t>
  </si>
  <si>
    <t>Rubb, Theresa</t>
  </si>
  <si>
    <t>Hobbs, J. N., Jr.</t>
  </si>
  <si>
    <t>Whites Creek</t>
  </si>
  <si>
    <t>Affection of Kidneys</t>
  </si>
  <si>
    <t>Young, Nathan</t>
  </si>
  <si>
    <t>Direarh</t>
  </si>
  <si>
    <t>Foster, Rev. Mr.</t>
  </si>
  <si>
    <t>child of Luis Colier</t>
  </si>
  <si>
    <t>Hough, A. L.</t>
  </si>
  <si>
    <t>Cornlus &amp; Co. $5.50</t>
  </si>
  <si>
    <t>Cruse, Robart</t>
  </si>
  <si>
    <t>McGihens, Mary</t>
  </si>
  <si>
    <t>child of Peter Moore, Grooms $3.00</t>
  </si>
  <si>
    <t>child of Jolly Parrish</t>
  </si>
  <si>
    <t>child of Sanferd Petty</t>
  </si>
  <si>
    <t>Scroffolo</t>
  </si>
  <si>
    <t>child of Anna Banster</t>
  </si>
  <si>
    <t>Gambel, Henry</t>
  </si>
  <si>
    <t>Kild on RR</t>
  </si>
  <si>
    <t>Cornelius &amp; Co $7.00</t>
  </si>
  <si>
    <t>Nickle, Josiah</t>
  </si>
  <si>
    <t>Marlin, Molly</t>
  </si>
  <si>
    <t>daughter of P. M. Marlin</t>
  </si>
  <si>
    <t>Grooms Fuller $15.00</t>
  </si>
  <si>
    <t>child of Adolfus Hass</t>
  </si>
  <si>
    <t>Trigg, Marthy</t>
  </si>
  <si>
    <t>child of Polian Lister</t>
  </si>
  <si>
    <t>Moore, Victory</t>
  </si>
  <si>
    <t>Grooms Jackson $16.00</t>
  </si>
  <si>
    <t>Mailton, Louiza</t>
  </si>
  <si>
    <t>child of J. M. Givens</t>
  </si>
  <si>
    <t>Cornell, Louis</t>
  </si>
  <si>
    <t>Rapp, Elizebeth</t>
  </si>
  <si>
    <t>Kild by RR</t>
  </si>
  <si>
    <t>child of Fredrick Rapp, Curry &amp; Co</t>
  </si>
  <si>
    <t>Patten, Marthy</t>
  </si>
  <si>
    <t>child of Charles Shepard</t>
  </si>
  <si>
    <t>Maynard, Ellen</t>
  </si>
  <si>
    <t>Scaffolow</t>
  </si>
  <si>
    <t>Grooms &amp; Co,</t>
  </si>
  <si>
    <t>Siglers &amp; Hawkins $15.00</t>
  </si>
  <si>
    <t>Bellsnider, Louis</t>
  </si>
  <si>
    <t>Wells, Thomas</t>
  </si>
  <si>
    <t>Cornelius &amp; Co. 5.00</t>
  </si>
  <si>
    <t>child of G.H. Clark, Cornelius &amp; Co 3.50</t>
  </si>
  <si>
    <t>Wood, Lucy</t>
  </si>
  <si>
    <t>Bass, Henry</t>
  </si>
  <si>
    <t>child of Thomas OBrian</t>
  </si>
  <si>
    <t>child of William Turner</t>
  </si>
  <si>
    <t>child of Mr. Recton</t>
  </si>
  <si>
    <t>Peumonia</t>
  </si>
  <si>
    <t>child of M. Stewart</t>
  </si>
  <si>
    <t>child of James A. Fisher</t>
  </si>
  <si>
    <t>child of Richard Waters , Curry $3.00</t>
  </si>
  <si>
    <t>child of Margret Apton</t>
  </si>
  <si>
    <t>child of Geo. Thompson</t>
  </si>
  <si>
    <t>Fadenhaur, Andrew</t>
  </si>
  <si>
    <t>Suiside</t>
  </si>
  <si>
    <t>Crroskey, Aaron</t>
  </si>
  <si>
    <t>White, Wm.</t>
  </si>
  <si>
    <t>Pea, Mrs.</t>
  </si>
  <si>
    <t>Owens, Harriet</t>
  </si>
  <si>
    <t>child of Mr. McKinley</t>
  </si>
  <si>
    <t>Feads, M. C. A., Mrs.</t>
  </si>
  <si>
    <t>Infermation Bowels</t>
  </si>
  <si>
    <t>child of S. G. Bradley</t>
  </si>
  <si>
    <t>Furgason, W. H.</t>
  </si>
  <si>
    <t>south end, R. H. Grooms &amp; Co. 8.00</t>
  </si>
  <si>
    <t>Street, Louiza</t>
  </si>
  <si>
    <t>Grooms Harris in vault 2.00</t>
  </si>
  <si>
    <t>Foster, Fanny</t>
  </si>
  <si>
    <t>Dopsy</t>
  </si>
  <si>
    <t>Grooms Doyl in vault 4.00</t>
  </si>
  <si>
    <t>Frazier, George</t>
  </si>
  <si>
    <t>child of John Snider</t>
  </si>
  <si>
    <t>Cambell, Mintee</t>
  </si>
  <si>
    <t>W. R. Cornelius &amp; Co. 8.00</t>
  </si>
  <si>
    <t>Ersiples</t>
  </si>
  <si>
    <t>child of James Deford</t>
  </si>
  <si>
    <t>Demumbry, Caroline</t>
  </si>
  <si>
    <t>Windle, Wm.</t>
  </si>
  <si>
    <t>Southall, Bithy</t>
  </si>
  <si>
    <t>child of Mrs. Jane Garison</t>
  </si>
  <si>
    <t>Bortherton, Thomas</t>
  </si>
  <si>
    <t>Bolten, H. C.</t>
  </si>
  <si>
    <t>Moore, Ester</t>
  </si>
  <si>
    <t>Kinley, Anny</t>
  </si>
  <si>
    <t>Murky</t>
  </si>
  <si>
    <t>child of Mr. Harvey, W. R. Cornelius 3.00</t>
  </si>
  <si>
    <t>Jones, Mariah</t>
  </si>
  <si>
    <t>Friber, Adam</t>
  </si>
  <si>
    <t>old ground, Curry 4.00</t>
  </si>
  <si>
    <t>child of Mr. Vaupel</t>
  </si>
  <si>
    <t>Shout, Patsy</t>
  </si>
  <si>
    <t>Cornelius &amp; Co. 3.00</t>
  </si>
  <si>
    <t>Mangolia</t>
  </si>
  <si>
    <t>child of Mary Dickens</t>
  </si>
  <si>
    <t>Griffin, Lucy</t>
  </si>
  <si>
    <t>Grooms Harmon $12</t>
  </si>
  <si>
    <t>child of Wallis Davis</t>
  </si>
  <si>
    <t>child of F. Vaupel</t>
  </si>
  <si>
    <t>5-1867</t>
  </si>
  <si>
    <t>infant, f.c.c.</t>
  </si>
  <si>
    <t>Negro lot</t>
  </si>
  <si>
    <t>child of Moses Starke</t>
  </si>
  <si>
    <t>Rutlage, Dolly</t>
  </si>
  <si>
    <t>Clove &amp; Poplar</t>
  </si>
  <si>
    <t>free of color</t>
  </si>
  <si>
    <t>Dickins, Isaac W.</t>
  </si>
  <si>
    <t>South &amp; Magnolia</t>
  </si>
  <si>
    <t>Pentacost, Elizabeth</t>
  </si>
  <si>
    <t>wife of Abraham Pentacost</t>
  </si>
  <si>
    <t>child of Peter Wieber</t>
  </si>
  <si>
    <t>Kane, Lucinda</t>
  </si>
  <si>
    <t>child of John Parrish</t>
  </si>
  <si>
    <t>child of Dilia Thomas</t>
  </si>
  <si>
    <t>child of A. G. Byon on Stewart Lot</t>
  </si>
  <si>
    <t>child of Henry Smith- f. m. c.</t>
  </si>
  <si>
    <t>child of J. H. McAlister on Hundly Lot</t>
  </si>
  <si>
    <t>child of Alford Cooley- f. m. c.</t>
  </si>
  <si>
    <t>Williams, D.</t>
  </si>
  <si>
    <t>in Dr. John Shelby vault</t>
  </si>
  <si>
    <t>child of Robert Wetemuller</t>
  </si>
  <si>
    <t>Hemorge Lungs</t>
  </si>
  <si>
    <t>child of Bengman Strowder- f. m. c.</t>
  </si>
  <si>
    <t>Dis of Lungs</t>
  </si>
  <si>
    <t>child of John York back of Nat Dorch Lot</t>
  </si>
  <si>
    <t>child of T. J. Treppard</t>
  </si>
  <si>
    <t>child of Wm. Boland- f. m. c.</t>
  </si>
  <si>
    <t>Daniel, John</t>
  </si>
  <si>
    <t>Winston, Elizabeth</t>
  </si>
  <si>
    <t>child of Absalam Ratlif- f. m. c.</t>
  </si>
  <si>
    <t>child of William Dews</t>
  </si>
  <si>
    <t>Washington, Mary, Mrs.</t>
  </si>
  <si>
    <t>wife of Thomas Washington Dec.</t>
  </si>
  <si>
    <t>Brick Work</t>
  </si>
  <si>
    <t>child of A. A. Woodlif on W. Russels lot</t>
  </si>
  <si>
    <t>Myers, Harret</t>
  </si>
  <si>
    <t>Reed, Mary</t>
  </si>
  <si>
    <t>Scofalow</t>
  </si>
  <si>
    <t>on Mrs. Petty Lot</t>
  </si>
  <si>
    <t>child of John Davis- f. m. c.</t>
  </si>
  <si>
    <t>child of Jessee Ford- f. m. c.</t>
  </si>
  <si>
    <t>Stewart, Lewis</t>
  </si>
  <si>
    <t>Bilious Fever</t>
  </si>
  <si>
    <t>child of Emly Winfield- f. w. c.</t>
  </si>
  <si>
    <t>Spasom</t>
  </si>
  <si>
    <t>child of Jennie Lewis- f. w. c.</t>
  </si>
  <si>
    <t>City &amp; Mulbery</t>
  </si>
  <si>
    <t>child of E. W. Cole</t>
  </si>
  <si>
    <t>child of Lewis Tubbs- f. m. c.</t>
  </si>
  <si>
    <t>Taylor, Elizabeth</t>
  </si>
  <si>
    <t>Smith, Betty</t>
  </si>
  <si>
    <t>Childress, Mary</t>
  </si>
  <si>
    <t>Corportion</t>
  </si>
  <si>
    <t>ground</t>
  </si>
  <si>
    <t>child of Henry Dillard</t>
  </si>
  <si>
    <t>child of Sarah Green- f. w. c.</t>
  </si>
  <si>
    <t>child of Wm. J. Kelly</t>
  </si>
  <si>
    <t>Rieves, Bengman</t>
  </si>
  <si>
    <t>Spoplexy</t>
  </si>
  <si>
    <t>Jondice</t>
  </si>
  <si>
    <t>Currin Vault</t>
  </si>
  <si>
    <t>child of Christopher Colomb</t>
  </si>
  <si>
    <t>Noil, Mack</t>
  </si>
  <si>
    <t>Wells, Sarah</t>
  </si>
  <si>
    <t>Yeatman, Jacob</t>
  </si>
  <si>
    <t>Petree, M.</t>
  </si>
  <si>
    <t>back of McCrory Lot</t>
  </si>
  <si>
    <t>Page, Sarah P.</t>
  </si>
  <si>
    <t>Chronic Diar</t>
  </si>
  <si>
    <t>Elison, Elizabeth</t>
  </si>
  <si>
    <t>Brown, Andrew</t>
  </si>
  <si>
    <t>Smith, William R.</t>
  </si>
  <si>
    <t>child of Robunter Battle- f. w. c.</t>
  </si>
  <si>
    <t>Putnam, Lizzie</t>
  </si>
  <si>
    <t>child of Betty Daniels- f. w. c.</t>
  </si>
  <si>
    <t>Barnes, Matilda</t>
  </si>
  <si>
    <t>child of Ellen Marrable</t>
  </si>
  <si>
    <t>child of Caroline Sharp</t>
  </si>
  <si>
    <t>child of Mr. White</t>
  </si>
  <si>
    <t>Clark, Mary J.</t>
  </si>
  <si>
    <t>daughter of T. M. Clarke</t>
  </si>
  <si>
    <t>child of B. F. Lea</t>
  </si>
  <si>
    <t>Inf Bowls</t>
  </si>
  <si>
    <t>child of Elizabeth Williams</t>
  </si>
  <si>
    <t>Walsh, Francis C.</t>
  </si>
  <si>
    <t>opsit Chandlers lot</t>
  </si>
  <si>
    <t>child of Paston Porter- f.m.c.</t>
  </si>
  <si>
    <t>Brown, Daniel</t>
  </si>
  <si>
    <t>Cong. Chill, Cramp Cholic</t>
  </si>
  <si>
    <t>Churry</t>
  </si>
  <si>
    <t>child of John Carter- f. m. c.</t>
  </si>
  <si>
    <t>Nichol, Oliver</t>
  </si>
  <si>
    <t>Inf of Bowls</t>
  </si>
  <si>
    <t>child of Lewis Orrant</t>
  </si>
  <si>
    <t>Morris Ada</t>
  </si>
  <si>
    <t>opsit Zolicoffers lot</t>
  </si>
  <si>
    <t>Inf of Brains</t>
  </si>
  <si>
    <t>child of David Tanksley</t>
  </si>
  <si>
    <t>child of Theodorer Eckharded, same grave</t>
  </si>
  <si>
    <t>child of Theodorer Eckharded</t>
  </si>
  <si>
    <t>child of William Berram</t>
  </si>
  <si>
    <t>child of Rebeca Shorber- f. w. c.</t>
  </si>
  <si>
    <t>Foster, Lewis</t>
  </si>
  <si>
    <t>child of William Hanley</t>
  </si>
  <si>
    <t>Churchill, Henry</t>
  </si>
  <si>
    <t>on Moses old Lot</t>
  </si>
  <si>
    <t>Bronchthis</t>
  </si>
  <si>
    <t>child of Tinsley Hunt Dec</t>
  </si>
  <si>
    <t>Moore, Ellen</t>
  </si>
  <si>
    <t>wife of John Moore</t>
  </si>
  <si>
    <t>child of Frank Scott- f. m. c.</t>
  </si>
  <si>
    <t>child of Smith Brown- f. m. c.</t>
  </si>
  <si>
    <t>Willson, Runy</t>
  </si>
  <si>
    <t>Man, George</t>
  </si>
  <si>
    <t>William</t>
  </si>
  <si>
    <t>Scrofalow</t>
  </si>
  <si>
    <t>Haslam</t>
  </si>
  <si>
    <t>child of Allis Johnson- f. w. c.</t>
  </si>
  <si>
    <t>child of Daniel Brown Dec</t>
  </si>
  <si>
    <t>Rose, Mary</t>
  </si>
  <si>
    <t>child of George Bolton</t>
  </si>
  <si>
    <t>Colyer, Cate</t>
  </si>
  <si>
    <t>Henry, Sarah</t>
  </si>
  <si>
    <t>opsit Zolicoffers Lot</t>
  </si>
  <si>
    <t>Williamson, Franklin</t>
  </si>
  <si>
    <t>Goodlit, Mariah</t>
  </si>
  <si>
    <t>McKesic, Peter</t>
  </si>
  <si>
    <t>child of Jerry Nealey- f. m. c.</t>
  </si>
  <si>
    <t>child of Daniel Walker- f. m. c.</t>
  </si>
  <si>
    <t>child of John Green</t>
  </si>
  <si>
    <t>child of Ellin Mitchel</t>
  </si>
  <si>
    <t>Wright, Thomas</t>
  </si>
  <si>
    <t>Kild by Wright</t>
  </si>
  <si>
    <t>child of Ben Jones- f. m. c.</t>
  </si>
  <si>
    <t>Yalow Thrash</t>
  </si>
  <si>
    <t>child of Levy Webster- f. m. c.</t>
  </si>
  <si>
    <t>child of Darby Hickman- f. m. c.</t>
  </si>
  <si>
    <t>Drake, Charity</t>
  </si>
  <si>
    <t>f. w. c.</t>
  </si>
  <si>
    <t>child of David Felts</t>
  </si>
  <si>
    <t>Ewin, Wm. H.</t>
  </si>
  <si>
    <t>on John H. Ewin &amp; Goodwin Lot</t>
  </si>
  <si>
    <t>child of Thomas Ensley</t>
  </si>
  <si>
    <t>Hall, Benj.</t>
  </si>
  <si>
    <t>Cow Buncal</t>
  </si>
  <si>
    <t>Old yard</t>
  </si>
  <si>
    <t>Hartley, Elizabeth P.</t>
  </si>
  <si>
    <t>Parolise</t>
  </si>
  <si>
    <t>back of P. Maners Lot</t>
  </si>
  <si>
    <t>Rutlage, Moses</t>
  </si>
  <si>
    <t>f. m. c.</t>
  </si>
  <si>
    <t>Nichol, F. R.</t>
  </si>
  <si>
    <t>child of Ann Fisher</t>
  </si>
  <si>
    <t>child of Lizzia Greyer</t>
  </si>
  <si>
    <t>Mitchell, M. E., Mrs.</t>
  </si>
  <si>
    <t>Gregory, Peter</t>
  </si>
  <si>
    <t>Nelson, Mariah</t>
  </si>
  <si>
    <t>Russel, Samuel</t>
  </si>
  <si>
    <t>child of Hesyekier Hardin- f. m. c.</t>
  </si>
  <si>
    <t>child of W. D. Parkes</t>
  </si>
  <si>
    <t>Cloud, Christeen P.</t>
  </si>
  <si>
    <t>on Stephens Lot Col'd</t>
  </si>
  <si>
    <t>Cramp Cholic</t>
  </si>
  <si>
    <t>child of Jerry Polk- f.m.c.</t>
  </si>
  <si>
    <t>Fall, Lizzia H.</t>
  </si>
  <si>
    <t>daughter of A. Fall</t>
  </si>
  <si>
    <t>Roach, Jane</t>
  </si>
  <si>
    <t>Poisan</t>
  </si>
  <si>
    <t>Noon, Paullee</t>
  </si>
  <si>
    <t>child of Jennie Boss</t>
  </si>
  <si>
    <t>Durraham, John W.</t>
  </si>
  <si>
    <t>Ch Diarrhaea</t>
  </si>
  <si>
    <t>Poplar &amp; Cedar</t>
  </si>
  <si>
    <t>child of James Upton- f. m. c.</t>
  </si>
  <si>
    <t>Lenord, Sarah J.</t>
  </si>
  <si>
    <t>Nurabzia</t>
  </si>
  <si>
    <t>daughter of H. Lenard</t>
  </si>
  <si>
    <t>child of A. J. Moulton on Eliott lot</t>
  </si>
  <si>
    <t>Boyd, Bell</t>
  </si>
  <si>
    <t>Dary, Martin</t>
  </si>
  <si>
    <t>Hickerson, Leanner</t>
  </si>
  <si>
    <t>McDaniel, Betsy</t>
  </si>
  <si>
    <t>Creghead, Charles</t>
  </si>
  <si>
    <t>child of Frank Vierknal</t>
  </si>
  <si>
    <t>Nichol, Charles M.</t>
  </si>
  <si>
    <t>Cyititis</t>
  </si>
  <si>
    <t>Swann, John M.</t>
  </si>
  <si>
    <t>on Champion Lot</t>
  </si>
  <si>
    <t>child of Sarah Holdan (on Mrs. Jones Lot)</t>
  </si>
  <si>
    <t>Rhoades, Mary C.</t>
  </si>
  <si>
    <t>daughter of F. M. Rhoades</t>
  </si>
  <si>
    <t>Makins, Matilda</t>
  </si>
  <si>
    <t>Dis of Liver</t>
  </si>
  <si>
    <t>child of David Hadley</t>
  </si>
  <si>
    <t>child of Sam Sanders- f.m.c.</t>
  </si>
  <si>
    <t>White, Philis</t>
  </si>
  <si>
    <t>opsit Zolicoffes lot</t>
  </si>
  <si>
    <t>Coplin, James</t>
  </si>
  <si>
    <t>Kinglseys Walk</t>
  </si>
  <si>
    <t>on Layet Coplin Lot from soldier yard</t>
  </si>
  <si>
    <t>Hill, Robt.</t>
  </si>
  <si>
    <t>Asmer</t>
  </si>
  <si>
    <t>back of Benn Welers Lot</t>
  </si>
  <si>
    <t>Hough, Mary E., Mrs.</t>
  </si>
  <si>
    <t>Hope, Emeline</t>
  </si>
  <si>
    <t>child of Mary Ray- f. w. c.</t>
  </si>
  <si>
    <t>Hurt, Georg</t>
  </si>
  <si>
    <t>Spane, Sarah G., Mrs.</t>
  </si>
  <si>
    <t>wife of Cannon Spane</t>
  </si>
  <si>
    <t>child of Puss Boss</t>
  </si>
  <si>
    <t>Brown, William</t>
  </si>
  <si>
    <t>Duglass, Francies</t>
  </si>
  <si>
    <t>Jones, Cornelier</t>
  </si>
  <si>
    <t>free of color- f. w. c.</t>
  </si>
  <si>
    <t>Martener, Andrew</t>
  </si>
  <si>
    <t>Frozen to Deth</t>
  </si>
  <si>
    <t>opsit Chanlers Lot</t>
  </si>
  <si>
    <t>Becker, Emmer</t>
  </si>
  <si>
    <t>daughter of Francies Becker</t>
  </si>
  <si>
    <t>McGavock, Masco</t>
  </si>
  <si>
    <t>Silkins, Mike</t>
  </si>
  <si>
    <t>Gun shot</t>
  </si>
  <si>
    <t>Hollister, J. W.</t>
  </si>
  <si>
    <t>cornor of Mulbery &amp; Magnolia</t>
  </si>
  <si>
    <t>child of Robt. Tindall</t>
  </si>
  <si>
    <t>Pond, Albert</t>
  </si>
  <si>
    <t>Hill, Gilbert</t>
  </si>
  <si>
    <t>Magnolia &amp; Oak</t>
  </si>
  <si>
    <t>child of W. Corter</t>
  </si>
  <si>
    <t>child of George Freeman</t>
  </si>
  <si>
    <t>child of Henry Bride- f. m. c.</t>
  </si>
  <si>
    <t>Brown, Margret</t>
  </si>
  <si>
    <t>Brown, James</t>
  </si>
  <si>
    <t>Carter, Henry</t>
  </si>
  <si>
    <t>free of color- f. m. c.</t>
  </si>
  <si>
    <t>Burnes, Elizabeth</t>
  </si>
  <si>
    <t>Sent to Mount Olive</t>
  </si>
  <si>
    <t>wife of William Burnes</t>
  </si>
  <si>
    <t>child of Henry Pessin back of Bellsnyders Lot</t>
  </si>
  <si>
    <t>Smith, Adam</t>
  </si>
  <si>
    <t>child of Charles Mobley- f. m. c.</t>
  </si>
  <si>
    <t>child of Jerdan Bransford- f. m. c.</t>
  </si>
  <si>
    <t>Royster, Eliza</t>
  </si>
  <si>
    <t>Taylor, Sarah</t>
  </si>
  <si>
    <t>Sumner, Joseph</t>
  </si>
  <si>
    <t>Consumpiton</t>
  </si>
  <si>
    <t>child of William Glenn on J. Hensons Lot</t>
  </si>
  <si>
    <t>child of Carrey Brown opsit Chanlers Lot</t>
  </si>
  <si>
    <t>Phlhic</t>
  </si>
  <si>
    <t>child of Ann Baty- free of color</t>
  </si>
  <si>
    <t>child of Frank Morrelle</t>
  </si>
  <si>
    <t>child of Prince Grayor- free of color</t>
  </si>
  <si>
    <t>child of James E. Willson, Doris Lot</t>
  </si>
  <si>
    <t>Wessell, Cathorine</t>
  </si>
  <si>
    <t>child of Jerry Stubbs- f. m. c.</t>
  </si>
  <si>
    <t>Jackson, Martha</t>
  </si>
  <si>
    <t>Edgfield</t>
  </si>
  <si>
    <t>Lewis, Dorah</t>
  </si>
  <si>
    <t>Mayho, Caroline</t>
  </si>
  <si>
    <t>wife of / on George Fletchers Lot</t>
  </si>
  <si>
    <t>Yalow janders</t>
  </si>
  <si>
    <t>child of Jackson Drake- f. m. c.</t>
  </si>
  <si>
    <t>Lemanski, Josepheign</t>
  </si>
  <si>
    <t>Thomas, Jane</t>
  </si>
  <si>
    <t>Plurasy</t>
  </si>
  <si>
    <t>child of William Jones- f. m. c.</t>
  </si>
  <si>
    <t>child of William Hardan- f. m. c.</t>
  </si>
  <si>
    <t>child of James Dudley- f. m. c.</t>
  </si>
  <si>
    <t>Chadown, Charles</t>
  </si>
  <si>
    <t>South of Kingsly</t>
  </si>
  <si>
    <t>child of Philip Polk- f.m.c.</t>
  </si>
  <si>
    <t>child of Susan Johnson- f. w. c.</t>
  </si>
  <si>
    <t>child of Mary Crager</t>
  </si>
  <si>
    <t xml:space="preserve">child of Andrew McDanall, f. m. c. </t>
  </si>
  <si>
    <t>child of W. T. Majors</t>
  </si>
  <si>
    <t>Bass, Mary</t>
  </si>
  <si>
    <t>Olyan, V.</t>
  </si>
  <si>
    <t>Morris, Ann E.</t>
  </si>
  <si>
    <t>back of Bellsnyders Lot</t>
  </si>
  <si>
    <t>Stobb, Phelix</t>
  </si>
  <si>
    <t>Delat, Denis</t>
  </si>
  <si>
    <t>Stab with knife</t>
  </si>
  <si>
    <t>child of John Bentley</t>
  </si>
  <si>
    <t>James, Richard</t>
  </si>
  <si>
    <t>child of R. S. Taylor on Myers lot</t>
  </si>
  <si>
    <t>child of John Victory opsit Zolicoffers lot</t>
  </si>
  <si>
    <t>McDaniel, Hugh W.</t>
  </si>
  <si>
    <t>on Byron lot</t>
  </si>
  <si>
    <t>child of Thomas L. Bateman, Deceased</t>
  </si>
  <si>
    <t>child of John Dismuk- f. m. c.</t>
  </si>
  <si>
    <t>child of Sarah Grubbs</t>
  </si>
  <si>
    <t>Greenwood, J. H.</t>
  </si>
  <si>
    <t>back of Bellsnyder Lot</t>
  </si>
  <si>
    <t>child of John Gordan- f. m. c.</t>
  </si>
  <si>
    <t>Trimble, Maggia</t>
  </si>
  <si>
    <t>Hopkins, Stephen</t>
  </si>
  <si>
    <t>RR Accicent</t>
  </si>
  <si>
    <t>child of Fredric Norlter</t>
  </si>
  <si>
    <t>child of Robt. Conor- f.m.c.</t>
  </si>
  <si>
    <t>White, Laura</t>
  </si>
  <si>
    <t>Hemorag Lungs</t>
  </si>
  <si>
    <t>Hicks, Bengman</t>
  </si>
  <si>
    <t>from Orphant Asylam</t>
  </si>
  <si>
    <t>Hood, E. P., Mrs.</t>
  </si>
  <si>
    <t>Cancer of Woumb</t>
  </si>
  <si>
    <t>wife of C. Hood</t>
  </si>
  <si>
    <t>Currey, R. O.</t>
  </si>
  <si>
    <t>Guley</t>
  </si>
  <si>
    <t>Oak West End</t>
  </si>
  <si>
    <t>child of John M. Shelton- f. m. c.</t>
  </si>
  <si>
    <t>May, Mollie</t>
  </si>
  <si>
    <t>Spinal Efection</t>
  </si>
  <si>
    <t>child of J. H. Farron Shephard Lot</t>
  </si>
  <si>
    <t>Col man unknown</t>
  </si>
  <si>
    <t>Richards, Margret</t>
  </si>
  <si>
    <t>child of Thomas Johnson- f. m. c.</t>
  </si>
  <si>
    <t>child of Jacob Sunday back of Bellsnyders Lot</t>
  </si>
  <si>
    <t>Flemming, Caroline</t>
  </si>
  <si>
    <t>King, Andrew, Dr.</t>
  </si>
  <si>
    <t>child of Y. B. Jones</t>
  </si>
  <si>
    <t>child of Nick S. Davis</t>
  </si>
  <si>
    <t>child of Oliver Miller- f. m. c.</t>
  </si>
  <si>
    <t>child of Thomas Sumners- f. m. c.</t>
  </si>
  <si>
    <t>Diarrhaea</t>
  </si>
  <si>
    <t>Curry Pauper</t>
  </si>
  <si>
    <t>child of Robt. Daniels</t>
  </si>
  <si>
    <t>child of Joseph Hall</t>
  </si>
  <si>
    <t>Young, Christopher</t>
  </si>
  <si>
    <t>child of Jane Dunlap- f. w. c.</t>
  </si>
  <si>
    <t>child of James Hill- f. m. c.</t>
  </si>
  <si>
    <t>Lanier, Edwin</t>
  </si>
  <si>
    <t>Drown</t>
  </si>
  <si>
    <t>Pine &amp; Maple</t>
  </si>
  <si>
    <t>son of L. Lanier</t>
  </si>
  <si>
    <t>Smith, Cate</t>
  </si>
  <si>
    <t>Burnt</t>
  </si>
  <si>
    <t>Hill, Emily J.</t>
  </si>
  <si>
    <t>Novell, Henry</t>
  </si>
  <si>
    <t>Bosley, Abram</t>
  </si>
  <si>
    <t>child of Henry Klootz</t>
  </si>
  <si>
    <t>in grave with other children, child of August Hosse</t>
  </si>
  <si>
    <t>Schmidt, Charles F.</t>
  </si>
  <si>
    <t>Apoplxy</t>
  </si>
  <si>
    <t>back of D. Kinney lot</t>
  </si>
  <si>
    <t>in grave with other child of Adolpis Nelson</t>
  </si>
  <si>
    <t>child of Joseph Marshall on Stepens Lot</t>
  </si>
  <si>
    <t>child of J. W. Defrod</t>
  </si>
  <si>
    <t>child of Polk Carmax- f.m.c.</t>
  </si>
  <si>
    <t>Vogt, Malinda</t>
  </si>
  <si>
    <t>opsit Zollicoffer</t>
  </si>
  <si>
    <t>Nickins, Phelista</t>
  </si>
  <si>
    <t>back of Akins lot</t>
  </si>
  <si>
    <t>child of Albert Everett on Stiffels Lot</t>
  </si>
  <si>
    <t>Johnson, Adam</t>
  </si>
  <si>
    <t>child of Wm. A. Thomas</t>
  </si>
  <si>
    <t>old grve</t>
  </si>
  <si>
    <t>child of Richard Chers- f. m. c.</t>
  </si>
  <si>
    <t>Bently, Dora</t>
  </si>
  <si>
    <t>Cane, John</t>
  </si>
  <si>
    <t>Kelly, Green</t>
  </si>
  <si>
    <t>child of Tilda Thompkins</t>
  </si>
  <si>
    <t>child of Fardinand Pfister</t>
  </si>
  <si>
    <t>child of William Ker</t>
  </si>
  <si>
    <t>child of John Ullion</t>
  </si>
  <si>
    <t>child of Thomas Tate</t>
  </si>
  <si>
    <t>child of Malinda Large</t>
  </si>
  <si>
    <t>child of Manerva Jones</t>
  </si>
  <si>
    <t>child of Lizzie Nichol back of Brooker Lot</t>
  </si>
  <si>
    <t>Moss, Angeline</t>
  </si>
  <si>
    <t>Landrum, Martha A.</t>
  </si>
  <si>
    <t>back of Pike lot</t>
  </si>
  <si>
    <t>Walton, Henry B.</t>
  </si>
  <si>
    <t>Mubery</t>
  </si>
  <si>
    <t>son of H. C. Walton on H. N. Myers Lot</t>
  </si>
  <si>
    <t>child of James Brantly on Mrs. Cockril Lot</t>
  </si>
  <si>
    <t>Brown, Elizabeth, Mrs.</t>
  </si>
  <si>
    <t>Internal Hemorge</t>
  </si>
  <si>
    <t>on Mrs. Tuckers Lot</t>
  </si>
  <si>
    <t>Barnes, Elias</t>
  </si>
  <si>
    <t>child of J.A.J. Rose on Wise Lot</t>
  </si>
  <si>
    <t>child of G. L. Chapman opsit Zolicoffer Lot</t>
  </si>
  <si>
    <t>Ament, Julia</t>
  </si>
  <si>
    <t>Parrish, Frank</t>
  </si>
  <si>
    <t>child of Whitfield Beard</t>
  </si>
  <si>
    <t>Murry, Mariah</t>
  </si>
  <si>
    <t>Turnpike &amp; Mulbery</t>
  </si>
  <si>
    <t>child of James Gray on Jonte Lot</t>
  </si>
  <si>
    <t>Gordan, Ben</t>
  </si>
  <si>
    <t>Olison, Sharlot</t>
  </si>
  <si>
    <t>Henderson, David H.</t>
  </si>
  <si>
    <t>child of Ben Bryant- f.m.c.</t>
  </si>
  <si>
    <t>child of Vick Abby- f. m. c.</t>
  </si>
  <si>
    <t>Russel, Mary C., Mrs.</t>
  </si>
  <si>
    <t>Gardaner, George</t>
  </si>
  <si>
    <t>Pentacost, A. M.</t>
  </si>
  <si>
    <t>child of Peter Wheeling</t>
  </si>
  <si>
    <t>in same grave with Farther child of Cathrenne Haller</t>
  </si>
  <si>
    <t>Mercer, R. F.</t>
  </si>
  <si>
    <t>on R. H. McEwing &amp; Trimble Lot</t>
  </si>
  <si>
    <t>child of Wm. Sands</t>
  </si>
  <si>
    <t>Carrier, Wm. H.</t>
  </si>
  <si>
    <t>on J. F. Kerley Lot</t>
  </si>
  <si>
    <t>child of George Evans- f. m. c.</t>
  </si>
  <si>
    <t>Winn, Issam</t>
  </si>
  <si>
    <t>child of Frank See- f. m. c.</t>
  </si>
  <si>
    <t>Johns, Leanah</t>
  </si>
  <si>
    <t>Ewing, M.</t>
  </si>
  <si>
    <t>Brown, T.</t>
  </si>
  <si>
    <t>son of Joseph Brown, Dec</t>
  </si>
  <si>
    <t>child of Samuel Ray</t>
  </si>
  <si>
    <t>child of Edward Stockard</t>
  </si>
  <si>
    <t>Davy, Manelia</t>
  </si>
  <si>
    <t>on H. Burnes Lot, Daughter of J. Davy</t>
  </si>
  <si>
    <t>Bryant, Abram</t>
  </si>
  <si>
    <t>child of Henry Barber opsit Zolicoffers lot</t>
  </si>
  <si>
    <t>Bell, Emner</t>
  </si>
  <si>
    <t>child of York Woods- f. m. c.</t>
  </si>
  <si>
    <t>Sumer Comp</t>
  </si>
  <si>
    <t>child of Ann Baty- f. w. c.</t>
  </si>
  <si>
    <t>Mayhan, Cassy</t>
  </si>
  <si>
    <t>Adcock, Mary E.</t>
  </si>
  <si>
    <t>Randall, George W.</t>
  </si>
  <si>
    <t>Tucker, Amelia, Mrs.</t>
  </si>
  <si>
    <t>child of Haret Boyd</t>
  </si>
  <si>
    <t>child of Julia Curley</t>
  </si>
  <si>
    <t>Cavinder, Polly</t>
  </si>
  <si>
    <t>Kline, D.</t>
  </si>
  <si>
    <t>on Ozane Lot</t>
  </si>
  <si>
    <t>Foster, Jane H.</t>
  </si>
  <si>
    <t>child of Bitha Williams- f. w. c.</t>
  </si>
  <si>
    <t>Van Schrick, Eugene</t>
  </si>
  <si>
    <t>South East corner of Magnolia Lot</t>
  </si>
  <si>
    <t>Price, Joseph</t>
  </si>
  <si>
    <t>back of Stockrell lot</t>
  </si>
  <si>
    <t>in grave with mother, child of R. R. Lamb</t>
  </si>
  <si>
    <t>child of D. B. Glass on Brinkley Lot</t>
  </si>
  <si>
    <t>Cater, Terry</t>
  </si>
  <si>
    <t>shot by P. Terry</t>
  </si>
  <si>
    <t>child of J. J. Stepens</t>
  </si>
  <si>
    <t>in grave with his other child William Safron</t>
  </si>
  <si>
    <t>Brown, Emner</t>
  </si>
  <si>
    <t>child of Clarasy Bunton- f. w. c.</t>
  </si>
  <si>
    <t>Mathemore, Nathan</t>
  </si>
  <si>
    <t>child of Andrew Gray- F. M C.</t>
  </si>
  <si>
    <t>Lock jaw</t>
  </si>
  <si>
    <t>child of Mary Huffman</t>
  </si>
  <si>
    <t>Walker, Delila</t>
  </si>
  <si>
    <t>child of Cathorine Love- f. w. c.</t>
  </si>
  <si>
    <t>Norvell, Jack</t>
  </si>
  <si>
    <t>Soule, Bishop J.</t>
  </si>
  <si>
    <t>child of John Doran- f. m. c.</t>
  </si>
  <si>
    <t>Baucom, C.</t>
  </si>
  <si>
    <t>Cole, Thomas</t>
  </si>
  <si>
    <t>child of Frank Bankister</t>
  </si>
  <si>
    <t>child of Alpard Morgan</t>
  </si>
  <si>
    <t>child of James Sippy</t>
  </si>
  <si>
    <t>child of Miss Smith</t>
  </si>
  <si>
    <t>child of George Baker</t>
  </si>
  <si>
    <t>Yeatman, Mary</t>
  </si>
  <si>
    <t>Bilious Cholic</t>
  </si>
  <si>
    <t>Sent to Mt. Olive</t>
  </si>
  <si>
    <t>child of Rev. J. D. Barbee</t>
  </si>
  <si>
    <t>child of Caleb Jones- f. m. c.</t>
  </si>
  <si>
    <t>child of Emmer Collins</t>
  </si>
  <si>
    <t>Tucker, Sarah F.</t>
  </si>
  <si>
    <t>Chandler, Molley</t>
  </si>
  <si>
    <t>Irwin, Sarah</t>
  </si>
  <si>
    <t>Chambers, William</t>
  </si>
  <si>
    <t>Stockard, William</t>
  </si>
  <si>
    <t>Wormes</t>
  </si>
  <si>
    <t>Walker, Samuel</t>
  </si>
  <si>
    <t>Corner of Oak &amp; Maple Ave</t>
  </si>
  <si>
    <t>Hobbs, James</t>
  </si>
  <si>
    <t>Durham, Lucinda</t>
  </si>
  <si>
    <t>child of Jack Childress- f. m. c.</t>
  </si>
  <si>
    <t>child of Molley Dickerson-f. w. c.</t>
  </si>
  <si>
    <t>child of Delphey Crawford- f. w. c.</t>
  </si>
  <si>
    <t>child of Anderson Tally- f. m. c.</t>
  </si>
  <si>
    <t>child of Laura Keelin- f. w. c.</t>
  </si>
  <si>
    <t>child of William Danley on Redick lot</t>
  </si>
  <si>
    <t>Duncan, Levi</t>
  </si>
  <si>
    <t>son of Wiley Duncan</t>
  </si>
  <si>
    <t>McTucker</t>
  </si>
  <si>
    <t>Rutland, Sarah</t>
  </si>
  <si>
    <t>child of Andy Rucker- f.m.c.</t>
  </si>
  <si>
    <t>McGavoc, Anthony</t>
  </si>
  <si>
    <t>Ford, Wm. L.</t>
  </si>
  <si>
    <t>back of Combs &amp; Dorch lots</t>
  </si>
  <si>
    <t>Gossit, Lizzie, Miss</t>
  </si>
  <si>
    <t>Rhumatism</t>
  </si>
  <si>
    <t>child of Joseph Kingkade</t>
  </si>
  <si>
    <t>child of Alford Rhoads- f. m. c.</t>
  </si>
  <si>
    <t>child of Anderson Vaughn- f. m. c.</t>
  </si>
  <si>
    <t>child of Ann Harris- f. w. c.</t>
  </si>
  <si>
    <t>May, Elizabeth</t>
  </si>
  <si>
    <t>Burton, Elinora</t>
  </si>
  <si>
    <t>Rhoads, Narcissa</t>
  </si>
  <si>
    <t>Swanson, James A.</t>
  </si>
  <si>
    <t>Corner of Oak &amp; Maple</t>
  </si>
  <si>
    <t>Foster, Julius</t>
  </si>
  <si>
    <t>child of Abram Shers- f. m. c.</t>
  </si>
  <si>
    <t>child of J. Martin on Tuckers lot</t>
  </si>
  <si>
    <t>child of Daniel Settls- f. m. c.</t>
  </si>
  <si>
    <t>May, Eveline</t>
  </si>
  <si>
    <t>Claiborn, Mary R., Miss</t>
  </si>
  <si>
    <t>daughter of H. L. Claiborn in Johnson Vault</t>
  </si>
  <si>
    <t>Tully, A. J.</t>
  </si>
  <si>
    <t>on Dr. Fords lot</t>
  </si>
  <si>
    <t>Tully, Milton</t>
  </si>
  <si>
    <t>child of J.M. Crocker</t>
  </si>
  <si>
    <t>Petty, Mary I.</t>
  </si>
  <si>
    <t>daugher of Wm. Betty</t>
  </si>
  <si>
    <t>Crockett, Margrett</t>
  </si>
  <si>
    <t>on Mrs. Knox Lot</t>
  </si>
  <si>
    <t>Crockett, George</t>
  </si>
  <si>
    <t>Johnson, Teeny</t>
  </si>
  <si>
    <t>cedar Old Yard</t>
  </si>
  <si>
    <t>child of P. R. Tander on Marchs lot</t>
  </si>
  <si>
    <t>Shelton, M. A.</t>
  </si>
  <si>
    <t>child of Emly Cobert- f. w. c.</t>
  </si>
  <si>
    <t>Graham, Wm.</t>
  </si>
  <si>
    <t>child of Ann Mason- free of color</t>
  </si>
  <si>
    <t>Brookley, Richard</t>
  </si>
  <si>
    <t>infant</t>
  </si>
  <si>
    <t>child of Green Johnson- f. m. c.</t>
  </si>
  <si>
    <t>Rone, David</t>
  </si>
  <si>
    <t>dropsy</t>
  </si>
  <si>
    <t>Roberts, James</t>
  </si>
  <si>
    <t>Southern Soldier Ground</t>
  </si>
  <si>
    <t>Lamb, Nancy J.</t>
  </si>
  <si>
    <t>Lamb, Martha A.</t>
  </si>
  <si>
    <t>child of Miles Knight- f. m. c.</t>
  </si>
  <si>
    <t>child of Martha Lewis- f. w. c.</t>
  </si>
  <si>
    <t>Delany, Nancy</t>
  </si>
  <si>
    <t>south side of Magnolia lot</t>
  </si>
  <si>
    <t>Word, Richard</t>
  </si>
  <si>
    <t>child of Lee Mays- f. m. c.</t>
  </si>
  <si>
    <t>child of Jacob Kelly</t>
  </si>
  <si>
    <t>Currey, Jane, G., Mrs.</t>
  </si>
  <si>
    <t>Old Yard Oak</t>
  </si>
  <si>
    <t>child of Nel Lourey</t>
  </si>
  <si>
    <t>child of Elick Winchester- f. m. c.</t>
  </si>
  <si>
    <t>Gregry, John M.</t>
  </si>
  <si>
    <t>old yard on Mrs. Auslor lot</t>
  </si>
  <si>
    <t>child of Lewis Allen- f. m. c.</t>
  </si>
  <si>
    <t>Roper, Josepigni</t>
  </si>
  <si>
    <t>child of Thomas Thompson- f. m. c.</t>
  </si>
  <si>
    <t>Scott, Mary</t>
  </si>
  <si>
    <t>child of Mary Buterworth</t>
  </si>
  <si>
    <t>Brown, Adri</t>
  </si>
  <si>
    <t>Baxter, Elen J.</t>
  </si>
  <si>
    <t>Wheat, John T.</t>
  </si>
  <si>
    <t>kild at the Battle of Shilow</t>
  </si>
  <si>
    <t>Coleman, P. B., Esq.</t>
  </si>
  <si>
    <t>5-1866</t>
  </si>
  <si>
    <t>Fall, Alexander</t>
  </si>
  <si>
    <t>Samuel, Nancy, Mrs.</t>
  </si>
  <si>
    <t>on Samuel Lot</t>
  </si>
  <si>
    <t>Tate, Polly E.</t>
  </si>
  <si>
    <t>child of James Logan</t>
  </si>
  <si>
    <t>child of Elisha Going- f. m. c.</t>
  </si>
  <si>
    <t>Bonds, H. K.</t>
  </si>
  <si>
    <t>on Wheeland Bonds Lot</t>
  </si>
  <si>
    <t>child of Edward Blackit</t>
  </si>
  <si>
    <t>Rich, Jane</t>
  </si>
  <si>
    <t>Free woman of color</t>
  </si>
  <si>
    <t>child of Jane Henry- f. w. c.</t>
  </si>
  <si>
    <t>child of Patrick Sanders</t>
  </si>
  <si>
    <t>Bayne, James E.</t>
  </si>
  <si>
    <t>on John Bayne Lot</t>
  </si>
  <si>
    <t>Childress, Henry</t>
  </si>
  <si>
    <t>Free man of color</t>
  </si>
  <si>
    <t>Miller, Thomas E.</t>
  </si>
  <si>
    <t>daughter of Thomas Miller on Wm. Ryman Lot</t>
  </si>
  <si>
    <t>Ament, Robt.</t>
  </si>
  <si>
    <t>Dysintery</t>
  </si>
  <si>
    <t>opesit Zolicoffirs lot</t>
  </si>
  <si>
    <t>Wharton,Minta J., Miss</t>
  </si>
  <si>
    <t>daughter of Rev Wm. H. Wherton</t>
  </si>
  <si>
    <t>child of Joseph Manley</t>
  </si>
  <si>
    <t>Goss, J. D.</t>
  </si>
  <si>
    <t>Esters, Henry</t>
  </si>
  <si>
    <t>child of Albert Hawkins</t>
  </si>
  <si>
    <t>child of Mrs. S. M. Kelloy</t>
  </si>
  <si>
    <t>Baker, Melton</t>
  </si>
  <si>
    <t>child of Sam Gilbert</t>
  </si>
  <si>
    <t>Wallis, N., Mrs.</t>
  </si>
  <si>
    <t>child of Orange Woods</t>
  </si>
  <si>
    <t>Fray, Fenter</t>
  </si>
  <si>
    <t>Lyle, James</t>
  </si>
  <si>
    <t>Diabetis</t>
  </si>
  <si>
    <t>son of D. W. Lyle</t>
  </si>
  <si>
    <t>Foster, John, Dr.</t>
  </si>
  <si>
    <t>Orleans</t>
  </si>
  <si>
    <t>Foster lot</t>
  </si>
  <si>
    <t>Finley, Faney</t>
  </si>
  <si>
    <t>Stricklin, Sarah</t>
  </si>
  <si>
    <t>child of B. F. Shields</t>
  </si>
  <si>
    <t>child of James Welch</t>
  </si>
  <si>
    <t>child of Cyrus Cook</t>
  </si>
  <si>
    <t>Allen, James H.</t>
  </si>
  <si>
    <t>Tanner, Sebastin</t>
  </si>
  <si>
    <t>Hist, Charles M.</t>
  </si>
  <si>
    <t>Magnolia Oak</t>
  </si>
  <si>
    <t>child of Col. H. H. Pickron</t>
  </si>
  <si>
    <t>child of Hester Johnson</t>
  </si>
  <si>
    <t>Fane, Mary</t>
  </si>
  <si>
    <t>Churry lot</t>
  </si>
  <si>
    <t>Inft of Nable</t>
  </si>
  <si>
    <t>child of Soloman Napier</t>
  </si>
  <si>
    <t>Blythe, Morris S.</t>
  </si>
  <si>
    <t>Typhoid Dysentery</t>
  </si>
  <si>
    <t>son of W. C. Blythe</t>
  </si>
  <si>
    <t>McDaniel, Morris</t>
  </si>
  <si>
    <t>Berwick, Elizabeth</t>
  </si>
  <si>
    <t>in same grave with W. Pattenger</t>
  </si>
  <si>
    <t>Catar Fever</t>
  </si>
  <si>
    <t>Locus &amp; Maple</t>
  </si>
  <si>
    <t>child of Wm. A. Glenn</t>
  </si>
  <si>
    <t>Cantrell, Adline W.</t>
  </si>
  <si>
    <t>Contry</t>
  </si>
  <si>
    <t>daughter of G. M. D. &amp; Claira Cantrell</t>
  </si>
  <si>
    <t>child of T. J. Hoffman</t>
  </si>
  <si>
    <t>Seward, Luceaser</t>
  </si>
  <si>
    <t>on Shephards Lot</t>
  </si>
  <si>
    <t>Freeman, William</t>
  </si>
  <si>
    <t>child of James Wilson</t>
  </si>
  <si>
    <t>child Jennie Page- f. w. c.</t>
  </si>
  <si>
    <t>child of Lizzie Brooks</t>
  </si>
  <si>
    <t>Edwards, Edward P.</t>
  </si>
  <si>
    <t>Chassol Esq</t>
  </si>
  <si>
    <t>Mutch, George</t>
  </si>
  <si>
    <t>Mangolia &amp; Pine</t>
  </si>
  <si>
    <t>Kiser, Marcus</t>
  </si>
  <si>
    <t>back of Magnolia lot</t>
  </si>
  <si>
    <t>Wallis, Mo</t>
  </si>
  <si>
    <t>Walsh, Ann</t>
  </si>
  <si>
    <t>Motan, Mariah</t>
  </si>
  <si>
    <t>on Frank Vaughns Lot</t>
  </si>
  <si>
    <t>Burtan, Cloey</t>
  </si>
  <si>
    <t>Beach, D. H.</t>
  </si>
  <si>
    <t>Hardeman, Ben</t>
  </si>
  <si>
    <t>Porterfield, George</t>
  </si>
  <si>
    <t>Bilious Colic</t>
  </si>
  <si>
    <t>free man of color</t>
  </si>
  <si>
    <t>Watson, Joshua</t>
  </si>
  <si>
    <t>Wesley, Ben</t>
  </si>
  <si>
    <t>Harvey, Joseph C.</t>
  </si>
  <si>
    <t>Congestion of Bowls</t>
  </si>
  <si>
    <t>child of George Dismuke- f. m. c.</t>
  </si>
  <si>
    <t>child of Henry Frith</t>
  </si>
  <si>
    <t>child of Harvey Young</t>
  </si>
  <si>
    <t>Taylor, C. P., Mrs.</t>
  </si>
  <si>
    <t>Magnolia Avenue South West Corner of Magnolia</t>
  </si>
  <si>
    <t>Wilkerson, Sarah</t>
  </si>
  <si>
    <t>Read, Elizabeth</t>
  </si>
  <si>
    <t>child of Carter Hicks- f. m. c.</t>
  </si>
  <si>
    <t>child of John Rich- f.m.c.</t>
  </si>
  <si>
    <t>child of Lemuel Thompson</t>
  </si>
  <si>
    <t>Steward, Lula</t>
  </si>
  <si>
    <t>child of Harrey Glasco</t>
  </si>
  <si>
    <t>Smith, Joseph V.</t>
  </si>
  <si>
    <t>back of Bedfords Lot</t>
  </si>
  <si>
    <t>Robertson, Jane</t>
  </si>
  <si>
    <t>child of Robt. Huff- free man of color</t>
  </si>
  <si>
    <t>child of M. Stratton- Free Man of Color</t>
  </si>
  <si>
    <t>Martin, Mandy</t>
  </si>
  <si>
    <t>Coen, Mary</t>
  </si>
  <si>
    <t>Sadburg, Elisa</t>
  </si>
  <si>
    <t>Bosley, John B.</t>
  </si>
  <si>
    <t>Cong. Fever</t>
  </si>
  <si>
    <t>child of Wiliam Ryman</t>
  </si>
  <si>
    <t>McIntosh, Elizabeth</t>
  </si>
  <si>
    <t>Wolf, Sanuel</t>
  </si>
  <si>
    <t>Robertson Co.</t>
  </si>
  <si>
    <t>daughter of Joseph Wolf</t>
  </si>
  <si>
    <t>child of Mrs. George Dedrick</t>
  </si>
  <si>
    <t>Alley, Martha J.</t>
  </si>
  <si>
    <t>wife of David Alley</t>
  </si>
  <si>
    <t>Boman, J. B.</t>
  </si>
  <si>
    <t>child of J. B. Parrish Brick Work</t>
  </si>
  <si>
    <t>child of Jacob Harris- f. m. c.</t>
  </si>
  <si>
    <t>child of John Strout- f. m. c.</t>
  </si>
  <si>
    <t>Lawrance, Granson</t>
  </si>
  <si>
    <t>Asma</t>
  </si>
  <si>
    <t>in grave with wife</t>
  </si>
  <si>
    <t>child of Dock Alley</t>
  </si>
  <si>
    <t>child of Mag Bell- f. w. c.</t>
  </si>
  <si>
    <t>child of Sarah Young on Wm. Petty Lot</t>
  </si>
  <si>
    <t>Hall, Edmon</t>
  </si>
  <si>
    <t>Parents Unknown</t>
  </si>
  <si>
    <t>child of Thomas Gallimone</t>
  </si>
  <si>
    <t>child of William Fergerson lot</t>
  </si>
  <si>
    <t>Sedore, Adline C.</t>
  </si>
  <si>
    <t>on Cornelius lot</t>
  </si>
  <si>
    <t>Bledsoe, Robt. A.</t>
  </si>
  <si>
    <t>On Becky Hegin Lot</t>
  </si>
  <si>
    <t>in grave with ant child of Wm. King- f. m. c.</t>
  </si>
  <si>
    <t>child of Lewis Williams- f. m. c.</t>
  </si>
  <si>
    <t>child of John Thompson, Dec</t>
  </si>
  <si>
    <t>Carlan, John</t>
  </si>
  <si>
    <t>on Masonic lot</t>
  </si>
  <si>
    <t>child of John L. Smith</t>
  </si>
  <si>
    <t>Martin, Peter</t>
  </si>
  <si>
    <t>Jaco, Jersey</t>
  </si>
  <si>
    <t>son of Cornelius Jaco</t>
  </si>
  <si>
    <t>Fry, Mary</t>
  </si>
  <si>
    <t>Scrofolow</t>
  </si>
  <si>
    <t>Page, Georg</t>
  </si>
  <si>
    <t>Hester, Frank</t>
  </si>
  <si>
    <t>Blown up</t>
  </si>
  <si>
    <t>Inf of brain</t>
  </si>
  <si>
    <t>child of Martin Lyons</t>
  </si>
  <si>
    <t>child of Frank Colins- f. m. c.</t>
  </si>
  <si>
    <t>child of James Lawrie</t>
  </si>
  <si>
    <t>child of J. W. McCollough</t>
  </si>
  <si>
    <t>child of Lewis Colyer</t>
  </si>
  <si>
    <t>child of Robt. Thompson</t>
  </si>
  <si>
    <t>Clements, Stephen</t>
  </si>
  <si>
    <t>on John H. Pucket Lot</t>
  </si>
  <si>
    <t>Pauper lot</t>
  </si>
  <si>
    <t>child of Paton Davis</t>
  </si>
  <si>
    <t>child of Margret Howard</t>
  </si>
  <si>
    <t>Churry Negro</t>
  </si>
  <si>
    <t>child of Thomas Doxey</t>
  </si>
  <si>
    <t>Magnolia &amp;</t>
  </si>
  <si>
    <t>child of James Burton</t>
  </si>
  <si>
    <t>child of Elizabeth Devine Brinklys Lot</t>
  </si>
  <si>
    <t>Wolf, Edward S.</t>
  </si>
  <si>
    <t>son of Josep Wolf</t>
  </si>
  <si>
    <t>child of John Hendrix</t>
  </si>
  <si>
    <t>child of Andrew Hughes- f. m. c.</t>
  </si>
  <si>
    <t>child of Mary Lucus- f. w. c.</t>
  </si>
  <si>
    <t>child of Sam Smith- f. m. c.</t>
  </si>
  <si>
    <t>f. w. c. Pauper</t>
  </si>
  <si>
    <t>Cabler, Stephin</t>
  </si>
  <si>
    <t>child of Catherine Allin- f. w. c.</t>
  </si>
  <si>
    <t>Gleaves, Emmer</t>
  </si>
  <si>
    <t>Noel, John</t>
  </si>
  <si>
    <t>child of Net Lourey</t>
  </si>
  <si>
    <t>child of Samuel Kirkman</t>
  </si>
  <si>
    <t>child of Maggia Hawkins</t>
  </si>
  <si>
    <t>Conner, John</t>
  </si>
  <si>
    <t>Hall, James A.</t>
  </si>
  <si>
    <t>Pauper</t>
  </si>
  <si>
    <t>child of Moses Wigfale- f. m. c.</t>
  </si>
  <si>
    <t>Green, Lucy</t>
  </si>
  <si>
    <t>child of Charles Newman</t>
  </si>
  <si>
    <t>child of K. J. Sample</t>
  </si>
  <si>
    <t>White Man Unknown</t>
  </si>
  <si>
    <t>from Work House</t>
  </si>
  <si>
    <t>Evans, Mary E.</t>
  </si>
  <si>
    <t>Clift, Loty</t>
  </si>
  <si>
    <t>Payne, Ned</t>
  </si>
  <si>
    <t>Cook, F. P.</t>
  </si>
  <si>
    <t>Pannell, J. M.</t>
  </si>
  <si>
    <t>Risdan, R.</t>
  </si>
  <si>
    <t>Maple &amp; Oak</t>
  </si>
  <si>
    <t>child of Scott Marshall</t>
  </si>
  <si>
    <t>Calleghan, R. P.</t>
  </si>
  <si>
    <t>on Mr. Elliott Lot</t>
  </si>
  <si>
    <t>Yeatman, Silvey</t>
  </si>
  <si>
    <t>f. f. c.</t>
  </si>
  <si>
    <t>Williams, Lotty</t>
  </si>
  <si>
    <t>child of J. M. Crocker</t>
  </si>
  <si>
    <t>child of Valentine Tetschner</t>
  </si>
  <si>
    <t>Shook, Isaac, Rev.</t>
  </si>
  <si>
    <t>Sent Home to Lebanon</t>
  </si>
  <si>
    <t>child of W. H. Minchin</t>
  </si>
  <si>
    <t>child of Amey Casada- f. w. c.</t>
  </si>
  <si>
    <t>child of Anthony Rucker- f.m.c.</t>
  </si>
  <si>
    <t>Cans, Sarah M.</t>
  </si>
  <si>
    <t>daughter of Joseph Francis</t>
  </si>
  <si>
    <t>child of William Scott- f. m. c.</t>
  </si>
  <si>
    <t>Drydan, Willis</t>
  </si>
  <si>
    <t>Spann, Isabeler</t>
  </si>
  <si>
    <t>back of Magnolia Lot</t>
  </si>
  <si>
    <t>child of Lewis Whorley</t>
  </si>
  <si>
    <t>Wickstockard, Eddy</t>
  </si>
  <si>
    <t>Haney, Francies</t>
  </si>
  <si>
    <t>Teethin</t>
  </si>
  <si>
    <t>child of Mariah Davis- f. w. c.</t>
  </si>
  <si>
    <t>Shoot, Caroline</t>
  </si>
  <si>
    <t>Petway, Jane</t>
  </si>
  <si>
    <t>f.w.c.</t>
  </si>
  <si>
    <t>Smedley, Louisa, Mrs.</t>
  </si>
  <si>
    <t>Died at the Lunatic Assylam</t>
  </si>
  <si>
    <t>In Whitmans Vault</t>
  </si>
  <si>
    <t>Burnt to Deth</t>
  </si>
  <si>
    <t>child of Lizia Maynard- f. w. c.</t>
  </si>
  <si>
    <t>Barnard, Susan E., Mrs.</t>
  </si>
  <si>
    <t>Elm &amp; Guley</t>
  </si>
  <si>
    <t>wife of Joseph Barnard</t>
  </si>
  <si>
    <t>Rea, Samuel H.</t>
  </si>
  <si>
    <t>Dis of Head</t>
  </si>
  <si>
    <t>son of Mr. Rea Back of Magnolia Lot</t>
  </si>
  <si>
    <t>Jackson, Creecy</t>
  </si>
  <si>
    <t>child of Jeff Ensley- f. m. c.</t>
  </si>
  <si>
    <t>child of Robt. Polk- f.m.c.</t>
  </si>
  <si>
    <t>Longhurst, Mary</t>
  </si>
  <si>
    <t>daughter of C. D. Longhurst</t>
  </si>
  <si>
    <t>Hamilton, Hanah</t>
  </si>
  <si>
    <t>Peters, Betty</t>
  </si>
  <si>
    <t>Parrish, Charles</t>
  </si>
  <si>
    <t>son James Parrish on P. Couch Lot</t>
  </si>
  <si>
    <t>Patton, Mary J.</t>
  </si>
  <si>
    <t>Jarom, Samuel</t>
  </si>
  <si>
    <t>Eruplias</t>
  </si>
  <si>
    <t>Nichol, James</t>
  </si>
  <si>
    <t>Coussens, J. H.</t>
  </si>
  <si>
    <t>Suaside</t>
  </si>
  <si>
    <t>child of John O. Uhlian</t>
  </si>
  <si>
    <t>child of S. T. Cuff west of side of Magnolia</t>
  </si>
  <si>
    <t>Hughes, William</t>
  </si>
  <si>
    <t>child of Thomas Majors</t>
  </si>
  <si>
    <t>Callander, James T.</t>
  </si>
  <si>
    <t>kiled at the Battle of Hovers Grf.</t>
  </si>
  <si>
    <t>child of Lucy Kirby- f. w. c.</t>
  </si>
  <si>
    <t>child of George Harsh- f. m. c.</t>
  </si>
  <si>
    <t>child of Charles Philipps- f. m. c.</t>
  </si>
  <si>
    <t>Nichol, J.</t>
  </si>
  <si>
    <t>kiled at the Batle of Atlanta Georgia</t>
  </si>
  <si>
    <t>Bryant, Julia</t>
  </si>
  <si>
    <t>Southall, Manerva</t>
  </si>
  <si>
    <t>child of Henry Bates- f. m. c.</t>
  </si>
  <si>
    <t>child of Peter Murphey- f. m. c.</t>
  </si>
  <si>
    <t>Cornelius, Jane</t>
  </si>
  <si>
    <t>child of James Williams- f. m. c.</t>
  </si>
  <si>
    <t>Bartlet, W. V. B.</t>
  </si>
  <si>
    <t>child of Alford Young- f. m. c.</t>
  </si>
  <si>
    <t>Dillard, Adalia</t>
  </si>
  <si>
    <t>child of George L. F. Dashamps</t>
  </si>
  <si>
    <t>child of Sam Willin- f. m. c.</t>
  </si>
  <si>
    <t>Porter, James A.</t>
  </si>
  <si>
    <t>on the Porter Lot</t>
  </si>
  <si>
    <t>Gould, James</t>
  </si>
  <si>
    <t>Paralasis</t>
  </si>
  <si>
    <t>Magnolia &amp; Elm</t>
  </si>
  <si>
    <t>Green, Mary</t>
  </si>
  <si>
    <t>child of Harriett Day- f. w. c.</t>
  </si>
  <si>
    <t>child of John Wallis</t>
  </si>
  <si>
    <t>child of Ned Mckay- f. m. c.</t>
  </si>
  <si>
    <t>Thompson, William</t>
  </si>
  <si>
    <t>Nichol, Hustan</t>
  </si>
  <si>
    <t>Between Rose Meadow</t>
  </si>
  <si>
    <t>child of Jacob Geiger</t>
  </si>
  <si>
    <t>child of Andrew Ungerman</t>
  </si>
  <si>
    <t>child of James C. Nelson</t>
  </si>
  <si>
    <t>Jerdan, Betsy</t>
  </si>
  <si>
    <t>Scrofulo</t>
  </si>
  <si>
    <t>child of Claborn Battle- f. m. c.</t>
  </si>
  <si>
    <t>Allerson, Martha</t>
  </si>
  <si>
    <t>child of Julia White- f. w. c.</t>
  </si>
  <si>
    <t>child of Henry Mabrey - f. m. c.</t>
  </si>
  <si>
    <t>Patterson, John</t>
  </si>
  <si>
    <t>child of L. F. Dashamps</t>
  </si>
  <si>
    <t>Watkins, David</t>
  </si>
  <si>
    <t>child of Angelin Ford- f. w. c.</t>
  </si>
  <si>
    <t>Rickls, William</t>
  </si>
  <si>
    <t>Knaller, Mathew</t>
  </si>
  <si>
    <t>Parminter, Wm. M.</t>
  </si>
  <si>
    <t>Cong of Liver</t>
  </si>
  <si>
    <t>on Willey Sims lot</t>
  </si>
  <si>
    <t>White, Sayer</t>
  </si>
  <si>
    <t>Siblitt, Rose</t>
  </si>
  <si>
    <t>Hynes, Harritt A.</t>
  </si>
  <si>
    <t>Winchester, Angeline</t>
  </si>
  <si>
    <t>child of Mary Street- f. w. c.</t>
  </si>
  <si>
    <t>Jones, Lacy</t>
  </si>
  <si>
    <t>Parrish, Reno</t>
  </si>
  <si>
    <t>Apoplexy Fit</t>
  </si>
  <si>
    <t>Hughes, Perlina</t>
  </si>
  <si>
    <t>Ewing, Sarah</t>
  </si>
  <si>
    <t>Cholra Morbus</t>
  </si>
  <si>
    <t>Horn, E. A.</t>
  </si>
  <si>
    <t>in Currin Vault</t>
  </si>
  <si>
    <t>Staub, Margrett</t>
  </si>
  <si>
    <t>child of Randle McPherson- f. m. c.</t>
  </si>
  <si>
    <t>Nichol, James W., Jr.</t>
  </si>
  <si>
    <t>Acksidental Poisan</t>
  </si>
  <si>
    <t>Col'd Man Unknown</t>
  </si>
  <si>
    <t>child of Heny Perrin- f. m. c.</t>
  </si>
  <si>
    <t>Sumer comp</t>
  </si>
  <si>
    <t>child of Mariah Jordan- f. w. c.</t>
  </si>
  <si>
    <t>child of Lizzie Gossett</t>
  </si>
  <si>
    <t>Marling, Mary</t>
  </si>
  <si>
    <t>daughter of Edward Lawrance</t>
  </si>
  <si>
    <t>child of Joseph Booker- f. m. c.</t>
  </si>
  <si>
    <t>child of Archable McCoy- f. m. c.</t>
  </si>
  <si>
    <t>Handy, George</t>
  </si>
  <si>
    <t>Word, Thomas</t>
  </si>
  <si>
    <t>child of Jane Garison</t>
  </si>
  <si>
    <t>child of Thomas Vaughn Phelps Lot</t>
  </si>
  <si>
    <t>child of Jessee Hughes- f. m. c.</t>
  </si>
  <si>
    <t>child of Lizzy Parrish</t>
  </si>
  <si>
    <t>child of Marcy Moor- f. w. c.</t>
  </si>
  <si>
    <t>Lawrance, Mason</t>
  </si>
  <si>
    <t>child of Wesley Porter- f.m.c.</t>
  </si>
  <si>
    <t>child of Margrett Currey- f. w. c.</t>
  </si>
  <si>
    <t>Baw, James</t>
  </si>
  <si>
    <t>child of Thomas Drake- f. m. c.</t>
  </si>
  <si>
    <t>North &amp; City</t>
  </si>
  <si>
    <t>child of Absalam Vaughn</t>
  </si>
  <si>
    <t>McPherson, Susan</t>
  </si>
  <si>
    <t>child of Lizza Thompson- f. w. c.</t>
  </si>
  <si>
    <t>Central Back of Zolicoffers lot</t>
  </si>
  <si>
    <t>child of W. Greener</t>
  </si>
  <si>
    <t>child of F. Schott</t>
  </si>
  <si>
    <t>Locus Halls</t>
  </si>
  <si>
    <t>child of John Schummnler</t>
  </si>
  <si>
    <t>Mayes, Mary</t>
  </si>
  <si>
    <t>child of James Hill opsit Chanlers Lot</t>
  </si>
  <si>
    <t>child of Icham Pirkins- f. m. c.</t>
  </si>
  <si>
    <t>Hedgepeth, Wm.</t>
  </si>
  <si>
    <t>child of Mrs. L. Powell</t>
  </si>
  <si>
    <t>child of Logan Henderson- f. m. c.</t>
  </si>
  <si>
    <t>Winn, Wm.</t>
  </si>
  <si>
    <t>Bateman, Thomas L.</t>
  </si>
  <si>
    <t>on Esq Robertsons Lot</t>
  </si>
  <si>
    <t>child of Huston Maloyd- f. m. c.</t>
  </si>
  <si>
    <t>child of Mary Magbee</t>
  </si>
  <si>
    <t>Erwin, Elizabeth, Mrs.</t>
  </si>
  <si>
    <t>child of Harriett Banks- f. w. c.</t>
  </si>
  <si>
    <t>child of Samule Lytton- f. m. c.</t>
  </si>
  <si>
    <t>child of R. Huchbrend</t>
  </si>
  <si>
    <t>Jennings, William K.</t>
  </si>
  <si>
    <t>child of Robt. Hough- f.m.c.</t>
  </si>
  <si>
    <t>Mitchal, Mary</t>
  </si>
  <si>
    <t>Said Cholera</t>
  </si>
  <si>
    <t>child of Thomas Smith- f. m. c.</t>
  </si>
  <si>
    <t>Homes, William</t>
  </si>
  <si>
    <t>Mitchal, Merrett</t>
  </si>
  <si>
    <t>child of John Graham- f. m. c.</t>
  </si>
  <si>
    <t>Garrett, Elizabeth</t>
  </si>
  <si>
    <t>child of Ira P. Jones on Pauls Lot</t>
  </si>
  <si>
    <t>Rodgers, Margret</t>
  </si>
  <si>
    <t>Chronic Diarrhaea</t>
  </si>
  <si>
    <t>daughter of Mrs. Goard</t>
  </si>
  <si>
    <t>Shinault, Mollie</t>
  </si>
  <si>
    <t>Magnolia &amp; Poplar</t>
  </si>
  <si>
    <t>daughter of John Shinault</t>
  </si>
  <si>
    <t>Shinault, Auguster</t>
  </si>
  <si>
    <t>child of Margret Hide- f. w. c.</t>
  </si>
  <si>
    <t>Childress, George</t>
  </si>
  <si>
    <t>child of Charles Shephard- f. m. c.</t>
  </si>
  <si>
    <t>child of Alex Bias</t>
  </si>
  <si>
    <t>child of Andrew Hopkins- f. m. c.</t>
  </si>
  <si>
    <t>Lewis, William</t>
  </si>
  <si>
    <t>Whorton, S. L., Dr.</t>
  </si>
  <si>
    <t>Paraletic Strok</t>
  </si>
  <si>
    <t>on Wash Petways lot</t>
  </si>
  <si>
    <t>child of Richard Scott- f. m. c.</t>
  </si>
  <si>
    <t>child of Amey Fleming- f. w. c.</t>
  </si>
  <si>
    <t>Beach, Silas W.</t>
  </si>
  <si>
    <t>Inf of Lungs</t>
  </si>
  <si>
    <t>Willson, Henry M.</t>
  </si>
  <si>
    <t>opsit Zolicoffirs Lot</t>
  </si>
  <si>
    <t>Baley, Nelley</t>
  </si>
  <si>
    <t>Hale, Jefferson</t>
  </si>
  <si>
    <t>Gross, Lewis</t>
  </si>
  <si>
    <t>Inf of Kidneys</t>
  </si>
  <si>
    <t>Stepens, Thomas</t>
  </si>
  <si>
    <t>child of Henry Chumley on J. Chumley Lot</t>
  </si>
  <si>
    <t>Ellis, O.</t>
  </si>
  <si>
    <t>Bosley, Smith</t>
  </si>
  <si>
    <t>On Esq W. H. Wilkinson Lot</t>
  </si>
  <si>
    <t>child of Eller Applegate</t>
  </si>
  <si>
    <t>Chaple Esq</t>
  </si>
  <si>
    <t>child of William Doyell on Benj. Lot</t>
  </si>
  <si>
    <t>child of Jacob Speice</t>
  </si>
  <si>
    <t>child of Joseph Croy- f. m. c.</t>
  </si>
  <si>
    <t>Seckson, Margret</t>
  </si>
  <si>
    <t>Pluracy</t>
  </si>
  <si>
    <t>Weekey, Easter</t>
  </si>
  <si>
    <t>Wright, Mary E.</t>
  </si>
  <si>
    <t>Pullet, Easter</t>
  </si>
  <si>
    <t>child of H. C. Brooks</t>
  </si>
  <si>
    <t>child of Thomas Hamilton- f. m. c.</t>
  </si>
  <si>
    <t>child of Nathan Colyer- f. m. c.</t>
  </si>
  <si>
    <t>Cockril, Eliza</t>
  </si>
  <si>
    <t>West End of Oak Ave.</t>
  </si>
  <si>
    <t>child of John Hudson- f. m. c.</t>
  </si>
  <si>
    <t>child of C. E. Wheling</t>
  </si>
  <si>
    <t>Thomas, Richard</t>
  </si>
  <si>
    <t>child of Benj. Fleming- f. m. c.</t>
  </si>
  <si>
    <t>child of Henry Jackson- f. m. c.</t>
  </si>
  <si>
    <t>child of William Robertson- f.m.c.</t>
  </si>
  <si>
    <t>child of James M. Hinton</t>
  </si>
  <si>
    <t>child of Henny Chumbley</t>
  </si>
  <si>
    <t>Leek, Leatterson</t>
  </si>
  <si>
    <t>Kiled By Street Rail Road</t>
  </si>
  <si>
    <t>son of Ammon Leek on Fords lot</t>
  </si>
  <si>
    <t>Wiemer, G. N.</t>
  </si>
  <si>
    <t>Cross, Nathaniel D.</t>
  </si>
  <si>
    <t>Owin, Mariah</t>
  </si>
  <si>
    <t>child of R. F. Hamilton</t>
  </si>
  <si>
    <t>Hatcher, A. A., Dr.</t>
  </si>
  <si>
    <t>Inflamatory Rheu</t>
  </si>
  <si>
    <t>sent to Columba Tenn</t>
  </si>
  <si>
    <t>child of John Wrenne</t>
  </si>
  <si>
    <t>child of George Horn</t>
  </si>
  <si>
    <t>child of Mary Flemming- f. w. c.</t>
  </si>
  <si>
    <t>child of Sarah Glenn- f. w. c.</t>
  </si>
  <si>
    <t>Holden, James</t>
  </si>
  <si>
    <t>opsit Thomas Hunley Lot</t>
  </si>
  <si>
    <t>Mount Olivt</t>
  </si>
  <si>
    <t>child of W. H. Clements sent Mount Oliv</t>
  </si>
  <si>
    <t>child of Charles Chaplan- f. m. c.</t>
  </si>
  <si>
    <t>Purplin, Theodorer C.</t>
  </si>
  <si>
    <t>City &amp; North</t>
  </si>
  <si>
    <t>son of Mr. Purplin</t>
  </si>
  <si>
    <t>Stevans, William</t>
  </si>
  <si>
    <t>opsit Zolicoffers Lot fell from the Coart House</t>
  </si>
  <si>
    <t>Stewart, William</t>
  </si>
  <si>
    <t>from Ark</t>
  </si>
  <si>
    <t>child of Charles McLamore- f. m. c.</t>
  </si>
  <si>
    <t>child of C. E. Wheling opsit Zolicoffers lot</t>
  </si>
  <si>
    <t>child of Joseph Miller- f. m. c.</t>
  </si>
  <si>
    <t>Gerth, Charles</t>
  </si>
  <si>
    <t>child of J.H. Rumsy opsit Zolicoffers lot</t>
  </si>
  <si>
    <t>child of George McFreeman</t>
  </si>
  <si>
    <t>Overtan, Cloey</t>
  </si>
  <si>
    <t>Sanderson, Mary A.</t>
  </si>
  <si>
    <t>back of Norvell Lot</t>
  </si>
  <si>
    <t>child of C. Winston- f. m. c.</t>
  </si>
  <si>
    <t>Bird, Lewis</t>
  </si>
  <si>
    <t>Payne, Noah</t>
  </si>
  <si>
    <t>Benton, Sarah</t>
  </si>
  <si>
    <t>child of Ann Stevans- f. w. c.</t>
  </si>
  <si>
    <t>Shipper, James H.</t>
  </si>
  <si>
    <t>Woods, Elizabeth</t>
  </si>
  <si>
    <t>Chipchase, James</t>
  </si>
  <si>
    <t>child of Nelson Merrey- f. m. c.</t>
  </si>
  <si>
    <t>Starkey, Andrew</t>
  </si>
  <si>
    <t>son of Sam Starkey</t>
  </si>
  <si>
    <t>child of Samuel Stevenson- f. w. c.</t>
  </si>
  <si>
    <t>Willson, Hanah</t>
  </si>
  <si>
    <t>child of Jackson Steward- F. M.a C.</t>
  </si>
  <si>
    <t>child of Rose Hill- f.w.c.</t>
  </si>
  <si>
    <t>child of George McFreen</t>
  </si>
  <si>
    <t>child of Frank Shipper back of Magnolia Lot</t>
  </si>
  <si>
    <t>child of John Frasch</t>
  </si>
  <si>
    <t>Duvall, Clabron S.</t>
  </si>
  <si>
    <t>Winston, Davie</t>
  </si>
  <si>
    <t>Alexander, Alex</t>
  </si>
  <si>
    <t>Morrow, W. T.</t>
  </si>
  <si>
    <t>back of William Dix Lot</t>
  </si>
  <si>
    <t>Kinnard, Sarah</t>
  </si>
  <si>
    <t>child of T. J. Winfrey</t>
  </si>
  <si>
    <t>child of Killis Shephard- f. w. c.</t>
  </si>
  <si>
    <t>Miller, Milley</t>
  </si>
  <si>
    <t>child of W. M. Kiberon Sam Starkey Lot</t>
  </si>
  <si>
    <t>Griffin, Henry</t>
  </si>
  <si>
    <t>back of Bellsnyders lot</t>
  </si>
  <si>
    <t>Adkinson, Howell</t>
  </si>
  <si>
    <t>Pluralisis</t>
  </si>
  <si>
    <t>Smith, Comadore</t>
  </si>
  <si>
    <t>Gould, A. W.</t>
  </si>
  <si>
    <t>child of W. N. Carr back of Wolf Lot</t>
  </si>
  <si>
    <t>Dis of Bowls</t>
  </si>
  <si>
    <t>child of William Kirney</t>
  </si>
  <si>
    <t>Sims, John</t>
  </si>
  <si>
    <t>child of Isaac Long- f. m. c.</t>
  </si>
  <si>
    <t>Ganes, Mariah</t>
  </si>
  <si>
    <t>Green, Willis</t>
  </si>
  <si>
    <t>Morgan, Elmira</t>
  </si>
  <si>
    <t>Carter, T. J.</t>
  </si>
  <si>
    <t>Casper, A. E., Mrs.</t>
  </si>
  <si>
    <t>Cong of Internalongon</t>
  </si>
  <si>
    <t>wife of W. W. Casper</t>
  </si>
  <si>
    <t>Phillips, Lucinda</t>
  </si>
  <si>
    <t>Manning, Drucilla</t>
  </si>
  <si>
    <t>child of Mrs. Scott opsit Zolicoffers Lot</t>
  </si>
  <si>
    <t>Beamer, James</t>
  </si>
  <si>
    <t>Steward, Sarah F.</t>
  </si>
  <si>
    <t>child of I. H. Horn- f. m. c.</t>
  </si>
  <si>
    <t>Smith, Samuel C.</t>
  </si>
  <si>
    <t>on Mary A. Keller Lot</t>
  </si>
  <si>
    <t>child of T.K. Ritter on Sam Starkeys Lot</t>
  </si>
  <si>
    <t>child of Betsy White- f. w. c.</t>
  </si>
  <si>
    <t>child of Charles Hollister</t>
  </si>
  <si>
    <t>Dunlap, Viney</t>
  </si>
  <si>
    <t>Porter, Alex, M.</t>
  </si>
  <si>
    <t>Col'd Woman Unknown</t>
  </si>
  <si>
    <t>Smotherd</t>
  </si>
  <si>
    <t>child of George S. Kinney</t>
  </si>
  <si>
    <t>child of James Fielding back of Bellsnyders Lot</t>
  </si>
  <si>
    <t>child of Mary Pakil - f. m. c.</t>
  </si>
  <si>
    <t>Wiggfall, Glory</t>
  </si>
  <si>
    <t>Snyder, Henry</t>
  </si>
  <si>
    <t>child of Siney Ewin- f. w. c.</t>
  </si>
  <si>
    <t>Singaer, Martin</t>
  </si>
  <si>
    <t>back of Hunmers lot</t>
  </si>
  <si>
    <t>child of Samuel French- f. m. c.</t>
  </si>
  <si>
    <t>child of S. Smith on Mullins Lot</t>
  </si>
  <si>
    <t>Sandhouse, Lucy</t>
  </si>
  <si>
    <t>wife of A. Sandhouse</t>
  </si>
  <si>
    <t>Greer, Margrett M.</t>
  </si>
  <si>
    <t>child of Mrs. Emmer Shull</t>
  </si>
  <si>
    <t>child of William A. Holman</t>
  </si>
  <si>
    <t>child of Harriett Hill- f. m. c.</t>
  </si>
  <si>
    <t>Soule, Sarah E.</t>
  </si>
  <si>
    <t>on Mrs. C. Mullin lot</t>
  </si>
  <si>
    <t>Owens, Jane</t>
  </si>
  <si>
    <t>Man, Guss</t>
  </si>
  <si>
    <t>child of John Hendricks</t>
  </si>
  <si>
    <t>Smith, Betsy</t>
  </si>
  <si>
    <t>White man unknown</t>
  </si>
  <si>
    <t>Soldiers Ground opsit Mulins Lot</t>
  </si>
  <si>
    <t>child of Amelia Harris East of W. Dix Lot</t>
  </si>
  <si>
    <t>Ishmar Tarter- f. m. c.</t>
  </si>
  <si>
    <t>child of Amelia Harrison</t>
  </si>
  <si>
    <t>Hughes, Van</t>
  </si>
  <si>
    <t>child of John Hawkins- f. m. c.</t>
  </si>
  <si>
    <t>Stilborn</t>
  </si>
  <si>
    <t>child of Moses Howard- f. m. c.</t>
  </si>
  <si>
    <t>Polard, Alphard</t>
  </si>
  <si>
    <t>Central &amp; Magnolia</t>
  </si>
  <si>
    <t>child of James Johnson Back of Wolf Lot</t>
  </si>
  <si>
    <t>Fountin, Thomas</t>
  </si>
  <si>
    <t>Washington, Malisia</t>
  </si>
  <si>
    <t>Wells, Allis</t>
  </si>
  <si>
    <t>daughter of Mr. Wells</t>
  </si>
  <si>
    <t>Harris, Marlis</t>
  </si>
  <si>
    <t>Harris, Lewis</t>
  </si>
  <si>
    <t>Cador, Lidy</t>
  </si>
  <si>
    <t>Shegog, Sharlot</t>
  </si>
  <si>
    <t>child of Sam Martin- f. m. c.</t>
  </si>
  <si>
    <t>Parrish, J. M.</t>
  </si>
  <si>
    <t>son of James Parrish</t>
  </si>
  <si>
    <t>Wilson, George</t>
  </si>
  <si>
    <t>back of Capt. Mitchals lot</t>
  </si>
  <si>
    <t>Bryant, C. C.</t>
  </si>
  <si>
    <t>child of Martha Picins- f. w. c.</t>
  </si>
  <si>
    <t>child of John Murrell- f. m. c.</t>
  </si>
  <si>
    <t>child of Martha Lyons</t>
  </si>
  <si>
    <t>child of McKinney Beed- f. m. c.</t>
  </si>
  <si>
    <t>child of John Tanksley</t>
  </si>
  <si>
    <t>child of L. D. Crook back of McCrory Lot</t>
  </si>
  <si>
    <t>Roys, W. H.</t>
  </si>
  <si>
    <t>on the north side of John R. Henry</t>
  </si>
  <si>
    <t>Rolls, Alford</t>
  </si>
  <si>
    <t>Cong Fever</t>
  </si>
  <si>
    <t>opsit Locus Avenue</t>
  </si>
  <si>
    <t>McIntosh, Joseph</t>
  </si>
  <si>
    <t>Conall, Lucinda</t>
  </si>
  <si>
    <t>child of Scott Harris- f. m. c.</t>
  </si>
  <si>
    <t>child of Mary Tib- f. w. c.</t>
  </si>
  <si>
    <t>Col'd Girl Unknown</t>
  </si>
  <si>
    <t>Lee, Rachal</t>
  </si>
  <si>
    <t>Glasscock, Elizabeth A.</t>
  </si>
  <si>
    <t>wife of Mr. Glasscock</t>
  </si>
  <si>
    <t>Fuller, Olive</t>
  </si>
  <si>
    <t>Vandvil, Sarah J.</t>
  </si>
  <si>
    <t>Muks, Betsy</t>
  </si>
  <si>
    <t>Hefferman, Robt.</t>
  </si>
  <si>
    <t>child of James Mathews</t>
  </si>
  <si>
    <t>Robinson, Docia</t>
  </si>
  <si>
    <t>Gilman, Mary A.</t>
  </si>
  <si>
    <t>wife of T. W. Gilman</t>
  </si>
  <si>
    <t>child of William Singleton- f. m. c.</t>
  </si>
  <si>
    <t>child of Harriett Shoot- f. w. c.</t>
  </si>
  <si>
    <t>Johnson, Henry</t>
  </si>
  <si>
    <t>Hamilton, Toney</t>
  </si>
  <si>
    <t>child of S. S. Furgerson</t>
  </si>
  <si>
    <t>child of R. V Wright</t>
  </si>
  <si>
    <t>child of W. Beard</t>
  </si>
  <si>
    <t>McDonal, Elizabeth</t>
  </si>
  <si>
    <t>Frame, Joseph</t>
  </si>
  <si>
    <t>Nichol, Frank R., JR.</t>
  </si>
  <si>
    <t>son of F. R. Nichol opsit Chanlers Lot</t>
  </si>
  <si>
    <t>Lee, Caroline</t>
  </si>
  <si>
    <t>Stump, Alcy</t>
  </si>
  <si>
    <t>Eakin, Dock</t>
  </si>
  <si>
    <t>Faulkner, Catherine</t>
  </si>
  <si>
    <t>child of Jane Perry- f. w. c.</t>
  </si>
  <si>
    <t>Beasley, Mandy</t>
  </si>
  <si>
    <t>Homes, Opy</t>
  </si>
  <si>
    <t>child of Monrow Willson- f. m. c.</t>
  </si>
  <si>
    <t>Fleming, James</t>
  </si>
  <si>
    <t>child of Charles Turner- f. m. c.</t>
  </si>
  <si>
    <t>Housan, Edman</t>
  </si>
  <si>
    <t>May, Easter</t>
  </si>
  <si>
    <t>Williams, Melvina</t>
  </si>
  <si>
    <t>Fey, Tilda</t>
  </si>
  <si>
    <t>daughter of Christ Fey</t>
  </si>
  <si>
    <t>Shanell, Peter</t>
  </si>
  <si>
    <t>Woodbery, T. W.</t>
  </si>
  <si>
    <t>North. Westan R.R.</t>
  </si>
  <si>
    <t>back of Bellsnyers Lot</t>
  </si>
  <si>
    <t>Glascock, Mary J.</t>
  </si>
  <si>
    <t>daughter of Mr. Glascock</t>
  </si>
  <si>
    <t>Hamilton, Nancy</t>
  </si>
  <si>
    <t>on Brad Bowens Lot</t>
  </si>
  <si>
    <t>Jordan, Winey</t>
  </si>
  <si>
    <t>Anderson, Faney</t>
  </si>
  <si>
    <t>child of V. T. Sloan Back of Bellsnyders Lot</t>
  </si>
  <si>
    <t>Hunley, Thomas E.</t>
  </si>
  <si>
    <t>son of Thomas Hunley</t>
  </si>
  <si>
    <t>Edwards, Mary</t>
  </si>
  <si>
    <t>Bryant, M. C.</t>
  </si>
  <si>
    <t>son of Wm. P. Bryant</t>
  </si>
  <si>
    <t>Graves, Nancy</t>
  </si>
  <si>
    <t>Legan, George</t>
  </si>
  <si>
    <t>Typhoid Pneu</t>
  </si>
  <si>
    <t>Charlton, Henry</t>
  </si>
  <si>
    <t>Collier, Fillis</t>
  </si>
  <si>
    <t>Bates, Bithey</t>
  </si>
  <si>
    <t>Chamberlain, D. C.</t>
  </si>
  <si>
    <t>Connall, G. W.</t>
  </si>
  <si>
    <t>child of Sharlet Airington- f. w. c.</t>
  </si>
  <si>
    <t>child of Catherine Love- f. w. c.</t>
  </si>
  <si>
    <t>Landis, J. K. P.</t>
  </si>
  <si>
    <t>corner of Central &amp; Cedar</t>
  </si>
  <si>
    <t>child of Robt. Parmer- f.m.c.</t>
  </si>
  <si>
    <t>child of Davie Evatt</t>
  </si>
  <si>
    <t>Franklin, John</t>
  </si>
  <si>
    <t>Central Cedar</t>
  </si>
  <si>
    <t>child of J. S. Allin</t>
  </si>
  <si>
    <t>Ewing, David</t>
  </si>
  <si>
    <t>Watters, Dick</t>
  </si>
  <si>
    <t>child of Kate Smith on Jennie Rodgers Lot</t>
  </si>
  <si>
    <t>Newsom, William</t>
  </si>
  <si>
    <t>child of Peter Webber</t>
  </si>
  <si>
    <t>Toomes, Ann</t>
  </si>
  <si>
    <t>Morgan, Mary C.</t>
  </si>
  <si>
    <t>sent home to Mississippi</t>
  </si>
  <si>
    <t>Blythe, Sarah J.</t>
  </si>
  <si>
    <t>east end of Oak Avenue</t>
  </si>
  <si>
    <t>child of Charles Thomas</t>
  </si>
  <si>
    <t>child of Spencer Gregory- f. m. c.</t>
  </si>
  <si>
    <t>Lamb, Mary A. E.</t>
  </si>
  <si>
    <t>child of Mrs. Lamb</t>
  </si>
  <si>
    <t>Gregory, Mary</t>
  </si>
  <si>
    <t>Wetherspoon, Molley</t>
  </si>
  <si>
    <t>child of Harriett Burton- f. w. c.</t>
  </si>
  <si>
    <t>Stevans, Eliza</t>
  </si>
  <si>
    <t>Seibel, Caroline</t>
  </si>
  <si>
    <t>Acklin, Green</t>
  </si>
  <si>
    <t>Washington, Chaney</t>
  </si>
  <si>
    <t>child of Ann M. Brown- f. w. c.</t>
  </si>
  <si>
    <t>Cockrill, Darks</t>
  </si>
  <si>
    <t>child of Mary Fanning- f. w. c.</t>
  </si>
  <si>
    <t>child of William Goodlit, Grooms lot</t>
  </si>
  <si>
    <t>Pentacost, Absalam</t>
  </si>
  <si>
    <t>on his Farthers lot</t>
  </si>
  <si>
    <t>Hicks, Mitty</t>
  </si>
  <si>
    <t>child of Lizza Walker- f. w. c.</t>
  </si>
  <si>
    <t>Colley, Allis</t>
  </si>
  <si>
    <t>on Charles Green Lot</t>
  </si>
  <si>
    <t>Hosler, Richard</t>
  </si>
  <si>
    <t>Jones, Winney</t>
  </si>
  <si>
    <t>child of Richard Cage- f. m. c.</t>
  </si>
  <si>
    <t>Egwood, Thomas</t>
  </si>
  <si>
    <t>child of Theodore Robinson</t>
  </si>
  <si>
    <t>Parker, Elick</t>
  </si>
  <si>
    <t>Hawkins, John</t>
  </si>
  <si>
    <t>child of C. B. Cooper</t>
  </si>
  <si>
    <t>child of Jackson Farrer- f. m. c.</t>
  </si>
  <si>
    <t>child of John Connall</t>
  </si>
  <si>
    <t>child of Jane Levrett</t>
  </si>
  <si>
    <t>child of John Watkins- f. m. c.</t>
  </si>
  <si>
    <t>Stanfield, Mary</t>
  </si>
  <si>
    <t>Stow, B. F.</t>
  </si>
  <si>
    <t>back of Dix lot</t>
  </si>
  <si>
    <t>Scafalow</t>
  </si>
  <si>
    <t>child of Layafate Rutland- f. m. c.</t>
  </si>
  <si>
    <t>Infants two</t>
  </si>
  <si>
    <t>children of John Gwinner</t>
  </si>
  <si>
    <t>Baker, Tobitha</t>
  </si>
  <si>
    <t>child of Sarah Sumner, back of Dix lot</t>
  </si>
  <si>
    <t>child of Lewis Doxey- f. m. c.</t>
  </si>
  <si>
    <t>Harper, McKy</t>
  </si>
  <si>
    <t>Floyed, Major</t>
  </si>
  <si>
    <t>Jackson, A.</t>
  </si>
  <si>
    <t>Poisand</t>
  </si>
  <si>
    <t>Woods, Eliza</t>
  </si>
  <si>
    <t>Adams, Charles F.</t>
  </si>
  <si>
    <t>child of S. Ritler back of Magnolia lot</t>
  </si>
  <si>
    <t>Percy, Thomas G.</t>
  </si>
  <si>
    <t>from Atlanta Ga</t>
  </si>
  <si>
    <t>on William &amp; James Nichols lot</t>
  </si>
  <si>
    <t>child of Solaman Keel- f. m. c.</t>
  </si>
  <si>
    <t>Finley, George</t>
  </si>
  <si>
    <t>on Battee lot- f. m. c.</t>
  </si>
  <si>
    <t>Lockitt, Edward</t>
  </si>
  <si>
    <t>Mathews, Catherine</t>
  </si>
  <si>
    <t>Petty, Alford</t>
  </si>
  <si>
    <t>Keesce, Clairsa</t>
  </si>
  <si>
    <t>Magnolia &amp; Central</t>
  </si>
  <si>
    <t>wife of Sandy Keesce</t>
  </si>
  <si>
    <t>child of Susan Bosley- f. w. c.</t>
  </si>
  <si>
    <t>child of Jeseph Taylor- f. m. c.</t>
  </si>
  <si>
    <t>infant, 2, f.c.c.</t>
  </si>
  <si>
    <t>children of Mary Bell- f. w. c.</t>
  </si>
  <si>
    <t>child of Edward McEwing- f. m. c.</t>
  </si>
  <si>
    <t>West, P. B.</t>
  </si>
  <si>
    <t>on Woods lot</t>
  </si>
  <si>
    <t>Boyd, Abram</t>
  </si>
  <si>
    <t>f.m.c.</t>
  </si>
  <si>
    <t>Dickson, John</t>
  </si>
  <si>
    <t>Turnpike &amp; Maple</t>
  </si>
  <si>
    <t>on Hutchersons lot</t>
  </si>
  <si>
    <t>Knowls, Cenia</t>
  </si>
  <si>
    <t>child of Pady Price- f.w.c.</t>
  </si>
  <si>
    <t>Sewil, Madline</t>
  </si>
  <si>
    <t>child of John McRoberder</t>
  </si>
  <si>
    <t>Harris, Miley</t>
  </si>
  <si>
    <t>child of Henry Hergel back of Dix lot</t>
  </si>
  <si>
    <t>child of G.W. Place back of Dix lot</t>
  </si>
  <si>
    <t>Brown, Jack</t>
  </si>
  <si>
    <t>Shoot, Dan</t>
  </si>
  <si>
    <t>child of Dealy Aple- f. w. c.</t>
  </si>
  <si>
    <t>Brown, Jane</t>
  </si>
  <si>
    <t>child of Elizabeth Alexander- f. w. c.</t>
  </si>
  <si>
    <t>Place, G. W.</t>
  </si>
  <si>
    <t>back of Wm. Dix Lot</t>
  </si>
  <si>
    <t>McIntosh, Green</t>
  </si>
  <si>
    <t>child of N. Evans opsit Locus Avenue</t>
  </si>
  <si>
    <t>child of Fred Philipps</t>
  </si>
  <si>
    <t>Carter, Hennyetter</t>
  </si>
  <si>
    <t>Southall, Lewis</t>
  </si>
  <si>
    <t>child of Lucy Thomas- f. w. c.</t>
  </si>
  <si>
    <t>Bell, John O.</t>
  </si>
  <si>
    <t>Murrel, Mariah</t>
  </si>
  <si>
    <t>child of Allin Branford- f. m. c.</t>
  </si>
  <si>
    <t>child of McTier- f. m. c.</t>
  </si>
  <si>
    <t>Fisher, Edward</t>
  </si>
  <si>
    <t>Bronchtis</t>
  </si>
  <si>
    <t>child of Charles Walton- f. m. c.</t>
  </si>
  <si>
    <t>Cons, Sophia</t>
  </si>
  <si>
    <t>child of Julia Philips- f.w.c.</t>
  </si>
  <si>
    <t>child of Wm. Linsenmager</t>
  </si>
  <si>
    <t>Cholra Infantom</t>
  </si>
  <si>
    <t>child of W. A. Hunt</t>
  </si>
  <si>
    <t>Fox, Charles</t>
  </si>
  <si>
    <t>Oak Back Of</t>
  </si>
  <si>
    <t>child of Mrs. Robinson back of Bellsnyders Lot</t>
  </si>
  <si>
    <t>child of Thomas Eubank</t>
  </si>
  <si>
    <t>teething</t>
  </si>
  <si>
    <t>child of Abram Johnson- f. m. c.</t>
  </si>
  <si>
    <t>son of T. J. Yarbrough</t>
  </si>
  <si>
    <t>Okley, Henry</t>
  </si>
  <si>
    <t>Werrey, Mandy</t>
  </si>
  <si>
    <t>Gordan, Wm.</t>
  </si>
  <si>
    <t>Benton, Mallisey</t>
  </si>
  <si>
    <t>Bugg, George</t>
  </si>
  <si>
    <t>Rains, Jennie</t>
  </si>
  <si>
    <t>Dolanson, Phillis</t>
  </si>
  <si>
    <t>child of Lewis Stubbs- f. m. c.</t>
  </si>
  <si>
    <t>Hynes, Pope</t>
  </si>
  <si>
    <t>child of Paul Winston- f. m. c.</t>
  </si>
  <si>
    <t>child of Sandy Lewis- f. m. c.</t>
  </si>
  <si>
    <t>Lasure, Mary E.</t>
  </si>
  <si>
    <t>wife of Edwin Lasure</t>
  </si>
  <si>
    <t>child of Thomas Brown back of Bellsnyders lot</t>
  </si>
  <si>
    <t>Roler, Wm. B.</t>
  </si>
  <si>
    <t>Blackman, Feeby</t>
  </si>
  <si>
    <t>Pate, John</t>
  </si>
  <si>
    <t>E. Calhoun</t>
  </si>
  <si>
    <t>child of Emner Brooker- f. w. c.</t>
  </si>
  <si>
    <t>child of Jennett Williams- f. m. c.</t>
  </si>
  <si>
    <t>child of Caroline Bryant- f.w.c.</t>
  </si>
  <si>
    <t>Willhart, Henry</t>
  </si>
  <si>
    <t>Cloyed, James</t>
  </si>
  <si>
    <t>child of Charles Green</t>
  </si>
  <si>
    <t>Beech, Faney</t>
  </si>
  <si>
    <t>child of Wm. Speers</t>
  </si>
  <si>
    <t>Hughes, Randle</t>
  </si>
  <si>
    <t>child of John Tate- f. m. c.</t>
  </si>
  <si>
    <t>child of Nancy Duke- f. w. c.</t>
  </si>
  <si>
    <t>child of Nealey Harper- f. m. c.</t>
  </si>
  <si>
    <t>child of Thomas Tate- f. m. c.</t>
  </si>
  <si>
    <t>child of William Long back of Dix lot</t>
  </si>
  <si>
    <t>Beech, Riley</t>
  </si>
  <si>
    <t>Shingls</t>
  </si>
  <si>
    <t>Knot, Milley</t>
  </si>
  <si>
    <t>Diarrhoea</t>
  </si>
  <si>
    <t>on Mrs. Peach lot</t>
  </si>
  <si>
    <t>Hynes, John</t>
  </si>
  <si>
    <t>child of Mrs. A. Mullins on M. Alfords lot</t>
  </si>
  <si>
    <t>adopted child of D. W. Lyle</t>
  </si>
  <si>
    <t>Tiller, Assilia</t>
  </si>
  <si>
    <t>Flipping, Josep</t>
  </si>
  <si>
    <t>Shoot, William</t>
  </si>
  <si>
    <t>child of Alex Moore- f. m. c.</t>
  </si>
  <si>
    <t>child of Jack Bradford- f.m.c.</t>
  </si>
  <si>
    <t>child of Dr. R. M. Williamson on Morgan lot</t>
  </si>
  <si>
    <t>child of Ephram Edmonson- f. m. c.</t>
  </si>
  <si>
    <t>child of Newton Claiborin- f. m. c.</t>
  </si>
  <si>
    <t>Foolward, Kittie</t>
  </si>
  <si>
    <t>Patton, Mariah</t>
  </si>
  <si>
    <t>Jackson, Willis</t>
  </si>
  <si>
    <t>child of Henry Woods- f. m. c.</t>
  </si>
  <si>
    <t>Nichol, Ellin</t>
  </si>
  <si>
    <t>child of Henry Lovel</t>
  </si>
  <si>
    <t>Sumer Complain</t>
  </si>
  <si>
    <t>child of Fredrick Kramer</t>
  </si>
  <si>
    <t>Zollerman, Henry</t>
  </si>
  <si>
    <t>Fenn, Leetha</t>
  </si>
  <si>
    <t>Fleming, Columbus</t>
  </si>
  <si>
    <t>Fitts</t>
  </si>
  <si>
    <t>Thompson, Nancy A.</t>
  </si>
  <si>
    <t>child of Mattie Bradson- f. w. c.</t>
  </si>
  <si>
    <t>child of William Scruggs back of Magnolia lot</t>
  </si>
  <si>
    <t>child of Claiborn Hardan- f. m. c.</t>
  </si>
  <si>
    <t>child of Joseph White- f. m. c.</t>
  </si>
  <si>
    <t>child of R. Gleaves- f. m. c.</t>
  </si>
  <si>
    <t>Hardin, Caroline</t>
  </si>
  <si>
    <t>Cholera Mobis</t>
  </si>
  <si>
    <t>child Annie Word</t>
  </si>
  <si>
    <t>child of Mary Jones- f. w. c.</t>
  </si>
  <si>
    <t>child of Robt. Thompson- f.m.c.</t>
  </si>
  <si>
    <t>Wright, John W.</t>
  </si>
  <si>
    <t>Branch, John</t>
  </si>
  <si>
    <t>Sadler, Davie</t>
  </si>
  <si>
    <t>Parolises</t>
  </si>
  <si>
    <t>child of Henry Ellis- f. m. c.</t>
  </si>
  <si>
    <t>Shennick, Denis</t>
  </si>
  <si>
    <t>child of John Richard- f. m. c.</t>
  </si>
  <si>
    <t>child of T. N. Scott</t>
  </si>
  <si>
    <t>Payton, Sarah E.</t>
  </si>
  <si>
    <t>died at Atlanta Georgia</t>
  </si>
  <si>
    <t>child of Simon Beck- f. m. c.</t>
  </si>
  <si>
    <t>Ramage, H. L. C.</t>
  </si>
  <si>
    <t>killed at Kennesaw Mountain, June 23, 186 [page torn]</t>
  </si>
  <si>
    <t>child of John Parr</t>
  </si>
  <si>
    <t>child of L. D. Harison</t>
  </si>
  <si>
    <t>Toles, Ann</t>
  </si>
  <si>
    <t>child of Mandy Murrey- f. w. c.</t>
  </si>
  <si>
    <t>Toliver, Juda</t>
  </si>
  <si>
    <t>Allin, Sam</t>
  </si>
  <si>
    <t>Petway, Allin</t>
  </si>
  <si>
    <t>Felhing</t>
  </si>
  <si>
    <t>child of Mingo Elliott- f. m. c.</t>
  </si>
  <si>
    <t>Allin, George B.</t>
  </si>
  <si>
    <t>killed at Kinny sawmountin</t>
  </si>
  <si>
    <t>child of Jack Cook on Ellis Lot</t>
  </si>
  <si>
    <t>McDonal, Nelson</t>
  </si>
  <si>
    <t>Yalow jondice</t>
  </si>
  <si>
    <t>Green, Francies M.</t>
  </si>
  <si>
    <t>back of Humers Lot</t>
  </si>
  <si>
    <t>child of W. Haley</t>
  </si>
  <si>
    <t>Stepilton, Elizabeth</t>
  </si>
  <si>
    <t>Harris, A. G.</t>
  </si>
  <si>
    <t>Dysinley</t>
  </si>
  <si>
    <t>back of McCroreys Lot</t>
  </si>
  <si>
    <t>Duglas, Mary</t>
  </si>
  <si>
    <t>Starks, Luvenia</t>
  </si>
  <si>
    <t>child of Henry Williams- f. m. c.</t>
  </si>
  <si>
    <t>child of James Duckworth</t>
  </si>
  <si>
    <t>child of Mary Smith</t>
  </si>
  <si>
    <t>child of Edward Connor</t>
  </si>
  <si>
    <t>Connell, Avaline</t>
  </si>
  <si>
    <t>child of Harry Barnes- f. m. c.</t>
  </si>
  <si>
    <t>Gerley, Martha F.</t>
  </si>
  <si>
    <t>Hardan, Joseph</t>
  </si>
  <si>
    <t>Ragan, E.</t>
  </si>
  <si>
    <t>child of Sam E [page torn] - f. m. c.</t>
  </si>
  <si>
    <t>Turner, Faney</t>
  </si>
  <si>
    <t>child of Sam Westman- f. m. c.</t>
  </si>
  <si>
    <t>Hortan, George</t>
  </si>
  <si>
    <t>child of Sarah Thompson- f. w. c.</t>
  </si>
  <si>
    <t>Bryant, A. W.</t>
  </si>
  <si>
    <t>back of Novells Lot</t>
  </si>
  <si>
    <t>Willson, Martha E.</t>
  </si>
  <si>
    <t>on John Davis Lot</t>
  </si>
  <si>
    <t>child of John Lingner</t>
  </si>
  <si>
    <t>Battle, Nancy</t>
  </si>
  <si>
    <t>child of Mr. Dice</t>
  </si>
  <si>
    <t>Boihler, Frank</t>
  </si>
  <si>
    <t>south end of City Avenue</t>
  </si>
  <si>
    <t>child of Henry Carter- f. m. c. on Carters Lot</t>
  </si>
  <si>
    <t>Spencer, Henry</t>
  </si>
  <si>
    <t>Woods, George</t>
  </si>
  <si>
    <t>back of Benj Browns lot</t>
  </si>
  <si>
    <t>Moore, Dianah</t>
  </si>
  <si>
    <t>Boyed, Margrett</t>
  </si>
  <si>
    <t>Grubbs, Malinda J.</t>
  </si>
  <si>
    <t>on her farthers Lot Ben Weller</t>
  </si>
  <si>
    <t>child of Edward McNeary- f. m. c.</t>
  </si>
  <si>
    <t>Wetherspoon, George</t>
  </si>
  <si>
    <t>child of George Rudd- f. m. c.</t>
  </si>
  <si>
    <t>Farrer, Robt.</t>
  </si>
  <si>
    <t>child of William Allison- f. m. c.</t>
  </si>
  <si>
    <t>Rouely, A. D.</t>
  </si>
  <si>
    <t>Venable, Lucy</t>
  </si>
  <si>
    <t>Vigo, John</t>
  </si>
  <si>
    <t>on Peter Harris Lot</t>
  </si>
  <si>
    <t>child of Huston Spence- f. m. c.</t>
  </si>
  <si>
    <t>Topp, Zack</t>
  </si>
  <si>
    <t>South of Oak East</t>
  </si>
  <si>
    <t>child of Green Fight- f. m. c.</t>
  </si>
  <si>
    <t>Franklin, James</t>
  </si>
  <si>
    <t>child of Martha Bell- f. w. c.</t>
  </si>
  <si>
    <t>Ford, Mary W.</t>
  </si>
  <si>
    <t>daughter of Paskit Ford</t>
  </si>
  <si>
    <t>child of Julius Busen</t>
  </si>
  <si>
    <t>Mitchal, Tyler</t>
  </si>
  <si>
    <t>child of James Smith- f. m. c.</t>
  </si>
  <si>
    <t>child of T. J. Yarbrough</t>
  </si>
  <si>
    <t>child of Marth Shoot- f. w. c.</t>
  </si>
  <si>
    <t>child of William Southerlan back of Bellsynder Lot</t>
  </si>
  <si>
    <t>child of Joe Ann Anderson back of Bellsnyer Lot</t>
  </si>
  <si>
    <t>child of Lucinda Wells</t>
  </si>
  <si>
    <t>Bruce, Bird</t>
  </si>
  <si>
    <t>Mulbery Turnpike</t>
  </si>
  <si>
    <t>Wadkins, Andrew</t>
  </si>
  <si>
    <t>Martin, Zack</t>
  </si>
  <si>
    <t>Brown, Rachal</t>
  </si>
  <si>
    <t>Martin, Patrick</t>
  </si>
  <si>
    <t>Baker, L. D.</t>
  </si>
  <si>
    <t>Greenfield, Wesley</t>
  </si>
  <si>
    <t>Lusk, Robt., Jr.</t>
  </si>
  <si>
    <t>child of William Woolvertson</t>
  </si>
  <si>
    <t>Lain, Carrell</t>
  </si>
  <si>
    <t>child of Charles Reddick</t>
  </si>
  <si>
    <t>Vaughn, William</t>
  </si>
  <si>
    <t>Ritz, Fredrick</t>
  </si>
  <si>
    <t>Armstrong, Henry</t>
  </si>
  <si>
    <t>Vandervill, Randle</t>
  </si>
  <si>
    <t>Free of color</t>
  </si>
  <si>
    <t>Lewis, Jane</t>
  </si>
  <si>
    <t>Singleton, Elizabeth</t>
  </si>
  <si>
    <t>on Henry Water Lot</t>
  </si>
  <si>
    <t>Herce, Walker</t>
  </si>
  <si>
    <t>Webb, Albert</t>
  </si>
  <si>
    <t>child of William Perry</t>
  </si>
  <si>
    <t>child of Sam Wilkinson- f. m. c.</t>
  </si>
  <si>
    <t>Hall, Dabner</t>
  </si>
  <si>
    <t>child of Ellick McEwin- f. m. c.</t>
  </si>
  <si>
    <t>Harvey, Charles</t>
  </si>
  <si>
    <t>Wright, Adam</t>
  </si>
  <si>
    <t>Merrey, Layer C.</t>
  </si>
  <si>
    <t>Dis of Wound</t>
  </si>
  <si>
    <t>Litton, Lueaser</t>
  </si>
  <si>
    <t>Gillam, Alphard</t>
  </si>
  <si>
    <t>Pistol Shot Wound</t>
  </si>
  <si>
    <t>Bostic, Martha</t>
  </si>
  <si>
    <t>child of Mary J. Tank</t>
  </si>
  <si>
    <t>child of Ann Loftin- f. w. c.</t>
  </si>
  <si>
    <t>Harsh, Clara</t>
  </si>
  <si>
    <t>Richardson, S. A., Mrs.</t>
  </si>
  <si>
    <t>in Curren Vault</t>
  </si>
  <si>
    <t>Cockril, Malinda</t>
  </si>
  <si>
    <t>Typhoid Pneumoni</t>
  </si>
  <si>
    <t>child of L. T. Wade</t>
  </si>
  <si>
    <t>child of Bazall Barber- f. m. c.</t>
  </si>
  <si>
    <t>child of Henry Seble</t>
  </si>
  <si>
    <t>Allerson, Robt. V.</t>
  </si>
  <si>
    <t>kiled of Jonesborow Georgia</t>
  </si>
  <si>
    <t>child of Joseph Walker between Central &amp; Kingsley Walk</t>
  </si>
  <si>
    <t>child of Lucy Hamlin- f. w. c.</t>
  </si>
  <si>
    <t>child of Booier Newsam- f. m. c.</t>
  </si>
  <si>
    <t>Baw, Tishey</t>
  </si>
  <si>
    <t>White, Elizabeth</t>
  </si>
  <si>
    <t>Drummer, Sarah</t>
  </si>
  <si>
    <t>Dewa, Dan</t>
  </si>
  <si>
    <t>Anderline, Caroline</t>
  </si>
  <si>
    <t>opsit Locus Aven</t>
  </si>
  <si>
    <t>child of Moses Brown- f. m. c.</t>
  </si>
  <si>
    <t>Philipps, Samuel</t>
  </si>
  <si>
    <t>child of Easter Ham- f. w. c.</t>
  </si>
  <si>
    <t>child of Marbra Willson</t>
  </si>
  <si>
    <t>Wair, John</t>
  </si>
  <si>
    <t>Farrow, Oney</t>
  </si>
  <si>
    <t>Mosley, Annie</t>
  </si>
  <si>
    <t>child of Sam Miller- f. m. c.</t>
  </si>
  <si>
    <t>Kercher, Joseph</t>
  </si>
  <si>
    <t>child of Charles Jackson- f. m. c.</t>
  </si>
  <si>
    <t>child of John Thompson- f. m. c.</t>
  </si>
  <si>
    <t>Short Avenu</t>
  </si>
  <si>
    <t>child of Charles Cooper</t>
  </si>
  <si>
    <t>Foster, Jerrey</t>
  </si>
  <si>
    <t>Bryant, Casar</t>
  </si>
  <si>
    <t>McAway, Jerdan</t>
  </si>
  <si>
    <t>child of William Ewin- f. m. c.</t>
  </si>
  <si>
    <t>Legan, Mary J.</t>
  </si>
  <si>
    <t>Harris, Thomas</t>
  </si>
  <si>
    <t>Walton, Patsy</t>
  </si>
  <si>
    <t>Spencer, W., Mrs.</t>
  </si>
  <si>
    <t>Evans, Genral</t>
  </si>
  <si>
    <t>Walker, McFerrin</t>
  </si>
  <si>
    <t>child of Agness Josler- f. w. c.</t>
  </si>
  <si>
    <t>child of Andrew Harris- f. m. c.</t>
  </si>
  <si>
    <t>child of Andrew Jones- f. m. c.</t>
  </si>
  <si>
    <t>Lanier, Ellin</t>
  </si>
  <si>
    <t>Danal, Sarah</t>
  </si>
  <si>
    <t>Levey, John</t>
  </si>
  <si>
    <t>Drake, Jessee</t>
  </si>
  <si>
    <t>Sands, Lucy</t>
  </si>
  <si>
    <t>child of Jennie Stevens opsit Zolicoffers Lot</t>
  </si>
  <si>
    <t>child of Sarah West- f. w. c.</t>
  </si>
  <si>
    <t>Ince, Joseph</t>
  </si>
  <si>
    <t>child of Milly Hambin- f. w. c.</t>
  </si>
  <si>
    <t>Potts, Catherine</t>
  </si>
  <si>
    <t>child of Mollie Bible</t>
  </si>
  <si>
    <t>Turpin, William</t>
  </si>
  <si>
    <t>Southern Soldier-Dardans Batty</t>
  </si>
  <si>
    <t>McGavock, Faney</t>
  </si>
  <si>
    <t>child of Dora McEwing- f. m. c.</t>
  </si>
  <si>
    <t>Tyra, Watson</t>
  </si>
  <si>
    <t>Bernett, Carter</t>
  </si>
  <si>
    <t>child of H. C. Fisher</t>
  </si>
  <si>
    <t>Everett, Bertha</t>
  </si>
  <si>
    <t>on Stiffells Lot</t>
  </si>
  <si>
    <t>child of Mary A. Rolan on Kirbys Lot</t>
  </si>
  <si>
    <t>Medow</t>
  </si>
  <si>
    <t>child of John R. W. Percy</t>
  </si>
  <si>
    <t>child of John Nickins opsit Hummers Lot</t>
  </si>
  <si>
    <t>child of John Moore on Hutchersons Lot</t>
  </si>
  <si>
    <t>child of Guss Brown</t>
  </si>
  <si>
    <t>child of Patton Johnson- f. m. c.</t>
  </si>
  <si>
    <t>Porterfield, Frank</t>
  </si>
  <si>
    <t>from Georgia</t>
  </si>
  <si>
    <t>child of Byon Goodall- f. m. c.</t>
  </si>
  <si>
    <t>Sweeney, Sarah</t>
  </si>
  <si>
    <t>West End</t>
  </si>
  <si>
    <t>Collyer, Luisa</t>
  </si>
  <si>
    <t>Dis of Woumb</t>
  </si>
  <si>
    <t>Washington, George</t>
  </si>
  <si>
    <t>Bransford, Gabril</t>
  </si>
  <si>
    <t>Clarke, Wm. C.</t>
  </si>
  <si>
    <t>Back of Pikes Lot</t>
  </si>
  <si>
    <t>child of John J. Crawford on Mrs. Jennetts Lot</t>
  </si>
  <si>
    <t>Kaleer, Ann</t>
  </si>
  <si>
    <t>wife of Davie Kaleer</t>
  </si>
  <si>
    <t>Esters, Newnan</t>
  </si>
  <si>
    <t>child of John Talley- f. m. c.</t>
  </si>
  <si>
    <t>Davis, Julia A.</t>
  </si>
  <si>
    <t>bronchthis</t>
  </si>
  <si>
    <t>Smith, Fanney</t>
  </si>
  <si>
    <t>Payne, John</t>
  </si>
  <si>
    <t>child of Mohaley Overton- f. w. c.</t>
  </si>
  <si>
    <t>North Levis</t>
  </si>
  <si>
    <t>child of Henry Lankford Lewis Lot</t>
  </si>
  <si>
    <t>Claibourn, Sarah</t>
  </si>
  <si>
    <t>Milbery</t>
  </si>
  <si>
    <t>on H. L. Claibourns lot</t>
  </si>
  <si>
    <t>child of Cornelius Marshall</t>
  </si>
  <si>
    <t>Jackson, A. H.</t>
  </si>
  <si>
    <t>Disapation</t>
  </si>
  <si>
    <t>Goar, Mahaley</t>
  </si>
  <si>
    <t>Allen, Thomas, Jr.</t>
  </si>
  <si>
    <t>Wright, Mary</t>
  </si>
  <si>
    <t>child of William Johnson- f. m. c.</t>
  </si>
  <si>
    <t>child of Bettie Whitehead- f. w. c.</t>
  </si>
  <si>
    <t>Ford, Carrey</t>
  </si>
  <si>
    <t>child of Guss Colyer- f. m. c.</t>
  </si>
  <si>
    <t>Richards, William</t>
  </si>
  <si>
    <t>Cox, Robt.</t>
  </si>
  <si>
    <t>Johnson, Emer</t>
  </si>
  <si>
    <t>Ledbetlr, Harvey</t>
  </si>
  <si>
    <t>Anderson, William</t>
  </si>
  <si>
    <t>Moss, Henry</t>
  </si>
  <si>
    <t>Oliver, Frank</t>
  </si>
  <si>
    <t>Hill, Henry</t>
  </si>
  <si>
    <t>Coleman, W.</t>
  </si>
  <si>
    <t>child of Haney Anderson- f. m. c.</t>
  </si>
  <si>
    <t>Partee, Geroge</t>
  </si>
  <si>
    <t>Partee, Sarah</t>
  </si>
  <si>
    <t>child of M. Castings</t>
  </si>
  <si>
    <t>child of John Eddy- f. m. c.</t>
  </si>
  <si>
    <t>child of John Smith between Gate &amp; Willow Av.</t>
  </si>
  <si>
    <t>child of Thomas Lonugoin back of N. F. Dorch lot</t>
  </si>
  <si>
    <t>Shumer, James H.</t>
  </si>
  <si>
    <t>Horn, Mary</t>
  </si>
  <si>
    <t>Canada, Saleen</t>
  </si>
  <si>
    <t>child of Richard Chase</t>
  </si>
  <si>
    <t>Kelley, John</t>
  </si>
  <si>
    <t>Parkes, Jane</t>
  </si>
  <si>
    <t>Welling, Joseph, Mrs.</t>
  </si>
  <si>
    <t>Bowers, James</t>
  </si>
  <si>
    <t>Tenerson, Isaac</t>
  </si>
  <si>
    <t>Dodd, Peggy</t>
  </si>
  <si>
    <t>Barnard, Geroge G.</t>
  </si>
  <si>
    <t>on Kindrick lot</t>
  </si>
  <si>
    <t>Trimble, Elac</t>
  </si>
  <si>
    <t>child of Robt. Gisham- f.m.c.</t>
  </si>
  <si>
    <t>Birkley, Ann L.</t>
  </si>
  <si>
    <t>Lacus</t>
  </si>
  <si>
    <t>daughter Thomas Birkley</t>
  </si>
  <si>
    <t>Jephrey, Col man</t>
  </si>
  <si>
    <t>Millet, A. K.</t>
  </si>
  <si>
    <t>Oak Back Pikes lot</t>
  </si>
  <si>
    <t>Williams, Sarah</t>
  </si>
  <si>
    <t>Oak back of Pikes lot</t>
  </si>
  <si>
    <t>child of John Guye</t>
  </si>
  <si>
    <t>Brown, Sarah E., Mrs.</t>
  </si>
  <si>
    <t>from Silma Ala, Magnolia Avenu South End</t>
  </si>
  <si>
    <t>Shelby, Clairsa</t>
  </si>
  <si>
    <t>Lanier, Faney</t>
  </si>
  <si>
    <t>Marlin, Henryetter</t>
  </si>
  <si>
    <t>Hill, Rachal</t>
  </si>
  <si>
    <t>child of Wm. Canton- f. m. c.</t>
  </si>
  <si>
    <t>Daniel, Edmon</t>
  </si>
  <si>
    <t>Pottinger, Henry</t>
  </si>
  <si>
    <t>Donoly, Caroline</t>
  </si>
  <si>
    <t>McKeesee, Mary</t>
  </si>
  <si>
    <t>child of James McGuir</t>
  </si>
  <si>
    <t>child of Scott Reed</t>
  </si>
  <si>
    <t>child of George Oliver back of Piks lot</t>
  </si>
  <si>
    <t>Martin, P.</t>
  </si>
  <si>
    <t>Spence, John</t>
  </si>
  <si>
    <t>child of P. B. Coleman Esq.</t>
  </si>
  <si>
    <t>Bradley, Joseph</t>
  </si>
  <si>
    <t>child of Mary Ray- f.w.c.</t>
  </si>
  <si>
    <t>child of George Waddle back of Dr. Brodia Lot</t>
  </si>
  <si>
    <t>Chapol Sq</t>
  </si>
  <si>
    <t>on Heals lot</t>
  </si>
  <si>
    <t>child of Zack Taylor- f. m. c.</t>
  </si>
  <si>
    <t>Martin, Chairty</t>
  </si>
  <si>
    <t>Dotson, Ida</t>
  </si>
  <si>
    <t>Foster, Bitha</t>
  </si>
  <si>
    <t>child of Jane Smith- f. w. c.</t>
  </si>
  <si>
    <t>Girth, H., Mrs.</t>
  </si>
  <si>
    <t>Paskil, Leth</t>
  </si>
  <si>
    <t>Anderson, Eliza</t>
  </si>
  <si>
    <t>Jones, Hanah</t>
  </si>
  <si>
    <t>Omberg, Edward</t>
  </si>
  <si>
    <t>Batchaler, Mary, Mrs.</t>
  </si>
  <si>
    <t>child of John Parker</t>
  </si>
  <si>
    <t>Bingham, Frank</t>
  </si>
  <si>
    <t>Creghead, Julia</t>
  </si>
  <si>
    <t>Legler, Helena</t>
  </si>
  <si>
    <t>Murrey, Luisa</t>
  </si>
  <si>
    <t>Thomas, Mona</t>
  </si>
  <si>
    <t>Moore, Thomas</t>
  </si>
  <si>
    <t>Scott, Thomas</t>
  </si>
  <si>
    <t>Nichol, Allis</t>
  </si>
  <si>
    <t>Dun, Sam</t>
  </si>
  <si>
    <t>Reece, Ben</t>
  </si>
  <si>
    <t>child of Williom Marlin</t>
  </si>
  <si>
    <t>Bishop, B., Mrs.</t>
  </si>
  <si>
    <t>Copps, Robert, Jr.</t>
  </si>
  <si>
    <t>son of Robert Copps Sr on J. Thompsons Lot</t>
  </si>
  <si>
    <t>child of Alford Jinkins- f. m. c.</t>
  </si>
  <si>
    <t>5-1865</t>
  </si>
  <si>
    <t>child of Jno. W. Barry</t>
  </si>
  <si>
    <t>Washington, Harriett</t>
  </si>
  <si>
    <t>Murphy, Mary</t>
  </si>
  <si>
    <t>child of Brice Kerby- f.m.c.</t>
  </si>
  <si>
    <t>child of David W. Beach back of Bellsnyders Lot</t>
  </si>
  <si>
    <t>Edwards</t>
  </si>
  <si>
    <t>on Mrs. Weavers lot</t>
  </si>
  <si>
    <t>Col woman unknown</t>
  </si>
  <si>
    <t>child of Mollia Collins</t>
  </si>
  <si>
    <t>Furgerson, Cynthia</t>
  </si>
  <si>
    <t>child of Ira P. Jones</t>
  </si>
  <si>
    <t>Thomas, Eloga</t>
  </si>
  <si>
    <t>Cropsy</t>
  </si>
  <si>
    <t>Nevins, William</t>
  </si>
  <si>
    <t>back of Frank Parrish Lot</t>
  </si>
  <si>
    <t>child of James Pannell</t>
  </si>
  <si>
    <t>Wills, Columbia</t>
  </si>
  <si>
    <t>Green, Mary J.</t>
  </si>
  <si>
    <t>Fitchgeral, Lidy</t>
  </si>
  <si>
    <t>House, Auston</t>
  </si>
  <si>
    <t>Neel, Lucy</t>
  </si>
  <si>
    <t>Miller, Enmer</t>
  </si>
  <si>
    <t>Nichol, Rachel</t>
  </si>
  <si>
    <t>Robinson, Molia</t>
  </si>
  <si>
    <t>Winborn, Lucinda</t>
  </si>
  <si>
    <t>Burnt to dith</t>
  </si>
  <si>
    <t>child of James Hogan- f. m. c.</t>
  </si>
  <si>
    <t>Sumners, Sarah</t>
  </si>
  <si>
    <t>child of Peter Robinson- f.m.c.</t>
  </si>
  <si>
    <t>child of James Kane back of Bellsnyders Lot</t>
  </si>
  <si>
    <t>Stevans, Sam</t>
  </si>
  <si>
    <t>child of Morgan Woods- f. m. c.</t>
  </si>
  <si>
    <t>Beck, C. J.</t>
  </si>
  <si>
    <t>child of G. W. Garham back of Wolf Lot</t>
  </si>
  <si>
    <t>Williams, Isabeller</t>
  </si>
  <si>
    <t>Mox, Michel</t>
  </si>
  <si>
    <t>child of Issam Petway- f.m.c.</t>
  </si>
  <si>
    <t>Raney, Manerva</t>
  </si>
  <si>
    <t>Deaulp, T.</t>
  </si>
  <si>
    <t>Barrower, Gen. Washington</t>
  </si>
  <si>
    <t>in Dr. John Shelby Vault</t>
  </si>
  <si>
    <t>Bender, Betsy</t>
  </si>
  <si>
    <t>Johnson, Ellen</t>
  </si>
  <si>
    <t>Woods, W. C.</t>
  </si>
  <si>
    <t>on Masonic Lot</t>
  </si>
  <si>
    <t>child of James Furgerson</t>
  </si>
  <si>
    <t>child of William Rice opsit Zolicoffers Lot</t>
  </si>
  <si>
    <t>Hamilton, Lu</t>
  </si>
  <si>
    <t>Cramp Collic</t>
  </si>
  <si>
    <t>Wade, Wash</t>
  </si>
  <si>
    <t>Karger, Matilda</t>
  </si>
  <si>
    <t>child of George Beryill</t>
  </si>
  <si>
    <t>Cater, Sarah</t>
  </si>
  <si>
    <t>Hobson, Thomas, Jr.</t>
  </si>
  <si>
    <t>son of Thomas Hobson Jr on Tignor Lot</t>
  </si>
  <si>
    <t>child of Bell Rivers- f. w. c.</t>
  </si>
  <si>
    <t>child of Harrett Stump- F. W. C</t>
  </si>
  <si>
    <t>child of George Roos opsit Zolicoffers Lot</t>
  </si>
  <si>
    <t>Smith, Lu</t>
  </si>
  <si>
    <t>Mullens, Rachel</t>
  </si>
  <si>
    <t>Hobbs, Dicy</t>
  </si>
  <si>
    <t>child of Allen Jentry- f. m. c.</t>
  </si>
  <si>
    <t>White, Thornton</t>
  </si>
  <si>
    <t>Enbonn, Henry</t>
  </si>
  <si>
    <t>Southern</t>
  </si>
  <si>
    <t>buried in Southers Soldiers Grave</t>
  </si>
  <si>
    <t>Mitchel, Henry</t>
  </si>
  <si>
    <t>Mitchall, Lucy</t>
  </si>
  <si>
    <t>Dickerson, Dicy</t>
  </si>
  <si>
    <t>child of Dr. R. Jones</t>
  </si>
  <si>
    <t>Brown, Samuel</t>
  </si>
  <si>
    <t>Vickery, Alford</t>
  </si>
  <si>
    <t>Choler Morbus</t>
  </si>
  <si>
    <t>Louis, St.</t>
  </si>
  <si>
    <t>child of Marrow Johnson- f. m. c.</t>
  </si>
  <si>
    <t>Derche, Abram</t>
  </si>
  <si>
    <t>Miller, Elizabeth</t>
  </si>
  <si>
    <t>Cherry &amp; Rose</t>
  </si>
  <si>
    <t>child of George Kinley- f.m.c.</t>
  </si>
  <si>
    <t>Marter, Jack</t>
  </si>
  <si>
    <t>Shelby, Ellin</t>
  </si>
  <si>
    <t>Trimble, Hanah</t>
  </si>
  <si>
    <t>f. w. c. on Randle Browns Lot</t>
  </si>
  <si>
    <t>child of Emeline Watters- f. w. c.</t>
  </si>
  <si>
    <t>Mathews, George</t>
  </si>
  <si>
    <t>Kinnum, Jessee</t>
  </si>
  <si>
    <t>Brown, Anner</t>
  </si>
  <si>
    <t>child of L. P. Thener opsit Chanlers lot</t>
  </si>
  <si>
    <t>Berry, Hanah</t>
  </si>
  <si>
    <t>Robinson, Faney</t>
  </si>
  <si>
    <t>Cholera Morbis</t>
  </si>
  <si>
    <t>daughter of Mary F. Robinson</t>
  </si>
  <si>
    <t>Buford, Lucy</t>
  </si>
  <si>
    <t>child of Martha Brooks- f. w. c.</t>
  </si>
  <si>
    <t>child of Moses Hopkins- f. m. c.</t>
  </si>
  <si>
    <t>child of Charles Schott</t>
  </si>
  <si>
    <t>Lemont, Anngus</t>
  </si>
  <si>
    <t>Simons, Silvia</t>
  </si>
  <si>
    <t>child of Izack Braden- f. m. c.</t>
  </si>
  <si>
    <t>Riggins, Lizie</t>
  </si>
  <si>
    <t>Grisham, Ben</t>
  </si>
  <si>
    <t>child of C. R. Glasscock</t>
  </si>
  <si>
    <t>child of W. Weller</t>
  </si>
  <si>
    <t>Runals, Elizabeth</t>
  </si>
  <si>
    <t>child of Jane Stephinson- f. w. c.</t>
  </si>
  <si>
    <t>Hightower, Rosettie</t>
  </si>
  <si>
    <t>child of Allen Williams- f. w. c.</t>
  </si>
  <si>
    <t>Graham, William H.</t>
  </si>
  <si>
    <t>child of George B. Goodwin</t>
  </si>
  <si>
    <t>Hanah, Col Woman</t>
  </si>
  <si>
    <t>Moore, Sharlet</t>
  </si>
  <si>
    <t>Cholra</t>
  </si>
  <si>
    <t>Houghes, Elen</t>
  </si>
  <si>
    <t>Carrall, Michal</t>
  </si>
  <si>
    <t>Hamilton, Sallie</t>
  </si>
  <si>
    <t>Rolling, Martha</t>
  </si>
  <si>
    <t>Moore, Lucy</t>
  </si>
  <si>
    <t>Richardson, Morris</t>
  </si>
  <si>
    <t>child of Laura Evans- f. w. c.</t>
  </si>
  <si>
    <t>Farrer, Elvira</t>
  </si>
  <si>
    <t>child of Hanah Tubb- f. w. c.</t>
  </si>
  <si>
    <t>Read, Thomas</t>
  </si>
  <si>
    <t>Strong, Jennia</t>
  </si>
  <si>
    <t>Scales, James</t>
  </si>
  <si>
    <t>Noal, Charles</t>
  </si>
  <si>
    <t>Cockrill, Carrol</t>
  </si>
  <si>
    <t>Overtan, William</t>
  </si>
  <si>
    <t>Pool, Viney</t>
  </si>
  <si>
    <t>Chills and Fever</t>
  </si>
  <si>
    <t>Tooms, Ruffus</t>
  </si>
  <si>
    <t>Waddy, Jane</t>
  </si>
  <si>
    <t>McKisick, City</t>
  </si>
  <si>
    <t>Carothers, John</t>
  </si>
  <si>
    <t>Thompson, Gracy</t>
  </si>
  <si>
    <t>Morris, Mary</t>
  </si>
  <si>
    <t>Dis of Womb</t>
  </si>
  <si>
    <t>Berry, Andrew</t>
  </si>
  <si>
    <t>Bosworth, Lettie</t>
  </si>
  <si>
    <t>Shoot, Florer</t>
  </si>
  <si>
    <t>Boman, Daniel</t>
  </si>
  <si>
    <t>Sadler, Auston</t>
  </si>
  <si>
    <t>Fort, Arter</t>
  </si>
  <si>
    <t>Rockwell, E. B.</t>
  </si>
  <si>
    <t>Yand, Lery</t>
  </si>
  <si>
    <t>Colman, Henry</t>
  </si>
  <si>
    <t>Grayer, Lizzie</t>
  </si>
  <si>
    <t>on Fignor Lot</t>
  </si>
  <si>
    <t>Collins, J.</t>
  </si>
  <si>
    <t>Stepans, George</t>
  </si>
  <si>
    <t>on Tom Spruces Lot</t>
  </si>
  <si>
    <t>Jackson, Milton</t>
  </si>
  <si>
    <t>on Frank Parrish Lot</t>
  </si>
  <si>
    <t>Mitchal, Hugh</t>
  </si>
  <si>
    <t>Battle, James</t>
  </si>
  <si>
    <t>Harlow, W. A.</t>
  </si>
  <si>
    <t>child of Stepan Dubler back of Wolf Lot</t>
  </si>
  <si>
    <t>Dolanson, Tennessee</t>
  </si>
  <si>
    <t>Goodin, James</t>
  </si>
  <si>
    <t>from County Jale</t>
  </si>
  <si>
    <t>Ervin, Overtan</t>
  </si>
  <si>
    <t>Graval</t>
  </si>
  <si>
    <t>Norman, Susan</t>
  </si>
  <si>
    <t>Norman, Lucy</t>
  </si>
  <si>
    <t>Simpson, John</t>
  </si>
  <si>
    <t>child of Sam Wagoner- f. m. c.</t>
  </si>
  <si>
    <t>Burch, C. L.</t>
  </si>
  <si>
    <t>Rosker, Sam</t>
  </si>
  <si>
    <t>Smith, Linsley</t>
  </si>
  <si>
    <t>child of Henry Bell- f. m. c.</t>
  </si>
  <si>
    <t>Githins, James</t>
  </si>
  <si>
    <t>Huggins, George</t>
  </si>
  <si>
    <t>on W. R. Cornelius Lot</t>
  </si>
  <si>
    <t>Gregg, Willis</t>
  </si>
  <si>
    <t>Corbitt, Catherine</t>
  </si>
  <si>
    <t>on M. C. Cottons Lot</t>
  </si>
  <si>
    <t>Neman, Ida</t>
  </si>
  <si>
    <t>Brazeir, Malisia</t>
  </si>
  <si>
    <t>Davis, Lizzie</t>
  </si>
  <si>
    <t>Beasley, Harriett</t>
  </si>
  <si>
    <t>Cooper, L.</t>
  </si>
  <si>
    <t>Fenal, Mary</t>
  </si>
  <si>
    <t>Tatom, E. W.</t>
  </si>
  <si>
    <t>on Stewards Lot</t>
  </si>
  <si>
    <t>Neely, Mary A.</t>
  </si>
  <si>
    <t>Rains, Tobitha</t>
  </si>
  <si>
    <t>Bidick, Caroline</t>
  </si>
  <si>
    <t>McAlmore, Lucindy</t>
  </si>
  <si>
    <t>Barber, Bosley</t>
  </si>
  <si>
    <t>Jocklin, Martha</t>
  </si>
  <si>
    <t>child of Julia Johnson- f. w. c.</t>
  </si>
  <si>
    <t>child of George Hurt</t>
  </si>
  <si>
    <t>Beedle, Moses</t>
  </si>
  <si>
    <t>Butler, Richard</t>
  </si>
  <si>
    <t>Umphrey, Winnie</t>
  </si>
  <si>
    <t>Steward, Betsy</t>
  </si>
  <si>
    <t>Smith, William J.</t>
  </si>
  <si>
    <t>on George Smith Lot his Farther</t>
  </si>
  <si>
    <t>Mitchall, Randle</t>
  </si>
  <si>
    <t>Spence, Mary</t>
  </si>
  <si>
    <t>Miller, John</t>
  </si>
  <si>
    <t>Harris, Jane</t>
  </si>
  <si>
    <t>Burk, Sarah</t>
  </si>
  <si>
    <t>Greer, Jessee</t>
  </si>
  <si>
    <t>Roach, William</t>
  </si>
  <si>
    <t>Weller, Viney</t>
  </si>
  <si>
    <t>child of Letty Ensley</t>
  </si>
  <si>
    <t>Wall, Thomas</t>
  </si>
  <si>
    <t>Conn, Mariah</t>
  </si>
  <si>
    <t>Stothard, Jerrey</t>
  </si>
  <si>
    <t>Buckhannan, Paul</t>
  </si>
  <si>
    <t>Chilton, Nancy J.</t>
  </si>
  <si>
    <t>on Thomas Tuckers Lot</t>
  </si>
  <si>
    <t>McGarr, John</t>
  </si>
  <si>
    <t>Childress, Jack</t>
  </si>
  <si>
    <t>Hubel, John</t>
  </si>
  <si>
    <t>Spears, John</t>
  </si>
  <si>
    <t>back of Monrows Lot</t>
  </si>
  <si>
    <t>Reed, Rubin</t>
  </si>
  <si>
    <t>Turner, J. E.</t>
  </si>
  <si>
    <t>Hurt, Adline</t>
  </si>
  <si>
    <t>Miller, William</t>
  </si>
  <si>
    <t>Armsted, Rose</t>
  </si>
  <si>
    <t>Miller, George</t>
  </si>
  <si>
    <t>on Cornelius Lot</t>
  </si>
  <si>
    <t>Kidd, Washington</t>
  </si>
  <si>
    <t>Hadley, Jendan</t>
  </si>
  <si>
    <t>Harrison, Thomas</t>
  </si>
  <si>
    <t>Gryerson, James</t>
  </si>
  <si>
    <t>McCutchin, White</t>
  </si>
  <si>
    <t>Hunt, Tinsley</t>
  </si>
  <si>
    <t>Emry, Mariah</t>
  </si>
  <si>
    <t>Beck, Jane</t>
  </si>
  <si>
    <t>Allin, William</t>
  </si>
  <si>
    <t>child of Lewis McNeece- f. m. c.</t>
  </si>
  <si>
    <t>Ewing, Martha</t>
  </si>
  <si>
    <t>child of Sam Creghead- f. m. c.</t>
  </si>
  <si>
    <t>Forbes, Wm.</t>
  </si>
  <si>
    <t>Scovey, Mary</t>
  </si>
  <si>
    <t>child of David Hide- f. m. c.</t>
  </si>
  <si>
    <t>Cox, T. J., Col.</t>
  </si>
  <si>
    <t>Ream, Silas</t>
  </si>
  <si>
    <t>Foster, Aaron</t>
  </si>
  <si>
    <t>Graham, James C.</t>
  </si>
  <si>
    <t>Hadley, Sopha</t>
  </si>
  <si>
    <t>Stout, Stephen</t>
  </si>
  <si>
    <t>James, Joseph</t>
  </si>
  <si>
    <t>Meadors, John</t>
  </si>
  <si>
    <t>on James Meadors lot</t>
  </si>
  <si>
    <t>Eston, Mrs.</t>
  </si>
  <si>
    <t>Unknown Col Man</t>
  </si>
  <si>
    <t>Watkins, Luisa</t>
  </si>
  <si>
    <t>Cane, James W.</t>
  </si>
  <si>
    <t>Chapal Squair</t>
  </si>
  <si>
    <t>Elerson, Sharlot</t>
  </si>
  <si>
    <t>Thorn, Margrett, Mrs.</t>
  </si>
  <si>
    <t>child of Sarah Bonwasher</t>
  </si>
  <si>
    <t>Bosley, Dilcy</t>
  </si>
  <si>
    <t>Mazlows, William</t>
  </si>
  <si>
    <t>Severe, Mary</t>
  </si>
  <si>
    <t>Story, Robt.</t>
  </si>
  <si>
    <t>Overton, Betsy</t>
  </si>
  <si>
    <t>McGavock, Sarah</t>
  </si>
  <si>
    <t>Corbitt, Zanobia</t>
  </si>
  <si>
    <t>daughter of H. P. Corbitt</t>
  </si>
  <si>
    <t>Huston, Matilda</t>
  </si>
  <si>
    <t>Bird, Col. Man</t>
  </si>
  <si>
    <t>Tubben, Jus</t>
  </si>
  <si>
    <t>Nelson, John</t>
  </si>
  <si>
    <t>Patton, David</t>
  </si>
  <si>
    <t>child of W. H. Perry</t>
  </si>
  <si>
    <t>Garrett, Luisa</t>
  </si>
  <si>
    <t>Buford, Hester</t>
  </si>
  <si>
    <t>Archey, Mary J.</t>
  </si>
  <si>
    <t>Woods, Simon</t>
  </si>
  <si>
    <t>Young, Sanco</t>
  </si>
  <si>
    <t>Props, Martin</t>
  </si>
  <si>
    <t>Ford, Allin</t>
  </si>
  <si>
    <t>Jones, Letty</t>
  </si>
  <si>
    <t>Jones, Elizabeth</t>
  </si>
  <si>
    <t>child of John Burnes</t>
  </si>
  <si>
    <t>Miner, Robt.</t>
  </si>
  <si>
    <t>Demovel, John</t>
  </si>
  <si>
    <t>Lyner, Caroline</t>
  </si>
  <si>
    <t>Terry, Jacob</t>
  </si>
  <si>
    <t>Lawrence, Dora</t>
  </si>
  <si>
    <t>Ransom, Ervin</t>
  </si>
  <si>
    <t>child of Cornelius Jaco</t>
  </si>
  <si>
    <t>Crutchfield, Foster</t>
  </si>
  <si>
    <t>Couch, W. H.</t>
  </si>
  <si>
    <t>Avery, James</t>
  </si>
  <si>
    <t>Bradford, George</t>
  </si>
  <si>
    <t>Johnson, Philip</t>
  </si>
  <si>
    <t>Taylor, John</t>
  </si>
  <si>
    <t>Simpson, Frank</t>
  </si>
  <si>
    <t>Worra, Milley</t>
  </si>
  <si>
    <t>child of George Roberts back of Bellsnyder Lot</t>
  </si>
  <si>
    <t>Lyons, Mary</t>
  </si>
  <si>
    <t>Garrett, Joseph L.</t>
  </si>
  <si>
    <t>Poplar &amp; Magnolia</t>
  </si>
  <si>
    <t>Moore, Shelton</t>
  </si>
  <si>
    <t>Maniel, Florrance</t>
  </si>
  <si>
    <t>Sheradan, Henderson</t>
  </si>
  <si>
    <t>Tayor, S.</t>
  </si>
  <si>
    <t>Wilcox, James B.</t>
  </si>
  <si>
    <t>son Nathan Wilcox</t>
  </si>
  <si>
    <t>Newman, Eugene</t>
  </si>
  <si>
    <t>wife Charles Newman</t>
  </si>
  <si>
    <t>Burt, Elizabeth</t>
  </si>
  <si>
    <t>Maple &amp; Mulbery</t>
  </si>
  <si>
    <t>daughter of William Burt</t>
  </si>
  <si>
    <t>Collins, Allen</t>
  </si>
  <si>
    <t>child of Alford Man- f. m. c.</t>
  </si>
  <si>
    <t>Hightower, Juley</t>
  </si>
  <si>
    <t>Hunter, Esq.</t>
  </si>
  <si>
    <t>Elick Stewart</t>
  </si>
  <si>
    <t>child of G. M. Fogg Jr</t>
  </si>
  <si>
    <t>Burnes, Mary E.</t>
  </si>
  <si>
    <t>daughter of P. Burnes</t>
  </si>
  <si>
    <t>child of Wm. McCleland back of Magr Lot</t>
  </si>
  <si>
    <t>Kirkpatrick, John</t>
  </si>
  <si>
    <t>Hurt, Malinda</t>
  </si>
  <si>
    <t>French, Juley</t>
  </si>
  <si>
    <t>Kidd, Juley</t>
  </si>
  <si>
    <t>Cartnell, Allen</t>
  </si>
  <si>
    <t>Shoot, Winey</t>
  </si>
  <si>
    <t>child of Rolin McDonal- f. m. c.</t>
  </si>
  <si>
    <t>Infant Unknown</t>
  </si>
  <si>
    <t>found Unknown</t>
  </si>
  <si>
    <t>Nelson, M., Mrs.</t>
  </si>
  <si>
    <t>Randolph, Emmer</t>
  </si>
  <si>
    <t>Jones, S. A.</t>
  </si>
  <si>
    <t>child of Martha Truox</t>
  </si>
  <si>
    <t>Long, Creecy</t>
  </si>
  <si>
    <t>child of Frederick Philips</t>
  </si>
  <si>
    <t>Henderson, Mrs.</t>
  </si>
  <si>
    <t>Spain, Harrett</t>
  </si>
  <si>
    <t>Keeling, Jessee</t>
  </si>
  <si>
    <t>Roberts, Charles</t>
  </si>
  <si>
    <t>from Conneticut</t>
  </si>
  <si>
    <t>Col Sarah</t>
  </si>
  <si>
    <t>Johnson, Randle</t>
  </si>
  <si>
    <t>child of Martha Casidy- f. w. c.</t>
  </si>
  <si>
    <t>Bow, H. C. C.</t>
  </si>
  <si>
    <t>Richards, Mary</t>
  </si>
  <si>
    <t>on Mills lot</t>
  </si>
  <si>
    <t>Smith, Benj.</t>
  </si>
  <si>
    <t>Sperlock, Richard</t>
  </si>
  <si>
    <t>Pobst, Barbara</t>
  </si>
  <si>
    <t>Dexter, Susan</t>
  </si>
  <si>
    <t>Boyed, George</t>
  </si>
  <si>
    <t>Reed, Henry</t>
  </si>
  <si>
    <t>child of M. Rhoads- f. w. c.</t>
  </si>
  <si>
    <t>child of F. Smith back of Magnde Lot</t>
  </si>
  <si>
    <t>Hensley, Ann</t>
  </si>
  <si>
    <t>Davis, Mary</t>
  </si>
  <si>
    <t>back of Peter Harris Lot</t>
  </si>
  <si>
    <t>child of J. B. Winslow</t>
  </si>
  <si>
    <t>Scherenberger, Alfred</t>
  </si>
  <si>
    <t>Bealer, John</t>
  </si>
  <si>
    <t>child David McNabb</t>
  </si>
  <si>
    <t>child of Rachel Ray- f.w.c.</t>
  </si>
  <si>
    <t>Dicy, Stepen</t>
  </si>
  <si>
    <t>Croff, Harrett</t>
  </si>
  <si>
    <t>Mitchall, Jane</t>
  </si>
  <si>
    <t>Griffis, Lilly</t>
  </si>
  <si>
    <t>Spencer, Caty</t>
  </si>
  <si>
    <t>Readey, William</t>
  </si>
  <si>
    <t>on John Page Lot</t>
  </si>
  <si>
    <t>Clark, G. W.</t>
  </si>
  <si>
    <t>Bohny, C., Mrs.</t>
  </si>
  <si>
    <t>Wallace, John, Jr.</t>
  </si>
  <si>
    <t>Son of William Wallace Sr.</t>
  </si>
  <si>
    <t>Gheen, William H., Jr.</t>
  </si>
  <si>
    <t>son of William Gheen</t>
  </si>
  <si>
    <t>Gilbreth, Joseph</t>
  </si>
  <si>
    <t>Wade, Lucinda</t>
  </si>
  <si>
    <t>Robinson, Mariah</t>
  </si>
  <si>
    <t>Sadler, Harrett J.</t>
  </si>
  <si>
    <t>Howell, Lewis F.</t>
  </si>
  <si>
    <t>side of Noble Elis Lot</t>
  </si>
  <si>
    <t>Steel, Elizabeth</t>
  </si>
  <si>
    <t>Monrow, Kity</t>
  </si>
  <si>
    <t>Hickman, John</t>
  </si>
  <si>
    <t>Sigler, Lewis</t>
  </si>
  <si>
    <t>f. m.c.</t>
  </si>
  <si>
    <t>Hubard, Lilly</t>
  </si>
  <si>
    <t>Pritchett, Harrey</t>
  </si>
  <si>
    <t>Winfrey, Jack</t>
  </si>
  <si>
    <t>Strader, John</t>
  </si>
  <si>
    <t>son of J. D. Strader</t>
  </si>
  <si>
    <t>Jaco, John J.</t>
  </si>
  <si>
    <t>Forbes, Sarah E.</t>
  </si>
  <si>
    <t>daughter of R. Forbes back of G. Lesters Lot</t>
  </si>
  <si>
    <t>Fuller, Mattie</t>
  </si>
  <si>
    <t>daughter Capt Fuler on N. F. Dauch Lot</t>
  </si>
  <si>
    <t>Boxendale, Mary</t>
  </si>
  <si>
    <t>Hadler, George</t>
  </si>
  <si>
    <t>child of Edward Severe</t>
  </si>
  <si>
    <t>child of Talt Moore</t>
  </si>
  <si>
    <t>Hamilton, Elen</t>
  </si>
  <si>
    <t>daughter of R. F. Hamilton</t>
  </si>
  <si>
    <t>Christe, E.</t>
  </si>
  <si>
    <t>corner Poplar &amp; Ceder</t>
  </si>
  <si>
    <t>Hubb, Malinda</t>
  </si>
  <si>
    <t>Gerty, Mariah</t>
  </si>
  <si>
    <t>child of Martha Rollin- f. w. c.</t>
  </si>
  <si>
    <t>Homes, Flitcher</t>
  </si>
  <si>
    <t>McBarrett, Mc.</t>
  </si>
  <si>
    <t>child of Charity Davis- f. w. c.</t>
  </si>
  <si>
    <t>Hardaman, Dicy</t>
  </si>
  <si>
    <t>Allis Helm- f. w. c.</t>
  </si>
  <si>
    <t>Rutty, Anthony</t>
  </si>
  <si>
    <t>Hall, Timothy</t>
  </si>
  <si>
    <t>Ray, M., Mrs.</t>
  </si>
  <si>
    <t>back of McCrorys Lot</t>
  </si>
  <si>
    <t>Chase, Mary</t>
  </si>
  <si>
    <t>Conley, Ned</t>
  </si>
  <si>
    <t>Hughes, Martha</t>
  </si>
  <si>
    <t>Stephens, Jack</t>
  </si>
  <si>
    <t>child of James Severe</t>
  </si>
  <si>
    <t>McBride, Emer</t>
  </si>
  <si>
    <t>Baney, Richard</t>
  </si>
  <si>
    <t>Allen, Malinda</t>
  </si>
  <si>
    <t>Johnson, Gison</t>
  </si>
  <si>
    <t>Robertson, Silvy</t>
  </si>
  <si>
    <t>Morgan, Dr.</t>
  </si>
  <si>
    <t>Whisky</t>
  </si>
  <si>
    <t>Johnson, John</t>
  </si>
  <si>
    <t>west side of Magnolia Avenue</t>
  </si>
  <si>
    <t>Rhoades, Elen</t>
  </si>
  <si>
    <t>Mason, Charaty</t>
  </si>
  <si>
    <t>Micky, Oby</t>
  </si>
  <si>
    <t>Gurdany, Letty</t>
  </si>
  <si>
    <t>child of Mandy Hobson- f. w. c.</t>
  </si>
  <si>
    <t>Fayer, Prime</t>
  </si>
  <si>
    <t>Henry. William</t>
  </si>
  <si>
    <t>Davis, Sarah</t>
  </si>
  <si>
    <t>Achegner, Frank</t>
  </si>
  <si>
    <t>child of Andrew Bently</t>
  </si>
  <si>
    <t>Morgan, Jennie</t>
  </si>
  <si>
    <t>Collins, Mollie</t>
  </si>
  <si>
    <t>child of Robt. Capps on John Thompsons Lot</t>
  </si>
  <si>
    <t>child of William Ellis- f. m. c.</t>
  </si>
  <si>
    <t>Hudalson, M.</t>
  </si>
  <si>
    <t>child of Milley Ezell</t>
  </si>
  <si>
    <t>Hutchins, William</t>
  </si>
  <si>
    <t>Cole, Joseph</t>
  </si>
  <si>
    <t>Graham, A.</t>
  </si>
  <si>
    <t>Sanders, Edward</t>
  </si>
  <si>
    <t>Martha, Col Woman</t>
  </si>
  <si>
    <t>Newsam, Ely</t>
  </si>
  <si>
    <t>James, Sarah</t>
  </si>
  <si>
    <t>Duke, Susan</t>
  </si>
  <si>
    <t>Fowler, Edmon</t>
  </si>
  <si>
    <t>Carson, Mary</t>
  </si>
  <si>
    <t>Hawkins, Nancy</t>
  </si>
  <si>
    <t>McGuirer, Green</t>
  </si>
  <si>
    <t>Brown, Charles</t>
  </si>
  <si>
    <t>Woods, Dick</t>
  </si>
  <si>
    <t>child of Samuel Davis, Dec.</t>
  </si>
  <si>
    <t>Smith, Juda</t>
  </si>
  <si>
    <t>Cooper, J. M.</t>
  </si>
  <si>
    <t>Keef, John</t>
  </si>
  <si>
    <t>Watson, Elizabeth</t>
  </si>
  <si>
    <t>child of Martha Bolin- f. w. c.</t>
  </si>
  <si>
    <t>Murphey, Andrew</t>
  </si>
  <si>
    <t>Comack, Arbitha</t>
  </si>
  <si>
    <t>Box, Wm.</t>
  </si>
  <si>
    <t>Box, Joseph</t>
  </si>
  <si>
    <t>Cane, Cathy, Miss</t>
  </si>
  <si>
    <t>Capal Sq</t>
  </si>
  <si>
    <t>Burnes, James</t>
  </si>
  <si>
    <t>Dis Liver</t>
  </si>
  <si>
    <t>Tyson, Richard</t>
  </si>
  <si>
    <t>on Masonik Lot</t>
  </si>
  <si>
    <t>child of William Saffin back of Coms Lot</t>
  </si>
  <si>
    <t>Hardan, Sarah C.</t>
  </si>
  <si>
    <t>Carter, Delila</t>
  </si>
  <si>
    <t>Hickman, Milley</t>
  </si>
  <si>
    <t>Smith, Dick</t>
  </si>
  <si>
    <t>Bradford, Adline</t>
  </si>
  <si>
    <t>Hamins, Elizabeth</t>
  </si>
  <si>
    <t>Booth, Joseph</t>
  </si>
  <si>
    <t>Winston, Sabra</t>
  </si>
  <si>
    <t>Key, J. W.</t>
  </si>
  <si>
    <t>Hitchcock, John</t>
  </si>
  <si>
    <t>Payne, Henry</t>
  </si>
  <si>
    <t>Jennings, Alford</t>
  </si>
  <si>
    <t>McCarty, Esq</t>
  </si>
  <si>
    <t>child of George Ford</t>
  </si>
  <si>
    <t>Clift, Robt.</t>
  </si>
  <si>
    <t>child of Sam Vaughn</t>
  </si>
  <si>
    <t>Dickins, Tennessee</t>
  </si>
  <si>
    <t>Scott, Charles</t>
  </si>
  <si>
    <t>Andrews, Thomas</t>
  </si>
  <si>
    <t>child of James Pride- f.m.c.</t>
  </si>
  <si>
    <t>Adams, Lu</t>
  </si>
  <si>
    <t>Edwards, Mary A.</t>
  </si>
  <si>
    <t>child of Melvina Morris</t>
  </si>
  <si>
    <t>child of E. D. White on Normans lot</t>
  </si>
  <si>
    <t>Bass, Welton</t>
  </si>
  <si>
    <t>Matier, Sarah</t>
  </si>
  <si>
    <t>Emslie, A. H.</t>
  </si>
  <si>
    <t>Winters, Sarah</t>
  </si>
  <si>
    <t>Reed, Nancy</t>
  </si>
  <si>
    <t>wife of Scott Beed</t>
  </si>
  <si>
    <t>Brown, Molley</t>
  </si>
  <si>
    <t>child of Maj Buckhanan- f. m. c.</t>
  </si>
  <si>
    <t>Ford, Allan</t>
  </si>
  <si>
    <t>Walton, Samson</t>
  </si>
  <si>
    <t>child of Prince Greer- f.m.c.</t>
  </si>
  <si>
    <t>Reedle, August</t>
  </si>
  <si>
    <t>child of Martha Casaday- f. w. c.</t>
  </si>
  <si>
    <t>Weaver, Edmon</t>
  </si>
  <si>
    <t>Hadley, Polley</t>
  </si>
  <si>
    <t>Sneed, Nancy</t>
  </si>
  <si>
    <t>Duff, Purcila</t>
  </si>
  <si>
    <t>child of Neely Brinkley- f. m. c.</t>
  </si>
  <si>
    <t>Hollinsworth, Alford</t>
  </si>
  <si>
    <t>Scribner, Hark</t>
  </si>
  <si>
    <t>Ewing, Charles</t>
  </si>
  <si>
    <t>Clark, Andrew</t>
  </si>
  <si>
    <t>Boggs, Ann, Mrs.</t>
  </si>
  <si>
    <t>Brieson, Elizabeth</t>
  </si>
  <si>
    <t>sent to Mt. Olive</t>
  </si>
  <si>
    <t>Peach, James</t>
  </si>
  <si>
    <t>Morris, Melvina</t>
  </si>
  <si>
    <t>Cosley, Ellen</t>
  </si>
  <si>
    <t>Tate, Zack</t>
  </si>
  <si>
    <t>Reece, Charles</t>
  </si>
  <si>
    <t>child of William White</t>
  </si>
  <si>
    <t>Swanson, Cenia</t>
  </si>
  <si>
    <t>Lagan, Charles</t>
  </si>
  <si>
    <t>child of Love Harrison</t>
  </si>
  <si>
    <t>Heriges, John</t>
  </si>
  <si>
    <t>Strong, Mary</t>
  </si>
  <si>
    <t>Woods, Thomas</t>
  </si>
  <si>
    <t>McGowen, Louisa</t>
  </si>
  <si>
    <t>Coles, Mahala</t>
  </si>
  <si>
    <t>Hummer, Ann, Mrs.</t>
  </si>
  <si>
    <t>Ewing, Houston</t>
  </si>
  <si>
    <t>f. of color</t>
  </si>
  <si>
    <t>Dews, Anna M.</t>
  </si>
  <si>
    <t>50 p</t>
  </si>
  <si>
    <t>child of Osborne Paskett- f. m. c.</t>
  </si>
  <si>
    <t>Barber, Eliza</t>
  </si>
  <si>
    <t>Diarhaea</t>
  </si>
  <si>
    <t>Erysepalas</t>
  </si>
  <si>
    <t>Wallace, Millie</t>
  </si>
  <si>
    <t>Towles, Emily</t>
  </si>
  <si>
    <t>child of Isaac Crawford- f. m. c.</t>
  </si>
  <si>
    <t>Parker, Harvy</t>
  </si>
  <si>
    <t>Allen, Robt.</t>
  </si>
  <si>
    <t>child of Calvin Pickett- f.m.c.</t>
  </si>
  <si>
    <t>child of Helen Harrison</t>
  </si>
  <si>
    <t>child of Elie Johnson- f. m. c.</t>
  </si>
  <si>
    <t>Davis, Matilda</t>
  </si>
  <si>
    <t>Payne, Matthew</t>
  </si>
  <si>
    <t>Jones, Anna C.</t>
  </si>
  <si>
    <t>Estill, George</t>
  </si>
  <si>
    <t>Creighton, Joseph</t>
  </si>
  <si>
    <t>Head</t>
  </si>
  <si>
    <t>child of Harry Glasgow- f. m. c.</t>
  </si>
  <si>
    <t>child of Jno. H. Puckett</t>
  </si>
  <si>
    <t>George, Andrew</t>
  </si>
  <si>
    <t>Accedently Killed</t>
  </si>
  <si>
    <t>Nothing learned as to particulars</t>
  </si>
  <si>
    <t>child of Malinda Scott- F.W. C.</t>
  </si>
  <si>
    <t>child of Jno. McGregor- f. m. c.</t>
  </si>
  <si>
    <t>Cong Brain</t>
  </si>
  <si>
    <t>child of S. L. Atkins</t>
  </si>
  <si>
    <t>Craighead, William</t>
  </si>
  <si>
    <t>Armstead, Tempy</t>
  </si>
  <si>
    <t>Lungs</t>
  </si>
  <si>
    <t>Elliott, Peter</t>
  </si>
  <si>
    <t>child of T. L. Ford</t>
  </si>
  <si>
    <t>child of J. B. Hoffman</t>
  </si>
  <si>
    <t>Line, Archibald</t>
  </si>
  <si>
    <t>Centra</t>
  </si>
  <si>
    <t>Johnson, Josephine</t>
  </si>
  <si>
    <t>Smith, Margaret</t>
  </si>
  <si>
    <t>Erysephelas</t>
  </si>
  <si>
    <t>Fennel, Mariah</t>
  </si>
  <si>
    <t>Perkins, Mahala</t>
  </si>
  <si>
    <t>Jones, Lucinda</t>
  </si>
  <si>
    <t>Williams, Porter</t>
  </si>
  <si>
    <t>child of W. A. McClelland</t>
  </si>
  <si>
    <t>child of Parallee Chase- f. w. c.</t>
  </si>
  <si>
    <t>child of John Smith- f. m. c.</t>
  </si>
  <si>
    <t>child of John W. Ochard</t>
  </si>
  <si>
    <t>Royal, Ann</t>
  </si>
  <si>
    <t>Walker, Jennie</t>
  </si>
  <si>
    <t>Eryseplas</t>
  </si>
  <si>
    <t>Webster, Samuel</t>
  </si>
  <si>
    <t>child of William Wilson- f. m. c.</t>
  </si>
  <si>
    <t>child of Jane Ryan- f.w.c.</t>
  </si>
  <si>
    <t>child of July Ross- f.w.c.</t>
  </si>
  <si>
    <t>child of Hanah H. Hunter- f. w. c.</t>
  </si>
  <si>
    <t>child of Rhodolph Lehman</t>
  </si>
  <si>
    <t>Roberson, Caroline</t>
  </si>
  <si>
    <t>child of S. Cane- f. m. c.</t>
  </si>
  <si>
    <t>child of Philip Rucker- f. m. c.</t>
  </si>
  <si>
    <t>child of J. D. Thomas</t>
  </si>
  <si>
    <t>Cavander, James</t>
  </si>
  <si>
    <t>child of George Jones- f. m. c.</t>
  </si>
  <si>
    <t>Gibbs, John</t>
  </si>
  <si>
    <t>Poplar West End</t>
  </si>
  <si>
    <t>child of John Giager, back of Sharps Lot</t>
  </si>
  <si>
    <t>Abby, Mc.</t>
  </si>
  <si>
    <t>child of John Jolley, opsit Zolicoffer Lot</t>
  </si>
  <si>
    <t>child of William Porter- f.m.c.</t>
  </si>
  <si>
    <t>child of George Welch</t>
  </si>
  <si>
    <t>Woodward, Huldy</t>
  </si>
  <si>
    <t>child of Margret Duglass- f. w. c.</t>
  </si>
  <si>
    <t>Hynes, Juley</t>
  </si>
  <si>
    <t>Johns, Scott</t>
  </si>
  <si>
    <t>child of F. Higham, back of Bellsnyders Lot</t>
  </si>
  <si>
    <t>child of Sam Hunt, west side of Magnolia A</t>
  </si>
  <si>
    <t>child of Mr. Esters</t>
  </si>
  <si>
    <t>Unknown Col'd Man</t>
  </si>
  <si>
    <t>from the County Jale</t>
  </si>
  <si>
    <t>Canady, Caladonia</t>
  </si>
  <si>
    <t>Stang Grou Oak</t>
  </si>
  <si>
    <t>child of Charles Borteser</t>
  </si>
  <si>
    <t>Hall, Martha</t>
  </si>
  <si>
    <t>child of Sam Ivans- f. w. c.</t>
  </si>
  <si>
    <t>Chub, Peter</t>
  </si>
  <si>
    <t>child of Luisa Street- f. w. c.</t>
  </si>
  <si>
    <t>Cowin, John</t>
  </si>
  <si>
    <t>Roberson, Lucy</t>
  </si>
  <si>
    <t>Palpalion at the hart</t>
  </si>
  <si>
    <t>child of J. B. Huffman</t>
  </si>
  <si>
    <t>Banks, Margret</t>
  </si>
  <si>
    <t>corner Ceder and Central Ave</t>
  </si>
  <si>
    <t>child of Sarah Williams- f. w. c.</t>
  </si>
  <si>
    <t>child of William Casalman</t>
  </si>
  <si>
    <t>Blackman, Lewis</t>
  </si>
  <si>
    <t>f. c. c.</t>
  </si>
  <si>
    <t>Central Offant</t>
  </si>
  <si>
    <t>child of James Woods</t>
  </si>
  <si>
    <t>Walker, Daniel</t>
  </si>
  <si>
    <t>Stanfiel, George Ann</t>
  </si>
  <si>
    <t>McEwin, Nicholas</t>
  </si>
  <si>
    <t>child of Henry Chadwell- f. m. c.</t>
  </si>
  <si>
    <t>Morgan, Mariah</t>
  </si>
  <si>
    <t>child of Alexander Creiger</t>
  </si>
  <si>
    <t>Martin, Jane</t>
  </si>
  <si>
    <t>Crockit, Mariah</t>
  </si>
  <si>
    <t>f.c.c.</t>
  </si>
  <si>
    <t>Bouvard, F. P. E.</t>
  </si>
  <si>
    <t>child of Isidore Ozanne</t>
  </si>
  <si>
    <t>Taylor, Zack</t>
  </si>
  <si>
    <t>Bouvard, A. F. L.</t>
  </si>
  <si>
    <t>Ozanne, Mr.</t>
  </si>
  <si>
    <t>child of B. Boley</t>
  </si>
  <si>
    <t>child of Robt. Kineere- f.m.c.</t>
  </si>
  <si>
    <t>Scalot Fever</t>
  </si>
  <si>
    <t>child of W. J. Hicks</t>
  </si>
  <si>
    <t>child of Sam Royester- f. m. c.</t>
  </si>
  <si>
    <t>Phelps, Hudelson</t>
  </si>
  <si>
    <t>child of Elizabeth Price opsit J.S. Sheles Lot</t>
  </si>
  <si>
    <t>child of Henry Hawkins on H. Gray Lot</t>
  </si>
  <si>
    <t>child of Thomas Coats</t>
  </si>
  <si>
    <t>Verdel, Celina</t>
  </si>
  <si>
    <t>opsit Chandlers Lot</t>
  </si>
  <si>
    <t>child of Ann Hodges</t>
  </si>
  <si>
    <t>Hall, John H.</t>
  </si>
  <si>
    <t>Cong chill</t>
  </si>
  <si>
    <t>cornor of Oak Magnolia</t>
  </si>
  <si>
    <t>child of Roseter Martin- f.w.c.</t>
  </si>
  <si>
    <t>child of John Clendan- f. m. c.</t>
  </si>
  <si>
    <t>child of Perlina Silkin- f. w. c.</t>
  </si>
  <si>
    <t>Brown, George</t>
  </si>
  <si>
    <t>Bates, Thomas J.</t>
  </si>
  <si>
    <t>son of G. W. Bates opsit John S. Dashels Lot</t>
  </si>
  <si>
    <t>Thomas, Pleasant</t>
  </si>
  <si>
    <t>child of J. F. Colwell in Currin Vault</t>
  </si>
  <si>
    <t>child of J. H. Willson</t>
  </si>
  <si>
    <t>Mathews, Louisa</t>
  </si>
  <si>
    <t>Ceder &amp; Central</t>
  </si>
  <si>
    <t>Fassmann, F. B.</t>
  </si>
  <si>
    <t>in Shelbys Vault</t>
  </si>
  <si>
    <t>child of John Gwinn</t>
  </si>
  <si>
    <t>child of M. Studard- f. w. c.</t>
  </si>
  <si>
    <t>Hutchins, Robt.</t>
  </si>
  <si>
    <t>child of Samuel Marlin- f. m. c.</t>
  </si>
  <si>
    <t>Farrand, David</t>
  </si>
  <si>
    <t>child of B. Dorgan cornor Ceder</t>
  </si>
  <si>
    <t>Magnlia Cherry</t>
  </si>
  <si>
    <t>pauper from Work House</t>
  </si>
  <si>
    <t>child of Jack Murrey- f. m. c.</t>
  </si>
  <si>
    <t>child of Charles Lighlingbuger back Magnolia Lot</t>
  </si>
  <si>
    <t>child of B. F. Coleman opsit Zolicoffers Lot</t>
  </si>
  <si>
    <t>child of Robt. Grubbs on D. Reeds Lot</t>
  </si>
  <si>
    <t>Buford, Margrett</t>
  </si>
  <si>
    <t>Magnolia and Churry</t>
  </si>
  <si>
    <t>Leach, Nancy</t>
  </si>
  <si>
    <t>child of Jacob Trabew- f. m. c.</t>
  </si>
  <si>
    <t>child of Lucy A. Jackson- f. w. c.</t>
  </si>
  <si>
    <t>Temple, Bettie</t>
  </si>
  <si>
    <t>child of T. M. Eubank on Coopers Lot</t>
  </si>
  <si>
    <t>Costilo, John</t>
  </si>
  <si>
    <t>Churry Avu</t>
  </si>
  <si>
    <t>Coffer, Louisa</t>
  </si>
  <si>
    <t>Cerder and Central</t>
  </si>
  <si>
    <t>child of Bengman Kole</t>
  </si>
  <si>
    <t>McKiney, Peter</t>
  </si>
  <si>
    <t>corner of Magnolia and Churrey Avu</t>
  </si>
  <si>
    <t>child of A. F. Wedenbecker</t>
  </si>
  <si>
    <t>Norman, Joshua</t>
  </si>
  <si>
    <t>Cavender, Nancy</t>
  </si>
  <si>
    <t>Magnolia and Cherry</t>
  </si>
  <si>
    <t>child of William James- f. m. c.</t>
  </si>
  <si>
    <t>child of Henry Ensley- f. m. c.</t>
  </si>
  <si>
    <t>Woods, Mealier</t>
  </si>
  <si>
    <t>Donalson, George</t>
  </si>
  <si>
    <t>corner Magnolia &amp; Churry</t>
  </si>
  <si>
    <t>Hobbs, John N.</t>
  </si>
  <si>
    <t>guley</t>
  </si>
  <si>
    <t>in Johnsons Vault</t>
  </si>
  <si>
    <t>child of Elic Walker- f. m. c.</t>
  </si>
  <si>
    <t>child of L. G. Thompson</t>
  </si>
  <si>
    <t>child of Charles Irish, North End</t>
  </si>
  <si>
    <t>Davis, Mat</t>
  </si>
  <si>
    <t>Hatch, Calvin</t>
  </si>
  <si>
    <t>child of George McGreger- f. m. c.</t>
  </si>
  <si>
    <t>Hooper, Sopha</t>
  </si>
  <si>
    <t>child of Charles Johnson- f. m. c.</t>
  </si>
  <si>
    <t>child of Mr. Joshfield</t>
  </si>
  <si>
    <t>Ford, J. P., Dr.</t>
  </si>
  <si>
    <t>child of Robt. Scruggs- f.m.c.</t>
  </si>
  <si>
    <t>child of John Miller opsit Zolicoffers Lot</t>
  </si>
  <si>
    <t>Estell, Catherine</t>
  </si>
  <si>
    <t>child of Mrs. Puckit Back of Nat Dorch Lot</t>
  </si>
  <si>
    <t>child of Mary Moor back of William Dix Lot</t>
  </si>
  <si>
    <t>child of Jacob Schott</t>
  </si>
  <si>
    <t>Davis, Matila</t>
  </si>
  <si>
    <t>Brooks, Nancy F.</t>
  </si>
  <si>
    <t>on John Curleys Lot corner Turnpike Mulbery</t>
  </si>
  <si>
    <t>Tappin, William</t>
  </si>
  <si>
    <t>Martin, Lidy</t>
  </si>
  <si>
    <t>on Dr. Robt. Martins lot- f.w.c.</t>
  </si>
  <si>
    <t>Hinton, Selina J.</t>
  </si>
  <si>
    <t>daughter of J. M. Hinton</t>
  </si>
  <si>
    <t>Mace, Milley</t>
  </si>
  <si>
    <t>Bugg, David</t>
  </si>
  <si>
    <t>Bowers, Frank S.</t>
  </si>
  <si>
    <t>Magnolia and Chery</t>
  </si>
  <si>
    <t>shot at the Jale</t>
  </si>
  <si>
    <t>Pratt, A. E.</t>
  </si>
  <si>
    <t>on Parrish and Marlins Lot</t>
  </si>
  <si>
    <t>Maze, Riley</t>
  </si>
  <si>
    <t>child of Julier McSimons- f. w. c.</t>
  </si>
  <si>
    <t>child of John King- f. m. c.</t>
  </si>
  <si>
    <t>child of James Harris- f. m. c.</t>
  </si>
  <si>
    <t>child of John Baley</t>
  </si>
  <si>
    <t>Sumer Complaint</t>
  </si>
  <si>
    <t>child of Mary Sanders- f.w.c.</t>
  </si>
  <si>
    <t>Lewis, Mary</t>
  </si>
  <si>
    <t>Bender, Fredrick</t>
  </si>
  <si>
    <t>opsit F. K. Zolicoffers Lot</t>
  </si>
  <si>
    <t>Rodgers, Elizabeth</t>
  </si>
  <si>
    <t>opsit F.K. Zolicoffers lot</t>
  </si>
  <si>
    <t>child of Elias Robinson- f.m.c.</t>
  </si>
  <si>
    <t>Barnes, Lizza</t>
  </si>
  <si>
    <t>Clements, Safrona</t>
  </si>
  <si>
    <t>child of Charles Fryday</t>
  </si>
  <si>
    <t>Worran, John</t>
  </si>
  <si>
    <t>child of June Murphey- f. m. c.</t>
  </si>
  <si>
    <t>Pilcher, M. S., Capt.</t>
  </si>
  <si>
    <t>Ward, Rachal</t>
  </si>
  <si>
    <t>child of Sarah Lewis- f. w. c.</t>
  </si>
  <si>
    <t>child of G. M. McCulough West End</t>
  </si>
  <si>
    <t>Dews, Junia</t>
  </si>
  <si>
    <t>child of Mary Benton</t>
  </si>
  <si>
    <t>Eliott, Charles</t>
  </si>
  <si>
    <t>child of Fredrick Rapp</t>
  </si>
  <si>
    <t>Diatekar, Ann E.</t>
  </si>
  <si>
    <t>daughter of Mr. Diateker Back Bellsynder Lot</t>
  </si>
  <si>
    <t>Campbell, Sarah</t>
  </si>
  <si>
    <t>Johnson, Alex</t>
  </si>
  <si>
    <t>McCann, Lueaser</t>
  </si>
  <si>
    <t>child of Jane Harris- f. w. c.</t>
  </si>
  <si>
    <t>Koler, Mary</t>
  </si>
  <si>
    <t>Green, John</t>
  </si>
  <si>
    <t>in uper end of Soldier Yard in old Grave</t>
  </si>
  <si>
    <t>Thompson, Mitchal</t>
  </si>
  <si>
    <t>Brown, Wesley</t>
  </si>
  <si>
    <t>child of Wm. Bruce Back of Bellsnyder Lot</t>
  </si>
  <si>
    <t>child of Robt. White- f.m.c.</t>
  </si>
  <si>
    <t>child of Robt. Bradley- f.m.c.</t>
  </si>
  <si>
    <t>Mimma Col'd woman</t>
  </si>
  <si>
    <t>f. w. color</t>
  </si>
  <si>
    <t>Jackson, Sarah</t>
  </si>
  <si>
    <t>Cravan, Martha B.</t>
  </si>
  <si>
    <t>Williams, Juley Ann</t>
  </si>
  <si>
    <t>Thompson, Manerya</t>
  </si>
  <si>
    <t>Collin, John</t>
  </si>
  <si>
    <t>Soldier Yard East End</t>
  </si>
  <si>
    <t>Matherson, Abraham</t>
  </si>
  <si>
    <t>child of Mary Scott- f. w. c.</t>
  </si>
  <si>
    <t>child of Anthony Rathers- f.m.c.</t>
  </si>
  <si>
    <t>child of W. H. Bittle opsit Chanlers Lot</t>
  </si>
  <si>
    <t>Claton, Quincy</t>
  </si>
  <si>
    <t>Byson, James F.</t>
  </si>
  <si>
    <t>Murderd</t>
  </si>
  <si>
    <t>Ewin, Mary Ann</t>
  </si>
  <si>
    <t>McKisic, Andrew</t>
  </si>
  <si>
    <t>child of Peter Odestan- f. m. c.</t>
  </si>
  <si>
    <t>child of James Bradford- f.m.c.</t>
  </si>
  <si>
    <t>Keel, Soloman</t>
  </si>
  <si>
    <t>child of Frank Releford- f. m. c.</t>
  </si>
  <si>
    <t>child of B. R. Cutter</t>
  </si>
  <si>
    <t>Stevans, Harriett</t>
  </si>
  <si>
    <t>Parolised</t>
  </si>
  <si>
    <t>Hawkins, Robt.</t>
  </si>
  <si>
    <t>on Thomas Speeces Lot</t>
  </si>
  <si>
    <t>child of Christ Fey south side Magnolia Lot</t>
  </si>
  <si>
    <t>Marshall, Hannah</t>
  </si>
  <si>
    <t>south end of Turnpike Avenue</t>
  </si>
  <si>
    <t>Viney, Carolina</t>
  </si>
  <si>
    <t>child of Manerva Bryant- f.w.c.</t>
  </si>
  <si>
    <t>Coffee, Harriett</t>
  </si>
  <si>
    <t>child of C. C. McConell</t>
  </si>
  <si>
    <t>child of Miney Jentry- f. w. c.</t>
  </si>
  <si>
    <t>Ashbrook, Manerva T.</t>
  </si>
  <si>
    <t>West End of Oak Avenue</t>
  </si>
  <si>
    <t>Whitker, Faney</t>
  </si>
  <si>
    <t>Williams, Auston</t>
  </si>
  <si>
    <t>Snell, S. W.</t>
  </si>
  <si>
    <t>child of James Conn- f. m. c.</t>
  </si>
  <si>
    <t>Haugh, Eliza</t>
  </si>
  <si>
    <t>child of Osker Jackson- f. m. c.</t>
  </si>
  <si>
    <t>Cook, Corah</t>
  </si>
  <si>
    <t>Scrofalaw</t>
  </si>
  <si>
    <t>child of Lawson Robinson- f.m.c.</t>
  </si>
  <si>
    <t>Webb, Tennessee</t>
  </si>
  <si>
    <t>child of Minty Steward- f. w. c.</t>
  </si>
  <si>
    <t>Harper, Wesley</t>
  </si>
  <si>
    <t>Kleiner, Rhodolp</t>
  </si>
  <si>
    <t>child of George Davis- f. m. c.</t>
  </si>
  <si>
    <t>McKisic, Polley</t>
  </si>
  <si>
    <t>child of S. R. Anderson</t>
  </si>
  <si>
    <t>Kee, Wesley</t>
  </si>
  <si>
    <t>child of William T. Whelis</t>
  </si>
  <si>
    <t>Shapard, Thomas C.</t>
  </si>
  <si>
    <t>Whelis, Elin</t>
  </si>
  <si>
    <t>Reed, Alison</t>
  </si>
  <si>
    <t>Hughes, William H.</t>
  </si>
  <si>
    <t>on John H. Puckit Lot</t>
  </si>
  <si>
    <t>child of E. R. Marlin</t>
  </si>
  <si>
    <t>Logan, Charles</t>
  </si>
  <si>
    <t>Foster, Ann</t>
  </si>
  <si>
    <t>child of Lewis Feldkisnger opsit Zolicoffer</t>
  </si>
  <si>
    <t>child of Jane Martin- f. w. c.</t>
  </si>
  <si>
    <t>child of M. Sanders- f.w.c.</t>
  </si>
  <si>
    <t>Griffin, Mary</t>
  </si>
  <si>
    <t>child of Malinda Willis- f. w. c.</t>
  </si>
  <si>
    <t>child of Betsy Hamilton- f. w. c.</t>
  </si>
  <si>
    <t>child of Tatlon Banks- f. m. c.</t>
  </si>
  <si>
    <t>Newman, Henry</t>
  </si>
  <si>
    <t>Theirs, Girtona</t>
  </si>
  <si>
    <t>Perry, Mary</t>
  </si>
  <si>
    <t>McKisic, Meraman</t>
  </si>
  <si>
    <t>Trimble, Thomas</t>
  </si>
  <si>
    <t>Old Yard Central</t>
  </si>
  <si>
    <t>McGavoc, John</t>
  </si>
  <si>
    <t>Penington, Elizabeth</t>
  </si>
  <si>
    <t>Johnson, Milley</t>
  </si>
  <si>
    <t>Brooks, William</t>
  </si>
  <si>
    <t>State Hospital</t>
  </si>
  <si>
    <t>from State Hospitle</t>
  </si>
  <si>
    <t>Harris, Scott</t>
  </si>
  <si>
    <t>Bowman, Ellen</t>
  </si>
  <si>
    <t>High, Jacob</t>
  </si>
  <si>
    <t>Orphans</t>
  </si>
  <si>
    <t>child of Mary Downs</t>
  </si>
  <si>
    <t>Coleman, Ella</t>
  </si>
  <si>
    <t>child of J. M. Coleman</t>
  </si>
  <si>
    <t>Young, Henry</t>
  </si>
  <si>
    <t>Lacroix, Isaac</t>
  </si>
  <si>
    <t>child of Henry D. Sevier</t>
  </si>
  <si>
    <t>Eliza McIntosh- f. w. c.</t>
  </si>
  <si>
    <t>K. J. Marlins</t>
  </si>
  <si>
    <t>child of Wm. Russell</t>
  </si>
  <si>
    <t>Brooks, Martha Ann</t>
  </si>
  <si>
    <t>Bowels</t>
  </si>
  <si>
    <t>Cameron, Gabriel</t>
  </si>
  <si>
    <t>child of Emily Binkley- f. w. c.</t>
  </si>
  <si>
    <t>child of C. Smith</t>
  </si>
  <si>
    <t>Collinge, Robert</t>
  </si>
  <si>
    <t>Mound City, Ils</t>
  </si>
  <si>
    <t>Collinge, Hannah</t>
  </si>
  <si>
    <t>Mason, Jane</t>
  </si>
  <si>
    <t>child of Geo. Shaeffer</t>
  </si>
  <si>
    <t>Scott, Sam, Mrs.</t>
  </si>
  <si>
    <t>OSullivan, Kitty</t>
  </si>
  <si>
    <t>Brown, Thomas H.</t>
  </si>
  <si>
    <t>Thompson, Alley</t>
  </si>
  <si>
    <t>F. of Color</t>
  </si>
  <si>
    <t>Johnson, Doc</t>
  </si>
  <si>
    <t>child of Virginia Martins</t>
  </si>
  <si>
    <t>child of Henry Baileys- f. m. c.</t>
  </si>
  <si>
    <t>child of Sam Vest</t>
  </si>
  <si>
    <t>child of Anderson Dobbins- f. m. c.</t>
  </si>
  <si>
    <t>Gholston, Sarah</t>
  </si>
  <si>
    <t>child of Harry Glascow- f. m. c.</t>
  </si>
  <si>
    <t>child of Jas. Brown- f. m. c.</t>
  </si>
  <si>
    <t>child of D. Frever</t>
  </si>
  <si>
    <t>Infl of the Brain</t>
  </si>
  <si>
    <t>child of Jno. A. Campbell</t>
  </si>
  <si>
    <t>Irwin, Mariah</t>
  </si>
  <si>
    <t>Inf of the bowels</t>
  </si>
  <si>
    <t>Ryan, Michael</t>
  </si>
  <si>
    <t>Effect of Whiskey</t>
  </si>
  <si>
    <t>died in Work House</t>
  </si>
  <si>
    <t>Call, Francis L.</t>
  </si>
  <si>
    <t>Cong of the brain</t>
  </si>
  <si>
    <t>1st Lt U. S. Colored Troops In 44th Regt.</t>
  </si>
  <si>
    <t>Payne, Mariah</t>
  </si>
  <si>
    <t>child of Sam G. Knowles</t>
  </si>
  <si>
    <t>Speace, Thos. L.</t>
  </si>
  <si>
    <t>Cooper, Elizabeth</t>
  </si>
  <si>
    <t>f of c</t>
  </si>
  <si>
    <t>Glascow, Mary</t>
  </si>
  <si>
    <t>Pearcy</t>
  </si>
  <si>
    <t>servt to A. G. Ashbrook</t>
  </si>
  <si>
    <t>Cobbs, Jerry L.</t>
  </si>
  <si>
    <t>Cor Pop &amp; Magno</t>
  </si>
  <si>
    <t>child of Fannie Thompson- f. w. c.</t>
  </si>
  <si>
    <t>Lewis, Alenia</t>
  </si>
  <si>
    <t>child of Betty Noland- f. w. c.</t>
  </si>
  <si>
    <t>Cherry Cornelius</t>
  </si>
  <si>
    <t>child of Col G. W. Ashburn</t>
  </si>
  <si>
    <t>child of A. Moore</t>
  </si>
  <si>
    <t>child of Lewis Blood- f. m. c.</t>
  </si>
  <si>
    <t>child of Sam Hill- f. m. c.</t>
  </si>
  <si>
    <t>Blank Day</t>
  </si>
  <si>
    <t>Marlin, L. J., Mrs.</t>
  </si>
  <si>
    <t>child of S. Sherall- f. m. c.</t>
  </si>
  <si>
    <t>son of Doc Malone</t>
  </si>
  <si>
    <t>son of James B. Love</t>
  </si>
  <si>
    <t>Thompson, Sally</t>
  </si>
  <si>
    <t>Krist, John Jacob</t>
  </si>
  <si>
    <t>Near Center &amp; Cedar Av</t>
  </si>
  <si>
    <t>Fishburn, Jacob</t>
  </si>
  <si>
    <t>Plain Town Ship Wagon Co Ohio Co F</t>
  </si>
  <si>
    <t>Coker, Mary</t>
  </si>
  <si>
    <t>Central, Negro lot</t>
  </si>
  <si>
    <t>inf daughter of Frances McKinney</t>
  </si>
  <si>
    <t>Teasel, Sarah</t>
  </si>
  <si>
    <t>Shaeffer, G. L., Mrs.</t>
  </si>
  <si>
    <t>Cora, Cythia</t>
  </si>
  <si>
    <t>child of N. A. Newton</t>
  </si>
  <si>
    <t>child of C. White</t>
  </si>
  <si>
    <t>child of Lizzie Rodgers</t>
  </si>
  <si>
    <t>child of W. M. Graham</t>
  </si>
  <si>
    <t>child of Riley Maze</t>
  </si>
  <si>
    <t>child of Abram Morgan- f of Color</t>
  </si>
  <si>
    <t>child of Walker Hurst</t>
  </si>
  <si>
    <t>child of Sam Randolph</t>
  </si>
  <si>
    <t>child of R. Allison</t>
  </si>
  <si>
    <t>Watkins, Letty</t>
  </si>
  <si>
    <t>child of f. of Color</t>
  </si>
  <si>
    <t>child of Doc Shelby- f. m. c.</t>
  </si>
  <si>
    <t>Morgan, Narcissa</t>
  </si>
  <si>
    <t>Carson, Martha</t>
  </si>
  <si>
    <t>Alford, Mary C.</t>
  </si>
  <si>
    <t>Hughes, Elizabeth F.</t>
  </si>
  <si>
    <t>Bayliss, J. F.</t>
  </si>
  <si>
    <t>McNairy, Jane</t>
  </si>
  <si>
    <t>Johnson, Massa Cordelia</t>
  </si>
  <si>
    <t>child of Kirby Johnson- f. m. c.</t>
  </si>
  <si>
    <t>child of John Singleton</t>
  </si>
  <si>
    <t>child of James Craighead- f. of Color</t>
  </si>
  <si>
    <t>Tompkins, Jane</t>
  </si>
  <si>
    <t>Boshler, Henry</t>
  </si>
  <si>
    <t>Stranger Ground</t>
  </si>
  <si>
    <t>child of Jno. R. W. Pearcy</t>
  </si>
  <si>
    <t>Brooker, Alloway, f.m.c.</t>
  </si>
  <si>
    <t>Chr Diarhaea</t>
  </si>
  <si>
    <t>child of Jack Maury- f. m. c.</t>
  </si>
  <si>
    <t>Road, Nancy</t>
  </si>
  <si>
    <t>slave of John Longhurst</t>
  </si>
  <si>
    <t>Lavingston, William</t>
  </si>
  <si>
    <t>child of Sam Patterson- f. m. c.</t>
  </si>
  <si>
    <t>child of Peter Washington- f. m. c.</t>
  </si>
  <si>
    <t>Whitsett, Emerline</t>
  </si>
  <si>
    <t>Johnson, Anna</t>
  </si>
  <si>
    <t>wife of M. Johnson</t>
  </si>
  <si>
    <t>Jones, Anna Thomas</t>
  </si>
  <si>
    <t>Meadors, Eliza W., Mrs.</t>
  </si>
  <si>
    <t>wife of James M. Meadors, Ex sexton</t>
  </si>
  <si>
    <t>child of W. M. B. and Irene Evans</t>
  </si>
  <si>
    <t>Douglas, Tempy</t>
  </si>
  <si>
    <t>child Caspar Gabriel</t>
  </si>
  <si>
    <t>child of A. S. and Jenny Haight</t>
  </si>
  <si>
    <t>child of W. Lighty</t>
  </si>
  <si>
    <t>Brown, Geo. B.</t>
  </si>
  <si>
    <t>Francis, Jos L.</t>
  </si>
  <si>
    <t>Coleman, J. M.</t>
  </si>
  <si>
    <t>Everete, Henry</t>
  </si>
  <si>
    <t>Randalls, Sarah</t>
  </si>
  <si>
    <t>child of Jefferson Walker- f. m. c.</t>
  </si>
  <si>
    <t>child of A. R. Mapes Back of Williams Lot</t>
  </si>
  <si>
    <t>Hughes, Udoxy</t>
  </si>
  <si>
    <t>child of Stephen Paschal- f. m. c.</t>
  </si>
  <si>
    <t>Pickett, Cenia</t>
  </si>
  <si>
    <t>Smith, Phil</t>
  </si>
  <si>
    <t>Lucinda</t>
  </si>
  <si>
    <t>servant of Don Houston</t>
  </si>
  <si>
    <t>child of Geo. J. Stubblefield</t>
  </si>
  <si>
    <t>Diarhoea</t>
  </si>
  <si>
    <t>child of Moses Patterson- f. m. c.</t>
  </si>
  <si>
    <t>servant of Elizah Thompson</t>
  </si>
  <si>
    <t>Coleman, Ellen, Mrs.</t>
  </si>
  <si>
    <t>child of Dr. C. H. Mullen</t>
  </si>
  <si>
    <t>child of John Terry- f. m. c.</t>
  </si>
  <si>
    <t>child of Gabriel Everett- f. m. c.</t>
  </si>
  <si>
    <t>Petway, Robert</t>
  </si>
  <si>
    <t>Paget, A. J.</t>
  </si>
  <si>
    <t>Chadwell, Sam</t>
  </si>
  <si>
    <t>servant of M. A. Parish</t>
  </si>
  <si>
    <t>Diley</t>
  </si>
  <si>
    <t>Phithisic</t>
  </si>
  <si>
    <t>servt of Terry Rains</t>
  </si>
  <si>
    <t>servt of Saml. Hutchins</t>
  </si>
  <si>
    <t>Cesar</t>
  </si>
  <si>
    <t>servt of Saml. Carter</t>
  </si>
  <si>
    <t>Lane, Wiley</t>
  </si>
  <si>
    <t>child of Dr. J. P. Matthews</t>
  </si>
  <si>
    <t>child of Wm. Crockett</t>
  </si>
  <si>
    <t>child of Martha Moore</t>
  </si>
  <si>
    <t>child of Capt. R. Mills</t>
  </si>
  <si>
    <t>One arm</t>
  </si>
  <si>
    <t>shot off</t>
  </si>
  <si>
    <t>child of J. M. Cox</t>
  </si>
  <si>
    <t>child of Lt. J. L. Gleaves</t>
  </si>
  <si>
    <t>child of M. H. Woodward</t>
  </si>
  <si>
    <t>Owens, Sylva</t>
  </si>
  <si>
    <t>Wright, Elizabeth Ann</t>
  </si>
  <si>
    <t>child of I. F. Russell</t>
  </si>
  <si>
    <t>child of W. Everett- f. m. c.</t>
  </si>
  <si>
    <t>Kenor, Albert</t>
  </si>
  <si>
    <t>child of Paul Cormick- f. m. c.</t>
  </si>
  <si>
    <t>child of Wm. H. Brown- f. m. c.</t>
  </si>
  <si>
    <t>child of J. H. Dunlap</t>
  </si>
  <si>
    <t>Mix, Lucy</t>
  </si>
  <si>
    <t>child of Baster Doxy- f. m. c.</t>
  </si>
  <si>
    <t>Miller, Geo. S.</t>
  </si>
  <si>
    <t>servt of James McCutchen</t>
  </si>
  <si>
    <t>Coleman, Jordan P.</t>
  </si>
  <si>
    <t>child of Andrew Anderson</t>
  </si>
  <si>
    <t>Inf of the Bowels</t>
  </si>
  <si>
    <t>child of Elisha Childress</t>
  </si>
  <si>
    <t>Mitchell, Eliza</t>
  </si>
  <si>
    <t>Chapman, Emerline</t>
  </si>
  <si>
    <t>Larkins, Mimi</t>
  </si>
  <si>
    <t>child of Chas. Walker- f. m. c.</t>
  </si>
  <si>
    <t>Todd, B. F.</t>
  </si>
  <si>
    <t>City &amp; Mulbury</t>
  </si>
  <si>
    <t>on Hugh Carrols Lot</t>
  </si>
  <si>
    <t>child of Melnot- f. m. c.</t>
  </si>
  <si>
    <t>Lingner, Conrad</t>
  </si>
  <si>
    <t>Chron Diarhaea</t>
  </si>
  <si>
    <t>Davidson, Geo.</t>
  </si>
  <si>
    <t>child of Jno. Longhurst</t>
  </si>
  <si>
    <t>child of Jack Carter</t>
  </si>
  <si>
    <t>child of Henry Richardson- f.m.c.</t>
  </si>
  <si>
    <t>Norvell, Lewis</t>
  </si>
  <si>
    <t>Pentecost lot</t>
  </si>
  <si>
    <t>Perkins, Narcissa</t>
  </si>
  <si>
    <t>child of Frank Johnson- f. m. c.</t>
  </si>
  <si>
    <t>Webb, Sci</t>
  </si>
  <si>
    <t>Wounded</t>
  </si>
  <si>
    <t>child of Jack Rains- f.m.c.</t>
  </si>
  <si>
    <t>child of Lewis Aiken- f. m. c.</t>
  </si>
  <si>
    <t>Donigan, Louisa</t>
  </si>
  <si>
    <t>George Bruces lot</t>
  </si>
  <si>
    <t>child of Phillip Colley</t>
  </si>
  <si>
    <t>child of Jefferson Sail- f. m. c.</t>
  </si>
  <si>
    <t>Bryan, Zulina</t>
  </si>
  <si>
    <t>For Parish lot</t>
  </si>
  <si>
    <t>child of Nelson Walker- f. m. c.</t>
  </si>
  <si>
    <t>child of Alfred Driver- f. m. c.</t>
  </si>
  <si>
    <t>child of John Evans</t>
  </si>
  <si>
    <t>servt of Henry Allen</t>
  </si>
  <si>
    <t>Long, Delelah</t>
  </si>
  <si>
    <t>child of John Sims</t>
  </si>
  <si>
    <t>Thomas, Geo. W.</t>
  </si>
  <si>
    <t>J. M. Marlins lot</t>
  </si>
  <si>
    <t>Keenan, Wm. G.</t>
  </si>
  <si>
    <t>Walnut Ch Sq</t>
  </si>
  <si>
    <t>Lowery, Polly, Mrs.</t>
  </si>
  <si>
    <t>child of B. F. Miller</t>
  </si>
  <si>
    <t>Hays, Julia</t>
  </si>
  <si>
    <t>child of Tabitha Hall</t>
  </si>
  <si>
    <t>Mott, O., Mrs.</t>
  </si>
  <si>
    <t>Manolia</t>
  </si>
  <si>
    <t>child of Boyd Hightower</t>
  </si>
  <si>
    <t>Chr Diarrhea</t>
  </si>
  <si>
    <t>Central &amp; Mag.</t>
  </si>
  <si>
    <t>Mayore order</t>
  </si>
  <si>
    <t>child of Wm. R. Keeker</t>
  </si>
  <si>
    <t>child of Nettie Barr- f. w. c.</t>
  </si>
  <si>
    <t>Baker, Catharine</t>
  </si>
  <si>
    <t>order John Chubley</t>
  </si>
  <si>
    <t>Infln Brain</t>
  </si>
  <si>
    <t>child of Wm. Shriver</t>
  </si>
  <si>
    <t>Dobbins, Harriet</t>
  </si>
  <si>
    <t>child of M. C. Cotton</t>
  </si>
  <si>
    <t>child of David Plowman</t>
  </si>
  <si>
    <t>child of E. W. &amp; C. Y. Morgan</t>
  </si>
  <si>
    <t>Magnolia a</t>
  </si>
  <si>
    <t>child of T. I. Burnett</t>
  </si>
  <si>
    <t>Forsyth, Emma</t>
  </si>
  <si>
    <t>child of E. Pohes</t>
  </si>
  <si>
    <t>child of T. A. Fox</t>
  </si>
  <si>
    <t>child of Dr. Jack Wilkinson</t>
  </si>
  <si>
    <t>Hawkins, Jinny</t>
  </si>
  <si>
    <t>child of M. Woodard Back McCrory Llot</t>
  </si>
  <si>
    <t>child of G. M. McCarlough</t>
  </si>
  <si>
    <t>Baker, Nancy</t>
  </si>
  <si>
    <t>Simpson, Easter</t>
  </si>
  <si>
    <t>Hamlin, Nancy</t>
  </si>
  <si>
    <t>Saltsman, Susan</t>
  </si>
  <si>
    <t>Phthipic</t>
  </si>
  <si>
    <t>McRoberts, Malcenia</t>
  </si>
  <si>
    <t>Cummings, T. J.</t>
  </si>
  <si>
    <t>corner of Magnolia and Cherry Ave</t>
  </si>
  <si>
    <t>child of Squir Hunter- f. m. c.</t>
  </si>
  <si>
    <t>child of Mandy Head- f. w. c.</t>
  </si>
  <si>
    <t>Gill, Sarah</t>
  </si>
  <si>
    <t>child of Hugh Carrol</t>
  </si>
  <si>
    <t>Dashels, Catherine</t>
  </si>
  <si>
    <t>daughter of John S. Dashels</t>
  </si>
  <si>
    <t>King, Laura</t>
  </si>
  <si>
    <t>Thompson, James H.</t>
  </si>
  <si>
    <t>West of Magnolia</t>
  </si>
  <si>
    <t>Conley, Gracy</t>
  </si>
  <si>
    <t>McCullough, Elizabeth</t>
  </si>
  <si>
    <t>Thompson, Magura</t>
  </si>
  <si>
    <t>child of James Keeling op Chandlers Lot</t>
  </si>
  <si>
    <t>Young, Faney</t>
  </si>
  <si>
    <t>Colley, Philip</t>
  </si>
  <si>
    <t>Corner Cedar Central</t>
  </si>
  <si>
    <t>corner of Ceder and Central Ave</t>
  </si>
  <si>
    <t>child of Bengaman Thomas- f. m. c.</t>
  </si>
  <si>
    <t>child of Thomas Steward opsit Chanlers Lot</t>
  </si>
  <si>
    <t>Branch, Sarah</t>
  </si>
  <si>
    <t>opsit F. K. Zollicoffers lot</t>
  </si>
  <si>
    <t>Schartman, B.</t>
  </si>
  <si>
    <t>Corner of Magnolia</t>
  </si>
  <si>
    <t>corner of Magnolia and Cherry Ave pauper</t>
  </si>
  <si>
    <t>Joy, John</t>
  </si>
  <si>
    <t>opsit F. K. Zolicoffers lot</t>
  </si>
  <si>
    <t>Foster, Peter</t>
  </si>
  <si>
    <t>child of Malinda Benton- f. w. c.</t>
  </si>
  <si>
    <t>Boyed, Lizzia</t>
  </si>
  <si>
    <t>Mammel, John</t>
  </si>
  <si>
    <t>west of Ceder 15 feet</t>
  </si>
  <si>
    <t>child of Malinda Hauskins- f. m. c.</t>
  </si>
  <si>
    <t>Keeling, Mary</t>
  </si>
  <si>
    <t>opsit Chandlers Lot Central Avenue</t>
  </si>
  <si>
    <t>child of Berry Thompson- f. m. c.</t>
  </si>
  <si>
    <t>child of W. G. Kidd</t>
  </si>
  <si>
    <t>Morgan, Sarah</t>
  </si>
  <si>
    <t>child of James Adcock opsit Chandlers lot</t>
  </si>
  <si>
    <t>child of Isibeller Shelby- f. w. c.</t>
  </si>
  <si>
    <t>child of William Starkey on Sam Starkeys lot</t>
  </si>
  <si>
    <t>Haas, Augustus</t>
  </si>
  <si>
    <t>corner of Magnolia and Cherry Avu</t>
  </si>
  <si>
    <t>child Hanable Owens</t>
  </si>
  <si>
    <t>Cunningham, Daniel</t>
  </si>
  <si>
    <t>Magnolia Cherry</t>
  </si>
  <si>
    <t>corner Magnolia and Cherry Avenu</t>
  </si>
  <si>
    <t>McIntosh, Plumer B.</t>
  </si>
  <si>
    <t>Cummings, Phillip</t>
  </si>
  <si>
    <t>Cedar and Central</t>
  </si>
  <si>
    <t>corner Ceder and Central</t>
  </si>
  <si>
    <t>Rone, Luney</t>
  </si>
  <si>
    <t>Pegg, James O.</t>
  </si>
  <si>
    <t>pauper on Mrs. Carterwright Lot</t>
  </si>
  <si>
    <t>Mary</t>
  </si>
  <si>
    <t>servt John Q. Dodd</t>
  </si>
  <si>
    <t>child of Henry Griffin Back of Brooks Lot</t>
  </si>
  <si>
    <t>Davis, Alex</t>
  </si>
  <si>
    <t>Eubank, William H.</t>
  </si>
  <si>
    <t>son of Thomas M. Eubank on C. B. Coopers Lot</t>
  </si>
  <si>
    <t>child of Joseph D. Burch opsit Zollicoffer Lot</t>
  </si>
  <si>
    <t>child of Henry Davis- f. m. c.</t>
  </si>
  <si>
    <t>child of H. R. Coppass</t>
  </si>
  <si>
    <t>child of Robt. Farron- f.m.c.</t>
  </si>
  <si>
    <t>child of Charles Eliot- f. m. c.</t>
  </si>
  <si>
    <t>Robertson, Felix, Dr.</t>
  </si>
  <si>
    <t>Gen. James Robertson's lot</t>
  </si>
  <si>
    <t>Akin, Lucy</t>
  </si>
  <si>
    <t>Hurt, Maggia, Miss</t>
  </si>
  <si>
    <t>on O. F. Hurts lot</t>
  </si>
  <si>
    <t>Spann, Thomas H.</t>
  </si>
  <si>
    <t>Southan Soldier Ground</t>
  </si>
  <si>
    <t>child of Henry Scott- f. m. c.</t>
  </si>
  <si>
    <t>child of Jane Slinkard Back of Magnolia Lot</t>
  </si>
  <si>
    <t>child of Peter Drake- f. m. c.</t>
  </si>
  <si>
    <t>child of O. B. Mashon</t>
  </si>
  <si>
    <t>Locus &amp; Walnut</t>
  </si>
  <si>
    <t>child of S. J. Stine</t>
  </si>
  <si>
    <t>child of Gidwin Green- f. m. c.</t>
  </si>
  <si>
    <t>child of Simon Withers- f. m. c.</t>
  </si>
  <si>
    <t>child of S. G. Wood back of Nat. F. Dorch Lot</t>
  </si>
  <si>
    <t>Foster, Lucaser</t>
  </si>
  <si>
    <t>back of McCrory lot</t>
  </si>
  <si>
    <t>Brinkley, W. H.</t>
  </si>
  <si>
    <t>Corner Oak &amp; Magnolia Avanue</t>
  </si>
  <si>
    <t>child of Alex Stuart- f. m. c.</t>
  </si>
  <si>
    <t>child of Avaline Webb- f. w. c.</t>
  </si>
  <si>
    <t>Giles, Bengman</t>
  </si>
  <si>
    <t>Philips, Albert</t>
  </si>
  <si>
    <t>child of Jas Johnson</t>
  </si>
  <si>
    <t>child of Isaac Walker- f. m. c.</t>
  </si>
  <si>
    <t>Watson, Robt.</t>
  </si>
  <si>
    <t>Accidently Killed</t>
  </si>
  <si>
    <t>child of C. Milton opsit Chandlers Lot</t>
  </si>
  <si>
    <t>Scott, Cupit</t>
  </si>
  <si>
    <t>Davis, Sinthey</t>
  </si>
  <si>
    <t>Bradshaw, Laura</t>
  </si>
  <si>
    <t>child of Joseph Edwards- f. m. c.</t>
  </si>
  <si>
    <t>child of F. R. Fisher</t>
  </si>
  <si>
    <t>Perry, Rickman</t>
  </si>
  <si>
    <t>Johnson, Mary A. C., Miss</t>
  </si>
  <si>
    <t>opsit F. K. Zolicoffer Lot</t>
  </si>
  <si>
    <t>child of M. G. Burtan</t>
  </si>
  <si>
    <t>Johnson, Jacob</t>
  </si>
  <si>
    <t>Consumptoin</t>
  </si>
  <si>
    <t>Dotson, Martha</t>
  </si>
  <si>
    <t>opsit John S. Dashels Lot</t>
  </si>
  <si>
    <t>child of Ely Pickit- f. m. c.</t>
  </si>
  <si>
    <t>child of Sam Pryor- f. m. c.</t>
  </si>
  <si>
    <t>Hope, Eliza</t>
  </si>
  <si>
    <t>child of C. W. Hunmer</t>
  </si>
  <si>
    <t>child of Henry Fleming- f. m. c.</t>
  </si>
  <si>
    <t>child of J. P. Matthers</t>
  </si>
  <si>
    <t>child of B. M. Rawley opsit Zolicoffers Lot</t>
  </si>
  <si>
    <t>child of John H. Bond opsit Chandlers Lot</t>
  </si>
  <si>
    <t>Dale, Ida</t>
  </si>
  <si>
    <t>Neasbit, Margret</t>
  </si>
  <si>
    <t>Simons, P.</t>
  </si>
  <si>
    <t>child of Henry Doddis- f. m. c.</t>
  </si>
  <si>
    <t>child of Harrot Smith- f. w. c.</t>
  </si>
  <si>
    <t>child of A. Sudakom</t>
  </si>
  <si>
    <t>Rail, R.J.</t>
  </si>
  <si>
    <t>Clackston, George</t>
  </si>
  <si>
    <t>child of Washington Rose- f.m.c.</t>
  </si>
  <si>
    <t>child of E. F. Steward opsit Chandlers Lot</t>
  </si>
  <si>
    <t>child of G. W. Nilson opsit Zolicoffers Lot</t>
  </si>
  <si>
    <t>Ewin, Sinthy</t>
  </si>
  <si>
    <t>child of Andrew McDonnal- f. m. c.</t>
  </si>
  <si>
    <t>Anderson, Lueaser</t>
  </si>
  <si>
    <t>Kitle, Mary</t>
  </si>
  <si>
    <t>Diarrhara</t>
  </si>
  <si>
    <t>opsit John S. Dasheles</t>
  </si>
  <si>
    <t>Reece, Sarah</t>
  </si>
  <si>
    <t>child of Burton Claburn- f. m. c.</t>
  </si>
  <si>
    <t>Washington, Julier</t>
  </si>
  <si>
    <t>Magnolia Walnut</t>
  </si>
  <si>
    <t>child of P. J. Koffman</t>
  </si>
  <si>
    <t>Smith, Mary J., Mrs.</t>
  </si>
  <si>
    <t>on A. B. Robinsons Lot</t>
  </si>
  <si>
    <t>Otan, Winey</t>
  </si>
  <si>
    <t>Battol, Margret</t>
  </si>
  <si>
    <t>Dis of the hart</t>
  </si>
  <si>
    <t>child of Richard Perry opsit Chanders Lot</t>
  </si>
  <si>
    <t>Reece, William</t>
  </si>
  <si>
    <t>Forbous, Martha</t>
  </si>
  <si>
    <t>opsit John S. Dashels lot</t>
  </si>
  <si>
    <t>Nealey, Milley</t>
  </si>
  <si>
    <t>child of James F. Stevans</t>
  </si>
  <si>
    <t>child of Sarah Gee- f. w. c.</t>
  </si>
  <si>
    <t>child of Molley Willey opsit Chanlers Lot</t>
  </si>
  <si>
    <t>Stow, Julier Ann</t>
  </si>
  <si>
    <t>Otan, Mary</t>
  </si>
  <si>
    <t>child of James Rhoads- f. m. c.</t>
  </si>
  <si>
    <t>Bostlelmann, Wm.</t>
  </si>
  <si>
    <t>between Central and Poplar</t>
  </si>
  <si>
    <t>child of Monrow Alford West End of Oak Ave</t>
  </si>
  <si>
    <t>Perry, Author</t>
  </si>
  <si>
    <t>son of Richard Perry opsit Chanlers Lot</t>
  </si>
  <si>
    <t>child fo E. R. Sieber opsit Zolicoffers Lot</t>
  </si>
  <si>
    <t>child of Dan Eliot- f. m. c.</t>
  </si>
  <si>
    <t>Petway, Milley</t>
  </si>
  <si>
    <t>Chavers, Malinda</t>
  </si>
  <si>
    <t>Vorus, Lucinda</t>
  </si>
  <si>
    <t>child of William Brown- f. m. c.</t>
  </si>
  <si>
    <t>Burton, Harrey</t>
  </si>
  <si>
    <t>child of Albert Philips opsit Chanlers Lot</t>
  </si>
  <si>
    <t>child of Robt. Hosse opsit J. S. Dashel Lot</t>
  </si>
  <si>
    <t>Cang of Brain</t>
  </si>
  <si>
    <t>child of William Mace Magnolia West Side</t>
  </si>
  <si>
    <t>child of Stephin Paskit- f. m. c.</t>
  </si>
  <si>
    <t>child of James Knaff</t>
  </si>
  <si>
    <t>Conger, Charles H.</t>
  </si>
  <si>
    <t>child of Port Commack- f. m. c.</t>
  </si>
  <si>
    <t>child of M. C. Mercer on R. H. McEwins Lot</t>
  </si>
  <si>
    <t>West, Angeline</t>
  </si>
  <si>
    <t>child of Josua Eaton</t>
  </si>
  <si>
    <t>Crilon, Miley</t>
  </si>
  <si>
    <t>Dedrick, Jiney</t>
  </si>
  <si>
    <t>Cone, Curry</t>
  </si>
  <si>
    <t>daughter of Charles Cone, opsit John S. Dasheles Lot</t>
  </si>
  <si>
    <t>child of William Starky</t>
  </si>
  <si>
    <t>Yalaw Thrash</t>
  </si>
  <si>
    <t>child of Lewis Paron- f. w. c.</t>
  </si>
  <si>
    <t>Fuller, Lueaser</t>
  </si>
  <si>
    <t>Gowday, Susan</t>
  </si>
  <si>
    <t>child of Samuel Tar, opsit F. K. Zollicoffers Lot</t>
  </si>
  <si>
    <t>child of Daniel Oatman- f. m. c.</t>
  </si>
  <si>
    <t>child of Honor Powel</t>
  </si>
  <si>
    <t>child of Mrs. Ben Mosley</t>
  </si>
  <si>
    <t>child of John Simpson- f. m. c.</t>
  </si>
  <si>
    <t>Southall, Guss</t>
  </si>
  <si>
    <t>Petway, Lucy</t>
  </si>
  <si>
    <t>child of Isaac Ricks- f. m. c.</t>
  </si>
  <si>
    <t>Gains, Jane</t>
  </si>
  <si>
    <t>Magnolia West Side</t>
  </si>
  <si>
    <t>child of L. F. Argo</t>
  </si>
  <si>
    <t>Bennett, Mary</t>
  </si>
  <si>
    <t>child of William Miller- f. m. c.</t>
  </si>
  <si>
    <t>child of John M. Essington</t>
  </si>
  <si>
    <t>child of James Gheen</t>
  </si>
  <si>
    <t>Keesee, Elizabeth, Mrs.</t>
  </si>
  <si>
    <t>child of Augustus Willson</t>
  </si>
  <si>
    <t>Erysiphlas</t>
  </si>
  <si>
    <t>Vannetta, John</t>
  </si>
  <si>
    <t>opsit John S. Dasheles Lot</t>
  </si>
  <si>
    <t>child of James Lapsley- f. m. c.</t>
  </si>
  <si>
    <t>child of Allin Duglass- f. m. c.</t>
  </si>
  <si>
    <t>child of Lewis Kidd- f. m. c.</t>
  </si>
  <si>
    <t>child of R. M Myers, opsit John S. Dasheles lot</t>
  </si>
  <si>
    <t>Murry, James</t>
  </si>
  <si>
    <t>child of A. Nelson, opsit John S. Dasheles lot</t>
  </si>
  <si>
    <t>child of Richard C. Thomas</t>
  </si>
  <si>
    <t>child of A. J. Davis, opsit John Dasheles lot</t>
  </si>
  <si>
    <t>Loyed, John W.</t>
  </si>
  <si>
    <t>son of, Corner of Cedar</t>
  </si>
  <si>
    <t>child of Sam Couch- f. m. c.</t>
  </si>
  <si>
    <t>child of Henry Young- f. m. c.</t>
  </si>
  <si>
    <t>child of James M. Coleman</t>
  </si>
  <si>
    <t>child of Henry Baker</t>
  </si>
  <si>
    <t>child of Ned McNeary- f. m. c.</t>
  </si>
  <si>
    <t>Hightower, Bird</t>
  </si>
  <si>
    <t>Vantreece, Lewis</t>
  </si>
  <si>
    <t>2 Infants</t>
  </si>
  <si>
    <t>of Jacob Tonan, opsit John S. Dashels Lot</t>
  </si>
  <si>
    <t>Sumer Complint</t>
  </si>
  <si>
    <t>child of James W. Pattan</t>
  </si>
  <si>
    <t>Murphey, Samuel L.</t>
  </si>
  <si>
    <t>Todd, William</t>
  </si>
  <si>
    <t>Harris, G. E., Mrs.</t>
  </si>
  <si>
    <t>wife of Tyson Harris</t>
  </si>
  <si>
    <t>Morris, Sinthy</t>
  </si>
  <si>
    <t>Hasalam, Catherin</t>
  </si>
  <si>
    <t>Corner Central</t>
  </si>
  <si>
    <t>child of A. Irvin- f. m. c.</t>
  </si>
  <si>
    <t>child of William Hood, opsit John S. Dasheles Lot</t>
  </si>
  <si>
    <t>child of Foster Winn- f. m. c.</t>
  </si>
  <si>
    <t>child of Edward Pirkins- f. m. c.</t>
  </si>
  <si>
    <t>child of Ben Lyner- f. m. c.</t>
  </si>
  <si>
    <t>child of Nick Fleming- f. m. c.</t>
  </si>
  <si>
    <t>child of N. Beckenbach, boack of Simons lot</t>
  </si>
  <si>
    <t>Unknown White Man</t>
  </si>
  <si>
    <t>found in river</t>
  </si>
  <si>
    <t>unknown white man found in the river</t>
  </si>
  <si>
    <t>child of Purdy Madox- f.m.c.</t>
  </si>
  <si>
    <t>Webb, Mrs.</t>
  </si>
  <si>
    <t>back of Nat H. Dorch</t>
  </si>
  <si>
    <t>child of Oliver Goodwin- f. m. c.</t>
  </si>
  <si>
    <t>child of O. S. O'Donaghey, opsit Chandlers Lot</t>
  </si>
  <si>
    <t>child of John Bomont- f. m. c.</t>
  </si>
  <si>
    <t>Dix, John</t>
  </si>
  <si>
    <t>Yollow Jandice</t>
  </si>
  <si>
    <t>child of Lewis Battle- f. m. c.</t>
  </si>
  <si>
    <t>child of James Crocker</t>
  </si>
  <si>
    <t>child of Ruthey Cox- f. w. c.</t>
  </si>
  <si>
    <t>Davis, Sinlhey B.</t>
  </si>
  <si>
    <t>child of P. J. Mathany on Becks Lot</t>
  </si>
  <si>
    <t>Corner Poplar &amp; Magnolia</t>
  </si>
  <si>
    <t>child of Dick James- f. m. c.</t>
  </si>
  <si>
    <t>child of George Finley- f. m. c.</t>
  </si>
  <si>
    <t>child of Ely Osborn- f. m. c.</t>
  </si>
  <si>
    <t>child of Lewis Bass- f. m. c.</t>
  </si>
  <si>
    <t>Tyrley, Ailsy</t>
  </si>
  <si>
    <t>Porter, Jack</t>
  </si>
  <si>
    <t>Brown, Lolly</t>
  </si>
  <si>
    <t>Long, Elisha</t>
  </si>
  <si>
    <t>child of Martha Sneed- f. m. c.</t>
  </si>
  <si>
    <t>Rutladge, S. M., Mrs.</t>
  </si>
  <si>
    <t>child of Lewis Owins- f. m. c.</t>
  </si>
  <si>
    <t>child of H. H. Stugley West Side</t>
  </si>
  <si>
    <t>child of Thomas Harman</t>
  </si>
  <si>
    <t>Weaver, Thomas</t>
  </si>
  <si>
    <t>Co. G 10 Tenn, opsit John S. Dashels Lot</t>
  </si>
  <si>
    <t>child of Susan Gowdy- f. w. c.</t>
  </si>
  <si>
    <t>Walker, Dawson A.</t>
  </si>
  <si>
    <t>child of Mary Hunter- f. w. c.</t>
  </si>
  <si>
    <t>child of Margret Tant</t>
  </si>
  <si>
    <t>child of Albert Corry- f. m. c.</t>
  </si>
  <si>
    <t>child of Christopher Young- f. m. c.</t>
  </si>
  <si>
    <t>Hugans, Shurman</t>
  </si>
  <si>
    <t>child of Mary Griffin- f. w. c.</t>
  </si>
  <si>
    <t>child of Willian King- f. m. c.</t>
  </si>
  <si>
    <t>Bell, John</t>
  </si>
  <si>
    <t>child of John Irvin- f. m. c.</t>
  </si>
  <si>
    <t>Stout, Vilot</t>
  </si>
  <si>
    <t>child of Washington Pollard- f. m. c.</t>
  </si>
  <si>
    <t>Fulton, John</t>
  </si>
  <si>
    <t>child of John Purrayar- f. m. c.</t>
  </si>
  <si>
    <t>Weaver, J. H. L.</t>
  </si>
  <si>
    <t>child of Joseph Grigsby on Chandlers Lot</t>
  </si>
  <si>
    <t>Bass, Joseph</t>
  </si>
  <si>
    <t>child of F.F. Roberts</t>
  </si>
  <si>
    <t>child of Stephin F. Waid opsit John S. Dashels Lot</t>
  </si>
  <si>
    <t>Yallow Jandice</t>
  </si>
  <si>
    <t>child of J. Sulavan</t>
  </si>
  <si>
    <t>child of Joseph Rowser- f. m. c.</t>
  </si>
  <si>
    <t>child of David Vorus- f. m. c.</t>
  </si>
  <si>
    <t>child of Sol Watkins- f. m. c.</t>
  </si>
  <si>
    <t>child of Spencer Petway- f.m.c.</t>
  </si>
  <si>
    <t>child of Byron Hickman- f. m. c.</t>
  </si>
  <si>
    <t>Morgan, Lizza</t>
  </si>
  <si>
    <t>Young, Boland</t>
  </si>
  <si>
    <t>5-1864</t>
  </si>
  <si>
    <t>Fuller, William H.</t>
  </si>
  <si>
    <t>child of Washington Bryant- f.m.c.</t>
  </si>
  <si>
    <t>Ream, Daniel</t>
  </si>
  <si>
    <t>Woodard, M. A. E., Mrs.</t>
  </si>
  <si>
    <t>back of McCrorys Lot Central Ave</t>
  </si>
  <si>
    <t>Peat, Sam</t>
  </si>
  <si>
    <t>child of James Anderson- f. m. c.</t>
  </si>
  <si>
    <t>Umphrey, Viney</t>
  </si>
  <si>
    <t>child of Richard King- f. m. c.</t>
  </si>
  <si>
    <t>child of H. J. Freece</t>
  </si>
  <si>
    <t>Pillow, Lueaser</t>
  </si>
  <si>
    <t>child of Florar Bain- f. w. c.</t>
  </si>
  <si>
    <t>Walker, Lizia Ann</t>
  </si>
  <si>
    <t>child of David Bowers- f. m. c.</t>
  </si>
  <si>
    <t>Cormahan, Kale</t>
  </si>
  <si>
    <t>Britt, Martha</t>
  </si>
  <si>
    <t>opsit F. K. Zollicoffer Lot</t>
  </si>
  <si>
    <t>child of M. W. Farmer</t>
  </si>
  <si>
    <t>child of Henry Grooms- f. m. c.</t>
  </si>
  <si>
    <t>Everett, Bradley</t>
  </si>
  <si>
    <t>White, Sharlot</t>
  </si>
  <si>
    <t>child of Jacob Yeatman- f. m. c.</t>
  </si>
  <si>
    <t>child of Miles Bell- f. m. c.</t>
  </si>
  <si>
    <t>child of Ed Hudson- f. m. c.</t>
  </si>
  <si>
    <t>child of Jeferson Pillow- f.m.c.</t>
  </si>
  <si>
    <t>child of Henry Hill- f. m. c.</t>
  </si>
  <si>
    <t>Bell, Sarah</t>
  </si>
  <si>
    <t>Childres, Eligah</t>
  </si>
  <si>
    <t>King, Adline</t>
  </si>
  <si>
    <t>Thompson, Susan</t>
  </si>
  <si>
    <t>Whinning, Helen</t>
  </si>
  <si>
    <t>on Cornelius Lot, Sent home</t>
  </si>
  <si>
    <t>Johnson, Viney</t>
  </si>
  <si>
    <t>child of Squire Fain- f. m. c.</t>
  </si>
  <si>
    <t>Bertrand, Joseph</t>
  </si>
  <si>
    <t>pauper died in Work House</t>
  </si>
  <si>
    <t>Londman, Jacob</t>
  </si>
  <si>
    <t>child of Henry Johnson</t>
  </si>
  <si>
    <t>child of Jane Doxy- f. w. c.</t>
  </si>
  <si>
    <t>Simpson, Geo. W.</t>
  </si>
  <si>
    <t>Misouri</t>
  </si>
  <si>
    <t>child of Ben Chancy- f. m. c.</t>
  </si>
  <si>
    <t>child of Rudolph Kleaner</t>
  </si>
  <si>
    <t>Bassaw, Sopha</t>
  </si>
  <si>
    <t>Cushman, Chs, Col.</t>
  </si>
  <si>
    <t>Cornelius</t>
  </si>
  <si>
    <t>killed in Hoods Raid</t>
  </si>
  <si>
    <t>child of John Satterfield</t>
  </si>
  <si>
    <t>child of Edward Goff- f. m. c.</t>
  </si>
  <si>
    <t>Nickens, Ed</t>
  </si>
  <si>
    <t>child of A. W. Pyle</t>
  </si>
  <si>
    <t>Horton, Braxton</t>
  </si>
  <si>
    <t>child of Rose Alexander- f.w.c.</t>
  </si>
  <si>
    <t>Baker, Mary</t>
  </si>
  <si>
    <t>White, Lizzie</t>
  </si>
  <si>
    <t>child of Elizabeth Howard - f. w. c.</t>
  </si>
  <si>
    <t>Wilson, Isaac</t>
  </si>
  <si>
    <t>Pfeffer, Barbara</t>
  </si>
  <si>
    <t>Hackney, George</t>
  </si>
  <si>
    <t>Nickens, C. C.</t>
  </si>
  <si>
    <t>child of Jack Wilson</t>
  </si>
  <si>
    <t>Granger, Maj.</t>
  </si>
  <si>
    <t>White, Virginia</t>
  </si>
  <si>
    <t>Gennett, Hagar</t>
  </si>
  <si>
    <t>child of Robt. Graves- f.m.c.</t>
  </si>
  <si>
    <t>child of W. T. Gates</t>
  </si>
  <si>
    <t>child Henry Young- f. m. c.</t>
  </si>
  <si>
    <t>Fred Cramer</t>
  </si>
  <si>
    <t>Jones, Ann</t>
  </si>
  <si>
    <t>Dunn, Elisha</t>
  </si>
  <si>
    <t>Phthisick</t>
  </si>
  <si>
    <t>child of Bilbert Gilbert- f. m. c.</t>
  </si>
  <si>
    <t>child of William Shute- f. m. c.</t>
  </si>
  <si>
    <t>Carey, Elizabeth</t>
  </si>
  <si>
    <t>child of M. Cox</t>
  </si>
  <si>
    <t>Mitchell, Martha</t>
  </si>
  <si>
    <t>Douglass, Tempy</t>
  </si>
  <si>
    <t>Inf brain</t>
  </si>
  <si>
    <t>Corner City North</t>
  </si>
  <si>
    <t>child of Albert Vaughan</t>
  </si>
  <si>
    <t>child of Richard Shaffer Jr.</t>
  </si>
  <si>
    <t>Towles, Lizzie J.</t>
  </si>
  <si>
    <t>Patrick, D. D.</t>
  </si>
  <si>
    <t>Nolan, Marinda</t>
  </si>
  <si>
    <t>child of Dr. Denton</t>
  </si>
  <si>
    <t>child of Wm. Thompson- f. m. c.</t>
  </si>
  <si>
    <t>Ashburn, Arthur C.</t>
  </si>
  <si>
    <t>Spotted Fever</t>
  </si>
  <si>
    <t>child of Virginia Smith- f. w. c.</t>
  </si>
  <si>
    <t>child of Mary Rains- f.w.c.</t>
  </si>
  <si>
    <t>child of Jordan Allen- f. m. c.</t>
  </si>
  <si>
    <t>Cutter, Martha C.</t>
  </si>
  <si>
    <t>child of Miller Turner- f. m. c.</t>
  </si>
  <si>
    <t>child of J. W. Page</t>
  </si>
  <si>
    <t>child of Arthur Ryan</t>
  </si>
  <si>
    <t>child of Mary Thompson- f. w. c.</t>
  </si>
  <si>
    <t>Thompkins, Clarisa</t>
  </si>
  <si>
    <t>Joyce, L. P., Mrs.</t>
  </si>
  <si>
    <t>Mortification</t>
  </si>
  <si>
    <t>Cedar av</t>
  </si>
  <si>
    <t>child of Ed Shute- f. m. c.</t>
  </si>
  <si>
    <t>Luigner, Charles</t>
  </si>
  <si>
    <t>Cong brain</t>
  </si>
  <si>
    <t>Denton, Martha</t>
  </si>
  <si>
    <t>child of Seaborn Jones</t>
  </si>
  <si>
    <t>Peach, Susannah</t>
  </si>
  <si>
    <t>Cheek, Elizabeth</t>
  </si>
  <si>
    <t>child of Cornelia Hawk- f. w. c.</t>
  </si>
  <si>
    <t>child of Eliza Clark- f. w. c.</t>
  </si>
  <si>
    <t>Stoddard, Walter</t>
  </si>
  <si>
    <t>Stabbing</t>
  </si>
  <si>
    <t>Poplar av</t>
  </si>
  <si>
    <t>child of A. Mathis</t>
  </si>
  <si>
    <t>child of John Brown- f. m. c.</t>
  </si>
  <si>
    <t>Starr, John Lee</t>
  </si>
  <si>
    <t>Edgefielde</t>
  </si>
  <si>
    <t>child of Winnie Shull - f. w. c.</t>
  </si>
  <si>
    <t>child Alfred Davidson- f. m. c.</t>
  </si>
  <si>
    <t>child of General Williams- f. m. c.</t>
  </si>
  <si>
    <t>child of James Coleman- f. m. c.</t>
  </si>
  <si>
    <t>child of Geo. M. Weerner</t>
  </si>
  <si>
    <t>child of Wm. T. Swanson</t>
  </si>
  <si>
    <t>Rutland, Lewella</t>
  </si>
  <si>
    <t>Chicago, Ills</t>
  </si>
  <si>
    <t>Inflmn Bowels</t>
  </si>
  <si>
    <t>child of J. M. Meadows Jr.</t>
  </si>
  <si>
    <t>child of Drucilla Hyne- f. f. c.</t>
  </si>
  <si>
    <t>child of Henry Sneed- f. m. c.</t>
  </si>
  <si>
    <t>Pollars, Martha</t>
  </si>
  <si>
    <t>Colde</t>
  </si>
  <si>
    <t>child of John Griffin</t>
  </si>
  <si>
    <t>child of Wm. Dauley</t>
  </si>
  <si>
    <t>child of Daniel Williams- f. m. c.</t>
  </si>
  <si>
    <t xml:space="preserve">Shull, Wm. T.   </t>
  </si>
  <si>
    <t>Dickerson, Ben</t>
  </si>
  <si>
    <t>Intesuit Fever</t>
  </si>
  <si>
    <t>child of A. Mathews</t>
  </si>
  <si>
    <t>Torbett, Elvira</t>
  </si>
  <si>
    <t>Influn brain</t>
  </si>
  <si>
    <t>child of G. B. Flauikin</t>
  </si>
  <si>
    <t>Pneumoniae</t>
  </si>
  <si>
    <t>child of Jeff Woodward</t>
  </si>
  <si>
    <t>child of Walker Coleman- f. m. c.</t>
  </si>
  <si>
    <t>child of John S. Cotterell</t>
  </si>
  <si>
    <t>Cotterell, G. H.</t>
  </si>
  <si>
    <t>Ty Fever</t>
  </si>
  <si>
    <t>Partrick, D. D.</t>
  </si>
  <si>
    <t>child of Macon Allison- f. m. c.</t>
  </si>
  <si>
    <t>child of John Grant - f. m. c.</t>
  </si>
  <si>
    <t>Inflmtn Bowels</t>
  </si>
  <si>
    <t>child of Amos Jones- f. m. c.</t>
  </si>
  <si>
    <t>child of Monroe Johnson- f. m. c.</t>
  </si>
  <si>
    <t>child of R. A. Holly</t>
  </si>
  <si>
    <t>child of A. Rucker- f.m.c.</t>
  </si>
  <si>
    <t>child of George Frauiklin</t>
  </si>
  <si>
    <t>child of James Coleman</t>
  </si>
  <si>
    <t>child of T. G. Sweeney</t>
  </si>
  <si>
    <t>child of Henry Moss- f. m. c.</t>
  </si>
  <si>
    <t>Sculeur, Rebecca</t>
  </si>
  <si>
    <t>Flanikin, Susan E.</t>
  </si>
  <si>
    <t>Hunoley, Mary Ann</t>
  </si>
  <si>
    <t>Moorman, Emmaline</t>
  </si>
  <si>
    <t>Coleman, Eliza</t>
  </si>
  <si>
    <t>McPherson, Francis</t>
  </si>
  <si>
    <t>Monohan, M. M.</t>
  </si>
  <si>
    <t>Sharp, Thos.</t>
  </si>
  <si>
    <t>Mallory, Ellen</t>
  </si>
  <si>
    <t>McKissick, Lucius</t>
  </si>
  <si>
    <t>Humphrey, Sarah E.</t>
  </si>
  <si>
    <t>Bradfute, Hamilton</t>
  </si>
  <si>
    <t>Hightower, Rhody</t>
  </si>
  <si>
    <t>Mulbery Cornelius</t>
  </si>
  <si>
    <t>child of T. M Henderson, Cornelius Lot</t>
  </si>
  <si>
    <t>child of Toney Murphy- f. m. c.</t>
  </si>
  <si>
    <t>child of Deepha Smith- f. w. c.</t>
  </si>
  <si>
    <t>Rains, Lamiza</t>
  </si>
  <si>
    <t>Baker, Jos. H.</t>
  </si>
  <si>
    <t>Bartney, Harriet</t>
  </si>
  <si>
    <t>child of Alfred Woods- f. m. c.</t>
  </si>
  <si>
    <t>Goodwin, Caroline</t>
  </si>
  <si>
    <t>Hitchcock, Ann</t>
  </si>
  <si>
    <t>Brown, Jeff</t>
  </si>
  <si>
    <t>Horton, Mary</t>
  </si>
  <si>
    <t>Woodward, Malissa</t>
  </si>
  <si>
    <t>on Treppards Lot</t>
  </si>
  <si>
    <t>Wood, Willson</t>
  </si>
  <si>
    <t>P. O. Asylam</t>
  </si>
  <si>
    <t>child of Martha Kelley- f. w. c.</t>
  </si>
  <si>
    <t>child of E. C. Trimble</t>
  </si>
  <si>
    <t>child of Edward Wright</t>
  </si>
  <si>
    <t>Paul</t>
  </si>
  <si>
    <t>servt to Dr. C. K. Winston</t>
  </si>
  <si>
    <t>Nelson, Loggia</t>
  </si>
  <si>
    <t>Patterson, Sam</t>
  </si>
  <si>
    <t>child of George Kelley</t>
  </si>
  <si>
    <t>child of William Roberson- f.m.c.</t>
  </si>
  <si>
    <t>Hargrave, A.</t>
  </si>
  <si>
    <t>son of William Hargrave</t>
  </si>
  <si>
    <t>child of A. Miller, back of N. F. Dorch Lot</t>
  </si>
  <si>
    <t>child of N. W. Smith</t>
  </si>
  <si>
    <t>child of Ann Watters- f. w. c.</t>
  </si>
  <si>
    <t>Marshal, William</t>
  </si>
  <si>
    <t>Lidell, Sisarow</t>
  </si>
  <si>
    <t>son of Mrs. Jones</t>
  </si>
  <si>
    <t>Petway, Sharlot</t>
  </si>
  <si>
    <t>child of Jemery Pointer- f. m. c.</t>
  </si>
  <si>
    <t>Graham, Ann</t>
  </si>
  <si>
    <t>Huff, Juley</t>
  </si>
  <si>
    <t>f. or color</t>
  </si>
  <si>
    <t>child of Emmer Fall- f. w. c.</t>
  </si>
  <si>
    <t>Bell, Malinda A.</t>
  </si>
  <si>
    <t>son of Dr. N. U. Smith</t>
  </si>
  <si>
    <t>Murphy, Nancy</t>
  </si>
  <si>
    <t>Allen, Lilley</t>
  </si>
  <si>
    <t>child of Mr. Guy</t>
  </si>
  <si>
    <t>Dickerson, Emmer</t>
  </si>
  <si>
    <t>child of Betsy Taylor- f. w. c.</t>
  </si>
  <si>
    <t>child of George T. Newbom</t>
  </si>
  <si>
    <t>Williams, William</t>
  </si>
  <si>
    <t>Winston, Ben</t>
  </si>
  <si>
    <t>Jackson, Faney</t>
  </si>
  <si>
    <t>child of Addia Swan</t>
  </si>
  <si>
    <t>child of Daniel Akin- f. m. c.</t>
  </si>
  <si>
    <t>child of Lilley Durram</t>
  </si>
  <si>
    <t>child of Henry Allen- f. m. c.</t>
  </si>
  <si>
    <t>Vaughn, Henry</t>
  </si>
  <si>
    <t>child of Charles Dunsan- f. m. c.</t>
  </si>
  <si>
    <t>child of Mary Rudder</t>
  </si>
  <si>
    <t>McFaddan, Milley</t>
  </si>
  <si>
    <t>Mulbery &amp; Gulley</t>
  </si>
  <si>
    <t>child of George W. Reid</t>
  </si>
  <si>
    <t>Unknown Negro Man</t>
  </si>
  <si>
    <t>Brooker, Enoch</t>
  </si>
  <si>
    <t>Bradshaw, Henry</t>
  </si>
  <si>
    <t>child of Ann Murrey- f. w. c.</t>
  </si>
  <si>
    <t>Coleman, Isabellia</t>
  </si>
  <si>
    <t>child of James Mahan- f. m. c.</t>
  </si>
  <si>
    <t>child of Paul Chase- f. m. c.</t>
  </si>
  <si>
    <t>Stewart, J. W.</t>
  </si>
  <si>
    <t>Cedar Central</t>
  </si>
  <si>
    <t>child of Harry Vanlier</t>
  </si>
  <si>
    <t>child of Sarah Currin- f. w. c.</t>
  </si>
  <si>
    <t>Cockril, Andy</t>
  </si>
  <si>
    <t>child of Georg Hurt- f. m. c.</t>
  </si>
  <si>
    <t>Cholney Infantom</t>
  </si>
  <si>
    <t>child of Charles A. Cambell</t>
  </si>
  <si>
    <t>child of Capt. J. H. Feeland</t>
  </si>
  <si>
    <t>child of C. Vaupel</t>
  </si>
  <si>
    <t>child of Ely Brown- f. m. c.</t>
  </si>
  <si>
    <t>child of Knod Batey- f. m. c.</t>
  </si>
  <si>
    <t>Fowler, John</t>
  </si>
  <si>
    <t>from Work House Souther Solder Ground</t>
  </si>
  <si>
    <t>child of Faney Willson- f. w. c.</t>
  </si>
  <si>
    <t>Willson, Cebin</t>
  </si>
  <si>
    <t>child of Sarah Timons- f. w. c.</t>
  </si>
  <si>
    <t>Vorrs, David</t>
  </si>
  <si>
    <t>Collic</t>
  </si>
  <si>
    <t>child of Joseph Manley, back of McCrorys Lot</t>
  </si>
  <si>
    <t>child of Luisa Allen</t>
  </si>
  <si>
    <t>Cavander, E., Mrs.</t>
  </si>
  <si>
    <t>child of Andrew Scout- f. m. c.</t>
  </si>
  <si>
    <t>Cotton, Lewis</t>
  </si>
  <si>
    <t>child of August Scedeicomb</t>
  </si>
  <si>
    <t>Griffis, Frank M.</t>
  </si>
  <si>
    <t>corner of Ceder and Central Avenu</t>
  </si>
  <si>
    <t>Evans, James</t>
  </si>
  <si>
    <t>son of William Evans</t>
  </si>
  <si>
    <t>Locus East End</t>
  </si>
  <si>
    <t>child of William McWright</t>
  </si>
  <si>
    <t>daughter</t>
  </si>
  <si>
    <t>daughter of W. P. Paul</t>
  </si>
  <si>
    <t>Barbour, Martha</t>
  </si>
  <si>
    <t>Dis of LUngs</t>
  </si>
  <si>
    <t>Pirkins, Sarah</t>
  </si>
  <si>
    <t>Central opsit</t>
  </si>
  <si>
    <t>child of E. O. Nathers, opsit McCrorys Lot</t>
  </si>
  <si>
    <t>child of Isral Barnes- f. m. c.</t>
  </si>
  <si>
    <t>Roland, Moses</t>
  </si>
  <si>
    <t>Chablin, Ann</t>
  </si>
  <si>
    <t>child of Adam Karsch</t>
  </si>
  <si>
    <t>Mahan, Sarah</t>
  </si>
  <si>
    <t>child of T. J. Moon</t>
  </si>
  <si>
    <t>Biggard, Hester</t>
  </si>
  <si>
    <t>child of Martha Clifford</t>
  </si>
  <si>
    <t>McGavoc, Georgeann</t>
  </si>
  <si>
    <t>child of A. Hosse</t>
  </si>
  <si>
    <t>child of D. Donlouie</t>
  </si>
  <si>
    <t>child of Sarah Ewin- f. w. c.</t>
  </si>
  <si>
    <t>Jones, Green</t>
  </si>
  <si>
    <t>Helfer, Mary</t>
  </si>
  <si>
    <t>Menefee, Rachal</t>
  </si>
  <si>
    <t>Osborn, David H.</t>
  </si>
  <si>
    <t>Southern Soldier Ground West End</t>
  </si>
  <si>
    <t>child of Easter Royal- f. w. c.</t>
  </si>
  <si>
    <t>child of Sam Brown- f. m. c.</t>
  </si>
  <si>
    <t>Vaughn, Harriet</t>
  </si>
  <si>
    <t>Napier, William</t>
  </si>
  <si>
    <t>Ulcer, Levenier</t>
  </si>
  <si>
    <t>corner of Ceder</t>
  </si>
  <si>
    <t>child of Mary Suton</t>
  </si>
  <si>
    <t>child of John Howley</t>
  </si>
  <si>
    <t>Newborn, Elizabeth, Mrs.</t>
  </si>
  <si>
    <t>child Green Johnson- f. m. c.</t>
  </si>
  <si>
    <t>child of Daniel Shivers</t>
  </si>
  <si>
    <t>child of James Foster- f. m. c.</t>
  </si>
  <si>
    <t>Brown, Martha</t>
  </si>
  <si>
    <t>Bosley, Susan</t>
  </si>
  <si>
    <t>child of Elmira Bomant- f. w. c.</t>
  </si>
  <si>
    <t>Day, Henry</t>
  </si>
  <si>
    <t>Thompson, Ned</t>
  </si>
  <si>
    <t>child of Lin Barnes- f. w. c.</t>
  </si>
  <si>
    <t>child of Alford King- f. m. c.</t>
  </si>
  <si>
    <t>Richards, Thomas</t>
  </si>
  <si>
    <t>between Short and Ceder Avenu</t>
  </si>
  <si>
    <t>Donalson, Jerrey</t>
  </si>
  <si>
    <t>child of Ben Fleming- f. m. c.</t>
  </si>
  <si>
    <t>Hope, Daffenny</t>
  </si>
  <si>
    <t>Goodan, John</t>
  </si>
  <si>
    <t>Farrer, Moses</t>
  </si>
  <si>
    <t>Parsons, Mary J.</t>
  </si>
  <si>
    <t>Penalton, Harrey</t>
  </si>
  <si>
    <t>Porter, Henry</t>
  </si>
  <si>
    <t>Cain, Sarah, Mrs.</t>
  </si>
  <si>
    <t>Chapal Squares</t>
  </si>
  <si>
    <t>Therer, Emmer</t>
  </si>
  <si>
    <t>Gan Green</t>
  </si>
  <si>
    <t>child of Wiley Duncan</t>
  </si>
  <si>
    <t>Estel, Mimma</t>
  </si>
  <si>
    <t>Shaw, John</t>
  </si>
  <si>
    <t>child of William Gollida- f. m. c.</t>
  </si>
  <si>
    <t>Ferron, Peter</t>
  </si>
  <si>
    <t>Lunson, Jane</t>
  </si>
  <si>
    <t>Drosy</t>
  </si>
  <si>
    <t>child of Rachal Word, Moors Lot</t>
  </si>
  <si>
    <t>child of Charles Campbell</t>
  </si>
  <si>
    <t>child of Charles Schilling</t>
  </si>
  <si>
    <t>Dice, Lueaser</t>
  </si>
  <si>
    <t>daughter of Dice on Sam Starkeys Lot</t>
  </si>
  <si>
    <t>Henderson, William</t>
  </si>
  <si>
    <t>from Chatanuga</t>
  </si>
  <si>
    <t>Marshal, Scott, Mrs.</t>
  </si>
  <si>
    <t>Maple Oak</t>
  </si>
  <si>
    <t>corner of Maple and Oak</t>
  </si>
  <si>
    <t>child of Robt. Campbell- f.m.c.</t>
  </si>
  <si>
    <t>child of S. Young- f. m. c.</t>
  </si>
  <si>
    <t>McTeer, Dolly A.</t>
  </si>
  <si>
    <t>child of Henry Bright- f. m. c.</t>
  </si>
  <si>
    <t>child of John Hurt- f. m. c.</t>
  </si>
  <si>
    <t>child of Liza Ferron- f. w. c.</t>
  </si>
  <si>
    <t>child of Henry Motley- f. m. c.</t>
  </si>
  <si>
    <t>Aysiplas</t>
  </si>
  <si>
    <t>child of William Parker</t>
  </si>
  <si>
    <t>Smith, E. P.</t>
  </si>
  <si>
    <t>on A. B. Robinsons lot</t>
  </si>
  <si>
    <t>child of Thomas Hobbs</t>
  </si>
  <si>
    <t>Thirston, Ann</t>
  </si>
  <si>
    <t>Spackman, Susan</t>
  </si>
  <si>
    <t>from Philadelphia</t>
  </si>
  <si>
    <t>west of Ceder Avenu</t>
  </si>
  <si>
    <t>Rhoads, Robt.</t>
  </si>
  <si>
    <t>Genth, E. I.</t>
  </si>
  <si>
    <t>Died from Fall</t>
  </si>
  <si>
    <t>child of John Gee- f. m. c.</t>
  </si>
  <si>
    <t>Fry, Mariah</t>
  </si>
  <si>
    <t>Cold Flux</t>
  </si>
  <si>
    <t>Matison, Mary, Mrs.</t>
  </si>
  <si>
    <t>child of H. T. Caukins</t>
  </si>
  <si>
    <t>White, Rhoda</t>
  </si>
  <si>
    <t>child of Jane Huston- f. w. c.</t>
  </si>
  <si>
    <t>Phthsic</t>
  </si>
  <si>
    <t>child of Gus Thompson- f. m. c.</t>
  </si>
  <si>
    <t>Measelis</t>
  </si>
  <si>
    <t>child of B. Dorgan</t>
  </si>
  <si>
    <t>child of Sam Ament</t>
  </si>
  <si>
    <t>Garrett, Robt.</t>
  </si>
  <si>
    <t>child of Isaac Dickins</t>
  </si>
  <si>
    <t>Roland, Hennyetter</t>
  </si>
  <si>
    <t>Richard Dollandson- f. m. c.</t>
  </si>
  <si>
    <t>Sneed, Mandy</t>
  </si>
  <si>
    <t>child of James Liftrick- f. m. c.</t>
  </si>
  <si>
    <t>child of Robert Capps West End of Oak</t>
  </si>
  <si>
    <t>child of Frank Washington- f. m. c.</t>
  </si>
  <si>
    <t>Ellison, Jane</t>
  </si>
  <si>
    <t>Currey, Rachal J.</t>
  </si>
  <si>
    <t>Gully Avenu</t>
  </si>
  <si>
    <t>wife of Dr. R. O. Currey</t>
  </si>
  <si>
    <t>Williams, George</t>
  </si>
  <si>
    <t>child of C. Pirkins- f. w. c.</t>
  </si>
  <si>
    <t>Benton, Malinda</t>
  </si>
  <si>
    <t>Cherry Pauper</t>
  </si>
  <si>
    <t>Smith, Jackson</t>
  </si>
  <si>
    <t>City Aven South End- f. m. c.</t>
  </si>
  <si>
    <t>Walker, R. T.</t>
  </si>
  <si>
    <t>child of Stephin Glass- f. m. c.</t>
  </si>
  <si>
    <t>Yallow Thrash</t>
  </si>
  <si>
    <t>child of Jane Roach Back of Bellsnyders Lot</t>
  </si>
  <si>
    <t>Powell, Begman</t>
  </si>
  <si>
    <t>child of Sorrind Ridley- f. w. c.</t>
  </si>
  <si>
    <t>child of Willson Shelby- f. m. c.</t>
  </si>
  <si>
    <t>Ridley, John</t>
  </si>
  <si>
    <t>Roper, Mary J.</t>
  </si>
  <si>
    <t>Hefferman, William</t>
  </si>
  <si>
    <t>Nelson, Agga</t>
  </si>
  <si>
    <t>child of Lucy Wallis- f. w. c.</t>
  </si>
  <si>
    <t>Petway, Elizabeth</t>
  </si>
  <si>
    <t>child of William Bennet- f. m. c.</t>
  </si>
  <si>
    <t>Sanford, Henry</t>
  </si>
  <si>
    <t>Couch, Luiza</t>
  </si>
  <si>
    <t>Scott, Blancey</t>
  </si>
  <si>
    <t>Color'd Woman Unknown</t>
  </si>
  <si>
    <t>Ezell, Mary M.</t>
  </si>
  <si>
    <t>Rains, Anthony</t>
  </si>
  <si>
    <t>child of Chairity Gordan- f. w. c.</t>
  </si>
  <si>
    <t>child of Gilbrit Patterson- f. m. c.</t>
  </si>
  <si>
    <t>Mulins, Martha J.</t>
  </si>
  <si>
    <t>back of McCrorey lot</t>
  </si>
  <si>
    <t>child of Chancy Danin- f. w. c.</t>
  </si>
  <si>
    <t>Connor, Edward</t>
  </si>
  <si>
    <t>Mace, Ann</t>
  </si>
  <si>
    <t>child of Mary A. Haley opsit Zolicoffers Lot</t>
  </si>
  <si>
    <t>child of Jacin Hunter- f. m. c.</t>
  </si>
  <si>
    <t>child of George Pery opsit Zolicoffers Lot</t>
  </si>
  <si>
    <t>child of William Muhead- f. m. c.</t>
  </si>
  <si>
    <t>Linsley, Harriett</t>
  </si>
  <si>
    <t>Garret, Myra</t>
  </si>
  <si>
    <t>Johnson, Jane</t>
  </si>
  <si>
    <t>child of Lively Trabue- f. w. c.</t>
  </si>
  <si>
    <t>child of Ann Pickit- f. w. c.</t>
  </si>
  <si>
    <t>child of Thomas Jones- f. m. c.</t>
  </si>
  <si>
    <t>child of Joseph Sona opsit J. S. Dashels Lot</t>
  </si>
  <si>
    <t>child of Elin Beel- f. w. c.</t>
  </si>
  <si>
    <t>child of William Anderson- f. m. c.</t>
  </si>
  <si>
    <t>Petway, Mariah</t>
  </si>
  <si>
    <t>Howard, Jerdan</t>
  </si>
  <si>
    <t>Parolitic Shok</t>
  </si>
  <si>
    <t>child of Robert Shoot- f.m.c.</t>
  </si>
  <si>
    <t>child of John Smith opsit Zolicoffers lot</t>
  </si>
  <si>
    <t>Turner, Mary Jane</t>
  </si>
  <si>
    <t>Hynes, Drewsiller</t>
  </si>
  <si>
    <t>Eichbaum, Thomas</t>
  </si>
  <si>
    <t>child of Jacob Morris- f. m. c.</t>
  </si>
  <si>
    <t>Hosler, Henry</t>
  </si>
  <si>
    <t>child of Mary Davis- f. w. c.</t>
  </si>
  <si>
    <t>Driver, Francis</t>
  </si>
  <si>
    <t>child of James Tilford- f. m. c.</t>
  </si>
  <si>
    <t>Berley, John</t>
  </si>
  <si>
    <t>child of William S. Gadsy Wolf Lot</t>
  </si>
  <si>
    <t>child of Jane McGavoc- f. w. c.</t>
  </si>
  <si>
    <t>child of A. Roeder opsit Zolicoffers Lot</t>
  </si>
  <si>
    <t>Toles, William</t>
  </si>
  <si>
    <t>child of Susan Keeth</t>
  </si>
  <si>
    <t>Taylor, Victory</t>
  </si>
  <si>
    <t>Davis, Milley</t>
  </si>
  <si>
    <t>Walton, Rubin</t>
  </si>
  <si>
    <t>Andrews, James</t>
  </si>
  <si>
    <t>child of John B. Sims on Mrs. Willsons Lot</t>
  </si>
  <si>
    <t>child of W. R. McFarlan on Colans Lot</t>
  </si>
  <si>
    <t>McGuir, America</t>
  </si>
  <si>
    <t>Lawrance, Alford</t>
  </si>
  <si>
    <t>Stabed</t>
  </si>
  <si>
    <t>f. m. c. Cross Branch</t>
  </si>
  <si>
    <t>child of Siby Temple- f. w. c.</t>
  </si>
  <si>
    <t>Johnegan, G. W.</t>
  </si>
  <si>
    <t>Allen, John</t>
  </si>
  <si>
    <t>child of J.S. Reed</t>
  </si>
  <si>
    <t>Price, Easter</t>
  </si>
  <si>
    <t>Hobson, Henry</t>
  </si>
  <si>
    <t>Lyons, Alford</t>
  </si>
  <si>
    <t>Jones, Sarah</t>
  </si>
  <si>
    <t>Chadwell, Henry</t>
  </si>
  <si>
    <t>Rhoades, Lueaser</t>
  </si>
  <si>
    <t>Luks, William</t>
  </si>
  <si>
    <t>Magnolia &amp; Cherry</t>
  </si>
  <si>
    <t>child of Peter Bus</t>
  </si>
  <si>
    <t>child Lizza Townsdan- f. w. c.</t>
  </si>
  <si>
    <t>Salti, Allis</t>
  </si>
  <si>
    <t>Robinson, Kittie</t>
  </si>
  <si>
    <t>on Litton Lot Central Avenue</t>
  </si>
  <si>
    <t>child of R. Hilderbrand Back of W. Griffis Lot</t>
  </si>
  <si>
    <t>Robinson, Lucy E.</t>
  </si>
  <si>
    <t>Magnolia &amp; Willow</t>
  </si>
  <si>
    <t>daughter of Theodor Robinson</t>
  </si>
  <si>
    <t>child of C. Wells- f. m. c.</t>
  </si>
  <si>
    <t>Schnell, Malain</t>
  </si>
  <si>
    <t>Corner Central &amp; Ceder</t>
  </si>
  <si>
    <t>Foster, Laura A.</t>
  </si>
  <si>
    <t>Wigley, Eliza</t>
  </si>
  <si>
    <t>child of Christopher Akin- f. m. c.</t>
  </si>
  <si>
    <t>Bishop, Betsy</t>
  </si>
  <si>
    <t>Whiteman, H. W.</t>
  </si>
  <si>
    <t>South &amp; Oak</t>
  </si>
  <si>
    <t>south of Oak West End</t>
  </si>
  <si>
    <t>Walton, George</t>
  </si>
  <si>
    <t>King, Lucy</t>
  </si>
  <si>
    <t>Clark, Robt.</t>
  </si>
  <si>
    <t>Williams, Samuel</t>
  </si>
  <si>
    <t>child of Henry Shoot- f. m. c.</t>
  </si>
  <si>
    <t>child of Gordan Winn- f. m. c.</t>
  </si>
  <si>
    <t>Stevens, Eliza</t>
  </si>
  <si>
    <t>McDanel, Alex R.</t>
  </si>
  <si>
    <t>on Byran Lot Central Ave</t>
  </si>
  <si>
    <t>child of William T. Cooper on Dr. Dorris Lot</t>
  </si>
  <si>
    <t>Walls, Edman</t>
  </si>
  <si>
    <t>Kirkman, Lizzia</t>
  </si>
  <si>
    <t>wife of Samuel Kirkman of Alabam</t>
  </si>
  <si>
    <t>child of A. Ruther- f. m. c.</t>
  </si>
  <si>
    <t>Bradford, Jennie</t>
  </si>
  <si>
    <t>Gray, John</t>
  </si>
  <si>
    <t>White, Caroline</t>
  </si>
  <si>
    <t>Brown, Albert</t>
  </si>
  <si>
    <t>child of Dan Burget</t>
  </si>
  <si>
    <t>Lewis, Polley</t>
  </si>
  <si>
    <t>Chills Fever</t>
  </si>
  <si>
    <t>child of Richard Shoot- f. m. c.</t>
  </si>
  <si>
    <t>Lyons, C. B.</t>
  </si>
  <si>
    <t>Hunter, Emley</t>
  </si>
  <si>
    <t>child of William Simons</t>
  </si>
  <si>
    <t>Yarbrough, Julia</t>
  </si>
  <si>
    <t>child of Norvell Tolaver- f. m. c.</t>
  </si>
  <si>
    <t>Hull, Margrett</t>
  </si>
  <si>
    <t>Fisher, Emmer, Mrs.</t>
  </si>
  <si>
    <t>in W. S. Whitemans Vault</t>
  </si>
  <si>
    <t>child of Thomas Wesley West side of Magnolia</t>
  </si>
  <si>
    <t>Hamilton, Harrot</t>
  </si>
  <si>
    <t>child of Mary Wells- f. w. c.</t>
  </si>
  <si>
    <t>Delile, James</t>
  </si>
  <si>
    <t>child of Harrott Wells- f. w. c.</t>
  </si>
  <si>
    <t>Hicks, Henry</t>
  </si>
  <si>
    <t>Graham, W. P.</t>
  </si>
  <si>
    <t>Co. A. 1. U.S.E.M. opsit J. S Dashels Lot</t>
  </si>
  <si>
    <t>Wright, Faney</t>
  </si>
  <si>
    <t>opsit John S. Dasheles Lot Back of Bellsnyders Lot</t>
  </si>
  <si>
    <t>Barnes, Laura</t>
  </si>
  <si>
    <t>Negro lot/ Oak</t>
  </si>
  <si>
    <t>Todd, Sinthy</t>
  </si>
  <si>
    <t>Parker, Granson</t>
  </si>
  <si>
    <t>Oglsby, Mariah</t>
  </si>
  <si>
    <t>Ott, W. T.</t>
  </si>
  <si>
    <t>Witherspoon, Mary</t>
  </si>
  <si>
    <t>Flynn, Mathew J.</t>
  </si>
  <si>
    <t>back of Wolf and Marris Lot</t>
  </si>
  <si>
    <t>child of G. W. Spencer</t>
  </si>
  <si>
    <t>Welch, Patrick</t>
  </si>
  <si>
    <t>Harris, Ilsy</t>
  </si>
  <si>
    <t>Dispepsy</t>
  </si>
  <si>
    <t>child of Henry Charlton</t>
  </si>
  <si>
    <t>child of Jiney Kernea Back of Williams Lot</t>
  </si>
  <si>
    <t>child of Cate Wallis- f. w. c.</t>
  </si>
  <si>
    <t>child of Lucy Johnson opsit Zolicoffers Lot</t>
  </si>
  <si>
    <t>child of Sopha McClelland- f. w. c.</t>
  </si>
  <si>
    <t>Gossip, Delila</t>
  </si>
  <si>
    <t>Dis of hart</t>
  </si>
  <si>
    <t>child of Henry Martin- f. m. c.</t>
  </si>
  <si>
    <t>Boland, Peter</t>
  </si>
  <si>
    <t>corporation</t>
  </si>
  <si>
    <t>child of Meron Combs- f. m. c.</t>
  </si>
  <si>
    <t>child of Nancy Hunt</t>
  </si>
  <si>
    <t>Bus, Peter</t>
  </si>
  <si>
    <t>child of Bety Thompson- f. w. c.</t>
  </si>
  <si>
    <t>Clements, B. N.</t>
  </si>
  <si>
    <t>child of Mary McKisic- f. w. c.</t>
  </si>
  <si>
    <t>Hume, John K.</t>
  </si>
  <si>
    <t>Hall, Malinda</t>
  </si>
  <si>
    <t>child of Thomas Green- f. m. c.</t>
  </si>
  <si>
    <t>Wells, Jacob</t>
  </si>
  <si>
    <t>Central Od Yard</t>
  </si>
  <si>
    <t>child of Peter Wheeland</t>
  </si>
  <si>
    <t>child of Margrett Batle- f. w. c.</t>
  </si>
  <si>
    <t>child of Calvin Nickins</t>
  </si>
  <si>
    <t>child of Huston Goodridge- f. m. c.</t>
  </si>
  <si>
    <t>child of Henry Fitchew- f. m. c.</t>
  </si>
  <si>
    <t>child of Rubin Mitchal- f.m.c.</t>
  </si>
  <si>
    <t>child of David Mitchal- f. m. c.</t>
  </si>
  <si>
    <t>Mortan, Susan</t>
  </si>
  <si>
    <t>child of Molley Esterley opsit J. S. Dashels Lot</t>
  </si>
  <si>
    <t>child of Alford Thompson- f. m. c.</t>
  </si>
  <si>
    <t>Colwell, Neley</t>
  </si>
  <si>
    <t>child of Martha Brown- f. w. c.</t>
  </si>
  <si>
    <t>child of Augustus Hosse opsit Chanlers Lot</t>
  </si>
  <si>
    <t>Wolfenden, Samuel</t>
  </si>
  <si>
    <t>son of John Wolfenden</t>
  </si>
  <si>
    <t>child of William Todd- f. m. c.</t>
  </si>
  <si>
    <t>child of George Isbal- f. m. c.</t>
  </si>
  <si>
    <t>child of Julius Hight south of Oak</t>
  </si>
  <si>
    <t>child of Jeferson Patterson- f. m. c.</t>
  </si>
  <si>
    <t>child of James Guy opsit of J. S. Dashels Lot</t>
  </si>
  <si>
    <t>child of James Allerson- f. m. c.</t>
  </si>
  <si>
    <t>Hodges, Mary E.</t>
  </si>
  <si>
    <t>daughter of Icham Hawkins</t>
  </si>
  <si>
    <t>Beck, Minty</t>
  </si>
  <si>
    <t>Cocks, James</t>
  </si>
  <si>
    <t>child of Joseph Codworth Back of McCrory Lot</t>
  </si>
  <si>
    <t>child of Eligah Turner</t>
  </si>
  <si>
    <t>child of Betty Roy</t>
  </si>
  <si>
    <t>James, Stacy A.</t>
  </si>
  <si>
    <t>child of John Moore- f. m. c.</t>
  </si>
  <si>
    <t>Willson, W. H.</t>
  </si>
  <si>
    <t>Suposed to be murdrd</t>
  </si>
  <si>
    <t>opsit John S Dashels Lot</t>
  </si>
  <si>
    <t>Handy, Gid</t>
  </si>
  <si>
    <t>child of J. W. Jackson Back of Norvals Lot</t>
  </si>
  <si>
    <t>child of Frank Robinson- f.m.c.</t>
  </si>
  <si>
    <t>Blackman, Rutha</t>
  </si>
  <si>
    <t>Toles, Susan</t>
  </si>
  <si>
    <t>child of Henry Rattliman on Eliott Lot</t>
  </si>
  <si>
    <t>child of Henry Winters back of Magnolia Lot</t>
  </si>
  <si>
    <t>Roser, John</t>
  </si>
  <si>
    <t>Watkins, Perry</t>
  </si>
  <si>
    <t>Smith, Joseph</t>
  </si>
  <si>
    <t>Stafford, Sarah</t>
  </si>
  <si>
    <t>Sumer Complan</t>
  </si>
  <si>
    <t>child of David McGavoc- f. m. c.</t>
  </si>
  <si>
    <t>Park, Robt.</t>
  </si>
  <si>
    <t>son of Mrs. Miller opsit of Zolicoffers Lot</t>
  </si>
  <si>
    <t>child of Bell Long- f. w. c.</t>
  </si>
  <si>
    <t>Coleman, Thomas F.</t>
  </si>
  <si>
    <t>child of Lee Coleman</t>
  </si>
  <si>
    <t>Creghead, Mary</t>
  </si>
  <si>
    <t>child of W. R. Williams</t>
  </si>
  <si>
    <t>Rymer, Augustus</t>
  </si>
  <si>
    <t>child of Esq Wilkinson- f. m. c.</t>
  </si>
  <si>
    <t>child of T. F. Hambel opsit John S. Dashels Lot</t>
  </si>
  <si>
    <t>child of Thomas Bateman- f. m. c.</t>
  </si>
  <si>
    <t>Hunter, Henryetter</t>
  </si>
  <si>
    <t>child of James Cocks- f. m. c.</t>
  </si>
  <si>
    <t>child of Charles Wimmer opsit Zolicoffer Lot</t>
  </si>
  <si>
    <t>Kelley, William</t>
  </si>
  <si>
    <t>Morris, Delila</t>
  </si>
  <si>
    <t>Pirkins, Sims</t>
  </si>
  <si>
    <t>child of Edwin Argall South Side Magnolia Lot</t>
  </si>
  <si>
    <t>Deen, Thomas</t>
  </si>
  <si>
    <t>While Swelling</t>
  </si>
  <si>
    <t>child of Mat McGavoc- f. m. c.</t>
  </si>
  <si>
    <t>Bosley, Nancy</t>
  </si>
  <si>
    <t>Sana, Dority</t>
  </si>
  <si>
    <t>Stephens, Andy</t>
  </si>
  <si>
    <t>child of Kate Stephens opsit J. S. Dashels Lot</t>
  </si>
  <si>
    <t>Hughes, Green</t>
  </si>
  <si>
    <t>child of James Harrington opsit Zolicoffers Lot</t>
  </si>
  <si>
    <t>Fox, Ann E.</t>
  </si>
  <si>
    <t>on Lewis Lopp and A. Millers Lot</t>
  </si>
  <si>
    <t>Cole, Jane</t>
  </si>
  <si>
    <t>Hughes, Polan</t>
  </si>
  <si>
    <t>Smith, Francis</t>
  </si>
  <si>
    <t>Beck, Elin</t>
  </si>
  <si>
    <t>child of Osker Reece Back of Chanlers Lot</t>
  </si>
  <si>
    <t>Payne, Ann E.</t>
  </si>
  <si>
    <t>Coan, Elizabeth</t>
  </si>
  <si>
    <t>child of A. Allen</t>
  </si>
  <si>
    <t>child of Samuel Hodges- f. m. c.</t>
  </si>
  <si>
    <t>Kirkpatrick, J. G.</t>
  </si>
  <si>
    <t>T. H. McBride Lot</t>
  </si>
  <si>
    <t>Caroline</t>
  </si>
  <si>
    <t>servt to Mr. Cunningham</t>
  </si>
  <si>
    <t>servt to Enoc Ensley</t>
  </si>
  <si>
    <t>Plumer, Joseph</t>
  </si>
  <si>
    <t>child of Sam Plumer</t>
  </si>
  <si>
    <t>child of A. T. Dempsy</t>
  </si>
  <si>
    <t>child of Elizabeth Lang</t>
  </si>
  <si>
    <t>servt to Dr. Flemming</t>
  </si>
  <si>
    <t>child of Margrett Emery- f. w. c.</t>
  </si>
  <si>
    <t>servt to Lewis Demoss</t>
  </si>
  <si>
    <t>servt to N. Cook</t>
  </si>
  <si>
    <t>servt to F. S. Petway</t>
  </si>
  <si>
    <t>child of Caroline Holder</t>
  </si>
  <si>
    <t>Carter, L. A.</t>
  </si>
  <si>
    <t>child of Mr. Carter</t>
  </si>
  <si>
    <t>servt to Jessee Warrin</t>
  </si>
  <si>
    <t>servt to Sam Peet</t>
  </si>
  <si>
    <t>servt to Obdiah Finley</t>
  </si>
  <si>
    <t>Owens, Edward</t>
  </si>
  <si>
    <t>U. S. Solger</t>
  </si>
  <si>
    <t>Co K 4 US Cav- T. H. McBrides Lot</t>
  </si>
  <si>
    <t>Kenedy, Rebecker H.</t>
  </si>
  <si>
    <t>Mulbery E. End</t>
  </si>
  <si>
    <t>servt to M. Hamilton</t>
  </si>
  <si>
    <t>child of George Acklin- f. m. c.</t>
  </si>
  <si>
    <t>servt to James Boyd</t>
  </si>
  <si>
    <t>Krieg, John</t>
  </si>
  <si>
    <t>Stieffiel Lot</t>
  </si>
  <si>
    <t>Thompson, David</t>
  </si>
  <si>
    <t>servt to M. Bentley</t>
  </si>
  <si>
    <t>servt to Mr. Goff</t>
  </si>
  <si>
    <t>Diggons, Ellen S.</t>
  </si>
  <si>
    <t>child of Charles Diggons</t>
  </si>
  <si>
    <t>servt to Paul Drake</t>
  </si>
  <si>
    <t>servt to Sarah McGavoc</t>
  </si>
  <si>
    <t>Muller, C. F. T.</t>
  </si>
  <si>
    <t>Heald, Mary L.</t>
  </si>
  <si>
    <t>South Av</t>
  </si>
  <si>
    <t>child Emer Johnson- f. w. c.</t>
  </si>
  <si>
    <t>servt to Russel Kinard</t>
  </si>
  <si>
    <t>child of Albert Clemmans- f. m. c.</t>
  </si>
  <si>
    <t>child of T. M. Eubanks</t>
  </si>
  <si>
    <t>Eustice, Jane</t>
  </si>
  <si>
    <t>child of John Eustice</t>
  </si>
  <si>
    <t>James</t>
  </si>
  <si>
    <t>servt to James R. Cockril</t>
  </si>
  <si>
    <t>Cooper, William</t>
  </si>
  <si>
    <t>Brain Efected</t>
  </si>
  <si>
    <t>son of William Cooper</t>
  </si>
  <si>
    <t>Ann</t>
  </si>
  <si>
    <t>servt to Joseph Starkes</t>
  </si>
  <si>
    <t>Wherley, Dan</t>
  </si>
  <si>
    <t>servt to Robert Hill</t>
  </si>
  <si>
    <t>servt to Mrs. White</t>
  </si>
  <si>
    <t>Alford</t>
  </si>
  <si>
    <t>servt to Bradford Nichol</t>
  </si>
  <si>
    <t>child of David L. Freeland</t>
  </si>
  <si>
    <t>child of Avery Laphane</t>
  </si>
  <si>
    <t>child of Lucy Jackson- f. w. c.</t>
  </si>
  <si>
    <t>child of W. Beal</t>
  </si>
  <si>
    <t>Pecock, Martha C.</t>
  </si>
  <si>
    <t>child of Jane Clay- f. w. c.</t>
  </si>
  <si>
    <t>Summers, G. P.</t>
  </si>
  <si>
    <t>Lovell, John</t>
  </si>
  <si>
    <t>child of James Wilson- f. m. c.</t>
  </si>
  <si>
    <t>Hill, Ickabud</t>
  </si>
  <si>
    <t>Spatted Fever</t>
  </si>
  <si>
    <t>child of R. W. Patterson on Houghs Lot</t>
  </si>
  <si>
    <t>servt to Robert Scoggins</t>
  </si>
  <si>
    <t>Francis</t>
  </si>
  <si>
    <t>servt to Lucinda Knight</t>
  </si>
  <si>
    <t>Dunbar, Jane</t>
  </si>
  <si>
    <t>Caruthers, James</t>
  </si>
  <si>
    <t>child of M. V. Copland</t>
  </si>
  <si>
    <t>Longaker, Malinda</t>
  </si>
  <si>
    <t>child of A. W. Davis</t>
  </si>
  <si>
    <t>child of W. A. Hunter</t>
  </si>
  <si>
    <t>Betsy</t>
  </si>
  <si>
    <t>servt to George Winchester</t>
  </si>
  <si>
    <t>child of Mary Johnson</t>
  </si>
  <si>
    <t>Gan, James</t>
  </si>
  <si>
    <t>servt to William Bradford</t>
  </si>
  <si>
    <t>Hunt, James Q.</t>
  </si>
  <si>
    <t>child of W. A. Hunt, McBrids Lot</t>
  </si>
  <si>
    <t>child of Ernest Blersch, McBrids Lot</t>
  </si>
  <si>
    <t>servt to William Cullam</t>
  </si>
  <si>
    <t>child of Mary Jackson</t>
  </si>
  <si>
    <t>Gungerman, Canrad</t>
  </si>
  <si>
    <t>child of John Brown</t>
  </si>
  <si>
    <t>child of J. P. Hood</t>
  </si>
  <si>
    <t>Lucy</t>
  </si>
  <si>
    <t>servt to Dabner Martin</t>
  </si>
  <si>
    <t>Payne, Nancy, f.w.c.</t>
  </si>
  <si>
    <t>Apoplective Fitt</t>
  </si>
  <si>
    <t>Cang of Lung</t>
  </si>
  <si>
    <t>servt to James Kindrick</t>
  </si>
  <si>
    <t>servt to Andrew Ewin</t>
  </si>
  <si>
    <t>servt to Dr. Fobbs</t>
  </si>
  <si>
    <t>Johnson, Miles</t>
  </si>
  <si>
    <t>Georgeanner</t>
  </si>
  <si>
    <t>servt to Jack Hapkins</t>
  </si>
  <si>
    <t>servt to Clew Samuels</t>
  </si>
  <si>
    <t>child of A. V. Willson</t>
  </si>
  <si>
    <t>Clemans, Elizabeth, f.c.c.</t>
  </si>
  <si>
    <t>child of Albert Clemans- f. m. c.</t>
  </si>
  <si>
    <t>John</t>
  </si>
  <si>
    <t>servt to Dr. R. D. Huston</t>
  </si>
  <si>
    <t>servt to A. Fall</t>
  </si>
  <si>
    <t>Pacince</t>
  </si>
  <si>
    <t>servt to Thomas Biser</t>
  </si>
  <si>
    <t>Elizabeth</t>
  </si>
  <si>
    <t>servt to Charles Bosley</t>
  </si>
  <si>
    <t>Garrett, Isaac</t>
  </si>
  <si>
    <t>Cang of Lungs</t>
  </si>
  <si>
    <t>child of Wootson Parrish</t>
  </si>
  <si>
    <t>Claiborn, John Y.</t>
  </si>
  <si>
    <t>Mulbery West End</t>
  </si>
  <si>
    <t>servt to Kity Cockril</t>
  </si>
  <si>
    <t>child of H. F. Myers</t>
  </si>
  <si>
    <t>child of Hendle Hiehn</t>
  </si>
  <si>
    <t>Fit</t>
  </si>
  <si>
    <t>servt Arther White</t>
  </si>
  <si>
    <t>servt to Joseph Nelson</t>
  </si>
  <si>
    <t>child of Charles Miller- f. m. c.</t>
  </si>
  <si>
    <t>child of Malen Jones</t>
  </si>
  <si>
    <t>Chancy</t>
  </si>
  <si>
    <t>servt to James Whitworth</t>
  </si>
  <si>
    <t>wife Andrew Taylor</t>
  </si>
  <si>
    <t>child of M. Nickins- f. w. c.</t>
  </si>
  <si>
    <t>Burns, John</t>
  </si>
  <si>
    <t>servt to Joseph Hamilton</t>
  </si>
  <si>
    <t>Hall, L.</t>
  </si>
  <si>
    <t>Claburn</t>
  </si>
  <si>
    <t>servt to James Martin</t>
  </si>
  <si>
    <t>child of Jack Hampton- f. m. c.</t>
  </si>
  <si>
    <t>child of Washington Fairell</t>
  </si>
  <si>
    <t>servt to Mary Murrey</t>
  </si>
  <si>
    <t>child of Robert Hailey</t>
  </si>
  <si>
    <t>Margrett</t>
  </si>
  <si>
    <t>servt to Mr. Crocker</t>
  </si>
  <si>
    <t>Rachal</t>
  </si>
  <si>
    <t>servt to Fred Reece</t>
  </si>
  <si>
    <t>Hampton, Adline</t>
  </si>
  <si>
    <t>servt to Robert Martin</t>
  </si>
  <si>
    <t>Johnson, Pleasant</t>
  </si>
  <si>
    <t>servt to Tobe Brown</t>
  </si>
  <si>
    <t>Veralayd</t>
  </si>
  <si>
    <t>child of R. W. Patterson on Huffs Lot</t>
  </si>
  <si>
    <t>Allen</t>
  </si>
  <si>
    <t>servt to Duke Harrison</t>
  </si>
  <si>
    <t>Farill, Martha</t>
  </si>
  <si>
    <t>Walnut &amp; at E</t>
  </si>
  <si>
    <t>wife of James W. Fairell</t>
  </si>
  <si>
    <t>servt to Mat Smith</t>
  </si>
  <si>
    <t>child of John C. Fowler, on Parson Rains Lot</t>
  </si>
  <si>
    <t>Sarlett Fever</t>
  </si>
  <si>
    <t>child of William Hearn</t>
  </si>
  <si>
    <t>Cheatham, Mary R.</t>
  </si>
  <si>
    <t>Dis of the heart</t>
  </si>
  <si>
    <t>wife of Dr. Cheatham</t>
  </si>
  <si>
    <t>Casey</t>
  </si>
  <si>
    <t>servt to Dr. Winten</t>
  </si>
  <si>
    <t>child of Peter Hutcherson- f. m. c.</t>
  </si>
  <si>
    <t>servt to Catherine White</t>
  </si>
  <si>
    <t>Samuel</t>
  </si>
  <si>
    <t>servt to Isaac Woods</t>
  </si>
  <si>
    <t>Abraham</t>
  </si>
  <si>
    <t>servt to Wm. H. Hamlin</t>
  </si>
  <si>
    <t>child of S. G. Wood</t>
  </si>
  <si>
    <t>Peach, Ann</t>
  </si>
  <si>
    <t>wife of Ira Peach</t>
  </si>
  <si>
    <t>servt to Sam Murry</t>
  </si>
  <si>
    <t>Cholra Morbis</t>
  </si>
  <si>
    <t>servt to John Mullen</t>
  </si>
  <si>
    <t>Samuels, John</t>
  </si>
  <si>
    <t>on Clew Samuels lot</t>
  </si>
  <si>
    <t>child of S. Joiner</t>
  </si>
  <si>
    <t>Connor, William</t>
  </si>
  <si>
    <t>Harrey</t>
  </si>
  <si>
    <t>servt to William Williams</t>
  </si>
  <si>
    <t>Winston, Henry, f.m.c.</t>
  </si>
  <si>
    <t>child of Mike Troper</t>
  </si>
  <si>
    <t>servt to C. McGlothlin</t>
  </si>
  <si>
    <t>child of Martha Dobin- f. w. c.</t>
  </si>
  <si>
    <t>Freeman, Jane N.</t>
  </si>
  <si>
    <t>wife of L. Freeman</t>
  </si>
  <si>
    <t>servt to Rebeca Alison</t>
  </si>
  <si>
    <t>servt to Moses Cain</t>
  </si>
  <si>
    <t>Sokey</t>
  </si>
  <si>
    <t>servt to Thomas Leak</t>
  </si>
  <si>
    <t>Susan</t>
  </si>
  <si>
    <t>servt to Henry Maneece</t>
  </si>
  <si>
    <t>child of John Puckit</t>
  </si>
  <si>
    <t>servt to William Nichol</t>
  </si>
  <si>
    <t>child of Mr. and Mrs. G. M. D. Cantrell</t>
  </si>
  <si>
    <t>child of Marvin Graham</t>
  </si>
  <si>
    <t>Goostree, Mary</t>
  </si>
  <si>
    <t>opsit F. K. Zolicofer Lot</t>
  </si>
  <si>
    <t>child of W. A. Garner</t>
  </si>
  <si>
    <t>servt to George Smith</t>
  </si>
  <si>
    <t>Fletcher, Robert</t>
  </si>
  <si>
    <t>Baley, Cornelia</t>
  </si>
  <si>
    <t>Ivans, Lilley May</t>
  </si>
  <si>
    <t>child of Virginia Ivans on Mrs. C. Cockril lot</t>
  </si>
  <si>
    <t>Bargarzey, Simon</t>
  </si>
  <si>
    <t>Schels, Clairry</t>
  </si>
  <si>
    <t>child of Mary Moore- f. w. c.</t>
  </si>
  <si>
    <t>Grifner, Jacob</t>
  </si>
  <si>
    <t>George</t>
  </si>
  <si>
    <t>servt to John Thompson</t>
  </si>
  <si>
    <t>Corbitt, P. H.</t>
  </si>
  <si>
    <t>child of William Reynolds- f.m.c., on Frank Parrish lot</t>
  </si>
  <si>
    <t>servt of C. Shoot</t>
  </si>
  <si>
    <t>servt of James Ellis</t>
  </si>
  <si>
    <t>child of Walker Herst- f. m. c.</t>
  </si>
  <si>
    <t>child of Henry Winter</t>
  </si>
  <si>
    <t>Schels, Luley</t>
  </si>
  <si>
    <t>child of Henry Schels</t>
  </si>
  <si>
    <t>Nathan</t>
  </si>
  <si>
    <t>servt of Thomas Shoot</t>
  </si>
  <si>
    <t>child of Charles Marlin</t>
  </si>
  <si>
    <t>Charles</t>
  </si>
  <si>
    <t>servt of John Claybrook</t>
  </si>
  <si>
    <t>Sintha</t>
  </si>
  <si>
    <t>servt of William Drake</t>
  </si>
  <si>
    <t>Twig, Sarah, f.w.c.</t>
  </si>
  <si>
    <t>child of Eliza Jackson</t>
  </si>
  <si>
    <t>Roach, Henry</t>
  </si>
  <si>
    <t>child of William Roach</t>
  </si>
  <si>
    <t>child of Sy Cavender</t>
  </si>
  <si>
    <t>Emely</t>
  </si>
  <si>
    <t>servt of Brent Spence</t>
  </si>
  <si>
    <t>child of Mr. Givins on J. Thompons Lot</t>
  </si>
  <si>
    <t>servt of H. B. Anderson</t>
  </si>
  <si>
    <t>child of B. P. Jones</t>
  </si>
  <si>
    <t>servt of Ben Grooms</t>
  </si>
  <si>
    <t>servt of Anner Foard</t>
  </si>
  <si>
    <t>child of C. Dieterle</t>
  </si>
  <si>
    <t>Jack</t>
  </si>
  <si>
    <t>servt of Jiles Connal</t>
  </si>
  <si>
    <t>servt of James C. Clark</t>
  </si>
  <si>
    <t>Pebody, Mariah, f.w.c.</t>
  </si>
  <si>
    <t>Inf of Head</t>
  </si>
  <si>
    <t>child of Aford McCurley</t>
  </si>
  <si>
    <t>child of William Allin</t>
  </si>
  <si>
    <t>servt of Elisha Rice</t>
  </si>
  <si>
    <t>child of William Dale</t>
  </si>
  <si>
    <t>Smith, Stephin, f.m.c.</t>
  </si>
  <si>
    <t>Ruhm, Theodore</t>
  </si>
  <si>
    <t>child of Z. Bryant</t>
  </si>
  <si>
    <t>Benneiker, Ann</t>
  </si>
  <si>
    <t>daughter of Mrs. Benneiker</t>
  </si>
  <si>
    <t>servt of L. Camron</t>
  </si>
  <si>
    <t>Roan, Jane A.</t>
  </si>
  <si>
    <t>Intmitan Fever</t>
  </si>
  <si>
    <t>Julier</t>
  </si>
  <si>
    <t>servt ot Thomas Bell</t>
  </si>
  <si>
    <t>child of T. H. McBride</t>
  </si>
  <si>
    <t>Helfer, F.</t>
  </si>
  <si>
    <t>daughter of Mr. Helfer</t>
  </si>
  <si>
    <t>Rice, Faney, f.c.c.</t>
  </si>
  <si>
    <t>child of C. Rice- f.m.c.</t>
  </si>
  <si>
    <t>Pentacost, Lucindy</t>
  </si>
  <si>
    <t>wife of Thomas Pentacost</t>
  </si>
  <si>
    <t>child of W. B. Sanders</t>
  </si>
  <si>
    <t>child of W. H. Simmons on W. Malreys lot</t>
  </si>
  <si>
    <t>Randle</t>
  </si>
  <si>
    <t>Ovr Het</t>
  </si>
  <si>
    <t>servt to L. D. Baker</t>
  </si>
  <si>
    <t>Scops, Sarah</t>
  </si>
  <si>
    <t>child of Lemon Battle- f. m. c.</t>
  </si>
  <si>
    <t>Hudson, David, Lut.</t>
  </si>
  <si>
    <t>Co. I. 13. Iowa opsit Zolicofer lot</t>
  </si>
  <si>
    <t>child J. T. Lyons on Mrs. Sulevants Lot</t>
  </si>
  <si>
    <t>Driver, Ben, f.m.c.</t>
  </si>
  <si>
    <t>Irwin, W. K., Lut</t>
  </si>
  <si>
    <t>400 p</t>
  </si>
  <si>
    <t>1st Ky Batry opsit Zolicofer Lot</t>
  </si>
  <si>
    <t>child of B. A. Rholes</t>
  </si>
  <si>
    <t>Finch, James B.</t>
  </si>
  <si>
    <t>opsit Zolicofer Lot</t>
  </si>
  <si>
    <t>Yant, C. B.</t>
  </si>
  <si>
    <t>Co. I. 10 Tenn Inf opsit Zolicofer Lot</t>
  </si>
  <si>
    <t>Tyra, Sharlot, f.w.c.</t>
  </si>
  <si>
    <t>Catherine</t>
  </si>
  <si>
    <t>servt of Sam Davis</t>
  </si>
  <si>
    <t>Mariah</t>
  </si>
  <si>
    <t>servt of George Lumsdan</t>
  </si>
  <si>
    <t>Stephinson, Irwin</t>
  </si>
  <si>
    <t>child of Isaac W. Dickins</t>
  </si>
  <si>
    <t>Smith, George</t>
  </si>
  <si>
    <t>Inf of Liver</t>
  </si>
  <si>
    <t>child of Net Laurey</t>
  </si>
  <si>
    <t>child of Lovin Morris</t>
  </si>
  <si>
    <t>Margret</t>
  </si>
  <si>
    <t>servt of Granvill Lipscom</t>
  </si>
  <si>
    <t>child of N. J. Slade</t>
  </si>
  <si>
    <t>Mary Elen</t>
  </si>
  <si>
    <t>child of Sam Bryant- f.m.c.</t>
  </si>
  <si>
    <t>servt of Nancy Goodlet</t>
  </si>
  <si>
    <t>child of J. J. Smith</t>
  </si>
  <si>
    <t>servt of Dr. Sumpler</t>
  </si>
  <si>
    <t>child of P. W. Roberts</t>
  </si>
  <si>
    <t>Sarah</t>
  </si>
  <si>
    <t>servt to Andrew Crawford</t>
  </si>
  <si>
    <t>Currey, Margrett</t>
  </si>
  <si>
    <t>Capps, Coleb</t>
  </si>
  <si>
    <t>servt of Orange McKisic</t>
  </si>
  <si>
    <t>child of H. Powell</t>
  </si>
  <si>
    <t>servt to Bengman Mitchal</t>
  </si>
  <si>
    <t>child of Washington Hawkins- f. m. c.</t>
  </si>
  <si>
    <t>child of J. H. Spain</t>
  </si>
  <si>
    <t>Dubelbairs, R.</t>
  </si>
  <si>
    <t>Cholra Infantan</t>
  </si>
  <si>
    <t>servt to James Dunlop</t>
  </si>
  <si>
    <t>child of Martha Hamilton</t>
  </si>
  <si>
    <t>child of James Asalam</t>
  </si>
  <si>
    <t>child of B. Bruce</t>
  </si>
  <si>
    <t>Slade, N. J.</t>
  </si>
  <si>
    <t>Rosser, Harriet</t>
  </si>
  <si>
    <t>Cancer on Brest</t>
  </si>
  <si>
    <t>on James Irwin Lot</t>
  </si>
  <si>
    <t>servt to B. Ridley</t>
  </si>
  <si>
    <t>Morrow, Ann J.</t>
  </si>
  <si>
    <t>wife of J. Morrow</t>
  </si>
  <si>
    <t>servt of Mrs. Clay</t>
  </si>
  <si>
    <t>servt to William Clark</t>
  </si>
  <si>
    <t>Cartwright, Mesiah, f.w.c.</t>
  </si>
  <si>
    <t>child of William Carothers</t>
  </si>
  <si>
    <t>child of N. Kadel</t>
  </si>
  <si>
    <t>Williams, Laura, f.w.c.</t>
  </si>
  <si>
    <t>Hagan, Mary</t>
  </si>
  <si>
    <t>Gheen, B., Mrs.</t>
  </si>
  <si>
    <t>Ch Diarrhea</t>
  </si>
  <si>
    <t>servt to Dr. Overton</t>
  </si>
  <si>
    <t>Waller</t>
  </si>
  <si>
    <t>servt to William Bates</t>
  </si>
  <si>
    <t>servt to William Banks</t>
  </si>
  <si>
    <t>servt to Enoch Ensley</t>
  </si>
  <si>
    <t>child of John Haslam</t>
  </si>
  <si>
    <t>servt to Paul Beasley</t>
  </si>
  <si>
    <t>servt to Van Vanlyer</t>
  </si>
  <si>
    <t>Dixon, Mary</t>
  </si>
  <si>
    <t>child of James Dixon</t>
  </si>
  <si>
    <t>child of Nancy Hamilton</t>
  </si>
  <si>
    <t>Rhodes, Elisabeth</t>
  </si>
  <si>
    <t>servt to Alexander Car</t>
  </si>
  <si>
    <t>servt to Spencer Pollock</t>
  </si>
  <si>
    <t>servt to John Creighead</t>
  </si>
  <si>
    <t>child of Mary Lapsley- f. w. c.</t>
  </si>
  <si>
    <t>Magnolia North End</t>
  </si>
  <si>
    <t>child of George Harsh</t>
  </si>
  <si>
    <t>Tolbert, Thomas</t>
  </si>
  <si>
    <t>child of Christin Smith</t>
  </si>
  <si>
    <t>Robert</t>
  </si>
  <si>
    <t>servt to Edward Goodrage</t>
  </si>
  <si>
    <t>Batman, Emmitt</t>
  </si>
  <si>
    <t>son of Capt. John Batman</t>
  </si>
  <si>
    <t>Parkes, Abram</t>
  </si>
  <si>
    <t>child of Joseph Letham</t>
  </si>
  <si>
    <t>servt to Robt. Walkins</t>
  </si>
  <si>
    <t>Pope, Harriet</t>
  </si>
  <si>
    <t>servt to L. J. Watters</t>
  </si>
  <si>
    <t>Soar Thrat</t>
  </si>
  <si>
    <t>child of J. W. Jackson, back of Magnolia Lot</t>
  </si>
  <si>
    <t>Johnson, Wm.</t>
  </si>
  <si>
    <t>on Bells lot</t>
  </si>
  <si>
    <t>Fletcher, Harriett</t>
  </si>
  <si>
    <t>Dunaway, Stephin</t>
  </si>
  <si>
    <t>Richard</t>
  </si>
  <si>
    <t>servt to J. Dunlap</t>
  </si>
  <si>
    <t>Buller, John, f.c.c.</t>
  </si>
  <si>
    <t>servt to Sam Mathers</t>
  </si>
  <si>
    <t>servt to W. Clark</t>
  </si>
  <si>
    <t>Hide, John, Sr.</t>
  </si>
  <si>
    <t>in Vault</t>
  </si>
  <si>
    <t>Ellin</t>
  </si>
  <si>
    <t>servt to Mr. Martin</t>
  </si>
  <si>
    <t>servt to R. Hide</t>
  </si>
  <si>
    <t>Jane</t>
  </si>
  <si>
    <t>Sims, Rutha A., f.w.c.</t>
  </si>
  <si>
    <t>child of Ellis Green- f. w. c.</t>
  </si>
  <si>
    <t>child of M. S. Steward</t>
  </si>
  <si>
    <t>Price, Sarah, f.w.c.</t>
  </si>
  <si>
    <t>child of J. W. Loyed</t>
  </si>
  <si>
    <t>child of John B. Foardener</t>
  </si>
  <si>
    <t>Batman, Catherine</t>
  </si>
  <si>
    <t>child of L. Bow- f. w. c.</t>
  </si>
  <si>
    <t>Griffin, Polley, f.w.c.</t>
  </si>
  <si>
    <t>Webster, George, f.m.c.</t>
  </si>
  <si>
    <t>Baley, Molly, f.c.c.</t>
  </si>
  <si>
    <t>servt to Kiney Brown</t>
  </si>
  <si>
    <t>Dowell, Henry, f.m.c.</t>
  </si>
  <si>
    <t>servt to John T. Whitman</t>
  </si>
  <si>
    <t>child of Sarah Playor- f.w.c.</t>
  </si>
  <si>
    <t>Williams, Malinda</t>
  </si>
  <si>
    <t>child of Elvira Cotton- f. w. c.</t>
  </si>
  <si>
    <t>child of S. C. Dunn</t>
  </si>
  <si>
    <t>servt to John Watson</t>
  </si>
  <si>
    <t>Lanier, Susan, f.w.c.</t>
  </si>
  <si>
    <t>child of Pleasent Thomas- f. m. c.</t>
  </si>
  <si>
    <t>Aaron</t>
  </si>
  <si>
    <t>servt to McRidley</t>
  </si>
  <si>
    <t>child of A. Miller (back of Magnolia lot)</t>
  </si>
  <si>
    <t>Baty, Hugh L.</t>
  </si>
  <si>
    <t>Dyer, Winey M.</t>
  </si>
  <si>
    <t>Lingerin</t>
  </si>
  <si>
    <t>back of Nat F. Darch lot</t>
  </si>
  <si>
    <t>Claton, William</t>
  </si>
  <si>
    <t>Reed, Amandy</t>
  </si>
  <si>
    <t>from Corrone, Indiana</t>
  </si>
  <si>
    <t>child of Vilet Jones- f. w. c.</t>
  </si>
  <si>
    <t>Corner of Cedar and Central</t>
  </si>
  <si>
    <t>child of Isaac B. Stroud</t>
  </si>
  <si>
    <t>child of Toney Lynch- f. m. c.</t>
  </si>
  <si>
    <t>Puckit, W. T.</t>
  </si>
  <si>
    <t>Corner Oak and Magnolia</t>
  </si>
  <si>
    <t>Scott, Charles, f.m.c.</t>
  </si>
  <si>
    <t>child of Daniel F. Walker- f. m. c.</t>
  </si>
  <si>
    <t>Petway, Nelley</t>
  </si>
  <si>
    <t>Cor Poplar</t>
  </si>
  <si>
    <t>corner of Popler and Magnolia- f.w.c.</t>
  </si>
  <si>
    <t>Campbell, Faney</t>
  </si>
  <si>
    <t>corner of Ceder and Central</t>
  </si>
  <si>
    <t>child of Henry Williams on Adkins Lot corner Locus</t>
  </si>
  <si>
    <t>child of Sarah Childress</t>
  </si>
  <si>
    <t>servt to Sam Fleming</t>
  </si>
  <si>
    <t>Leggett, J. W.</t>
  </si>
  <si>
    <t>corner of Central and Ceder Avenu</t>
  </si>
  <si>
    <t>Campbell, Emmer, f.w.c.</t>
  </si>
  <si>
    <t>child of Eliza Reed- f.w.c.</t>
  </si>
  <si>
    <t>Chafer, Mary, f.w.c/</t>
  </si>
  <si>
    <t>corner of Popler and Magnolia</t>
  </si>
  <si>
    <t>Fain, Henryetter, f.w.c.</t>
  </si>
  <si>
    <t>Cristman, William</t>
  </si>
  <si>
    <t>child of William Russell</t>
  </si>
  <si>
    <t>Rankin, William J., Lt.</t>
  </si>
  <si>
    <t>Cor Central &amp; Cedar</t>
  </si>
  <si>
    <t>Co C 12th Tennessee Cavalry</t>
  </si>
  <si>
    <t>child of J. Winston- f. m. c.</t>
  </si>
  <si>
    <t>Peashey, A. L.</t>
  </si>
  <si>
    <t>back of Nat F. Dauth Lot</t>
  </si>
  <si>
    <t>Peach, William H.</t>
  </si>
  <si>
    <t>Duglass, Norval</t>
  </si>
  <si>
    <t>on Mr. Marlins Lot</t>
  </si>
  <si>
    <t>Campbell, William L.</t>
  </si>
  <si>
    <t>child of J. W. Cain</t>
  </si>
  <si>
    <t>child of J. C. Cambell (corner of Ceder)</t>
  </si>
  <si>
    <t>child of Jack Hais- f. m. c.</t>
  </si>
  <si>
    <t>Petway, Sarah, f.c.c.</t>
  </si>
  <si>
    <t>Manervy</t>
  </si>
  <si>
    <t>servt to L. Flippin</t>
  </si>
  <si>
    <t>Price, Lewis</t>
  </si>
  <si>
    <t>Worth, Hiram</t>
  </si>
  <si>
    <t>child of Lilas Cruit- Free of Collor</t>
  </si>
  <si>
    <t>Parker, Sarah</t>
  </si>
  <si>
    <t>Barth, William</t>
  </si>
  <si>
    <t>child of Jack Curren- f. m. c.</t>
  </si>
  <si>
    <t>Johnson, Betsy, f.w.c.</t>
  </si>
  <si>
    <t>Boldwin, James A.</t>
  </si>
  <si>
    <t>corner of Central and Ceder Avu</t>
  </si>
  <si>
    <t>Paskil, Mary, f.w.c.</t>
  </si>
  <si>
    <t>Scott, E., f.m.c.</t>
  </si>
  <si>
    <t>Brand, Eave, f.m.c.</t>
  </si>
  <si>
    <t>Pickol, Charles</t>
  </si>
  <si>
    <t>Cramp Collc</t>
  </si>
  <si>
    <t>servt of James Overtan</t>
  </si>
  <si>
    <t>Five Refugees</t>
  </si>
  <si>
    <t>Rail Rode Accident</t>
  </si>
  <si>
    <t>Stevens, M.</t>
  </si>
  <si>
    <t>Thomas</t>
  </si>
  <si>
    <t>servt of Wesley Neely</t>
  </si>
  <si>
    <t>servt of James Scruggs</t>
  </si>
  <si>
    <t>servt of Dr. Joseph Newnan</t>
  </si>
  <si>
    <t>Gains, Martha</t>
  </si>
  <si>
    <t>Refugee</t>
  </si>
  <si>
    <t>Southan Solders Ground</t>
  </si>
  <si>
    <t>Icham</t>
  </si>
  <si>
    <t>servt to John T. Claiborn</t>
  </si>
  <si>
    <t>child of Henry Derrin- f. m. c.</t>
  </si>
  <si>
    <t>child of J. H. Pelton</t>
  </si>
  <si>
    <t>servt of William Madkin</t>
  </si>
  <si>
    <t>Gunn, John</t>
  </si>
  <si>
    <t>Buchannan, Margrett</t>
  </si>
  <si>
    <t>daughter of Mr. Buchannon</t>
  </si>
  <si>
    <t>Liddy</t>
  </si>
  <si>
    <t>Heemorage Lugs</t>
  </si>
  <si>
    <t>Eliza</t>
  </si>
  <si>
    <t>servt to Ed Childres</t>
  </si>
  <si>
    <t>child of Henry Chamberlain</t>
  </si>
  <si>
    <t>child of James Miller- f. m. c.</t>
  </si>
  <si>
    <t>Smith, Eliza J.</t>
  </si>
  <si>
    <t>child of Thomas Wain</t>
  </si>
  <si>
    <t>child of M. L. Hunt</t>
  </si>
  <si>
    <t>child of John Lowell- f. m. c.</t>
  </si>
  <si>
    <t>servt to Mrs. J. G. Brown</t>
  </si>
  <si>
    <t>servt to John Overton</t>
  </si>
  <si>
    <t>servt to Mrs. C. Morris</t>
  </si>
  <si>
    <t>child of W. C. Blythe</t>
  </si>
  <si>
    <t>servt to William Philipps</t>
  </si>
  <si>
    <t>Cain, Faney</t>
  </si>
  <si>
    <t>Chapal Sqair</t>
  </si>
  <si>
    <t>daughter of J. W. Cain</t>
  </si>
  <si>
    <t>servt to James Overton</t>
  </si>
  <si>
    <t>Johnson, D., Miss</t>
  </si>
  <si>
    <t>servt to William Beasley</t>
  </si>
  <si>
    <t>child of William Miller</t>
  </si>
  <si>
    <t>child of Sarah Richards</t>
  </si>
  <si>
    <t>Renfro, Mary J.</t>
  </si>
  <si>
    <t>child of Miss E. Ross</t>
  </si>
  <si>
    <t>Bosley, Madora, f.w.c.</t>
  </si>
  <si>
    <t>Beckner, B., Mrs.</t>
  </si>
  <si>
    <t>Shoot, Dock</t>
  </si>
  <si>
    <t>servt to Wash Jones</t>
  </si>
  <si>
    <t>Dorris, Samuel, f.m.c.</t>
  </si>
  <si>
    <t>servt to Patsy Parrish</t>
  </si>
  <si>
    <t>servt to George Goodwin</t>
  </si>
  <si>
    <t>child of A. J. Rose</t>
  </si>
  <si>
    <t>child of L. Doxy- f. m. c.</t>
  </si>
  <si>
    <t>Diftheris</t>
  </si>
  <si>
    <t>child of Nathan Gipson</t>
  </si>
  <si>
    <t>Edmonson, Martha</t>
  </si>
  <si>
    <t>child of M. Akin</t>
  </si>
  <si>
    <t>child of Linsy Barnes- f. m. c.</t>
  </si>
  <si>
    <t>child of W. McMillion</t>
  </si>
  <si>
    <t>Fall, Sarah Y.</t>
  </si>
  <si>
    <t>daughter of J. T. S. Fall</t>
  </si>
  <si>
    <t>Berry, A. D.</t>
  </si>
  <si>
    <t>Cancer of the bowls</t>
  </si>
  <si>
    <t>Hamill, Rachal R.</t>
  </si>
  <si>
    <t>Finn, Robert</t>
  </si>
  <si>
    <t>Wood</t>
  </si>
  <si>
    <t>servt of J. McCombs</t>
  </si>
  <si>
    <t>Infl Lunges</t>
  </si>
  <si>
    <t>child of Byron Rickman- f.m.c.</t>
  </si>
  <si>
    <t>Stevens, Mary</t>
  </si>
  <si>
    <t>McMillion, Texas</t>
  </si>
  <si>
    <t>daughter of W. W. McMillion</t>
  </si>
  <si>
    <t>Tisic</t>
  </si>
  <si>
    <t>servt to David Safferons</t>
  </si>
  <si>
    <t>servt to Aaron White</t>
  </si>
  <si>
    <t>child of T. A. Sharp</t>
  </si>
  <si>
    <t>Maxey, P. C.</t>
  </si>
  <si>
    <t>Hunt, Alvaninda</t>
  </si>
  <si>
    <t>daughter of William A. Hunt</t>
  </si>
  <si>
    <t>servt to Thomas J. Rhodes</t>
  </si>
  <si>
    <t>Viney</t>
  </si>
  <si>
    <t>servt to John Everett</t>
  </si>
  <si>
    <t>servt to Mathew Johnson</t>
  </si>
  <si>
    <t>child of Ben Grooms</t>
  </si>
  <si>
    <t>Erysipas</t>
  </si>
  <si>
    <t>servt to John Butterworth</t>
  </si>
  <si>
    <t>McMillion, Mary A. S.</t>
  </si>
  <si>
    <t>Hodg, John</t>
  </si>
  <si>
    <t>Corry, Susan, Miss</t>
  </si>
  <si>
    <t>servt to F. B. Fogg</t>
  </si>
  <si>
    <t>Miller, Margrate</t>
  </si>
  <si>
    <t>servt to A. J. Smith</t>
  </si>
  <si>
    <t>Stevens, M. M.</t>
  </si>
  <si>
    <t>child of Granvill Lewis- f. m. c.</t>
  </si>
  <si>
    <t>child of Dr. Atcherson, McNery lot</t>
  </si>
  <si>
    <t>servt to Emer Playor</t>
  </si>
  <si>
    <t>child of Sarah Stuberfield</t>
  </si>
  <si>
    <t>servt to Phil Cumpton</t>
  </si>
  <si>
    <t>servt to Dr. Briggs</t>
  </si>
  <si>
    <t>servt to John Chadwell</t>
  </si>
  <si>
    <t>Sumner, Doney, f.c.c.</t>
  </si>
  <si>
    <t>Eller, Sam</t>
  </si>
  <si>
    <t>servt to John Beach</t>
  </si>
  <si>
    <t>child of John F. Hamill</t>
  </si>
  <si>
    <t>Gheen, William</t>
  </si>
  <si>
    <t>Inf Brains</t>
  </si>
  <si>
    <t>servt to Robert Gardaner</t>
  </si>
  <si>
    <t>servt to Emeline Thomas</t>
  </si>
  <si>
    <t>servt to Henry Yatman</t>
  </si>
  <si>
    <t>Graham, Elizabeth</t>
  </si>
  <si>
    <t>servt to Bingman Johnson</t>
  </si>
  <si>
    <t>Dyer, Ginny</t>
  </si>
  <si>
    <t>servt to Bell Snyder</t>
  </si>
  <si>
    <t>Overbey, J. P.</t>
  </si>
  <si>
    <t>servt to Dr. N. Cook</t>
  </si>
  <si>
    <t>child of M. S. Combs</t>
  </si>
  <si>
    <t>McMillion, D. G.</t>
  </si>
  <si>
    <t>Heral, Cater</t>
  </si>
  <si>
    <t>child of James Holman</t>
  </si>
  <si>
    <t>child of James Dobson</t>
  </si>
  <si>
    <t>servt to Thomas Sanders</t>
  </si>
  <si>
    <t>child of John Stewart</t>
  </si>
  <si>
    <t>servt to Henry C. Clark</t>
  </si>
  <si>
    <t>servt to Orval Erwin</t>
  </si>
  <si>
    <t>Alfried, Charley</t>
  </si>
  <si>
    <t>Cong Lungs</t>
  </si>
  <si>
    <t>son of James Alfried</t>
  </si>
  <si>
    <t>servt to Robert Martan</t>
  </si>
  <si>
    <t>Reece, Bediann</t>
  </si>
  <si>
    <t>Central back of Chander lot</t>
  </si>
  <si>
    <t>servt to Mike Burns</t>
  </si>
  <si>
    <t>servt to Meriah Washington</t>
  </si>
  <si>
    <t>Westbrook, Sarah</t>
  </si>
  <si>
    <t>Gerdan, Sarah Ann</t>
  </si>
  <si>
    <t>child of Jane Michall- f. w. c.</t>
  </si>
  <si>
    <t>Clark, Mortiman</t>
  </si>
  <si>
    <t>Owin, Martilla</t>
  </si>
  <si>
    <t>daughter of Hanable Owen</t>
  </si>
  <si>
    <t>child of Ruffus Okley</t>
  </si>
  <si>
    <t>servt to Dr. Joseph Newman</t>
  </si>
  <si>
    <t>servt to Mr. Hunter</t>
  </si>
  <si>
    <t>Couch, Mary Ann</t>
  </si>
  <si>
    <t>Caria</t>
  </si>
  <si>
    <t>servt to Mrs. Caria Benton</t>
  </si>
  <si>
    <t>Hartman, Christan</t>
  </si>
  <si>
    <t>child of W. H. Rodley</t>
  </si>
  <si>
    <t>Oracy</t>
  </si>
  <si>
    <t>servt to Mrs. C. Benton</t>
  </si>
  <si>
    <t>servt to Boyd Holman</t>
  </si>
  <si>
    <t>child of Mr. Buchannan</t>
  </si>
  <si>
    <t>Harvey</t>
  </si>
  <si>
    <t>Accident Kild</t>
  </si>
  <si>
    <t>servt to James McGavoc</t>
  </si>
  <si>
    <t>Layer</t>
  </si>
  <si>
    <t>servt to George Anner Creghead</t>
  </si>
  <si>
    <t>servt to W. W. Woodfork</t>
  </si>
  <si>
    <t>Letty</t>
  </si>
  <si>
    <t>servt to Ann Ford</t>
  </si>
  <si>
    <t>servt to William Michall</t>
  </si>
  <si>
    <t>Dennis, Mrs.</t>
  </si>
  <si>
    <t>Spain, Benj. M.</t>
  </si>
  <si>
    <t>Accident Shot</t>
  </si>
  <si>
    <t>son of Jordan Spain</t>
  </si>
  <si>
    <t>King, Abram, f.m.c.</t>
  </si>
  <si>
    <t>child of Thomas Stevenson</t>
  </si>
  <si>
    <t>servt to Ed Bradford</t>
  </si>
  <si>
    <t>Lueaser</t>
  </si>
  <si>
    <t>Ch Diarrhoea</t>
  </si>
  <si>
    <t>servt to P. Cannon</t>
  </si>
  <si>
    <t>McIntosh, Sarah, Mrs.</t>
  </si>
  <si>
    <t>Gordan, M., f.m.c.</t>
  </si>
  <si>
    <t>servt to John Hopkins</t>
  </si>
  <si>
    <t>child of J. T. Overstreet</t>
  </si>
  <si>
    <t>Reed, Lalis, f.w.c.</t>
  </si>
  <si>
    <t>Adline</t>
  </si>
  <si>
    <t>Dodd, Robert C.</t>
  </si>
  <si>
    <t>Ryman, John</t>
  </si>
  <si>
    <t>Dis of the lungs</t>
  </si>
  <si>
    <t>servt to Mrs. Bass</t>
  </si>
  <si>
    <t>servt to L. D. Huston</t>
  </si>
  <si>
    <t>Anthony, Lucretha, Mrs.</t>
  </si>
  <si>
    <t>Morrison, Catherine, Mrs.</t>
  </si>
  <si>
    <t>Cong of Bowls</t>
  </si>
  <si>
    <t>Payne, Jasper</t>
  </si>
  <si>
    <t>son of Sarah Westbrook, B. McCrory Lot</t>
  </si>
  <si>
    <t>child of William T. Baldwin</t>
  </si>
  <si>
    <t>Barner, A. B., Capt.</t>
  </si>
  <si>
    <t>Co B, 1st Tenn Cav</t>
  </si>
  <si>
    <t>Wheeler, Sarah, Mrs.</t>
  </si>
  <si>
    <t>child of John Bogustie</t>
  </si>
  <si>
    <t>servt to Mrs. L. Cox</t>
  </si>
  <si>
    <t>servt to the Rev William Sawrey</t>
  </si>
  <si>
    <t>servt to H. O. Scoval</t>
  </si>
  <si>
    <t>servt to Robert Adkins</t>
  </si>
  <si>
    <t>child of Sam Lea</t>
  </si>
  <si>
    <t>Puckit, William</t>
  </si>
  <si>
    <t>Pfaff, Catherine</t>
  </si>
  <si>
    <t>back of Wolf and Morris Lot</t>
  </si>
  <si>
    <t>servt to Liley Spragins</t>
  </si>
  <si>
    <t>Gipson, James</t>
  </si>
  <si>
    <t>child of Thomas Ray</t>
  </si>
  <si>
    <t>servt to William Stewart</t>
  </si>
  <si>
    <t>Amey</t>
  </si>
  <si>
    <t>servt to James L. Bell</t>
  </si>
  <si>
    <t>child of John Spain</t>
  </si>
  <si>
    <t>Dodd, Nancy C.</t>
  </si>
  <si>
    <t>Moses</t>
  </si>
  <si>
    <t>servt to William Muse</t>
  </si>
  <si>
    <t>Griffin, Andrew</t>
  </si>
  <si>
    <t>child of Flem Harris- f. m. c.</t>
  </si>
  <si>
    <t>Akin, Nancy, Mrs.</t>
  </si>
  <si>
    <t>Plurallisis</t>
  </si>
  <si>
    <t>Pacience</t>
  </si>
  <si>
    <t>servt to Mr. Montgomery</t>
  </si>
  <si>
    <t>Loofbownour, Maggia</t>
  </si>
  <si>
    <t>child of William H. Rash- f. m. c.</t>
  </si>
  <si>
    <t>Betty</t>
  </si>
  <si>
    <t>child of John Aggleton</t>
  </si>
  <si>
    <t>servt to Isaac Reed</t>
  </si>
  <si>
    <t>servt to Manson Bryant</t>
  </si>
  <si>
    <t>child of Robert Duncan</t>
  </si>
  <si>
    <t>servt to A. Thompson</t>
  </si>
  <si>
    <t>servt to W. K. Hunter</t>
  </si>
  <si>
    <t>child of Miney St. Clair</t>
  </si>
  <si>
    <t>60p</t>
  </si>
  <si>
    <t>child of Robert Phelps</t>
  </si>
  <si>
    <t>child of James Hoatson</t>
  </si>
  <si>
    <t>servt to K. J. Morris</t>
  </si>
  <si>
    <t>Seay, Sam</t>
  </si>
  <si>
    <t>Nichols, Andrew</t>
  </si>
  <si>
    <t>servt to Robert Bell</t>
  </si>
  <si>
    <t>Brown, Catherine E.</t>
  </si>
  <si>
    <t>wife of Benj. Brown</t>
  </si>
  <si>
    <t>child of Alford Owin</t>
  </si>
  <si>
    <t>Wanner</t>
  </si>
  <si>
    <t>servt to Andrew Anderson</t>
  </si>
  <si>
    <t>servt to James Webb</t>
  </si>
  <si>
    <t>servt to William Bryant</t>
  </si>
  <si>
    <t>child of P. Burns</t>
  </si>
  <si>
    <t>servt to Catherine Brown</t>
  </si>
  <si>
    <t>Cage</t>
  </si>
  <si>
    <t>servt to Arch McDowell</t>
  </si>
  <si>
    <t>child of D. McNabb</t>
  </si>
  <si>
    <t>child of G. W. Brookshire</t>
  </si>
  <si>
    <t>servt of Washington Petway</t>
  </si>
  <si>
    <t>servt. to C. H. While</t>
  </si>
  <si>
    <t>child of George Washington- f. m. c.</t>
  </si>
  <si>
    <t>Andrew</t>
  </si>
  <si>
    <t>servt to Charles Hillman</t>
  </si>
  <si>
    <t>Williams, F. A.</t>
  </si>
  <si>
    <t>child of William Carie</t>
  </si>
  <si>
    <t>child of T. A. Midlain- f. m. c.</t>
  </si>
  <si>
    <t>child of Jerry Shoot- f. m. c.</t>
  </si>
  <si>
    <t>Lenning, Molie, P.O.A.</t>
  </si>
  <si>
    <t>P. O. A.</t>
  </si>
  <si>
    <t>servt of William Taylor</t>
  </si>
  <si>
    <t>servt of Marlin Shelton</t>
  </si>
  <si>
    <t>servt to John Webb</t>
  </si>
  <si>
    <t>Smith, Martha A.</t>
  </si>
  <si>
    <t>Curren Vault</t>
  </si>
  <si>
    <t>child of Edwin Angall</t>
  </si>
  <si>
    <t>servt to F. Thompson</t>
  </si>
  <si>
    <t>servt to H. Green</t>
  </si>
  <si>
    <t>servt of Hinch Petway</t>
  </si>
  <si>
    <t>Curfman, James W.</t>
  </si>
  <si>
    <t>child of D. Lairrey on Nob Elis Lot</t>
  </si>
  <si>
    <t>Crawford, Robt.</t>
  </si>
  <si>
    <t>son of C. W. Crawford</t>
  </si>
  <si>
    <t>servt to Sam Carter</t>
  </si>
  <si>
    <t>child of C. W. Crawford</t>
  </si>
  <si>
    <t>child of John Morracy</t>
  </si>
  <si>
    <t>Isaac</t>
  </si>
  <si>
    <t>servt to George Foster</t>
  </si>
  <si>
    <t>Stevenson, Jeneter, f.c.c.</t>
  </si>
  <si>
    <t>servt to A. Seel</t>
  </si>
  <si>
    <t>Jones, Robt.</t>
  </si>
  <si>
    <t>Corey Infanton</t>
  </si>
  <si>
    <t>child of Elisabeth Passmore</t>
  </si>
  <si>
    <t>child of George M. Freeman</t>
  </si>
  <si>
    <t>servt to Parke Street</t>
  </si>
  <si>
    <t>child of W. McMillin</t>
  </si>
  <si>
    <t>Soar Throat</t>
  </si>
  <si>
    <t>servt to Joseph Prim</t>
  </si>
  <si>
    <t>Sledg, Viney, f.w.c.</t>
  </si>
  <si>
    <t>servt to Ann Martin</t>
  </si>
  <si>
    <t>Brownlow, Richard</t>
  </si>
  <si>
    <t>child of Thomas A. Sharp</t>
  </si>
  <si>
    <t>child of W. T. Magers</t>
  </si>
  <si>
    <t>servt to Robt. Parrish</t>
  </si>
  <si>
    <t>Sopha</t>
  </si>
  <si>
    <t>servt to Jack Hadley</t>
  </si>
  <si>
    <t>servt to Susan Barnard</t>
  </si>
  <si>
    <t>servt to John Porterfield</t>
  </si>
  <si>
    <t>Hanner</t>
  </si>
  <si>
    <t>servt to G. W. Duglass</t>
  </si>
  <si>
    <t>child of Jacob Gentner</t>
  </si>
  <si>
    <t>child of Catherine Caphann</t>
  </si>
  <si>
    <t>servt to Thomas Maneece</t>
  </si>
  <si>
    <t>child of Isaac McClenond - f. m. c.</t>
  </si>
  <si>
    <t>Hobbs, J. R.</t>
  </si>
  <si>
    <t>opsit F. K. Zolacoffers Lot</t>
  </si>
  <si>
    <t>child of James Cavott</t>
  </si>
  <si>
    <t>servt to Holman White</t>
  </si>
  <si>
    <t>McCampbell, E. D.</t>
  </si>
  <si>
    <t>opsit F. K. Zolacoffee Lot</t>
  </si>
  <si>
    <t>Auton, Samuel S.</t>
  </si>
  <si>
    <t>servt to James Rains</t>
  </si>
  <si>
    <t>servt to Samuel Banks</t>
  </si>
  <si>
    <t>servt to John Henry</t>
  </si>
  <si>
    <t>child of William Curtis on Wm. Corbitt Lot</t>
  </si>
  <si>
    <t>Holland, Martha. F.w.c.</t>
  </si>
  <si>
    <t>Lyle, Mary J.</t>
  </si>
  <si>
    <t>child of Daniel W. Lyle</t>
  </si>
  <si>
    <t>Thomas, G. W.</t>
  </si>
  <si>
    <t>child of C. W. Byram</t>
  </si>
  <si>
    <t>child of J. W. Page on Sam Plumers Lot</t>
  </si>
  <si>
    <t>child of A. Buckhannan- f. m. c.</t>
  </si>
  <si>
    <t>servt to G. M. Fogg</t>
  </si>
  <si>
    <t>servt to William Todd</t>
  </si>
  <si>
    <t>servt to Mrs. Irwin</t>
  </si>
  <si>
    <t>servt to George Chadwell</t>
  </si>
  <si>
    <t>Mallest, V. G.</t>
  </si>
  <si>
    <t>Beteen North &amp; Willow</t>
  </si>
  <si>
    <t>on James Langenett Lot</t>
  </si>
  <si>
    <t>child of G. Jerdon- f. m. c.</t>
  </si>
  <si>
    <t>child of T. H. Miller, on Mr. Ryman Lot</t>
  </si>
  <si>
    <t>servt to Sam Henley</t>
  </si>
  <si>
    <t>West, Vincin</t>
  </si>
  <si>
    <t>opsit F. K. Zollicoffer lot</t>
  </si>
  <si>
    <t>child of A. H. Cole</t>
  </si>
  <si>
    <t>child of Ann Brown- f. w. c.</t>
  </si>
  <si>
    <t>child of J. K. Lingner</t>
  </si>
  <si>
    <t>Harrison</t>
  </si>
  <si>
    <t>servt to Henry McCall</t>
  </si>
  <si>
    <t>Julia</t>
  </si>
  <si>
    <t>servt to B. Gordon</t>
  </si>
  <si>
    <t>child of John Nickins- f. m. c.</t>
  </si>
  <si>
    <t>child of Conrad Kessler</t>
  </si>
  <si>
    <t>Lenard</t>
  </si>
  <si>
    <t>servt to Robt. Raulson</t>
  </si>
  <si>
    <t>child of Joseph Mullen- f. m. c.</t>
  </si>
  <si>
    <t>servt to Jane Allen</t>
  </si>
  <si>
    <t>servt to Ann Claiborn</t>
  </si>
  <si>
    <t>child of Jack Gilbert- f. m. c.</t>
  </si>
  <si>
    <t>child of John Gwinner</t>
  </si>
  <si>
    <t>servt to Daniel F. Carter</t>
  </si>
  <si>
    <t>servt to Dr. Atkinson</t>
  </si>
  <si>
    <t>child of James B. Parrish</t>
  </si>
  <si>
    <t>Anner</t>
  </si>
  <si>
    <t>servt to Brent Spence</t>
  </si>
  <si>
    <t>servt to George Scott</t>
  </si>
  <si>
    <t>Luisa</t>
  </si>
  <si>
    <t>servt to J. Prim</t>
  </si>
  <si>
    <t>servt to Henry Claiborn</t>
  </si>
  <si>
    <t>servt to William Nicol</t>
  </si>
  <si>
    <t>child of William Shoube</t>
  </si>
  <si>
    <t>Kurtz, John</t>
  </si>
  <si>
    <t>G S Wound</t>
  </si>
  <si>
    <t>Co F 35 Ohio on Lisey Wright lot</t>
  </si>
  <si>
    <t>child of John Bentley on Albertson Lot</t>
  </si>
  <si>
    <t>child of Sanford E. Petit</t>
  </si>
  <si>
    <t>servt to John Williams</t>
  </si>
  <si>
    <t>Colney Inft</t>
  </si>
  <si>
    <t>child of James A. Woods</t>
  </si>
  <si>
    <t>child of Jane W. Demumbry</t>
  </si>
  <si>
    <t>Forrest, Mary M.</t>
  </si>
  <si>
    <t>Maple south end</t>
  </si>
  <si>
    <t>child of Francis Clark- f. w. c.</t>
  </si>
  <si>
    <t>servt to John K. Hume</t>
  </si>
  <si>
    <t>Fagg, Henry</t>
  </si>
  <si>
    <t>on John Alleys Lot</t>
  </si>
  <si>
    <t>child of John Fritch</t>
  </si>
  <si>
    <t>child of Thomas W. Neal</t>
  </si>
  <si>
    <t>Mayfield, G. A. J., Dr.</t>
  </si>
  <si>
    <t>child of Jacob Giager, back of Shafr Lot</t>
  </si>
  <si>
    <t>Burtan, Faney A.</t>
  </si>
  <si>
    <t>wife of Martin Burtan</t>
  </si>
  <si>
    <t>child of Joseph Malone</t>
  </si>
  <si>
    <t>servt to Clementine Holman</t>
  </si>
  <si>
    <t>child of David L. Tanksley</t>
  </si>
  <si>
    <t>Puckitt, Mary A.</t>
  </si>
  <si>
    <t>opsit F. K. Zolicoffer lot</t>
  </si>
  <si>
    <t>servt to Mrs. Cocks</t>
  </si>
  <si>
    <t>child of J. Helfer</t>
  </si>
  <si>
    <t>servt to Shed Allen</t>
  </si>
  <si>
    <t>Rat Bite</t>
  </si>
  <si>
    <t>servt to Cabern Kenett</t>
  </si>
  <si>
    <t>child of John G. Gibson</t>
  </si>
  <si>
    <t>servt to Perry Parkes</t>
  </si>
  <si>
    <t>Buckner, Wm. L.</t>
  </si>
  <si>
    <t>servt to Isaac Wilkins</t>
  </si>
  <si>
    <t>servt to Jack Petway</t>
  </si>
  <si>
    <t>child of Z. Morris</t>
  </si>
  <si>
    <t>Nicholson, Poley</t>
  </si>
  <si>
    <t>servt to James A. Woods</t>
  </si>
  <si>
    <t>Chill</t>
  </si>
  <si>
    <t>servt to John P. Campbell</t>
  </si>
  <si>
    <t>servt to William Argo</t>
  </si>
  <si>
    <t>child of F. R. Nichol</t>
  </si>
  <si>
    <t>child of James Kager</t>
  </si>
  <si>
    <t>child of Henry Shels</t>
  </si>
  <si>
    <t>child of John Cooney</t>
  </si>
  <si>
    <t>child of William Keer</t>
  </si>
  <si>
    <t>Ben</t>
  </si>
  <si>
    <t>servt to C. H. Conger</t>
  </si>
  <si>
    <t>Putnam, Anner M.</t>
  </si>
  <si>
    <t>daughter of A. W. Putnam</t>
  </si>
  <si>
    <t>Rivers, James, f.m.c.</t>
  </si>
  <si>
    <t>Shelton, Willia I.</t>
  </si>
  <si>
    <t>wife of Marke Shelton</t>
  </si>
  <si>
    <t>child of Strong Crawley</t>
  </si>
  <si>
    <t>Willson, Fillis, f.w.c.</t>
  </si>
  <si>
    <t>child of Philip Goodridg- f. m. c.</t>
  </si>
  <si>
    <t>servt to Mrs. Clemey Holman</t>
  </si>
  <si>
    <t>Hulderbend, August</t>
  </si>
  <si>
    <t>child of Mr. Hulderbrend</t>
  </si>
  <si>
    <t>child of Theodor Ekhert</t>
  </si>
  <si>
    <t>Harriett</t>
  </si>
  <si>
    <t>servt to Henry White</t>
  </si>
  <si>
    <t>servt to Obe Finley</t>
  </si>
  <si>
    <t>servt to Orval Ewin</t>
  </si>
  <si>
    <t>child of D. Merritt</t>
  </si>
  <si>
    <t>servt to James Cockril</t>
  </si>
  <si>
    <t>child of Susan Mann</t>
  </si>
  <si>
    <t>servt to Dr. W. Carter</t>
  </si>
  <si>
    <t>Keys, Wm.</t>
  </si>
  <si>
    <t>Back of Coms lot</t>
  </si>
  <si>
    <t>Brest, J. R.</t>
  </si>
  <si>
    <t>On James A. Laird lot</t>
  </si>
  <si>
    <t>servt to Wm. Bales</t>
  </si>
  <si>
    <t>child of Wm. Brown- f. m. c.</t>
  </si>
  <si>
    <t>servt to A. Hughes</t>
  </si>
  <si>
    <t>servt to Frank Cloid</t>
  </si>
  <si>
    <t>child of James McCampbell</t>
  </si>
  <si>
    <t>child of Ely Fall- f. m. c.</t>
  </si>
  <si>
    <t>Cherrey</t>
  </si>
  <si>
    <t>child of J. D. Blackford on Cornelius lot</t>
  </si>
  <si>
    <t>Curfman, James</t>
  </si>
  <si>
    <t>child of James Curfman</t>
  </si>
  <si>
    <t>servt to P. Bradford</t>
  </si>
  <si>
    <t>Petway, Luiser, f.w.c.</t>
  </si>
  <si>
    <t>child of R. Lairrey</t>
  </si>
  <si>
    <t>servt of Robert Patterson</t>
  </si>
  <si>
    <t>Curfman, Mike Jr.</t>
  </si>
  <si>
    <t>son of James Curfman</t>
  </si>
  <si>
    <t>servt to Thomas McCall</t>
  </si>
  <si>
    <t>Shelton, Eugeana</t>
  </si>
  <si>
    <t>Winey</t>
  </si>
  <si>
    <t>servt to V. K. Stevinson</t>
  </si>
  <si>
    <t>servt to Wm. Williams</t>
  </si>
  <si>
    <t>child of Larance Scheurich</t>
  </si>
  <si>
    <t>servt to Nelson McGuirer</t>
  </si>
  <si>
    <t>servt to P. Bryant</t>
  </si>
  <si>
    <t>chil of Jane Clark- f. w. c.</t>
  </si>
  <si>
    <t>servt to Daniel Esters</t>
  </si>
  <si>
    <t>child of J. Zackrey</t>
  </si>
  <si>
    <t>servt to Wm. Hickman</t>
  </si>
  <si>
    <t>servt to Henry Sample</t>
  </si>
  <si>
    <t>child of Mary Booey</t>
  </si>
  <si>
    <t>Reubin</t>
  </si>
  <si>
    <t>servt to Charles Prim</t>
  </si>
  <si>
    <t>child of Simon Washington- f. m. c.</t>
  </si>
  <si>
    <t>servt to Dr. L. Huston</t>
  </si>
  <si>
    <t>servt to John Hooper</t>
  </si>
  <si>
    <t>servt to J. Jones</t>
  </si>
  <si>
    <t>servt to James Green</t>
  </si>
  <si>
    <t>Bosworth, Elisabeth</t>
  </si>
  <si>
    <t>Vaughn, Rhoda, f.w.c.</t>
  </si>
  <si>
    <t>child of John Slaton</t>
  </si>
  <si>
    <t>servt to Richard Hightower</t>
  </si>
  <si>
    <t>child of Jane Perrey- f. w. c.</t>
  </si>
  <si>
    <t>servt to L. Connor</t>
  </si>
  <si>
    <t>child of Elisabeth Ivans- f. w. c.</t>
  </si>
  <si>
    <t>child of B. Fredmann</t>
  </si>
  <si>
    <t>child of G. M. Wimer</t>
  </si>
  <si>
    <t>child of John W. Loyed, opsit Chandlers lot</t>
  </si>
  <si>
    <t>servt to Willis Holman</t>
  </si>
  <si>
    <t>servt to Esq Tayor</t>
  </si>
  <si>
    <t>child of James Hughes</t>
  </si>
  <si>
    <t>Williamson, Margrett</t>
  </si>
  <si>
    <t>Dropsy at the heart</t>
  </si>
  <si>
    <t>opsit Chandlers lot, Central Avenu</t>
  </si>
  <si>
    <t>child of Mary Puckett</t>
  </si>
  <si>
    <t>child W. T. Shull</t>
  </si>
  <si>
    <t>servt to Charles Clarke</t>
  </si>
  <si>
    <t>Milles</t>
  </si>
  <si>
    <t>servt ot D. Prim</t>
  </si>
  <si>
    <t>child of James McCarty on B. Browns lot</t>
  </si>
  <si>
    <t>child of W. W. Thomas</t>
  </si>
  <si>
    <t>300p</t>
  </si>
  <si>
    <t>servt to V. Hynes</t>
  </si>
  <si>
    <t>King, Catherine S.</t>
  </si>
  <si>
    <t>Sueside</t>
  </si>
  <si>
    <t>Dis of the liver</t>
  </si>
  <si>
    <t>servt to Nelson Sill</t>
  </si>
  <si>
    <t>servt to P. S. Fall</t>
  </si>
  <si>
    <t>child of Mary J. McNeal</t>
  </si>
  <si>
    <t>Woods, Andrew</t>
  </si>
  <si>
    <t>Dis of Brain</t>
  </si>
  <si>
    <t>child of Robert Butterworth</t>
  </si>
  <si>
    <t>Okley, Mary A.</t>
  </si>
  <si>
    <t>daughter of R. B. Okley</t>
  </si>
  <si>
    <t>child of Ed Connor</t>
  </si>
  <si>
    <t>child of George Grizell</t>
  </si>
  <si>
    <t>child of James Camron</t>
  </si>
  <si>
    <t>child of Mary Argo- f. w. c.</t>
  </si>
  <si>
    <t>Williams, Julia,f.w.c.</t>
  </si>
  <si>
    <t>child of Mary Smith- f. w. c.</t>
  </si>
  <si>
    <t>servt to James Woods</t>
  </si>
  <si>
    <t>Easter</t>
  </si>
  <si>
    <t>Dis of Heart</t>
  </si>
  <si>
    <t>servt to W. Bedford</t>
  </si>
  <si>
    <t>Lewis</t>
  </si>
  <si>
    <t>servt P. S. Fall</t>
  </si>
  <si>
    <t>child of Blue Dews</t>
  </si>
  <si>
    <t>Jinkins, Tempy, f.w.c.</t>
  </si>
  <si>
    <t>child of Mahaley Bank- f. w. c.</t>
  </si>
  <si>
    <t>Nicholson, Elizabeth</t>
  </si>
  <si>
    <t>child of Rebecca Washington- f. w. c.</t>
  </si>
  <si>
    <t>servt to Elisabeth Colcat</t>
  </si>
  <si>
    <t>child of Lucy Murrel- f. w. c.</t>
  </si>
  <si>
    <t>child of Henry Fagg</t>
  </si>
  <si>
    <t>child of J. R. Rugg</t>
  </si>
  <si>
    <t>child of J. A. Hotchkins</t>
  </si>
  <si>
    <t>Parmer, M., Mrs.</t>
  </si>
  <si>
    <t>opsit Chandlers Lot Central Avenu</t>
  </si>
  <si>
    <t>Areaner</t>
  </si>
  <si>
    <t>servt to C. D. Elliot</t>
  </si>
  <si>
    <t>child of Thomas S. Marr</t>
  </si>
  <si>
    <t>child of J.H. Reed</t>
  </si>
  <si>
    <t>Gidding</t>
  </si>
  <si>
    <t>servt to T. R. Jackson</t>
  </si>
  <si>
    <t>Boen, O. F.</t>
  </si>
  <si>
    <t>Prentice, A. O.</t>
  </si>
  <si>
    <t>son of Mr Prentice opsit Chandlers Lot Central</t>
  </si>
  <si>
    <t>Kinley, John, Jr.</t>
  </si>
  <si>
    <t>child of John Kinley</t>
  </si>
  <si>
    <t>Bellsnider, Thomas</t>
  </si>
  <si>
    <t>Walton, Martha</t>
  </si>
  <si>
    <t>Colney Morbiss</t>
  </si>
  <si>
    <t>child of Alexander Bean</t>
  </si>
  <si>
    <t>servt to Montgomery Bell</t>
  </si>
  <si>
    <t>child of A. J. Colyer</t>
  </si>
  <si>
    <t>Allis</t>
  </si>
  <si>
    <t>servt to O. F. Hurt</t>
  </si>
  <si>
    <t>servt to Caroline Aulfred</t>
  </si>
  <si>
    <t>child of Sarah Lea- f. w. c.</t>
  </si>
  <si>
    <t>Coffee, Jane</t>
  </si>
  <si>
    <t>Sylvester</t>
  </si>
  <si>
    <t>child of Mary Lewis- f. w. c.</t>
  </si>
  <si>
    <t>child of James Kinley</t>
  </si>
  <si>
    <t>Bartenfelt, Mary J.</t>
  </si>
  <si>
    <t>Corner of Ceder and Central Avenu</t>
  </si>
  <si>
    <t>Atkinson, Nancy A.</t>
  </si>
  <si>
    <t>wife Dan Atkinson</t>
  </si>
  <si>
    <t>child of Van Doxey- f. m. c.</t>
  </si>
  <si>
    <t>child of Mary McHenry- f. w. c.</t>
  </si>
  <si>
    <t>child of Orang Woods- f. m. c.</t>
  </si>
  <si>
    <t>Woods, C. C.</t>
  </si>
  <si>
    <t>servt to Joseph Woods</t>
  </si>
  <si>
    <t>servt to William Circy</t>
  </si>
  <si>
    <t>child of D. M. Shivers</t>
  </si>
  <si>
    <t>Richardson, Elisabeth</t>
  </si>
  <si>
    <t>Colney Infantum</t>
  </si>
  <si>
    <t>child of T. S. Foster on James Irwins Lot</t>
  </si>
  <si>
    <t>Walsh, Thomas</t>
  </si>
  <si>
    <t>Chandlers North West Corner</t>
  </si>
  <si>
    <t>child of Charles Clark- f. m. c.</t>
  </si>
  <si>
    <t>child of Green Dunnem on Charles Wright Lot</t>
  </si>
  <si>
    <t>child of R. B. Okley</t>
  </si>
  <si>
    <t>servt to Sam Blair</t>
  </si>
  <si>
    <t>Edward</t>
  </si>
  <si>
    <t>servt to Frank Ratcliff</t>
  </si>
  <si>
    <t>child of Ann Chancy- f. w. c.</t>
  </si>
  <si>
    <t>servt to Joseph Elerson</t>
  </si>
  <si>
    <t>Yallaw Janders</t>
  </si>
  <si>
    <t>servt to Charles Moman</t>
  </si>
  <si>
    <t>Dum Chill</t>
  </si>
  <si>
    <t>child of S. M. Bond- f. m. c.</t>
  </si>
  <si>
    <t>servt to Arch McDaniel</t>
  </si>
  <si>
    <t>child of J. H. Meaders</t>
  </si>
  <si>
    <t>servt to Joseph R. Dillon</t>
  </si>
  <si>
    <t>Bengman</t>
  </si>
  <si>
    <t>servt to Jane Mail</t>
  </si>
  <si>
    <t>King, Sarah F.</t>
  </si>
  <si>
    <t>Potter, Mary J., f.c.c.</t>
  </si>
  <si>
    <t>servt of Thomas Garner</t>
  </si>
  <si>
    <t>Fate</t>
  </si>
  <si>
    <t>servt to William Hooper</t>
  </si>
  <si>
    <t>Pentacost, Joseph</t>
  </si>
  <si>
    <t>servt to Robert Fanning</t>
  </si>
  <si>
    <t>Magness, S. P.</t>
  </si>
  <si>
    <t>Magness, George</t>
  </si>
  <si>
    <t>son of S. P. Magness</t>
  </si>
  <si>
    <t>Magness, Elen</t>
  </si>
  <si>
    <t>daughter of S. P. Magness</t>
  </si>
  <si>
    <t>Contraband</t>
  </si>
  <si>
    <t>servt to Frank Gains</t>
  </si>
  <si>
    <t>Laura</t>
  </si>
  <si>
    <t>servt to Pat Taylor</t>
  </si>
  <si>
    <t>Stodghill, Lut</t>
  </si>
  <si>
    <t>Co. B, 7 Ky Cav</t>
  </si>
  <si>
    <t>servt to Mr. Cole</t>
  </si>
  <si>
    <t>servt to Richard Abbey</t>
  </si>
  <si>
    <t>Isaral</t>
  </si>
  <si>
    <t>servt to Diar Pirl</t>
  </si>
  <si>
    <t>Ament, S. K.</t>
  </si>
  <si>
    <t>daughter of Sam Ament</t>
  </si>
  <si>
    <t>servt to Dr. M. Hally</t>
  </si>
  <si>
    <t>servt to Richard Aulfried</t>
  </si>
  <si>
    <t>child of William Butler- f. m. c.</t>
  </si>
  <si>
    <t>servt to A. Ledbetter</t>
  </si>
  <si>
    <t>servt to G. C. Torbitt</t>
  </si>
  <si>
    <t>servt to Obediah Finley</t>
  </si>
  <si>
    <t>Chamberlain, Mary</t>
  </si>
  <si>
    <t>child of S. G. Demoval</t>
  </si>
  <si>
    <t>child of Hardan Lenard</t>
  </si>
  <si>
    <t>Mount</t>
  </si>
  <si>
    <t>servt to Andy Hamilton</t>
  </si>
  <si>
    <t>Lyles, Caty, f.w.c.</t>
  </si>
  <si>
    <t>Lilley</t>
  </si>
  <si>
    <t>servt to Lilley Holman</t>
  </si>
  <si>
    <t>Chilton, Emilia C. S.</t>
  </si>
  <si>
    <t>Maple, B. Browns lot</t>
  </si>
  <si>
    <t>Back of Browns Lot</t>
  </si>
  <si>
    <t>Guthery, Mrs.</t>
  </si>
  <si>
    <t>child of Arch Bennett</t>
  </si>
  <si>
    <t>Owens, A. J.</t>
  </si>
  <si>
    <t>Lucy Ann</t>
  </si>
  <si>
    <t>servt to Mrs. J. M. Smith</t>
  </si>
  <si>
    <t>Barker, Wiley</t>
  </si>
  <si>
    <t>servt to Mr. Eans</t>
  </si>
  <si>
    <t>Newtan</t>
  </si>
  <si>
    <t>child of John Ealam</t>
  </si>
  <si>
    <t>Sawyers, Lucindy</t>
  </si>
  <si>
    <t>child of S. McRamsey</t>
  </si>
  <si>
    <t>servt to John Turner</t>
  </si>
  <si>
    <t>servt to William Madkin</t>
  </si>
  <si>
    <t>child of Sam Glenn, West End</t>
  </si>
  <si>
    <t>child of Jack Sumner- f. m. c.</t>
  </si>
  <si>
    <t>Backston, Len</t>
  </si>
  <si>
    <t>child of Robert Coney</t>
  </si>
  <si>
    <t>Brown, Delley Ann</t>
  </si>
  <si>
    <t>Leonard, H.</t>
  </si>
  <si>
    <t>servt to E. Waters</t>
  </si>
  <si>
    <t>servt to B. F. Brown</t>
  </si>
  <si>
    <t>McMillion, William</t>
  </si>
  <si>
    <t>servt to Robert Ransom</t>
  </si>
  <si>
    <t>servt to William Townsdan</t>
  </si>
  <si>
    <t>child of L. Williams</t>
  </si>
  <si>
    <t>servt to D. P. Hadley</t>
  </si>
  <si>
    <t>Street, Harrey, f.m.c.</t>
  </si>
  <si>
    <t>Hardy</t>
  </si>
  <si>
    <t>servt to J. Hunter</t>
  </si>
  <si>
    <t>Faney</t>
  </si>
  <si>
    <t>child of Andrew Joice</t>
  </si>
  <si>
    <t>child of H. C. Johnson</t>
  </si>
  <si>
    <t>child of Mary Renfro</t>
  </si>
  <si>
    <t>child of Elisha Childress, f. m. c.</t>
  </si>
  <si>
    <t>Francis, T. A.</t>
  </si>
  <si>
    <t>child of J. Beck</t>
  </si>
  <si>
    <t>Richards, Dick</t>
  </si>
  <si>
    <t>Young, Sarah, f.w.c.</t>
  </si>
  <si>
    <t>servt to Dr. Hadley</t>
  </si>
  <si>
    <t>Jackson, Rachal</t>
  </si>
  <si>
    <t>child of Sam Walt</t>
  </si>
  <si>
    <t>servt to Lewis Lanier</t>
  </si>
  <si>
    <t>Ely</t>
  </si>
  <si>
    <t>Ford, Reubin</t>
  </si>
  <si>
    <t>Hickerson, Jane</t>
  </si>
  <si>
    <t>child of J. Murphey</t>
  </si>
  <si>
    <t>servt to Peter Woods</t>
  </si>
  <si>
    <t>child of J. H. Hughes</t>
  </si>
  <si>
    <t>servt of A. Johnson</t>
  </si>
  <si>
    <t>Kigsleys Walk</t>
  </si>
  <si>
    <t>child of W. H. Simons</t>
  </si>
  <si>
    <t>child of Mary Maxey- f. w. c.</t>
  </si>
  <si>
    <t>Nancy</t>
  </si>
  <si>
    <t>Pullis, T. G.</t>
  </si>
  <si>
    <t>servt to Harry Smith</t>
  </si>
  <si>
    <t>McEwin, Susan, f.w.c.</t>
  </si>
  <si>
    <t>child of Henry Graham- f. m. c.</t>
  </si>
  <si>
    <t>child of Harris Hager- f. m. c.</t>
  </si>
  <si>
    <t>Jones</t>
  </si>
  <si>
    <t>servt to John Landers</t>
  </si>
  <si>
    <t>child of J. W. Sculler</t>
  </si>
  <si>
    <t>child of Martha Green- f. w. c.</t>
  </si>
  <si>
    <t>child of N. P. Corbitt</t>
  </si>
  <si>
    <t>Richards, Nancy W. A.</t>
  </si>
  <si>
    <t>Milley</t>
  </si>
  <si>
    <t>servt to John Perry</t>
  </si>
  <si>
    <t>child of J. Parker</t>
  </si>
  <si>
    <t>Ratclif, Ben, f.m.c.</t>
  </si>
  <si>
    <t>child of John Going</t>
  </si>
  <si>
    <t>child of R. F. Bates</t>
  </si>
  <si>
    <t>servt to Stokley Page</t>
  </si>
  <si>
    <t>child of George McCowin</t>
  </si>
  <si>
    <t>servt to W. Jones</t>
  </si>
  <si>
    <t>Shaffer, James C. B.</t>
  </si>
  <si>
    <t>son of Richard Shaffer</t>
  </si>
  <si>
    <t>servt to Charles Cumpon</t>
  </si>
  <si>
    <t>child of W. Kible</t>
  </si>
  <si>
    <t>servt to Mrs. Johnson</t>
  </si>
  <si>
    <t>Shucraft, Nancy</t>
  </si>
  <si>
    <t>back of James Meaders Lot</t>
  </si>
  <si>
    <t>Cooper, J. Y.</t>
  </si>
  <si>
    <t>Lea, Nancy C.</t>
  </si>
  <si>
    <t>servt to Henry Blood</t>
  </si>
  <si>
    <t>servt to John M. Lee</t>
  </si>
  <si>
    <t>servt to J. Johnson</t>
  </si>
  <si>
    <t>servt to John Green</t>
  </si>
  <si>
    <t>Simons, D. G.</t>
  </si>
  <si>
    <t>Johnson, Magga A.</t>
  </si>
  <si>
    <t>child of William Dolton</t>
  </si>
  <si>
    <t>Engels, James E.</t>
  </si>
  <si>
    <t>child of P. Engels, T. H. McBride Lot</t>
  </si>
  <si>
    <t>servt to John McPherson</t>
  </si>
  <si>
    <t>child N. C. Vaughn</t>
  </si>
  <si>
    <t>Naylor, Charles</t>
  </si>
  <si>
    <t>child of C. Naylor</t>
  </si>
  <si>
    <t>Clairasy</t>
  </si>
  <si>
    <t>servt to Joseph Whitker</t>
  </si>
  <si>
    <t>child of D. Brien, T. J. Yarbroughs Lot</t>
  </si>
  <si>
    <t>Inf of Throat</t>
  </si>
  <si>
    <t>child of H. Hrsfeld, back McCrorys Lot</t>
  </si>
  <si>
    <t>child of Mary Currin- f. w. c.</t>
  </si>
  <si>
    <t>Joiner, Jessee</t>
  </si>
  <si>
    <t>child of Walker Herst - f. m. c.</t>
  </si>
  <si>
    <t>servt to Polley Whitfield</t>
  </si>
  <si>
    <t>child of William Jackson</t>
  </si>
  <si>
    <t>child of T. Mootan</t>
  </si>
  <si>
    <t>Ewin, Jane, f.w.c.</t>
  </si>
  <si>
    <t>child of Sam Plummer</t>
  </si>
  <si>
    <t>child of Miss C. Ross</t>
  </si>
  <si>
    <t>servt ot Henry White</t>
  </si>
  <si>
    <t>Burns, Margrett</t>
  </si>
  <si>
    <t>child of P. Burnes</t>
  </si>
  <si>
    <t>child of W. J. Fields</t>
  </si>
  <si>
    <t>child of Jane Cloid- f. w. c.</t>
  </si>
  <si>
    <t>child of N.F. Danch</t>
  </si>
  <si>
    <t>child of A. V. Rutland</t>
  </si>
  <si>
    <t>Dorrin, John, f.c.c.</t>
  </si>
  <si>
    <t>servt to Andrew Johnson</t>
  </si>
  <si>
    <t>Drurey</t>
  </si>
  <si>
    <t>servt to B. Henry</t>
  </si>
  <si>
    <t>child M. Patterson- f. m. c.</t>
  </si>
  <si>
    <t>servt to Ed Hide</t>
  </si>
  <si>
    <t>Copass, Hanner</t>
  </si>
  <si>
    <t>child of Nathan Copass</t>
  </si>
  <si>
    <t>servt to Thomas Greenfield</t>
  </si>
  <si>
    <t>Hickman, Cloid</t>
  </si>
  <si>
    <t>Winston, Leuiser B.</t>
  </si>
  <si>
    <t>child of Dr. C. K. Winston</t>
  </si>
  <si>
    <t>Hurt, Lucy</t>
  </si>
  <si>
    <t>child of James Carter- f. m. c.</t>
  </si>
  <si>
    <t>Johnson, Kid</t>
  </si>
  <si>
    <t>Ruthey</t>
  </si>
  <si>
    <t>child of Mathew McCroy</t>
  </si>
  <si>
    <t>child of John Moor</t>
  </si>
  <si>
    <t>servt to Bradley Mays</t>
  </si>
  <si>
    <t>child of Peter Harris</t>
  </si>
  <si>
    <t>servt to L. C. Brown</t>
  </si>
  <si>
    <t>Kick by Hors</t>
  </si>
  <si>
    <t>servt to P. Blakley</t>
  </si>
  <si>
    <t>Sanderson, Monrow</t>
  </si>
  <si>
    <t>Horner, Sarah J.</t>
  </si>
  <si>
    <t>servt to William Carter</t>
  </si>
  <si>
    <t>Allen, Delley</t>
  </si>
  <si>
    <t>north end</t>
  </si>
  <si>
    <t>servt to J. M. Smith</t>
  </si>
  <si>
    <t>Johns, Joseph R.</t>
  </si>
  <si>
    <t>Typhoid Pneumon</t>
  </si>
  <si>
    <t>Kagiah</t>
  </si>
  <si>
    <t>servt to A. W. Putman</t>
  </si>
  <si>
    <t>child of J. L. Weakley</t>
  </si>
  <si>
    <t>child of E. Cheek</t>
  </si>
  <si>
    <t>servt to Robert Parrish</t>
  </si>
  <si>
    <t>servt to James Johnson</t>
  </si>
  <si>
    <t>Bryant, Elizabeth</t>
  </si>
  <si>
    <t>Parolisis</t>
  </si>
  <si>
    <t>Pauper Central</t>
  </si>
  <si>
    <t>servt to Parson Campbell</t>
  </si>
  <si>
    <t>child of James Chilton</t>
  </si>
  <si>
    <t>Clark, Abraham</t>
  </si>
  <si>
    <t>servt to Charles Woodruff</t>
  </si>
  <si>
    <t>child of Mrs. Cooper</t>
  </si>
  <si>
    <t>Farquerson, Eliza</t>
  </si>
  <si>
    <t>Bailey, Lueaser J.</t>
  </si>
  <si>
    <t>servt to C. D. Eliott</t>
  </si>
  <si>
    <t>servt of Thomas Farrall</t>
  </si>
  <si>
    <t>McGavoc, Judy, f.w.c.</t>
  </si>
  <si>
    <t>child of J. W. Lovell</t>
  </si>
  <si>
    <t>child of A. J. Luls</t>
  </si>
  <si>
    <t>Ship, Joseph</t>
  </si>
  <si>
    <t>child of Stephin Work- f. m. c.</t>
  </si>
  <si>
    <t>servt to Young A. Gray</t>
  </si>
  <si>
    <t>Combs, Emeline</t>
  </si>
  <si>
    <t>child of W. Rowand, on Mrs. Hughs Lot</t>
  </si>
  <si>
    <t>child of M. A. Pullis</t>
  </si>
  <si>
    <t>Williams, L.</t>
  </si>
  <si>
    <t>child of Joseph Chandler</t>
  </si>
  <si>
    <t>Moor, Ransom, f.m.c.</t>
  </si>
  <si>
    <t>Eustice, Susan</t>
  </si>
  <si>
    <t>Magnolia Pauper lot</t>
  </si>
  <si>
    <t>Henry</t>
  </si>
  <si>
    <t>servt to Dr. Sawyers</t>
  </si>
  <si>
    <t>Sanders, Charles L.</t>
  </si>
  <si>
    <t>on Mr. Monehans lot</t>
  </si>
  <si>
    <t>servt to Mr. Gillick</t>
  </si>
  <si>
    <t>child of Joseph Pollock</t>
  </si>
  <si>
    <t>Springfield, Mary C.</t>
  </si>
  <si>
    <t>Corner of Cedar &amp; Central</t>
  </si>
  <si>
    <t>child of Mathew Jones</t>
  </si>
  <si>
    <t>child of Polk Jackson</t>
  </si>
  <si>
    <t>Sharp, John G.</t>
  </si>
  <si>
    <t>Isham</t>
  </si>
  <si>
    <t>servt to Robert Brown</t>
  </si>
  <si>
    <t>child of Thomas P. Sharp</t>
  </si>
  <si>
    <t>Sharp, Julia C.</t>
  </si>
  <si>
    <t>daughter of Thomas P. Sharp</t>
  </si>
  <si>
    <t>Zackrey, Elizabeth</t>
  </si>
  <si>
    <t>Corner of Central &amp; Magnolia</t>
  </si>
  <si>
    <t>Williliam Peachs Lot</t>
  </si>
  <si>
    <t>child of Elsha Childress- f. m. c.</t>
  </si>
  <si>
    <t>Hilliard, George</t>
  </si>
  <si>
    <t>on Cornelius Lot. Sent Home</t>
  </si>
  <si>
    <t>Fleming</t>
  </si>
  <si>
    <t>Bilis Fever</t>
  </si>
  <si>
    <t>servt to Dr. Circy</t>
  </si>
  <si>
    <t>servt to P. Willis</t>
  </si>
  <si>
    <t>Prat, Mary E.</t>
  </si>
  <si>
    <t>on Jessee Parrishs Lot</t>
  </si>
  <si>
    <t>child of Mandy Duncan- f. w. c.</t>
  </si>
  <si>
    <t>servt to Paul Dismuke</t>
  </si>
  <si>
    <t>servt to John Kingcade</t>
  </si>
  <si>
    <t>Wiley, George W.</t>
  </si>
  <si>
    <t>on Mrs Cockrils Lot</t>
  </si>
  <si>
    <t>child of Adam Sheen- f. m. c.</t>
  </si>
  <si>
    <t>Hennis</t>
  </si>
  <si>
    <t>servt to Mr. Watkins</t>
  </si>
  <si>
    <t>servt to James Porter</t>
  </si>
  <si>
    <t>Nan</t>
  </si>
  <si>
    <t>servt to Sarah Morrow</t>
  </si>
  <si>
    <t>servt to Dr. Boland</t>
  </si>
  <si>
    <t>child of Faney Ewin</t>
  </si>
  <si>
    <t>servt to Dr. Dan Clift</t>
  </si>
  <si>
    <t>Joseph</t>
  </si>
  <si>
    <t>servt to Robert Weekley</t>
  </si>
  <si>
    <t>servt to Dr. And Ewin</t>
  </si>
  <si>
    <t>Trevett, Henry</t>
  </si>
  <si>
    <t>Colrey Mobis</t>
  </si>
  <si>
    <t>opsit F.K. Zolacoffee Lot</t>
  </si>
  <si>
    <t>Howard, Nancy</t>
  </si>
  <si>
    <t>servt to Mrs. R. Spence</t>
  </si>
  <si>
    <t>child of Andy Cody</t>
  </si>
  <si>
    <t>Emeline</t>
  </si>
  <si>
    <t>Poplar Negro lot</t>
  </si>
  <si>
    <t>servt to R. S. Cain</t>
  </si>
  <si>
    <t>Jacob</t>
  </si>
  <si>
    <t>servt to J. G. Brown</t>
  </si>
  <si>
    <t>servt to Paul Willis</t>
  </si>
  <si>
    <t>Gormann, J. G.</t>
  </si>
  <si>
    <t>Anuerism</t>
  </si>
  <si>
    <t>servt to Polk Dabbs</t>
  </si>
  <si>
    <t>Cockril, Martha</t>
  </si>
  <si>
    <t>on McCroreys Lot</t>
  </si>
  <si>
    <t>servt to Henry Alley</t>
  </si>
  <si>
    <t>Ham, J.</t>
  </si>
  <si>
    <t>back of Dick Barreys Lot</t>
  </si>
  <si>
    <t>child of Willey Garvin</t>
  </si>
  <si>
    <t>Berry, Charles F.</t>
  </si>
  <si>
    <t>Chapal Squir</t>
  </si>
  <si>
    <t>Inft of Bowls</t>
  </si>
  <si>
    <t>child of Calley Brown</t>
  </si>
  <si>
    <t>Hameron, Alexander</t>
  </si>
  <si>
    <t>Moor, Isaac, f.m.c.</t>
  </si>
  <si>
    <t>Pincin, Charles</t>
  </si>
  <si>
    <t>servt to Thomas Lester</t>
  </si>
  <si>
    <t>servt to Dr. Huston</t>
  </si>
  <si>
    <t>child of Lucus Graff</t>
  </si>
  <si>
    <t>Taylor, John W.</t>
  </si>
  <si>
    <t>son of Mrs. Taylor</t>
  </si>
  <si>
    <t>Keelan, Tobitha</t>
  </si>
  <si>
    <t>on Y. B. Jones lot</t>
  </si>
  <si>
    <t>servt to William Sanders</t>
  </si>
  <si>
    <t>servt to William Bedford</t>
  </si>
  <si>
    <t>Ray, William</t>
  </si>
  <si>
    <t>Back of Byrams lot</t>
  </si>
  <si>
    <t>servt to W. H. Bedford</t>
  </si>
  <si>
    <t>servt to M. Gillick</t>
  </si>
  <si>
    <t>Head, J. M.</t>
  </si>
  <si>
    <t>opsit Chandlers lot, child of H. Head</t>
  </si>
  <si>
    <t>servt to John Bains</t>
  </si>
  <si>
    <t>child of A. Tag</t>
  </si>
  <si>
    <t>Cong Chil</t>
  </si>
  <si>
    <t>child of David Hamilton</t>
  </si>
  <si>
    <t>Sever, Dora</t>
  </si>
  <si>
    <t>servt of Catherine Walton</t>
  </si>
  <si>
    <t>servt to Parson Bains</t>
  </si>
  <si>
    <t>servt of John Gleaves</t>
  </si>
  <si>
    <t>child of Easter Sims- f. w. c.</t>
  </si>
  <si>
    <t>Allin, John, f.c.c.</t>
  </si>
  <si>
    <t>child of Rolley Banks- f.m.c.</t>
  </si>
  <si>
    <t>Moore, S. G.</t>
  </si>
  <si>
    <t>Complation</t>
  </si>
  <si>
    <t>child of William Moore</t>
  </si>
  <si>
    <t>child of G. H. Wells</t>
  </si>
  <si>
    <t>Worn Fever</t>
  </si>
  <si>
    <t>servt of Edward Bradford</t>
  </si>
  <si>
    <t>Lucindy</t>
  </si>
  <si>
    <t>servt of Isaac Bland</t>
  </si>
  <si>
    <t>Magnolia Back of Norvals lot</t>
  </si>
  <si>
    <t>child of F. J. Rewttan</t>
  </si>
  <si>
    <t>Griffin, William Lt.</t>
  </si>
  <si>
    <t>servt of Charles H. Blackman</t>
  </si>
  <si>
    <t>Mortimer, Henry</t>
  </si>
  <si>
    <t>back of Frank Parrish Lot- f. m. c.</t>
  </si>
  <si>
    <t>Harris, John E.</t>
  </si>
  <si>
    <t>Boun up on Boot</t>
  </si>
  <si>
    <t>on Mrs. Colmans lot</t>
  </si>
  <si>
    <t>Gray, Eliza</t>
  </si>
  <si>
    <t>on Cap. Wm. Stockril Lot</t>
  </si>
  <si>
    <t>Wolfenden, John</t>
  </si>
  <si>
    <t>servt to R. H. Grooms</t>
  </si>
  <si>
    <t>servt of E. Bender</t>
  </si>
  <si>
    <t>Toby</t>
  </si>
  <si>
    <t>servt of James Irwin</t>
  </si>
  <si>
    <t>Harrison Crookson</t>
  </si>
  <si>
    <t>servt of Albert Cooper</t>
  </si>
  <si>
    <t>Moore, William</t>
  </si>
  <si>
    <t>servt of George Smith</t>
  </si>
  <si>
    <t>Saira</t>
  </si>
  <si>
    <t>servt of William Hickman</t>
  </si>
  <si>
    <t>servt of William Ellison</t>
  </si>
  <si>
    <t>servt to Mrs. Holman</t>
  </si>
  <si>
    <t>child of M. W. Miller on Horns Lot</t>
  </si>
  <si>
    <t>Currey, Eligah</t>
  </si>
  <si>
    <t>child of Walter Wethers</t>
  </si>
  <si>
    <t>Frick, George B.</t>
  </si>
  <si>
    <t>Mimona</t>
  </si>
  <si>
    <t>servt of John Thompson</t>
  </si>
  <si>
    <t>servt to Ned Buckhanan</t>
  </si>
  <si>
    <t>child of Thomas Young- f. m. c.</t>
  </si>
  <si>
    <t>child of Lucy Bohuin- f. w. c.</t>
  </si>
  <si>
    <t>Moore, Samuel</t>
  </si>
  <si>
    <t>child of Henry Gillin- f. m. c.</t>
  </si>
  <si>
    <t>Rose, Martha B.</t>
  </si>
  <si>
    <t>child of James Tate</t>
  </si>
  <si>
    <t>Turk, W. B.</t>
  </si>
  <si>
    <t>opsit F. K. Zollicoffers Lot</t>
  </si>
  <si>
    <t>child of John P Perce, South side of Magnolia Lot</t>
  </si>
  <si>
    <t>servt to W. Jackson</t>
  </si>
  <si>
    <t>Gilbreth, Henry</t>
  </si>
  <si>
    <t>Calvert, Wm.</t>
  </si>
  <si>
    <t>Ch Laynes lot</t>
  </si>
  <si>
    <t>Nichol, E.</t>
  </si>
  <si>
    <t>Neuralga</t>
  </si>
  <si>
    <t>McEwin, Polley</t>
  </si>
  <si>
    <t>Martain, Charles</t>
  </si>
  <si>
    <t>servt of William B. Owen</t>
  </si>
  <si>
    <t>child of George Collins- f. m. c.</t>
  </si>
  <si>
    <t>servt of Joseph Larance</t>
  </si>
  <si>
    <t>Corner of Magnolia and Oak</t>
  </si>
  <si>
    <t>child of Charles Wells</t>
  </si>
  <si>
    <t>child of William Love- f. m. c.</t>
  </si>
  <si>
    <t>Phillips, John Y.</t>
  </si>
  <si>
    <t>Fisher, James</t>
  </si>
  <si>
    <t>child of F. Banard</t>
  </si>
  <si>
    <t>Inft. of Bowls</t>
  </si>
  <si>
    <t>child of W. Jackson, back of Harmons Lot</t>
  </si>
  <si>
    <t>child of Gus Lamb</t>
  </si>
  <si>
    <t>Minick, Wm.</t>
  </si>
  <si>
    <t>Everett, Edward</t>
  </si>
  <si>
    <t>son of J. B. Everett</t>
  </si>
  <si>
    <t>Sandridge, Wesley</t>
  </si>
  <si>
    <t>child of John H. Cochrin</t>
  </si>
  <si>
    <t>child of James Foster</t>
  </si>
  <si>
    <t>Jones, Ellin</t>
  </si>
  <si>
    <t>Poisend</t>
  </si>
  <si>
    <t>Latimer, A.</t>
  </si>
  <si>
    <t>Arteatier</t>
  </si>
  <si>
    <t>servt of Wesley P. Phelps</t>
  </si>
  <si>
    <t>Fulgham, Nattie W.</t>
  </si>
  <si>
    <t>son of John G. Fulgham</t>
  </si>
  <si>
    <t>Stanton, Turnon</t>
  </si>
  <si>
    <t>Porolisis</t>
  </si>
  <si>
    <t>child of Henry McCastlin</t>
  </si>
  <si>
    <t>servt to Mr. Young</t>
  </si>
  <si>
    <t>Gangreen</t>
  </si>
  <si>
    <t>Rose</t>
  </si>
  <si>
    <t>child of Rolley Watson</t>
  </si>
  <si>
    <t>Cholrey Inft</t>
  </si>
  <si>
    <t>child of George M. Mace</t>
  </si>
  <si>
    <t>Baldwin, B. F.</t>
  </si>
  <si>
    <t>on W. H. Hackney lot</t>
  </si>
  <si>
    <t>child of Rose Ellin- f.w.c.</t>
  </si>
  <si>
    <t>Greenfield, J. W.</t>
  </si>
  <si>
    <t>Housan, Mary A.</t>
  </si>
  <si>
    <t>wife of Ed Housan</t>
  </si>
  <si>
    <t>child of E. Andrews</t>
  </si>
  <si>
    <t>child of John Anderson</t>
  </si>
  <si>
    <t>Hughes, Lee A.</t>
  </si>
  <si>
    <t>servt to William L. Ewin</t>
  </si>
  <si>
    <t>servt to Bengman Patterson</t>
  </si>
  <si>
    <t>child of A. S. Haigth</t>
  </si>
  <si>
    <t>servt to William Scrugs</t>
  </si>
  <si>
    <t>Polley</t>
  </si>
  <si>
    <t>servt to L. Johnson</t>
  </si>
  <si>
    <t>Collins, Jessee</t>
  </si>
  <si>
    <t>Cornor Oak Maple</t>
  </si>
  <si>
    <t>child of John G. Casleman</t>
  </si>
  <si>
    <t>servt to Honson Wilkinson</t>
  </si>
  <si>
    <t>Ham, Mary</t>
  </si>
  <si>
    <t>opsit McCrorey's Lot</t>
  </si>
  <si>
    <t>Eady</t>
  </si>
  <si>
    <t>servt to Kit Ridley</t>
  </si>
  <si>
    <t>Lisey</t>
  </si>
  <si>
    <t>White Swelin</t>
  </si>
  <si>
    <t>Phillipps, Ann</t>
  </si>
  <si>
    <t>on T. J. Yarbrough Lot</t>
  </si>
  <si>
    <t>Dock</t>
  </si>
  <si>
    <t>servt to Joseph Robb</t>
  </si>
  <si>
    <t>servt to Dr. Georg Hunter</t>
  </si>
  <si>
    <t>child of McKay- f. m. c.</t>
  </si>
  <si>
    <t>child of Charles A. Fuller</t>
  </si>
  <si>
    <t>child of Dr. J. W. Stout</t>
  </si>
  <si>
    <t>Greig, John</t>
  </si>
  <si>
    <t>servt to Susan Beech</t>
  </si>
  <si>
    <t>Mosby, W. T.</t>
  </si>
  <si>
    <t>on Wash Petway Lot</t>
  </si>
  <si>
    <t>child of John Battise- f.m.c.</t>
  </si>
  <si>
    <t>servt to John H. Williams</t>
  </si>
  <si>
    <t>servt to Jacob McGavoc</t>
  </si>
  <si>
    <t>servt to William Ridley</t>
  </si>
  <si>
    <t>Fishbeck, Nicholas, f.m.c.</t>
  </si>
  <si>
    <t>servt to Nute Walton</t>
  </si>
  <si>
    <t>servt to W. C. Henley</t>
  </si>
  <si>
    <t>child of S. A. Jones</t>
  </si>
  <si>
    <t>servt to Harrey Yeateman</t>
  </si>
  <si>
    <t>child of J. L. Rodgers</t>
  </si>
  <si>
    <t>child of Smith Harris- f. m. c.</t>
  </si>
  <si>
    <t>Tanksley, Mary A.</t>
  </si>
  <si>
    <t>wife of B. F. Tanksley</t>
  </si>
  <si>
    <t>servt to E. Wheelis</t>
  </si>
  <si>
    <t>child of William Riggs</t>
  </si>
  <si>
    <t>servt to Marcus Beech</t>
  </si>
  <si>
    <t>Poplar Negro</t>
  </si>
  <si>
    <t>servt to Mrs. Gildon</t>
  </si>
  <si>
    <t>child of John Vogal</t>
  </si>
  <si>
    <t>child of William Russel</t>
  </si>
  <si>
    <t>child of Thomas George- f. m. c.</t>
  </si>
  <si>
    <t>servt to John K. Johnson</t>
  </si>
  <si>
    <t>servt to J. M. Fraley</t>
  </si>
  <si>
    <t>Laivent, Joseph</t>
  </si>
  <si>
    <t>Efects of Whsky</t>
  </si>
  <si>
    <t>servt to A. Moore</t>
  </si>
  <si>
    <t>Silas</t>
  </si>
  <si>
    <t>servt to Judy Ridley</t>
  </si>
  <si>
    <t>child of Elick Esters- f. m. c.</t>
  </si>
  <si>
    <t>child of Lucrecia Green</t>
  </si>
  <si>
    <t>Shark, Francis, f.w.c.</t>
  </si>
  <si>
    <t>Peter</t>
  </si>
  <si>
    <t>servt to James Murry</t>
  </si>
  <si>
    <t>servt to William Watkins</t>
  </si>
  <si>
    <t>servt to George Webber</t>
  </si>
  <si>
    <t>servt to H. Fennel</t>
  </si>
  <si>
    <t>servt to M. Foster</t>
  </si>
  <si>
    <t>servt of Richard Savale</t>
  </si>
  <si>
    <t>child of Mrs. L. Hall</t>
  </si>
  <si>
    <t>child of L. Morris</t>
  </si>
  <si>
    <t>servant to Dr. N. Waller</t>
  </si>
  <si>
    <t>child of Sam Corbitt</t>
  </si>
  <si>
    <t>Coffee, D., f.w.c.</t>
  </si>
  <si>
    <t>Penrey, Lucindy</t>
  </si>
  <si>
    <t>Murry, Harrett, f.w.c.</t>
  </si>
  <si>
    <t>child of Mary Duglass- f. w. c.</t>
  </si>
  <si>
    <t>5-1863</t>
  </si>
  <si>
    <t>Underwood, Lavinia</t>
  </si>
  <si>
    <t>Guss</t>
  </si>
  <si>
    <t>servt of Mrs. Ann Williams</t>
  </si>
  <si>
    <t>servt to Robert Corothers</t>
  </si>
  <si>
    <t>servt to Davis Williams</t>
  </si>
  <si>
    <t>child of C. Webb</t>
  </si>
  <si>
    <t>child of E. W. Moss</t>
  </si>
  <si>
    <t>Roth, John</t>
  </si>
  <si>
    <t>Moore, Thomas H.</t>
  </si>
  <si>
    <t>Retz, Ann M.</t>
  </si>
  <si>
    <t>servt to John Boleyjack</t>
  </si>
  <si>
    <t>servt to F. Campbell</t>
  </si>
  <si>
    <t>servt to Robert Porter</t>
  </si>
  <si>
    <t>servt to Georg Scott</t>
  </si>
  <si>
    <t>Williams, Bengman</t>
  </si>
  <si>
    <t>child of James Pritchet</t>
  </si>
  <si>
    <t>Patterson, E., Mrs.</t>
  </si>
  <si>
    <t>McGinty, Mary A. K., Mrs.</t>
  </si>
  <si>
    <t>child of Martha Twig- f. w. c.</t>
  </si>
  <si>
    <t>Annor</t>
  </si>
  <si>
    <t>servt to John A. Shoot</t>
  </si>
  <si>
    <t>servt to Cap. Hamner</t>
  </si>
  <si>
    <t>servt to Frank Harris</t>
  </si>
  <si>
    <t>Wescott, D. K.</t>
  </si>
  <si>
    <t>Govement Employe</t>
  </si>
  <si>
    <t>Rahm, Laura</t>
  </si>
  <si>
    <t>Amber</t>
  </si>
  <si>
    <t>servt to G. P. Smith</t>
  </si>
  <si>
    <t>Berry, F. D.</t>
  </si>
  <si>
    <t>Govement Employee</t>
  </si>
  <si>
    <t>child of James Smith</t>
  </si>
  <si>
    <t>servt to C. Holman</t>
  </si>
  <si>
    <t>Mansfield</t>
  </si>
  <si>
    <t>servt to P. C. Campbell</t>
  </si>
  <si>
    <t>Downs, Catherin</t>
  </si>
  <si>
    <t>Carter, Hester, f.w.c.</t>
  </si>
  <si>
    <t>Moore, Joseph B.</t>
  </si>
  <si>
    <t>servt to Henry Case</t>
  </si>
  <si>
    <t>child of William Grayor, opsit McCrory Lot</t>
  </si>
  <si>
    <t>child of Robert Gist</t>
  </si>
  <si>
    <t>servt to William Ewing</t>
  </si>
  <si>
    <t>servt to Robert While</t>
  </si>
  <si>
    <t>servt to William Patterson</t>
  </si>
  <si>
    <t>child of Archabel McCay- f. m. c.- south end</t>
  </si>
  <si>
    <t>servt to John Pembleton</t>
  </si>
  <si>
    <t>Morgan, Nancy A.</t>
  </si>
  <si>
    <t>opsit Zolicoffer Lot</t>
  </si>
  <si>
    <t>child of Isabeller Martin</t>
  </si>
  <si>
    <t>servt to E. Kinkade</t>
  </si>
  <si>
    <t>child of William Haley</t>
  </si>
  <si>
    <t>Brown, Harriett</t>
  </si>
  <si>
    <t>servt to J. Rankin</t>
  </si>
  <si>
    <t>Burthright, J.</t>
  </si>
  <si>
    <t>child of J. L. Burthright</t>
  </si>
  <si>
    <t>Emer</t>
  </si>
  <si>
    <t>servt to O. W. McKisic</t>
  </si>
  <si>
    <t>child of Pairalee Smith, back of Maguire Lot</t>
  </si>
  <si>
    <t>servt to Alford Savage</t>
  </si>
  <si>
    <t>Tennessee</t>
  </si>
  <si>
    <t>servt to Mrs. J. W. Clay</t>
  </si>
  <si>
    <t>Back of Magnlia lot</t>
  </si>
  <si>
    <t>child of Charles Lighlenbger</t>
  </si>
  <si>
    <t>servt to James Waddy</t>
  </si>
  <si>
    <t>servt to James Bell</t>
  </si>
  <si>
    <t>child of C. Baucom</t>
  </si>
  <si>
    <t>Brown, Catherin</t>
  </si>
  <si>
    <t>Ozanne, Adelien</t>
  </si>
  <si>
    <t>child of Urbin Ozanne</t>
  </si>
  <si>
    <t>servt to Dr. Hue Patterson</t>
  </si>
  <si>
    <t>servt to Alexander Porter</t>
  </si>
  <si>
    <t>Gould, M. W.</t>
  </si>
  <si>
    <t>Co H 36 Ills No 9416, Back of Combs lot</t>
  </si>
  <si>
    <t>child of J. J. Zackrey</t>
  </si>
  <si>
    <t>Back of Nat Dorch lot</t>
  </si>
  <si>
    <t>child of T. McCluer</t>
  </si>
  <si>
    <t>servt to John McEwin</t>
  </si>
  <si>
    <t>child of Richard W. Shoffer Jr.</t>
  </si>
  <si>
    <t>Johns, Mary</t>
  </si>
  <si>
    <t>on John Thompsons Lot</t>
  </si>
  <si>
    <t>child of J. W. Stout</t>
  </si>
  <si>
    <t>Page, Harrey, f.m.c.</t>
  </si>
  <si>
    <t>Graves, Charles, f.m.c.</t>
  </si>
  <si>
    <t>Old Ave</t>
  </si>
  <si>
    <t>Perry, George B.</t>
  </si>
  <si>
    <t>son of W. H. Perry</t>
  </si>
  <si>
    <t>Leib, Fred</t>
  </si>
  <si>
    <t>Allerson, Mary, f.w.c.</t>
  </si>
  <si>
    <t>child of W. A. Glenn</t>
  </si>
  <si>
    <t>Ewin, M., Mrs.</t>
  </si>
  <si>
    <t>wife of Orval Ewin</t>
  </si>
  <si>
    <t>child of Isabeler Martin</t>
  </si>
  <si>
    <t>child of J. M. Spotswood</t>
  </si>
  <si>
    <t>Caty</t>
  </si>
  <si>
    <t>servt to Marlin Perry</t>
  </si>
  <si>
    <t>servt to Willis Ray</t>
  </si>
  <si>
    <t>child of L. Banizer</t>
  </si>
  <si>
    <t>child of John E. Burber</t>
  </si>
  <si>
    <t>Central Soldes Ground</t>
  </si>
  <si>
    <t>child of William Owens</t>
  </si>
  <si>
    <t>Longaker, Thomas J.</t>
  </si>
  <si>
    <t>child of George Longaker - f. m. c.</t>
  </si>
  <si>
    <t>Chany</t>
  </si>
  <si>
    <t>servt to Robert Foster</t>
  </si>
  <si>
    <t>servt to R. Jackson</t>
  </si>
  <si>
    <t>Catharine</t>
  </si>
  <si>
    <t>child of C. J. Zutzschel</t>
  </si>
  <si>
    <t>child of S. D. Anderson</t>
  </si>
  <si>
    <t>Jenning, Ambros</t>
  </si>
  <si>
    <t>child of Mrs. Jenning</t>
  </si>
  <si>
    <t>child of Mary Duke- f. w. c.</t>
  </si>
  <si>
    <t>servant to F. Greenfield</t>
  </si>
  <si>
    <t>Marshall, Fredrick</t>
  </si>
  <si>
    <t>child of A. McKay- f. m. c.</t>
  </si>
  <si>
    <t>servant to Robert Parrish</t>
  </si>
  <si>
    <t>Cresa</t>
  </si>
  <si>
    <t>servant to Robert Weakly</t>
  </si>
  <si>
    <t>Shivers, Zilpha</t>
  </si>
  <si>
    <t>Chronic Diarrh</t>
  </si>
  <si>
    <t>Klenar, Eliza</t>
  </si>
  <si>
    <t>child of Jacob Klenar</t>
  </si>
  <si>
    <t>Lowery, Mary</t>
  </si>
  <si>
    <t>Payne, Amanda</t>
  </si>
  <si>
    <t>Infl of lungs</t>
  </si>
  <si>
    <t>Kelley, Jane</t>
  </si>
  <si>
    <t>Vacinity</t>
  </si>
  <si>
    <t>servant to S. Hall</t>
  </si>
  <si>
    <t>Slate, J. S.</t>
  </si>
  <si>
    <t>servant ot K. J. Morris</t>
  </si>
  <si>
    <t>child of Daniel J. Scanlin</t>
  </si>
  <si>
    <t>Gurain, Hatwell</t>
  </si>
  <si>
    <t>Glenn, George</t>
  </si>
  <si>
    <t>Bailey, Jennie</t>
  </si>
  <si>
    <t>servant to J. L. Bransford</t>
  </si>
  <si>
    <t>child of D. Floyd</t>
  </si>
  <si>
    <t>James, B. W.</t>
  </si>
  <si>
    <t>Jenning, Virginna</t>
  </si>
  <si>
    <t>child of S. H. Gwinee</t>
  </si>
  <si>
    <t>Lungs Diseased</t>
  </si>
  <si>
    <t>child of George D. Crockett</t>
  </si>
  <si>
    <t>Hollister, James H.</t>
  </si>
  <si>
    <t>Robinson, Capt.</t>
  </si>
  <si>
    <t>Kansas</t>
  </si>
  <si>
    <t>Payne, Patton</t>
  </si>
  <si>
    <t>Kidneys Affected</t>
  </si>
  <si>
    <t>Currey, Auther, f.m.c.</t>
  </si>
  <si>
    <t>servant to A. Murry</t>
  </si>
  <si>
    <t>child of J. H. Mathews</t>
  </si>
  <si>
    <t>Guthrie, Dudley</t>
  </si>
  <si>
    <t>Kelley, Allice</t>
  </si>
  <si>
    <t>child of Jane Kelley</t>
  </si>
  <si>
    <t>servant to Sam Fleming</t>
  </si>
  <si>
    <t>servant to James Branch</t>
  </si>
  <si>
    <t>Kline, Capt.</t>
  </si>
  <si>
    <t>Penn</t>
  </si>
  <si>
    <t>servant to Mr. Jones stable keeper</t>
  </si>
  <si>
    <t>Barry, Jarson</t>
  </si>
  <si>
    <t>servant to Barry</t>
  </si>
  <si>
    <t>Henry, John R.</t>
  </si>
  <si>
    <t>East Tenn</t>
  </si>
  <si>
    <t>1st Lieut. 1st Mid. Tenn Cav.</t>
  </si>
  <si>
    <t>servant to Randle McGavock</t>
  </si>
  <si>
    <t>Jessee</t>
  </si>
  <si>
    <t>servant to H. A. Gleaves</t>
  </si>
  <si>
    <t>Elizebeth</t>
  </si>
  <si>
    <t>servant to Mart Cockrell</t>
  </si>
  <si>
    <t>servant of John Heraford</t>
  </si>
  <si>
    <t>servant to Zeffa Brown</t>
  </si>
  <si>
    <t>child of John Cavender</t>
  </si>
  <si>
    <t>child of J. B. Armstrong</t>
  </si>
  <si>
    <t>servant of John More</t>
  </si>
  <si>
    <t>Dodson, A. E.</t>
  </si>
  <si>
    <t>servant to John Baty</t>
  </si>
  <si>
    <t>child of Mrs. A. E. Ward</t>
  </si>
  <si>
    <t>servant to Wm. Phillips, Dec'd</t>
  </si>
  <si>
    <t>Chronic Diaroh</t>
  </si>
  <si>
    <t>servant to Mrs. Fryer</t>
  </si>
  <si>
    <t>Thomas, William, Dr.</t>
  </si>
  <si>
    <t>Winston, Harriet, f.w.c.</t>
  </si>
  <si>
    <t>servant to Henry Hill</t>
  </si>
  <si>
    <t>Hoff, Annie B.</t>
  </si>
  <si>
    <t>Ryman, Walter</t>
  </si>
  <si>
    <t>child of Frank Ryman</t>
  </si>
  <si>
    <t>child of John More</t>
  </si>
  <si>
    <t>Tabitha</t>
  </si>
  <si>
    <t>Scroffalo</t>
  </si>
  <si>
    <t>servant to Robert Weakley</t>
  </si>
  <si>
    <t>child of Thomas Pentecost</t>
  </si>
  <si>
    <t>servant to Ben I. Grooms</t>
  </si>
  <si>
    <t>child of Angeline Denis</t>
  </si>
  <si>
    <t>Conrad, David</t>
  </si>
  <si>
    <t>Infl of the bowels</t>
  </si>
  <si>
    <t>child of Robert Capps</t>
  </si>
  <si>
    <t>Fennel</t>
  </si>
  <si>
    <t>Palpatation of Heart</t>
  </si>
  <si>
    <t>servant to J. E. Tarply</t>
  </si>
  <si>
    <t>child of James Kile</t>
  </si>
  <si>
    <t>Johnson, James, Esq</t>
  </si>
  <si>
    <t>Diseas of Heart</t>
  </si>
  <si>
    <t>child of E. G. Otto</t>
  </si>
  <si>
    <t>Sabena</t>
  </si>
  <si>
    <t>servant to Allen A. Hall</t>
  </si>
  <si>
    <t>child of James Miller</t>
  </si>
  <si>
    <t>Walton</t>
  </si>
  <si>
    <t>Heart Diseas</t>
  </si>
  <si>
    <t>servant to Dr. B. C. K. Martin</t>
  </si>
  <si>
    <t>servant to Judg Catron</t>
  </si>
  <si>
    <t>her Master name not none</t>
  </si>
  <si>
    <t>Reader, Mote</t>
  </si>
  <si>
    <t>child of W. J. Feels</t>
  </si>
  <si>
    <t>servant to John H. Ewin</t>
  </si>
  <si>
    <t>servant to A. Wadkins</t>
  </si>
  <si>
    <t>servant to Gordan Scales</t>
  </si>
  <si>
    <t>servant to Robert Barnes</t>
  </si>
  <si>
    <t>servant to Mrs. J. Tucker</t>
  </si>
  <si>
    <t>child of Eliza Lee - f. w. c.</t>
  </si>
  <si>
    <t>Billious</t>
  </si>
  <si>
    <t>child of A. Harris- f. w. c.</t>
  </si>
  <si>
    <t>child of Samuel Martin- f. m. c.</t>
  </si>
  <si>
    <t>child of John Elliott</t>
  </si>
  <si>
    <t>Greenfield, Rebecker, Mrs.</t>
  </si>
  <si>
    <t>Michall, Leroy</t>
  </si>
  <si>
    <t>North City</t>
  </si>
  <si>
    <t>child of Frank Vaughn</t>
  </si>
  <si>
    <t>child of Mrs. C. Ross</t>
  </si>
  <si>
    <t>child of Christopher Fey</t>
  </si>
  <si>
    <t>Irwin, George W.</t>
  </si>
  <si>
    <t>servant to Watson Creghead</t>
  </si>
  <si>
    <t>Runals, Elizabeth, Mrs.</t>
  </si>
  <si>
    <t>servant to Boyd Holman</t>
  </si>
  <si>
    <t>child of George Mullers</t>
  </si>
  <si>
    <t>child of J. Mallone</t>
  </si>
  <si>
    <t>Caltharpe, Wm. C.</t>
  </si>
  <si>
    <t>servt to Joseph Crighton</t>
  </si>
  <si>
    <t>servt to Thomas Mansfield</t>
  </si>
  <si>
    <t>servt to J. Gordan</t>
  </si>
  <si>
    <t>child of Sam T. Lee</t>
  </si>
  <si>
    <t>servt to A. C. Beach</t>
  </si>
  <si>
    <t>Reece, Charety</t>
  </si>
  <si>
    <t>daughter of Oscar Reece</t>
  </si>
  <si>
    <t>Lee, Henry M.</t>
  </si>
  <si>
    <t>son of S. T. Lee</t>
  </si>
  <si>
    <t>Winbom, Mary E., Mrs.</t>
  </si>
  <si>
    <t>servt to William Edmonson</t>
  </si>
  <si>
    <t>servt to Ab. Tumer</t>
  </si>
  <si>
    <t>servt to Mrs. R. M. Porter</t>
  </si>
  <si>
    <t>Stanlake, William T.</t>
  </si>
  <si>
    <t>Caddell, James</t>
  </si>
  <si>
    <t>son of Mrs. S. Caddell</t>
  </si>
  <si>
    <t>child of Mrs. Riggs</t>
  </si>
  <si>
    <t>child of E. F. Corbitt</t>
  </si>
  <si>
    <t>Marriah</t>
  </si>
  <si>
    <t>servt to Mrs. Bankhead</t>
  </si>
  <si>
    <t>servt to E. Wheeler</t>
  </si>
  <si>
    <t>servt to Robert Williams</t>
  </si>
  <si>
    <t>servt to Sam Gordan</t>
  </si>
  <si>
    <t>servt to Ira Swanson</t>
  </si>
  <si>
    <t>Ellis, William</t>
  </si>
  <si>
    <t>child of John Burns</t>
  </si>
  <si>
    <t>Alburt</t>
  </si>
  <si>
    <t>servt to Linsley Nicol</t>
  </si>
  <si>
    <t>Chesterfield</t>
  </si>
  <si>
    <t>Kiled by the cars</t>
  </si>
  <si>
    <t>servt to J. W. Perkins</t>
  </si>
  <si>
    <t>Vaughn, Elizabth, Mrs.</t>
  </si>
  <si>
    <t>servt to John Creghead</t>
  </si>
  <si>
    <t>Diggons, James</t>
  </si>
  <si>
    <t>McIntosh, John</t>
  </si>
  <si>
    <t>Higginbottom, Wm.</t>
  </si>
  <si>
    <t>child of H. P. Davis</t>
  </si>
  <si>
    <t>servt to Eliza Plumneer</t>
  </si>
  <si>
    <t>child of Thomas Treppard</t>
  </si>
  <si>
    <t>Alexander, Eliza</t>
  </si>
  <si>
    <t>child of William Manning</t>
  </si>
  <si>
    <t>child of George Sanders</t>
  </si>
  <si>
    <t>child of J.F. Russell</t>
  </si>
  <si>
    <t>Scaret Fever</t>
  </si>
  <si>
    <t>servt to Robbert H. Hubard</t>
  </si>
  <si>
    <t>servt to Robert H. Hubard</t>
  </si>
  <si>
    <t>servt to Dr. J. W. Hoyte</t>
  </si>
  <si>
    <t>servt to Sam Moor</t>
  </si>
  <si>
    <t>Crocker, Margret, Mrs.</t>
  </si>
  <si>
    <t>Gilson, Samuel, Dr.</t>
  </si>
  <si>
    <t>Chandlers lot</t>
  </si>
  <si>
    <t>Bosley, Ailcy, f.w.c.</t>
  </si>
  <si>
    <t>Hawkins, George K.</t>
  </si>
  <si>
    <t>Infl Bowls</t>
  </si>
  <si>
    <t>Poplar Corner of Cedar</t>
  </si>
  <si>
    <t>Sy</t>
  </si>
  <si>
    <t>Michall, John Q. A., f.m.c.</t>
  </si>
  <si>
    <t>Smallpox</t>
  </si>
  <si>
    <t>Wiley, Thomas H.- of Geo.</t>
  </si>
  <si>
    <t>servt to Martha Jinnett</t>
  </si>
  <si>
    <t>Haden, Sarah</t>
  </si>
  <si>
    <t>servt to Catherine Gordan</t>
  </si>
  <si>
    <t>Piercell, Frank</t>
  </si>
  <si>
    <t>Stewart, Charlott</t>
  </si>
  <si>
    <t>Pauper Ground</t>
  </si>
  <si>
    <t>child of Lucy A. Tate- f. w. c.</t>
  </si>
  <si>
    <t>Fay, A. R.</t>
  </si>
  <si>
    <t>removed to Central Ave South Side near West End</t>
  </si>
  <si>
    <t>Rhoda</t>
  </si>
  <si>
    <t>servt to Jack Jones</t>
  </si>
  <si>
    <t>child of E. P. Kinnard</t>
  </si>
  <si>
    <t>servt to William Cann</t>
  </si>
  <si>
    <t>servt to John Watters</t>
  </si>
  <si>
    <t>King, P.</t>
  </si>
  <si>
    <t>servt of Frank Harris</t>
  </si>
  <si>
    <t>servt to M. F. Degrafingreed</t>
  </si>
  <si>
    <t>Birg, T., f.w.c.</t>
  </si>
  <si>
    <t>Bur, Francis</t>
  </si>
  <si>
    <t>servt to Sam Lee</t>
  </si>
  <si>
    <t>Magnolia Back of Norvall lot</t>
  </si>
  <si>
    <t>child of Bengeman Thompson</t>
  </si>
  <si>
    <t>child of Robert Eave</t>
  </si>
  <si>
    <t>servt to William Shelton</t>
  </si>
  <si>
    <t>child of Joseph Zennone</t>
  </si>
  <si>
    <t>Horn, Richard</t>
  </si>
  <si>
    <t>servt to Thomas Shoot</t>
  </si>
  <si>
    <t>child of James A. Chilton</t>
  </si>
  <si>
    <t>Owin, Richard</t>
  </si>
  <si>
    <t>Huffman, W. A.</t>
  </si>
  <si>
    <t>child of John F. Page</t>
  </si>
  <si>
    <t>Washington, Thomas</t>
  </si>
  <si>
    <t>servt to John Gleaves</t>
  </si>
  <si>
    <t>Untimley Burth</t>
  </si>
  <si>
    <t>child of Erastus Nelson</t>
  </si>
  <si>
    <t>servt to Vance Thompson</t>
  </si>
  <si>
    <t>Strode, James</t>
  </si>
  <si>
    <t>Edmon</t>
  </si>
  <si>
    <t>servt to Faney Sigler</t>
  </si>
  <si>
    <t>servt to H. H. Hains</t>
  </si>
  <si>
    <t>servt to J. Spain</t>
  </si>
  <si>
    <t>Chapal Sqain</t>
  </si>
  <si>
    <t>child of S. W. Townsan</t>
  </si>
  <si>
    <t>child of James P. Black</t>
  </si>
  <si>
    <t>servt to Washington Petway</t>
  </si>
  <si>
    <t>servt to Mary Cato</t>
  </si>
  <si>
    <t>Clark, William P.</t>
  </si>
  <si>
    <t>Murry, R. H.</t>
  </si>
  <si>
    <t>Sherin</t>
  </si>
  <si>
    <t>servt to Graftin Reed</t>
  </si>
  <si>
    <t>child of Nancy Buckhannan</t>
  </si>
  <si>
    <t>child of William Tindle</t>
  </si>
  <si>
    <t>child of A. Miller</t>
  </si>
  <si>
    <t>child of John Joplin</t>
  </si>
  <si>
    <t>Samlpox</t>
  </si>
  <si>
    <t>child of A. P. Post</t>
  </si>
  <si>
    <t>Moor, John F.</t>
  </si>
  <si>
    <t>Alexander, Tenn</t>
  </si>
  <si>
    <t>servt to Nancy L. Hughs</t>
  </si>
  <si>
    <t>child of J. Fuller</t>
  </si>
  <si>
    <t>servt to W. P Hardan</t>
  </si>
  <si>
    <t>Sweecy, Dianner, f.w.c.</t>
  </si>
  <si>
    <t>child of John Sanders- f.m.c.</t>
  </si>
  <si>
    <t>servt to Phillip Stump</t>
  </si>
  <si>
    <t>Freece, Henry J.</t>
  </si>
  <si>
    <t>child of J. Okley</t>
  </si>
  <si>
    <t>child of Ben Egan</t>
  </si>
  <si>
    <t>Horn, M. L.</t>
  </si>
  <si>
    <t>daughter of Richard Horn</t>
  </si>
  <si>
    <t>Michal, Jane, f.w.c.</t>
  </si>
  <si>
    <t>Hannah</t>
  </si>
  <si>
    <t>Paralitic</t>
  </si>
  <si>
    <t>servant to F. O. Hurt</t>
  </si>
  <si>
    <t>child of Wm. Wagner</t>
  </si>
  <si>
    <t>servant of T. A. Shillcut</t>
  </si>
  <si>
    <t>Levi</t>
  </si>
  <si>
    <t>servant of Wm. A. Cheatham</t>
  </si>
  <si>
    <t>Citisen Group</t>
  </si>
  <si>
    <t>child of A. Joseph</t>
  </si>
  <si>
    <t>Williams, Mrs. S.</t>
  </si>
  <si>
    <t>Mathew</t>
  </si>
  <si>
    <t>servant to John H. Ewing</t>
  </si>
  <si>
    <t>child of Roda Boing</t>
  </si>
  <si>
    <t>Smith, Lucy, f.w.c.</t>
  </si>
  <si>
    <t>Ensiplus</t>
  </si>
  <si>
    <t>Clark, Smith C.</t>
  </si>
  <si>
    <t>Oak &amp; Bock</t>
  </si>
  <si>
    <t>Georg</t>
  </si>
  <si>
    <t>Gravell</t>
  </si>
  <si>
    <t>servant J. P. Clark</t>
  </si>
  <si>
    <t>Burnett, John</t>
  </si>
  <si>
    <t>Citizen lot</t>
  </si>
  <si>
    <t>died in the Work House and burried by the Corporation</t>
  </si>
  <si>
    <t>child of Peter Buss</t>
  </si>
  <si>
    <t>Cheak, J. W. A.</t>
  </si>
  <si>
    <t>Citizen</t>
  </si>
  <si>
    <t>child of Wm. Cheak</t>
  </si>
  <si>
    <t>McGar, Wm.</t>
  </si>
  <si>
    <t>child of Mrs. Johnston</t>
  </si>
  <si>
    <t>child of Minor Gordon- f. m. c.</t>
  </si>
  <si>
    <t>child of John Stapleton</t>
  </si>
  <si>
    <t>Johnston, M. A., Mrs.</t>
  </si>
  <si>
    <t>Maury county Tenn</t>
  </si>
  <si>
    <t>Stranger Walk</t>
  </si>
  <si>
    <t>Morgan, Henry L.</t>
  </si>
  <si>
    <t>Citizen Ground</t>
  </si>
  <si>
    <t>Nelum, Amanda</t>
  </si>
  <si>
    <t>Chronic diarr</t>
  </si>
  <si>
    <t>Citiznes lot</t>
  </si>
  <si>
    <t>Phthiric</t>
  </si>
  <si>
    <t>servant to A. McDaniel</t>
  </si>
  <si>
    <t>Kirkman, John, Jr.</t>
  </si>
  <si>
    <t>Sambo</t>
  </si>
  <si>
    <t>servant to Col. Woods</t>
  </si>
  <si>
    <t>Childress, Mrs.</t>
  </si>
  <si>
    <t>McMinville, Tenn</t>
  </si>
  <si>
    <t>Stafford, Barbra</t>
  </si>
  <si>
    <t>child of Barbra Stafford</t>
  </si>
  <si>
    <t>Kelton, Louis</t>
  </si>
  <si>
    <t>child of Louis Kelton</t>
  </si>
  <si>
    <t>O'Farrel</t>
  </si>
  <si>
    <t>Infl of stomach</t>
  </si>
  <si>
    <t>Citizens Ground</t>
  </si>
  <si>
    <t>child of W. Curtis</t>
  </si>
  <si>
    <t>Goff, Alford</t>
  </si>
  <si>
    <t>Pnumonia</t>
  </si>
  <si>
    <t>servant to Capt. Hanmer</t>
  </si>
  <si>
    <t>Pega</t>
  </si>
  <si>
    <t>Inflamatory Rhumatism</t>
  </si>
  <si>
    <t>servant to Frank McNairy</t>
  </si>
  <si>
    <t>Menefee, Jasper, f.m.c.</t>
  </si>
  <si>
    <t>Porter, J. E.</t>
  </si>
  <si>
    <t>Stewart, S. A.</t>
  </si>
  <si>
    <t>Phil</t>
  </si>
  <si>
    <t>servant to C. Lightinberger</t>
  </si>
  <si>
    <t>child of Wm. Adcock</t>
  </si>
  <si>
    <t>child of George Short</t>
  </si>
  <si>
    <t>Hightower, Wesley</t>
  </si>
  <si>
    <t>Clark, Cathran</t>
  </si>
  <si>
    <t>Paralized</t>
  </si>
  <si>
    <t>Eysiplns</t>
  </si>
  <si>
    <t>servant to Wm. B. Armstrong</t>
  </si>
  <si>
    <t>Harris, Mary A.</t>
  </si>
  <si>
    <t>child of Charles Vaughn</t>
  </si>
  <si>
    <t>Dytpheria</t>
  </si>
  <si>
    <t>child of George Mason</t>
  </si>
  <si>
    <t>child of A. McCoy- f. m. c.</t>
  </si>
  <si>
    <t>servant to R. S. Paterson</t>
  </si>
  <si>
    <t>servant to Racheal Hart</t>
  </si>
  <si>
    <t>Cathran</t>
  </si>
  <si>
    <t>servant to John Johnston</t>
  </si>
  <si>
    <t>Jennings, Tenn</t>
  </si>
  <si>
    <t>child of Mrs. Cavett</t>
  </si>
  <si>
    <t>child of Mrs. Jennings</t>
  </si>
  <si>
    <t>child of A. P. Posts</t>
  </si>
  <si>
    <t>Childress, Louisa Miss</t>
  </si>
  <si>
    <t>McMinnville Tenn</t>
  </si>
  <si>
    <t>Pneumona</t>
  </si>
  <si>
    <t>servant to D. Saffrons</t>
  </si>
  <si>
    <t>child claimed by Dr. J. Anderson</t>
  </si>
  <si>
    <t>Ross, Martha</t>
  </si>
  <si>
    <t>Wood, Elizebeth</t>
  </si>
  <si>
    <t>Turnpike South End</t>
  </si>
  <si>
    <t>child of J. S. Osment</t>
  </si>
  <si>
    <t>Payne, Lucindad</t>
  </si>
  <si>
    <t>Slaten, John</t>
  </si>
  <si>
    <t>child of John Slaten</t>
  </si>
  <si>
    <t>Dempsey</t>
  </si>
  <si>
    <t>Fisterlow</t>
  </si>
  <si>
    <t>servant to V. K. Stevenson</t>
  </si>
  <si>
    <t>Diseased Brain</t>
  </si>
  <si>
    <t>child of J. M. Parrish</t>
  </si>
  <si>
    <t>Infl BrainBrain</t>
  </si>
  <si>
    <t>child of Mary A. Many</t>
  </si>
  <si>
    <t>Bains, James E.</t>
  </si>
  <si>
    <t>child of Thomas Parker</t>
  </si>
  <si>
    <t>child of Jacob Groff</t>
  </si>
  <si>
    <t>Chatten, James</t>
  </si>
  <si>
    <t>child of Dr. Early</t>
  </si>
  <si>
    <t>servant to John Porterfield</t>
  </si>
  <si>
    <t>Brown, Isaack, f.m.c.</t>
  </si>
  <si>
    <t>infant of John W. Turbyville</t>
  </si>
  <si>
    <t>Helton, William C.</t>
  </si>
  <si>
    <t>Angle, Ellen</t>
  </si>
  <si>
    <t>Not Known</t>
  </si>
  <si>
    <t>servant to Wm. Phillips</t>
  </si>
  <si>
    <t>child of Charles Sanford</t>
  </si>
  <si>
    <t>Thornton, Emanuel</t>
  </si>
  <si>
    <t>child of E. Thornton</t>
  </si>
  <si>
    <t>Butts, Martha</t>
  </si>
  <si>
    <t>Mare, Thomas Y.</t>
  </si>
  <si>
    <t>Chr. Diarrhoea</t>
  </si>
  <si>
    <t>Robinson, Cathran L., f.w.c.</t>
  </si>
  <si>
    <t>free woman of color</t>
  </si>
  <si>
    <t>servant to James Dunlap</t>
  </si>
  <si>
    <t>Branham, John</t>
  </si>
  <si>
    <t>Chr. Diarhoee</t>
  </si>
  <si>
    <t>Cartwright, Mary</t>
  </si>
  <si>
    <t>child of James Gilbert</t>
  </si>
  <si>
    <t>child of W. T. Burt</t>
  </si>
  <si>
    <t>Dottson, George</t>
  </si>
  <si>
    <t>Ballston, S. W.</t>
  </si>
  <si>
    <t>Blankenship, Sarah</t>
  </si>
  <si>
    <t>Wright, L., infant</t>
  </si>
  <si>
    <t>servant to W. P. Briant</t>
  </si>
  <si>
    <t>servant to M. M. Brian</t>
  </si>
  <si>
    <t>Harlow, Levil</t>
  </si>
  <si>
    <t>House fell on him</t>
  </si>
  <si>
    <t>child of John Stapleton- f. m. c.</t>
  </si>
  <si>
    <t>servant to Van Hale</t>
  </si>
  <si>
    <t>Jones, Mollie</t>
  </si>
  <si>
    <t>child of C. A. Brochor</t>
  </si>
  <si>
    <t>Bland, Henryetta H.</t>
  </si>
  <si>
    <t>Gordon, Isebella</t>
  </si>
  <si>
    <t>Aperplexy</t>
  </si>
  <si>
    <t>servant to G. B. Goodwin</t>
  </si>
  <si>
    <t>servant to Daniel Watson</t>
  </si>
  <si>
    <t>Crankshaw, Kity, f.w.c.</t>
  </si>
  <si>
    <t>servant to W. H. McNary</t>
  </si>
  <si>
    <t>child of Ira J. Chase</t>
  </si>
  <si>
    <t>child of W. C. Risam</t>
  </si>
  <si>
    <t>Farris, William</t>
  </si>
  <si>
    <t>child of Col. A. C. Gillam</t>
  </si>
  <si>
    <t>Harff, E., Mrs.</t>
  </si>
  <si>
    <t>child of Elizebeth Clark</t>
  </si>
  <si>
    <t>P. O. A. lot</t>
  </si>
  <si>
    <t>child from Orphant Esylam</t>
  </si>
  <si>
    <t>Lanier, Magua M.</t>
  </si>
  <si>
    <t>Cherry Avaneu</t>
  </si>
  <si>
    <t>daughter of L. A. Lanier</t>
  </si>
  <si>
    <t>Rock East End</t>
  </si>
  <si>
    <t>child of William Wright</t>
  </si>
  <si>
    <t>Garrit, Robert L.</t>
  </si>
  <si>
    <t>son of P. Garrit</t>
  </si>
  <si>
    <t>Derring, G. W.</t>
  </si>
  <si>
    <t>Soldier East Tenn</t>
  </si>
  <si>
    <t>1 Lt, 5 East Tenn Infantry</t>
  </si>
  <si>
    <t>Garner, William T.</t>
  </si>
  <si>
    <t>Mulbary</t>
  </si>
  <si>
    <t>Agness</t>
  </si>
  <si>
    <t>servant of James P. Murry of Wilson County</t>
  </si>
  <si>
    <t>child of Joseph Pentacost</t>
  </si>
  <si>
    <t>child of Peter J. Coffman</t>
  </si>
  <si>
    <t>Central East End</t>
  </si>
  <si>
    <t>child of George Jinkins</t>
  </si>
  <si>
    <t>Plum Avanew</t>
  </si>
  <si>
    <t>child of William G. Kidd</t>
  </si>
  <si>
    <t>Colney Inphantom</t>
  </si>
  <si>
    <t>child of Thomas McCall</t>
  </si>
  <si>
    <t>child of Elizabeth Brannon</t>
  </si>
  <si>
    <t>child of G. W. Hickman</t>
  </si>
  <si>
    <t>Clemants, James</t>
  </si>
  <si>
    <t>from Bledsow County East Tenn</t>
  </si>
  <si>
    <t>servant of james Purkins</t>
  </si>
  <si>
    <t>servant of T. Buterworth</t>
  </si>
  <si>
    <t>Freeman, George W.</t>
  </si>
  <si>
    <t>servant of J. P. Ford</t>
  </si>
  <si>
    <t>servant of George Leeper</t>
  </si>
  <si>
    <t>child of Joseph Radford</t>
  </si>
  <si>
    <t>Octava</t>
  </si>
  <si>
    <t>servant of Boyd McNarry</t>
  </si>
  <si>
    <t>child of F. Hines</t>
  </si>
  <si>
    <t>servant of David H. McGavock</t>
  </si>
  <si>
    <t>child of Eliza Fletcher</t>
  </si>
  <si>
    <t>Vanlayer, A. W.</t>
  </si>
  <si>
    <t>Oakanue</t>
  </si>
  <si>
    <t>Dyarah</t>
  </si>
  <si>
    <t>servant of Andrew Jackson</t>
  </si>
  <si>
    <t>child of Clemant Q. Winn</t>
  </si>
  <si>
    <t>servant of Aaron Wright</t>
  </si>
  <si>
    <t>Akins, Sam</t>
  </si>
  <si>
    <t>servant of John Akins</t>
  </si>
  <si>
    <t>Cherry East End</t>
  </si>
  <si>
    <t>child of J. W. McColough</t>
  </si>
  <si>
    <t>child from the Orphant Esylam</t>
  </si>
  <si>
    <t>child of Elen Ewin- f. w. c.</t>
  </si>
  <si>
    <t>Virgin, S. J.</t>
  </si>
  <si>
    <t>Casleel, Daniel</t>
  </si>
  <si>
    <t>child of Joel Pinson</t>
  </si>
  <si>
    <t>Cheek, B. H.</t>
  </si>
  <si>
    <t>200 p</t>
  </si>
  <si>
    <t>servant of John Davis</t>
  </si>
  <si>
    <t>child of F. G. Tignor</t>
  </si>
  <si>
    <t>Cherry Avanew</t>
  </si>
  <si>
    <t>child of F. C. Hall</t>
  </si>
  <si>
    <t>child of F. Hager</t>
  </si>
  <si>
    <t>Trimble, Sarah A., f.w.c.</t>
  </si>
  <si>
    <t>child of Edmon May</t>
  </si>
  <si>
    <t>Kinglsey, Mrs. Cap.</t>
  </si>
  <si>
    <t>Inphermation Brain</t>
  </si>
  <si>
    <t>child of John Hobbs Esq</t>
  </si>
  <si>
    <t>child of Marcus Kiser</t>
  </si>
  <si>
    <t>child of Francis Call</t>
  </si>
  <si>
    <t>child of W. C. Ashby</t>
  </si>
  <si>
    <t>child of Eugean Oneal</t>
  </si>
  <si>
    <t>servant of Mrs. K. Cockril</t>
  </si>
  <si>
    <t>servant of Andrew Milin</t>
  </si>
  <si>
    <t>Premature Burth</t>
  </si>
  <si>
    <t>servant of Mary A. Meadors, Dis.</t>
  </si>
  <si>
    <t>child of Thomas Hawkins-f. m. c.</t>
  </si>
  <si>
    <t>Dedrick, Francis, Mrs.</t>
  </si>
  <si>
    <t>child of A. Ungerman</t>
  </si>
  <si>
    <t>Dropsy of the brain</t>
  </si>
  <si>
    <t>Oak North End</t>
  </si>
  <si>
    <t>child of James Steavans</t>
  </si>
  <si>
    <t>servant John Overton</t>
  </si>
  <si>
    <t>servant of Fountin B. Caster</t>
  </si>
  <si>
    <t>Rhoads, Mansfield L.</t>
  </si>
  <si>
    <t>Hemorage at the lungs</t>
  </si>
  <si>
    <t>Hough, Oliver</t>
  </si>
  <si>
    <t>Co D 15 Penn Cav</t>
  </si>
  <si>
    <t>servant of William Hardin</t>
  </si>
  <si>
    <t>Emerson, Sarah J., Mrs.</t>
  </si>
  <si>
    <t>Strangers Ground, Oake</t>
  </si>
  <si>
    <t>Black, Ann, f.w.c.</t>
  </si>
  <si>
    <t>Clark, Mr.</t>
  </si>
  <si>
    <t>servant of Robert Corothers</t>
  </si>
  <si>
    <t>Boyd, Jane, f.w.c.</t>
  </si>
  <si>
    <t>servant Abram Murry</t>
  </si>
  <si>
    <t>Wallis, Tabitha W., Mrs.</t>
  </si>
  <si>
    <t>Cherry St.</t>
  </si>
  <si>
    <t>child of John Hasleman</t>
  </si>
  <si>
    <t>Robinson, Susan, Miss</t>
  </si>
  <si>
    <t>Brokin Hart</t>
  </si>
  <si>
    <t>Central North End</t>
  </si>
  <si>
    <t>child of William Castleman</t>
  </si>
  <si>
    <t>child of J. Anst</t>
  </si>
  <si>
    <t>Mills, Lucy, f.w.c.</t>
  </si>
  <si>
    <t>servant of H. Claborn</t>
  </si>
  <si>
    <t>servant of John M. Lee</t>
  </si>
  <si>
    <t>child of W. P. S. Arnold</t>
  </si>
  <si>
    <t>Barry, Elizabeth, Mrs.</t>
  </si>
  <si>
    <t>Trimble, Harriet, f.w.c.</t>
  </si>
  <si>
    <t>child of Mr. Trimble- f. m. c.</t>
  </si>
  <si>
    <t>servant of James Johnson</t>
  </si>
  <si>
    <t>child of P. B. Colman, Esq</t>
  </si>
  <si>
    <t>servant of W. Roberson</t>
  </si>
  <si>
    <t>Gomer, Eliga</t>
  </si>
  <si>
    <t>Willson, Dosia, Mrs.</t>
  </si>
  <si>
    <t>Magnola Oak</t>
  </si>
  <si>
    <t>servant of James Foster</t>
  </si>
  <si>
    <t>Chumbley, Martha L.</t>
  </si>
  <si>
    <t>daughter of John Chumbley</t>
  </si>
  <si>
    <t>child of William Smith</t>
  </si>
  <si>
    <t>servant to G. Pullen</t>
  </si>
  <si>
    <t>servant to James Foster</t>
  </si>
  <si>
    <t>Woods, John W.</t>
  </si>
  <si>
    <t>Josephene</t>
  </si>
  <si>
    <t>servant to Henry Hart</t>
  </si>
  <si>
    <t>child of W. K. Dobson</t>
  </si>
  <si>
    <t>Stepleton, Caroline</t>
  </si>
  <si>
    <t>child of A. G. Toryann</t>
  </si>
  <si>
    <t>child of David Ploughman</t>
  </si>
  <si>
    <t>Dish, Scharlott</t>
  </si>
  <si>
    <t>consumption</t>
  </si>
  <si>
    <t>child of Munro Graham- f. m. c.</t>
  </si>
  <si>
    <t>child of Liza Cushman</t>
  </si>
  <si>
    <t>servant to E. S. Gardner</t>
  </si>
  <si>
    <t>Ivy, Jane</t>
  </si>
  <si>
    <t>Ganders</t>
  </si>
  <si>
    <t>servant to W. Putman</t>
  </si>
  <si>
    <t>Allen, Eliza</t>
  </si>
  <si>
    <t>Lesley</t>
  </si>
  <si>
    <t>servant to J. B. Creighead</t>
  </si>
  <si>
    <t>servant of W. S. Whiteman</t>
  </si>
  <si>
    <t>Jackson, J. H.</t>
  </si>
  <si>
    <t>child of Wm. Wright</t>
  </si>
  <si>
    <t>Lewis, Soloman</t>
  </si>
  <si>
    <t>Rowe, Thomas H.</t>
  </si>
  <si>
    <t>Reffugee</t>
  </si>
  <si>
    <t>child of Lemiza Davidson- f. w. c.</t>
  </si>
  <si>
    <t>Ingsley Path</t>
  </si>
  <si>
    <t>child of James More</t>
  </si>
  <si>
    <t>servant David McGavock</t>
  </si>
  <si>
    <t>Lanier, Adda</t>
  </si>
  <si>
    <t>child of L. A. Lanier</t>
  </si>
  <si>
    <t>Newman, Martha</t>
  </si>
  <si>
    <t>Bryant, John</t>
  </si>
  <si>
    <t>Stuber, Elizebeth</t>
  </si>
  <si>
    <t>servant to Andrew Allison</t>
  </si>
  <si>
    <t>servant to Esq. McConico</t>
  </si>
  <si>
    <t>servant to Zack Tolover</t>
  </si>
  <si>
    <t>servant to E. Perkins</t>
  </si>
  <si>
    <t>child of Robert Woods</t>
  </si>
  <si>
    <t>Powers, Samuel H.</t>
  </si>
  <si>
    <t>servant to Phineas Garrett</t>
  </si>
  <si>
    <t>Hailey, James</t>
  </si>
  <si>
    <t>Miller, G. L.</t>
  </si>
  <si>
    <t>Casy, Matilda</t>
  </si>
  <si>
    <t>Hill, Milly. F.w.c.</t>
  </si>
  <si>
    <t>child of Oliver Cutter</t>
  </si>
  <si>
    <t>Preston</t>
  </si>
  <si>
    <t>servant to William Sanford</t>
  </si>
  <si>
    <t>Andrews, Nancy</t>
  </si>
  <si>
    <t>servant to Esqr. Southgate</t>
  </si>
  <si>
    <t>child of J. Hoffman</t>
  </si>
  <si>
    <t>Frank</t>
  </si>
  <si>
    <t>servant to Andrew Anderson</t>
  </si>
  <si>
    <t>Haily, Thomas J.</t>
  </si>
  <si>
    <t>2 infants</t>
  </si>
  <si>
    <t>children of H. Powell</t>
  </si>
  <si>
    <t>Central South Side</t>
  </si>
  <si>
    <t>child of J. B. Beasley</t>
  </si>
  <si>
    <t>servant to Robert Evens</t>
  </si>
  <si>
    <t>child of Nancy T. Reece</t>
  </si>
  <si>
    <t>Charlott</t>
  </si>
  <si>
    <t>servant to J. M. Lee</t>
  </si>
  <si>
    <t>Park, Susan</t>
  </si>
  <si>
    <t>from the P. O. Sylum</t>
  </si>
  <si>
    <t>Hitchcock, Joseph</t>
  </si>
  <si>
    <t>Howard, Adam</t>
  </si>
  <si>
    <t>servant to T. J. Yarbrough</t>
  </si>
  <si>
    <t>servant to Odis Beach</t>
  </si>
  <si>
    <t>soldiers child</t>
  </si>
  <si>
    <t>Young, Beng</t>
  </si>
  <si>
    <t>Debility</t>
  </si>
  <si>
    <t>servant to Caleb Maxwell</t>
  </si>
  <si>
    <t>Hager</t>
  </si>
  <si>
    <t>servant to Dr. Overton</t>
  </si>
  <si>
    <t>servant to Clementine Holemen</t>
  </si>
  <si>
    <t>Buchannan, Mary B.</t>
  </si>
  <si>
    <t>child of H. Owen</t>
  </si>
  <si>
    <t>child of Percila Tucker</t>
  </si>
  <si>
    <t>Smith, M., f.w.c.</t>
  </si>
  <si>
    <t>Meadors, Mary M.</t>
  </si>
  <si>
    <t>widdow of John A Meadors, Deceased</t>
  </si>
  <si>
    <t>servant to Thomas Garrett</t>
  </si>
  <si>
    <t>Watkins, Alice A.</t>
  </si>
  <si>
    <t>Hickman, Martha E.</t>
  </si>
  <si>
    <t>Infl of Brian</t>
  </si>
  <si>
    <t>servant to Sam Jordon</t>
  </si>
  <si>
    <t>child of Edward Wood - f. m. c.</t>
  </si>
  <si>
    <t>Cor Maple &amp; Cent</t>
  </si>
  <si>
    <t>child of J. R. Winbom</t>
  </si>
  <si>
    <t>servant to Mary Ooten</t>
  </si>
  <si>
    <t>child of Mike Molter</t>
  </si>
  <si>
    <t>child of W. H. Davis</t>
  </si>
  <si>
    <t>Goodrich, Eliza</t>
  </si>
  <si>
    <t>Deshields, John G.</t>
  </si>
  <si>
    <t>soldiers</t>
  </si>
  <si>
    <t>child of A. Eaton</t>
  </si>
  <si>
    <t>servant to Jefferson French</t>
  </si>
  <si>
    <t>servant to Dan Weaver</t>
  </si>
  <si>
    <t>child of Mira Thomas</t>
  </si>
  <si>
    <t>servant to Mary H. Creighead</t>
  </si>
  <si>
    <t>Matilda</t>
  </si>
  <si>
    <t>servant to Thomas Gowdy</t>
  </si>
  <si>
    <t>Lawrence County</t>
  </si>
  <si>
    <t>child of Mary Hagg- f. m. c.</t>
  </si>
  <si>
    <t>servant to James B. Craighead</t>
  </si>
  <si>
    <t>Stewart, John L</t>
  </si>
  <si>
    <t>Typhoid Pneumomia</t>
  </si>
  <si>
    <t>servant to Mrs. P. Benton</t>
  </si>
  <si>
    <t>servant to Ratterman</t>
  </si>
  <si>
    <t>Allen, Lafayett</t>
  </si>
  <si>
    <t>child of F. Krech</t>
  </si>
  <si>
    <t>Abnerfidner, James</t>
  </si>
  <si>
    <t>Soloman</t>
  </si>
  <si>
    <t>servant to Mrs. Price</t>
  </si>
  <si>
    <t>servant to Abe Turner</t>
  </si>
  <si>
    <t>Bass, Ambros, f.m.c.</t>
  </si>
  <si>
    <t>Kelley, Ellen</t>
  </si>
  <si>
    <t>Alley, Eliza</t>
  </si>
  <si>
    <t>child of G. W. Burns</t>
  </si>
  <si>
    <t>child of G. W. Short</t>
  </si>
  <si>
    <t>Witt, Louisa</t>
  </si>
  <si>
    <t>Putman, Jarot</t>
  </si>
  <si>
    <t>servant to A. W. Putman</t>
  </si>
  <si>
    <t>Simon</t>
  </si>
  <si>
    <t>Brunton, Elenora</t>
  </si>
  <si>
    <t>child of Capt. Wm. Armstrong</t>
  </si>
  <si>
    <t>servant to Lee Vaughn</t>
  </si>
  <si>
    <t>Keen, Arabeta</t>
  </si>
  <si>
    <t>child of John Keen</t>
  </si>
  <si>
    <t>Steverson, James M.</t>
  </si>
  <si>
    <t>Decater Ala</t>
  </si>
  <si>
    <t>child of Fredrick W. Longworth</t>
  </si>
  <si>
    <t>Marshall, Milla</t>
  </si>
  <si>
    <t>Allen, Sarah</t>
  </si>
  <si>
    <t>Gilbert</t>
  </si>
  <si>
    <t>servant to P. M. Hinton</t>
  </si>
  <si>
    <t>child of N. S. Davis</t>
  </si>
  <si>
    <t>child of W. H. Baker</t>
  </si>
  <si>
    <t>Greener, Nicholas</t>
  </si>
  <si>
    <t>servant to A. H. Hicks</t>
  </si>
  <si>
    <t>Betcy</t>
  </si>
  <si>
    <t>servant to George Gains</t>
  </si>
  <si>
    <t>Wilson, Ageness, f.w.c.</t>
  </si>
  <si>
    <t>child of Wm. Anderson- f. m. c.</t>
  </si>
  <si>
    <t>servant to J. M. Hinton</t>
  </si>
  <si>
    <t>servant to Orvil Ewing</t>
  </si>
  <si>
    <t>Nichol, Felix</t>
  </si>
  <si>
    <t>Hawlmark, James</t>
  </si>
  <si>
    <t>Marion Ala</t>
  </si>
  <si>
    <t>Chr Diarhoea</t>
  </si>
  <si>
    <t>Stranger lot</t>
  </si>
  <si>
    <t>servant to Dr. McGavock</t>
  </si>
  <si>
    <t>child of Sarah King- f. w. c.</t>
  </si>
  <si>
    <t>Jennings, Caled</t>
  </si>
  <si>
    <t>Citizens lot</t>
  </si>
  <si>
    <t>Anderson</t>
  </si>
  <si>
    <t>servant to Mrs. B. C. Allison</t>
  </si>
  <si>
    <t>King, James</t>
  </si>
  <si>
    <t>child of Miss Mattie Taylor</t>
  </si>
  <si>
    <t>Graham, Thomas</t>
  </si>
  <si>
    <t>child of Robert Warren- f.m.c.</t>
  </si>
  <si>
    <t>Mercer, Christoper C.</t>
  </si>
  <si>
    <t>child of Wm. Mercer</t>
  </si>
  <si>
    <t>servant of Hery Fennel, Contrater</t>
  </si>
  <si>
    <t>Lawrence, Marrinol</t>
  </si>
  <si>
    <t>servant to Dr. W. K. Bowling</t>
  </si>
  <si>
    <t>servant to Jacob McGavock</t>
  </si>
  <si>
    <t>Cambell, Joshua</t>
  </si>
  <si>
    <t>Fry, Mary C.</t>
  </si>
  <si>
    <t>child of Mary Fry</t>
  </si>
  <si>
    <t>Convultions</t>
  </si>
  <si>
    <t>child of E. C. Minchin</t>
  </si>
  <si>
    <t>servant to W. B. Ewing</t>
  </si>
  <si>
    <t>child of Wm. Danley</t>
  </si>
  <si>
    <t>Wolfenden, Joseph</t>
  </si>
  <si>
    <t>Abeess of Lungs</t>
  </si>
  <si>
    <t>child of John Stapelton</t>
  </si>
  <si>
    <t>child of Ann Brown</t>
  </si>
  <si>
    <t>servant to W. B. Harding</t>
  </si>
  <si>
    <t>Long, James</t>
  </si>
  <si>
    <t>Meker, Mary</t>
  </si>
  <si>
    <t>Jeny</t>
  </si>
  <si>
    <t>servant to J. Avan</t>
  </si>
  <si>
    <t>child of Adam White</t>
  </si>
  <si>
    <t>servant to Dr. Newman</t>
  </si>
  <si>
    <t>Allice</t>
  </si>
  <si>
    <t>servant to Edward Trabue</t>
  </si>
  <si>
    <t>Jerry</t>
  </si>
  <si>
    <t>servant to W. W. Woodfork</t>
  </si>
  <si>
    <t>child of G. W. McTidda</t>
  </si>
  <si>
    <t>Pembleton, Sarah</t>
  </si>
  <si>
    <t>Ferron, Louisa</t>
  </si>
  <si>
    <t>Chronic Diarr</t>
  </si>
  <si>
    <t>Anderson, Chas. S.</t>
  </si>
  <si>
    <t>Melvin, M. R.</t>
  </si>
  <si>
    <t>Smith, Elizebethe</t>
  </si>
  <si>
    <t>Aperplectic</t>
  </si>
  <si>
    <t>Lewis, Stephen, f.m.c.</t>
  </si>
  <si>
    <t>servant to John Johnson</t>
  </si>
  <si>
    <t>Willis</t>
  </si>
  <si>
    <t>Inflam of Bowels</t>
  </si>
  <si>
    <t>servant to Sam Vanlier</t>
  </si>
  <si>
    <t>child of Alexander High</t>
  </si>
  <si>
    <t>child of Jacob Tomdis</t>
  </si>
  <si>
    <t>child of Harriett Bennett</t>
  </si>
  <si>
    <t>servant to Mrs. Gear Thompson</t>
  </si>
  <si>
    <t>child of James T. Crowdis</t>
  </si>
  <si>
    <t>Alexander, Mary</t>
  </si>
  <si>
    <t>Himorage Lungs</t>
  </si>
  <si>
    <t>child of J. H. Puckett</t>
  </si>
  <si>
    <t>servant ot L. D. Houston</t>
  </si>
  <si>
    <t>Green, C. D.</t>
  </si>
  <si>
    <t>child of A. R. Miller</t>
  </si>
  <si>
    <t>Fisher, Margrett</t>
  </si>
  <si>
    <t>Betsey</t>
  </si>
  <si>
    <t>servant to C. S. Cooly</t>
  </si>
  <si>
    <t>servant of Micheal Maberry</t>
  </si>
  <si>
    <t>Fudge, Jacob</t>
  </si>
  <si>
    <t>Jaquels, Julinda</t>
  </si>
  <si>
    <t>Cental</t>
  </si>
  <si>
    <t>servant of James Kendrick</t>
  </si>
  <si>
    <t>Newborn, Thomas</t>
  </si>
  <si>
    <t>Paraletic</t>
  </si>
  <si>
    <t>Inflamtion Bowels</t>
  </si>
  <si>
    <t>child of Jerry Stuthers - f. m. c.</t>
  </si>
  <si>
    <t>Horrace</t>
  </si>
  <si>
    <t>servant to M. S. Allen</t>
  </si>
  <si>
    <t>servant to David McGavock</t>
  </si>
  <si>
    <t>Pnennonia</t>
  </si>
  <si>
    <t>servant to Wm. L. Brown</t>
  </si>
  <si>
    <t>child of John Goring</t>
  </si>
  <si>
    <t>Jackson, Zilpha</t>
  </si>
  <si>
    <t>child of Jacob Schutt</t>
  </si>
  <si>
    <t>Copass, Elizebeh</t>
  </si>
  <si>
    <t>servant to Sam Pointer</t>
  </si>
  <si>
    <t>child of Washington Farrell</t>
  </si>
  <si>
    <t>Francis, Mary A.</t>
  </si>
  <si>
    <t>Manerva</t>
  </si>
  <si>
    <t>servant to M. Maberry</t>
  </si>
  <si>
    <t>servant to Young Pointer</t>
  </si>
  <si>
    <t>child of James Graham</t>
  </si>
  <si>
    <t>servant to Robert Foster</t>
  </si>
  <si>
    <t>Burnes, George W.</t>
  </si>
  <si>
    <t>Carter, Caroline, f.w.c.</t>
  </si>
  <si>
    <t>Nellams, Elias</t>
  </si>
  <si>
    <t>servant to Esq James Johnson</t>
  </si>
  <si>
    <t>Solloman</t>
  </si>
  <si>
    <t>servant to Isaac Stull</t>
  </si>
  <si>
    <t>Eryriplas</t>
  </si>
  <si>
    <t>child of A. G. W. Thomas</t>
  </si>
  <si>
    <t>Lung Effectation</t>
  </si>
  <si>
    <t>servant to D. P. Hadley</t>
  </si>
  <si>
    <t>child of Joseph Smith- f. m. c.</t>
  </si>
  <si>
    <t>Digans, Elizebeth</t>
  </si>
  <si>
    <t>child of Lawrence Scheurich</t>
  </si>
  <si>
    <t>Clora</t>
  </si>
  <si>
    <t>servant to R. W. Shaffer, Sr.</t>
  </si>
  <si>
    <t>Green, Virginia</t>
  </si>
  <si>
    <t>White, Wm., f.m.c.</t>
  </si>
  <si>
    <t>Phthisie</t>
  </si>
  <si>
    <t>servant to Mat Stratton</t>
  </si>
  <si>
    <t>child of E. O. Nathurst</t>
  </si>
  <si>
    <t>servant to D. Houston</t>
  </si>
  <si>
    <t>child of Elizebeth Brookman</t>
  </si>
  <si>
    <t>child of Wm. H. Baker</t>
  </si>
  <si>
    <t>servant to Elizebeth Plumer</t>
  </si>
  <si>
    <t>servant to Adam Cox</t>
  </si>
  <si>
    <t>Hughs, Raph, f.m.c.</t>
  </si>
  <si>
    <t>child of Sarah Dowdy</t>
  </si>
  <si>
    <t>servant to Wm. Scruggs</t>
  </si>
  <si>
    <t>Could</t>
  </si>
  <si>
    <t>child of Eliza Perkins</t>
  </si>
  <si>
    <t>child of N. Beckenbach</t>
  </si>
  <si>
    <t>servant to Isaac Paul</t>
  </si>
  <si>
    <t>Holland, James</t>
  </si>
  <si>
    <t>child from the Orphan Asylum</t>
  </si>
  <si>
    <t>child of S. Shindler</t>
  </si>
  <si>
    <t>servant to Jane Williams</t>
  </si>
  <si>
    <t>servant to Mark West</t>
  </si>
  <si>
    <t>child of Sarah Playor</t>
  </si>
  <si>
    <t>child of T. Willis</t>
  </si>
  <si>
    <t>servant to G. P. Smith</t>
  </si>
  <si>
    <t>McQuibin, Robt</t>
  </si>
  <si>
    <t>Kingsley</t>
  </si>
  <si>
    <t>Thomas, Jonothan</t>
  </si>
  <si>
    <t>Summer Co.</t>
  </si>
  <si>
    <t>Chr diarrhoea</t>
  </si>
  <si>
    <t>Harriet</t>
  </si>
  <si>
    <t>servant to Wm. Edmonson</t>
  </si>
  <si>
    <t>son of Daniel Schuburt</t>
  </si>
  <si>
    <t>Schuburt, Nelly</t>
  </si>
  <si>
    <t>daughter of Daniel Schuburt</t>
  </si>
  <si>
    <t>Crowford, D. C.</t>
  </si>
  <si>
    <t>Collumbia, Tenn</t>
  </si>
  <si>
    <t>servant to Alex Allison</t>
  </si>
  <si>
    <t>Huff, L. B.</t>
  </si>
  <si>
    <t>child of Silas Rieves</t>
  </si>
  <si>
    <t>servant to L. McGavock</t>
  </si>
  <si>
    <t>servant to Robt. Mitcheal</t>
  </si>
  <si>
    <t>servant to Phillip Stump</t>
  </si>
  <si>
    <t>Harman, Ann</t>
  </si>
  <si>
    <t>Child bed</t>
  </si>
  <si>
    <t>Schwatz, John</t>
  </si>
  <si>
    <t>Mamaportu</t>
  </si>
  <si>
    <t>servant to Ben Marval</t>
  </si>
  <si>
    <t>servant to Mat Cheers</t>
  </si>
  <si>
    <t>Alexander, Lucy B.</t>
  </si>
  <si>
    <t>child of Dick Finn</t>
  </si>
  <si>
    <t>Cain, Imogen</t>
  </si>
  <si>
    <t>Chappell Square</t>
  </si>
  <si>
    <t>servant to Ben J. Grooms</t>
  </si>
  <si>
    <t>Mays, Rose Ann</t>
  </si>
  <si>
    <t>Kliem, E., Jr.</t>
  </si>
  <si>
    <t>Kiney, Martin</t>
  </si>
  <si>
    <t>Apperplexy</t>
  </si>
  <si>
    <t>died in the Workhouse</t>
  </si>
  <si>
    <t>servant to Ed Smith</t>
  </si>
  <si>
    <t>Redick, Julia</t>
  </si>
  <si>
    <t>Patterson, Martha T.</t>
  </si>
  <si>
    <t>Morris, Elija</t>
  </si>
  <si>
    <t>servant to Mr. Morris</t>
  </si>
  <si>
    <t>servant to Wm. Drake</t>
  </si>
  <si>
    <t>Hall, Sophia</t>
  </si>
  <si>
    <t>Cor oak &amp; Magnolia</t>
  </si>
  <si>
    <t>servant to Sam Motley</t>
  </si>
  <si>
    <t>servant to Mrs. Jones</t>
  </si>
  <si>
    <t>child of Francis Griffin</t>
  </si>
  <si>
    <t>child of Mary Johnson- f. w. c.</t>
  </si>
  <si>
    <t>Thompson, Jane</t>
  </si>
  <si>
    <t>Coleman, Lee C.</t>
  </si>
  <si>
    <t>Cor Elm &amp; Magnolia</t>
  </si>
  <si>
    <t>child of Preston Sanders</t>
  </si>
  <si>
    <t>Jones, Mary</t>
  </si>
  <si>
    <t>Grubbs, John W.</t>
  </si>
  <si>
    <t>Bale, Redick</t>
  </si>
  <si>
    <t>Irwin, R. M.</t>
  </si>
  <si>
    <t>Horn, Nancy B.</t>
  </si>
  <si>
    <t>Erysiplus</t>
  </si>
  <si>
    <t>child of Jane Virgin</t>
  </si>
  <si>
    <t>Greenhalge, Ann, Mrs.</t>
  </si>
  <si>
    <t>Oak Yard</t>
  </si>
  <si>
    <t>Henderson, William A. C.</t>
  </si>
  <si>
    <t>child of Liley Durram</t>
  </si>
  <si>
    <t>servt to A. V. S. Linsley</t>
  </si>
  <si>
    <t>servt to Granville P. Smith</t>
  </si>
  <si>
    <t>servt to Mr. Walton</t>
  </si>
  <si>
    <t>child of W. Smith</t>
  </si>
  <si>
    <t>child of Mary T. Wanner</t>
  </si>
  <si>
    <t>servt to J. C. Brothers</t>
  </si>
  <si>
    <t>Moon, John</t>
  </si>
  <si>
    <t>Federal Solder</t>
  </si>
  <si>
    <t>Co. A. 3. E. Tenn Cav.</t>
  </si>
  <si>
    <t>servt to M. Kinnard</t>
  </si>
  <si>
    <t>Meier, W.</t>
  </si>
  <si>
    <t>child of Milton Fogg- f. m. c.</t>
  </si>
  <si>
    <t>Addis, Jane, Mrs.</t>
  </si>
  <si>
    <t>Megar, Caroline</t>
  </si>
  <si>
    <t>child of Josiah Dungey- f. m. c.</t>
  </si>
  <si>
    <t>servt to Robert Barnes</t>
  </si>
  <si>
    <t>child of Sam. Harrison</t>
  </si>
  <si>
    <t>Kerr, James</t>
  </si>
  <si>
    <t>child of D. F. Harrison</t>
  </si>
  <si>
    <t>child of George Bunt</t>
  </si>
  <si>
    <t>Inphemation Bowls</t>
  </si>
  <si>
    <t>child of E. Busher</t>
  </si>
  <si>
    <t>Unknowm</t>
  </si>
  <si>
    <t>servt to Sam. Martley</t>
  </si>
  <si>
    <t>Payne, E. J., Miss</t>
  </si>
  <si>
    <t>Larry, Harrett, Mrs.</t>
  </si>
  <si>
    <t>Roberts, S.</t>
  </si>
  <si>
    <t>Erysiphlus</t>
  </si>
  <si>
    <t>child of Kidd Johnson</t>
  </si>
  <si>
    <t>child of C. D. Crawford</t>
  </si>
  <si>
    <t>Curtis, William J.</t>
  </si>
  <si>
    <t>Strictur</t>
  </si>
  <si>
    <t>son of James J. Curtis</t>
  </si>
  <si>
    <t>servt to James A. McAllister</t>
  </si>
  <si>
    <t>Measals</t>
  </si>
  <si>
    <t>child of Anderson Long</t>
  </si>
  <si>
    <t>Martin, O. D., Mrs.</t>
  </si>
  <si>
    <t>Smalpox</t>
  </si>
  <si>
    <t>child of Miss Bell Wallis</t>
  </si>
  <si>
    <t>servt to Granvill P. Smith</t>
  </si>
  <si>
    <t>Body, Gracy, f.w.c.</t>
  </si>
  <si>
    <t>child of John Eans</t>
  </si>
  <si>
    <t>Carey, Sarah Mrs.</t>
  </si>
  <si>
    <t>servt to Sam Adkins</t>
  </si>
  <si>
    <t>servt to McPage</t>
  </si>
  <si>
    <t>servt to Abram Murry</t>
  </si>
  <si>
    <t>child of Lucaser Hunt- f. w. c.</t>
  </si>
  <si>
    <t>Steephan</t>
  </si>
  <si>
    <t>servt to Ed Hicks</t>
  </si>
  <si>
    <t>Annis, H. N., f.c.c.</t>
  </si>
  <si>
    <t>Dolley</t>
  </si>
  <si>
    <t>servt to Mary J. Cater</t>
  </si>
  <si>
    <t>Vaughn, Rebecker, Mrs.</t>
  </si>
  <si>
    <t>servt to Charles Cushman</t>
  </si>
  <si>
    <t>Dewitt, Rutha</t>
  </si>
  <si>
    <t>Melton</t>
  </si>
  <si>
    <t>servt to John Pendleton</t>
  </si>
  <si>
    <t>Lankston, S. P.</t>
  </si>
  <si>
    <t>From East Tenn Bradley County</t>
  </si>
  <si>
    <t>servt to Caleb Kinard</t>
  </si>
  <si>
    <t>child of Peter Crider</t>
  </si>
  <si>
    <t>Died from a burn</t>
  </si>
  <si>
    <t>servt to Mrs. J. K. Polk</t>
  </si>
  <si>
    <t>Inman, Jerry</t>
  </si>
  <si>
    <t>child of W. C. Carter</t>
  </si>
  <si>
    <t>child of William Hobbs- f. m. c.</t>
  </si>
  <si>
    <t>McEwin, Joseph Dr.</t>
  </si>
  <si>
    <t>child of Daniel W. Batch</t>
  </si>
  <si>
    <t>Brain Affected</t>
  </si>
  <si>
    <t>child of Willson Jackson</t>
  </si>
  <si>
    <t>Plurallis</t>
  </si>
  <si>
    <t>servt to T. Hide</t>
  </si>
  <si>
    <t>servt to M. Townsdon</t>
  </si>
  <si>
    <t>servt to David McGafock</t>
  </si>
  <si>
    <t>Martha</t>
  </si>
  <si>
    <t>servt to P. Bridges</t>
  </si>
  <si>
    <t>servt to Robert Harper</t>
  </si>
  <si>
    <t>Gist, Jemima</t>
  </si>
  <si>
    <t>Uffington, Ann E., Mrs.</t>
  </si>
  <si>
    <t>Dis. of the Hart</t>
  </si>
  <si>
    <t>child of Hyram Ely</t>
  </si>
  <si>
    <t>Thomas, Louisa, Mrs.</t>
  </si>
  <si>
    <t>Granville</t>
  </si>
  <si>
    <t>Imphermation Brain</t>
  </si>
  <si>
    <t>servt to Harrey Scales</t>
  </si>
  <si>
    <t>Camp, D. W.</t>
  </si>
  <si>
    <t>Arasiphlus</t>
  </si>
  <si>
    <t>servt to Gidwin J. Pillow</t>
  </si>
  <si>
    <t>Dunavin, Sarah, f.w.c.</t>
  </si>
  <si>
    <t>Wesley</t>
  </si>
  <si>
    <t>servt to Andrew Miles</t>
  </si>
  <si>
    <t>Imphermation Bowls</t>
  </si>
  <si>
    <t>child of R. B. C. Howell</t>
  </si>
  <si>
    <t>Michall, Mary F., f.c.c.</t>
  </si>
  <si>
    <t>servt to Jessee March</t>
  </si>
  <si>
    <t>child of George Hethely Soldier child</t>
  </si>
  <si>
    <t>servt to William Edwards</t>
  </si>
  <si>
    <t>servt to D. Crutcher</t>
  </si>
  <si>
    <t>Bishop, Caroline</t>
  </si>
  <si>
    <t>Shelton, M. L., Mr.</t>
  </si>
  <si>
    <t>Williams, Martha, Mrs.</t>
  </si>
  <si>
    <t>Inphemation Lungs</t>
  </si>
  <si>
    <t>servt to David Bile</t>
  </si>
  <si>
    <t>Hunn, Leiley</t>
  </si>
  <si>
    <t>child of Erastos Nelson</t>
  </si>
  <si>
    <t>Stump, Polley, f.w.c.</t>
  </si>
  <si>
    <t>Smith, Nancy, Mrs.</t>
  </si>
  <si>
    <t>Nelson</t>
  </si>
  <si>
    <t>Diarraheoa</t>
  </si>
  <si>
    <t>servt to Mrs. Martha Foster</t>
  </si>
  <si>
    <t>Kuhne, C., Mrs.</t>
  </si>
  <si>
    <t>Strange Ground Maple</t>
  </si>
  <si>
    <t>Reddick, Caroline, Mrs.</t>
  </si>
  <si>
    <t>South Side Central</t>
  </si>
  <si>
    <t>5-1862</t>
  </si>
  <si>
    <t>Fuller, Mary A.</t>
  </si>
  <si>
    <t>Stout, Catherine, Mrs.</t>
  </si>
  <si>
    <t>Genral Debility</t>
  </si>
  <si>
    <t>On lot, Old Yard</t>
  </si>
  <si>
    <t>Henson, Sarah A.</t>
  </si>
  <si>
    <t>child of G. W. Henson</t>
  </si>
  <si>
    <t>child of John N. Burton Refugee</t>
  </si>
  <si>
    <t>servt to William Scruggs</t>
  </si>
  <si>
    <t>Harman, Ann, Mrs.</t>
  </si>
  <si>
    <t>servt to Mrs. Francis Campbell</t>
  </si>
  <si>
    <t>child of John McKinga</t>
  </si>
  <si>
    <t>David</t>
  </si>
  <si>
    <t>child of James Martin</t>
  </si>
  <si>
    <t>McAllister, Andrew J.</t>
  </si>
  <si>
    <t>Payne, Greenwood, Mr.</t>
  </si>
  <si>
    <t>Edg Field</t>
  </si>
  <si>
    <t>Died of a fall</t>
  </si>
  <si>
    <t>child of John P. Strong</t>
  </si>
  <si>
    <t>child of George Wells</t>
  </si>
  <si>
    <t>Walnut East End</t>
  </si>
  <si>
    <t>child of Riley M. Melton</t>
  </si>
  <si>
    <t>child of Charles Poter</t>
  </si>
  <si>
    <t>Thomas, R.</t>
  </si>
  <si>
    <t>child of Vincin Granger- f. m. c.</t>
  </si>
  <si>
    <t>Central Avanew West End</t>
  </si>
  <si>
    <t>child of Mr. Harman from Pest House</t>
  </si>
  <si>
    <t>Stevan</t>
  </si>
  <si>
    <t>Servt to Marke Young</t>
  </si>
  <si>
    <t>servt to Moses Cockril</t>
  </si>
  <si>
    <t>Dillin, James P.</t>
  </si>
  <si>
    <t>child of Levi Winston- f. m. c.</t>
  </si>
  <si>
    <t>Fuller, Marinia P., Mrs.</t>
  </si>
  <si>
    <t>child of M. Hayns- f. w. c.</t>
  </si>
  <si>
    <t>Burton, Martin</t>
  </si>
  <si>
    <t>servt to Dr. Morgan</t>
  </si>
  <si>
    <t>Stout, J. V. D.</t>
  </si>
  <si>
    <t>child of M. L. Shelton</t>
  </si>
  <si>
    <t>Dis of the Bowls</t>
  </si>
  <si>
    <t>child of Andy Woods</t>
  </si>
  <si>
    <t>servt to Mrs. Mary Braselton</t>
  </si>
  <si>
    <t>Shelley, Leut.</t>
  </si>
  <si>
    <t>Co. G. I. M. Tenn</t>
  </si>
  <si>
    <t>Magnola Corner of Oak</t>
  </si>
  <si>
    <t>No of his grave 5118</t>
  </si>
  <si>
    <t>Cheatham, John L, Dr.</t>
  </si>
  <si>
    <t>child of Mary Miller- f. w. c.</t>
  </si>
  <si>
    <t>Tanksley, Elizabeth S., Miss</t>
  </si>
  <si>
    <t>Errasiphelas</t>
  </si>
  <si>
    <t>slave to W. J. Taylor</t>
  </si>
  <si>
    <t>Winston, Charles K., Jr.</t>
  </si>
  <si>
    <t>Errasipelas</t>
  </si>
  <si>
    <t>son of Dr. Charles K. Winston</t>
  </si>
  <si>
    <t>Daniel, Matthew</t>
  </si>
  <si>
    <t>Conley, John T.</t>
  </si>
  <si>
    <t>Sparkman, Samuel</t>
  </si>
  <si>
    <t>Shot by Thomas Smith</t>
  </si>
  <si>
    <t>Murphy, Albert T.</t>
  </si>
  <si>
    <t>Muller, Charles H.</t>
  </si>
  <si>
    <t>Erwin, James, Jr.</t>
  </si>
  <si>
    <t>Cavender, Julia</t>
  </si>
  <si>
    <t>daughter of John Cavender</t>
  </si>
  <si>
    <t>Died from Cold</t>
  </si>
  <si>
    <t>child of Richard Johnson</t>
  </si>
  <si>
    <t>Davis, Joseph J., Dr.</t>
  </si>
  <si>
    <t>Peebles, Samuel W.</t>
  </si>
  <si>
    <t>Ohio</t>
  </si>
  <si>
    <t>Typh Fever</t>
  </si>
  <si>
    <t>Sutler, 33 Ohio Reg.</t>
  </si>
  <si>
    <t>servant to Wm. K. Hunter</t>
  </si>
  <si>
    <t>Hetsel, Jacob</t>
  </si>
  <si>
    <t>Kirby, James G.</t>
  </si>
  <si>
    <t>son of E. R. Kirby</t>
  </si>
  <si>
    <t>child of Michael Freeman</t>
  </si>
  <si>
    <t>Nickins, Sarah</t>
  </si>
  <si>
    <t>Pnenmonia</t>
  </si>
  <si>
    <t>child of Mr. Farlander</t>
  </si>
  <si>
    <t>Roberts, R. M.</t>
  </si>
  <si>
    <t>Ertspidas</t>
  </si>
  <si>
    <t>Vanleer, Jerry</t>
  </si>
  <si>
    <t>slave to Saml. Vanlier</t>
  </si>
  <si>
    <t>child of Georg Rash- f. m. c.</t>
  </si>
  <si>
    <t>Cambell, Tishy</t>
  </si>
  <si>
    <t>Gossett, John</t>
  </si>
  <si>
    <t>Parrot, Mary E.</t>
  </si>
  <si>
    <t>Barns, C. W.</t>
  </si>
  <si>
    <t>child of R. Woodfin</t>
  </si>
  <si>
    <t>Alley, Alex. W.</t>
  </si>
  <si>
    <t>child of P. B. Coleman</t>
  </si>
  <si>
    <t>child of Julie Ann Mosley</t>
  </si>
  <si>
    <t>Mosley, Julia Ann</t>
  </si>
  <si>
    <t>Infl of the womb</t>
  </si>
  <si>
    <t>Mills, Emiline</t>
  </si>
  <si>
    <t>child of Henry Erny</t>
  </si>
  <si>
    <t>Bricker, Lewis</t>
  </si>
  <si>
    <t>Disease of the brain</t>
  </si>
  <si>
    <t>Ford, Dorah</t>
  </si>
  <si>
    <t>Brain Feve</t>
  </si>
  <si>
    <t>child of Mr. Mershaun</t>
  </si>
  <si>
    <t>Pew, Maria</t>
  </si>
  <si>
    <t>child of Sarah Nickins</t>
  </si>
  <si>
    <t>Clay, Arthy</t>
  </si>
  <si>
    <t>Cholra morbus</t>
  </si>
  <si>
    <t>servant of H. Marshall</t>
  </si>
  <si>
    <t>servant to D. F. Carter</t>
  </si>
  <si>
    <t>child of Jacob Myres</t>
  </si>
  <si>
    <t>Watson, Elisebeth</t>
  </si>
  <si>
    <t>child from P.O. Asylum</t>
  </si>
  <si>
    <t>child of Harman</t>
  </si>
  <si>
    <t>child of B. Krech</t>
  </si>
  <si>
    <t>child of George Ellet</t>
  </si>
  <si>
    <t>servant to Georg Stevens</t>
  </si>
  <si>
    <t>Cor Elm &amp; Gul</t>
  </si>
  <si>
    <t>child of T. J. Huff</t>
  </si>
  <si>
    <t>Yarbrough, Wm.</t>
  </si>
  <si>
    <t>servant to A. C. Beach</t>
  </si>
  <si>
    <t>Turnpik</t>
  </si>
  <si>
    <t>child of Mrs. Harriet McGowan</t>
  </si>
  <si>
    <t>Joice, Margret</t>
  </si>
  <si>
    <t>Carter, James, f.m.c.</t>
  </si>
  <si>
    <t>Dropsy at Heart</t>
  </si>
  <si>
    <t>child of W. M. B. Evans</t>
  </si>
  <si>
    <t>Cammel, S. Bell</t>
  </si>
  <si>
    <t>Oak, bet. Mag &amp; Ma</t>
  </si>
  <si>
    <t>child of Mrs. Cammel</t>
  </si>
  <si>
    <t>child of Jery Peach</t>
  </si>
  <si>
    <t>Franky</t>
  </si>
  <si>
    <t>Haffager, Wm., f.m.c</t>
  </si>
  <si>
    <t>Fall from a horse</t>
  </si>
  <si>
    <t>Cambell, Winnie, f.w.c.</t>
  </si>
  <si>
    <t>Parrish, Fredania</t>
  </si>
  <si>
    <t>Aperplectic Fit</t>
  </si>
  <si>
    <t>servant to Capt. A. L. Davis</t>
  </si>
  <si>
    <t>Cor Turnpike Oak</t>
  </si>
  <si>
    <t>child of H. S. Peach</t>
  </si>
  <si>
    <t>Peach, Huston</t>
  </si>
  <si>
    <t>child of Howard- f. m. c.</t>
  </si>
  <si>
    <t>Going, Alver</t>
  </si>
  <si>
    <t>Baltimore, MD</t>
  </si>
  <si>
    <t>Intoxication</t>
  </si>
  <si>
    <t>child of U. J. Arms</t>
  </si>
  <si>
    <t>child of A. M. Panic</t>
  </si>
  <si>
    <t>servant to James Nichol</t>
  </si>
  <si>
    <t>Smith, James A.</t>
  </si>
  <si>
    <t>Cameron, Sarah</t>
  </si>
  <si>
    <t>child of Mathew Henderson</t>
  </si>
  <si>
    <t>child of Wm. B. Mosley</t>
  </si>
  <si>
    <t>Parmilla</t>
  </si>
  <si>
    <t>servant to Plummer</t>
  </si>
  <si>
    <t>child of James Taylor</t>
  </si>
  <si>
    <t>child of Wm. B. Gillam</t>
  </si>
  <si>
    <t>Barner, M. E.</t>
  </si>
  <si>
    <t>Smithland, Ky</t>
  </si>
  <si>
    <t>Azelean</t>
  </si>
  <si>
    <t>servant to Mason Vanoy</t>
  </si>
  <si>
    <t>child of Soloman Clark</t>
  </si>
  <si>
    <t>servant to W. F. Bang</t>
  </si>
  <si>
    <t>Jay, Emley</t>
  </si>
  <si>
    <t>Nancie</t>
  </si>
  <si>
    <t>Hennigs, Joseph</t>
  </si>
  <si>
    <t>Lavia</t>
  </si>
  <si>
    <t>servant to Thomas Handy</t>
  </si>
  <si>
    <t>Magib, Hugh</t>
  </si>
  <si>
    <t>Weller, Fredrick</t>
  </si>
  <si>
    <t>Aperplectic Stroke</t>
  </si>
  <si>
    <t>son of B. S. Weller</t>
  </si>
  <si>
    <t>Lee, Roert</t>
  </si>
  <si>
    <t>son of Wm. Lee</t>
  </si>
  <si>
    <t>Barker, H. J.</t>
  </si>
  <si>
    <t>Gallatin Tenn</t>
  </si>
  <si>
    <t>know name given</t>
  </si>
  <si>
    <t>Overbey, T. L. C.</t>
  </si>
  <si>
    <t>Turnpike &amp; Plumb</t>
  </si>
  <si>
    <t>Tebow, Mrs.</t>
  </si>
  <si>
    <t>servant to Patrick Anderson</t>
  </si>
  <si>
    <t>Spencer, Thomas H.</t>
  </si>
  <si>
    <t>Pistol shot accidentally</t>
  </si>
  <si>
    <t>servant to W. H. Bedford</t>
  </si>
  <si>
    <t>Stout, Sarah</t>
  </si>
  <si>
    <t>Tucker, Charles E.</t>
  </si>
  <si>
    <t>child of J. Woodward</t>
  </si>
  <si>
    <t>Randel, James A. T.</t>
  </si>
  <si>
    <t>child of John Stafford</t>
  </si>
  <si>
    <t>Myres, John</t>
  </si>
  <si>
    <t>Servant</t>
  </si>
  <si>
    <t>servant to Thomas McCall</t>
  </si>
  <si>
    <t>Catheran</t>
  </si>
  <si>
    <t>servant to H. S. Foot</t>
  </si>
  <si>
    <t>child of John Warren- f. m. c.</t>
  </si>
  <si>
    <t>Bass, Willis</t>
  </si>
  <si>
    <t>Manda</t>
  </si>
  <si>
    <t>servant to A. W. Butler</t>
  </si>
  <si>
    <t>servant to Dr. Hampton</t>
  </si>
  <si>
    <t>Hatton, Edward</t>
  </si>
  <si>
    <t>child of Smith</t>
  </si>
  <si>
    <t>Darry, Elizebeth, f.w.c</t>
  </si>
  <si>
    <t>Dimawayne, Nancy C.</t>
  </si>
  <si>
    <t>child of William Bender</t>
  </si>
  <si>
    <t>Starke, Margret</t>
  </si>
  <si>
    <t>Phillips, James F.</t>
  </si>
  <si>
    <t>Bedford County</t>
  </si>
  <si>
    <t>Morris, Sarah V.</t>
  </si>
  <si>
    <t>Brunton, W. H.</t>
  </si>
  <si>
    <t>Barret, Charles, f.m.c.</t>
  </si>
  <si>
    <t>Congestive Chills</t>
  </si>
  <si>
    <t>Woodward, Martha</t>
  </si>
  <si>
    <t>Clay, Sarah</t>
  </si>
  <si>
    <t>child of Mrs. Jones</t>
  </si>
  <si>
    <t>Purdy, Malinda</t>
  </si>
  <si>
    <t>Rutland, J. B.</t>
  </si>
  <si>
    <t>Hodge, Cathran, f.c.c</t>
  </si>
  <si>
    <t>Smith, Susan</t>
  </si>
  <si>
    <t>child of John Bieby</t>
  </si>
  <si>
    <t>Littlefield, Sampson</t>
  </si>
  <si>
    <t>servant to John Heraford</t>
  </si>
  <si>
    <t>child of Vincent H. Lewis</t>
  </si>
  <si>
    <t>Reve, W.</t>
  </si>
  <si>
    <t>child of Charles McComack</t>
  </si>
  <si>
    <t>Porter, Julia</t>
  </si>
  <si>
    <t>servant to Mrs. F. G. Porter</t>
  </si>
  <si>
    <t>Adams, John M.</t>
  </si>
  <si>
    <t>Stepleton, John, f.m.c.</t>
  </si>
  <si>
    <t>Graham, Eddy</t>
  </si>
  <si>
    <t>Camp Fever</t>
  </si>
  <si>
    <t>servant to D. Graham</t>
  </si>
  <si>
    <t>Seigler, John</t>
  </si>
  <si>
    <t>Prope, Mary</t>
  </si>
  <si>
    <t>child of Mary Prope</t>
  </si>
  <si>
    <t>servant to Wm. Ship</t>
  </si>
  <si>
    <t>Delo, John R.</t>
  </si>
  <si>
    <t>Aneariz</t>
  </si>
  <si>
    <t>child of John Sopleicher</t>
  </si>
  <si>
    <t>Sneed, James N.</t>
  </si>
  <si>
    <t>child of Liza McCurchin- f. w. c.</t>
  </si>
  <si>
    <t>servant to B. Holeman</t>
  </si>
  <si>
    <t>child of Lee Chapman</t>
  </si>
  <si>
    <t>child of James Woodward</t>
  </si>
  <si>
    <t>servant to Edmond Hide</t>
  </si>
  <si>
    <t>child of Liza Jackson</t>
  </si>
  <si>
    <t>child of John Longhurst</t>
  </si>
  <si>
    <t>Walsh, Susan</t>
  </si>
  <si>
    <t>wife of a solder</t>
  </si>
  <si>
    <t>Shaw, Lavina</t>
  </si>
  <si>
    <t>50p, bal due 150</t>
  </si>
  <si>
    <t>Irwin, Adalaid, Miss</t>
  </si>
  <si>
    <t>Zollicoffer, Felix K., Gen.</t>
  </si>
  <si>
    <t>Killed at battle of Fishing Creek</t>
  </si>
  <si>
    <t>Central- (this notation was added later)</t>
  </si>
  <si>
    <t>servant to Miss Matilda Robertson</t>
  </si>
  <si>
    <t>City continued</t>
  </si>
  <si>
    <t>child of Elizabeth Jones</t>
  </si>
  <si>
    <t>servant to McClure Buck &amp; Co.</t>
  </si>
  <si>
    <t>child of Ambrose Owen</t>
  </si>
  <si>
    <t>Petway, Mary E., Mrs.</t>
  </si>
  <si>
    <t>wife of Hinchey Petway Jr., Dec'd.</t>
  </si>
  <si>
    <t>Porterfield, Caroline</t>
  </si>
  <si>
    <t>Cantrell, David W.</t>
  </si>
  <si>
    <t>son of D. C. Cantrel</t>
  </si>
  <si>
    <t>Martin, Col.</t>
  </si>
  <si>
    <t>Louisianna</t>
  </si>
  <si>
    <t>Soldiers Ground</t>
  </si>
  <si>
    <t>soldier</t>
  </si>
  <si>
    <t>child of Wm. Parrish, in grave with its mother</t>
  </si>
  <si>
    <t>Polk, Henry, f.m.c.</t>
  </si>
  <si>
    <t>servant to M. A. Parrish</t>
  </si>
  <si>
    <t>Henning, John</t>
  </si>
  <si>
    <t>Killed on L&amp;N RR</t>
  </si>
  <si>
    <t>child of John Bowman</t>
  </si>
  <si>
    <t>child of J. J. S. Billings</t>
  </si>
  <si>
    <t>Horn, Rhoda</t>
  </si>
  <si>
    <t>Harris, Martha, Mrs.</t>
  </si>
  <si>
    <t>wife of John H. Harris, Dec'd.</t>
  </si>
  <si>
    <t>child of Thomas Hobson</t>
  </si>
  <si>
    <t>Baker, Leander</t>
  </si>
  <si>
    <t>Cooper, M.</t>
  </si>
  <si>
    <t>child of Martha Stewart, f.w.c.</t>
  </si>
  <si>
    <t>Shegog, Fanney, Mrs.</t>
  </si>
  <si>
    <t>Gilbert, Thomas, Capt.</t>
  </si>
  <si>
    <t>Eruption</t>
  </si>
  <si>
    <t>an old Pioneer Steamboat man</t>
  </si>
  <si>
    <t>Carmady, Robert</t>
  </si>
  <si>
    <t>O'Brien, John</t>
  </si>
  <si>
    <t>child of J. W. Combs</t>
  </si>
  <si>
    <t>servant to Hon. John Trimble</t>
  </si>
  <si>
    <t>Roan, John H.</t>
  </si>
  <si>
    <t>slave to Dr. W. K. Bolling</t>
  </si>
  <si>
    <t>servant to C. E. Hillman</t>
  </si>
  <si>
    <t>Leggett, Dr.</t>
  </si>
  <si>
    <t>back of Nichols Lot</t>
  </si>
  <si>
    <t>child of Salethia Moss</t>
  </si>
  <si>
    <t>New Ground</t>
  </si>
  <si>
    <t>child of John H. Currey</t>
  </si>
  <si>
    <t>Fraley, Ann, Mrs.</t>
  </si>
  <si>
    <t>Typh Pneumonie</t>
  </si>
  <si>
    <t>wife of Rev. J. M. Fraley</t>
  </si>
  <si>
    <t>Margaret</t>
  </si>
  <si>
    <t>servant to Alexander March</t>
  </si>
  <si>
    <t>Westbrook, L.</t>
  </si>
  <si>
    <t>Pneuralgie</t>
  </si>
  <si>
    <t>Hunt, Milley A., Mrs.</t>
  </si>
  <si>
    <t>Ward, George</t>
  </si>
  <si>
    <t>Elvira</t>
  </si>
  <si>
    <t>servant to David Plowman</t>
  </si>
  <si>
    <t>Foster, Harriet</t>
  </si>
  <si>
    <t>Scott, Gabriel, f.m.c.</t>
  </si>
  <si>
    <t>Stout, Mariah A. B., Mrs.</t>
  </si>
  <si>
    <t>wife of Jacob Stout</t>
  </si>
  <si>
    <t>child of J. G. Fisher</t>
  </si>
  <si>
    <t>Womble, Mary</t>
  </si>
  <si>
    <t>Coleman, Nancy, Col'd</t>
  </si>
  <si>
    <t>Dis. of the heart</t>
  </si>
  <si>
    <t>slave to P. B. Coleman</t>
  </si>
  <si>
    <t>slave to R. L. Weakley</t>
  </si>
  <si>
    <t>child of J. B. Simms</t>
  </si>
  <si>
    <t>child of Mr. Retherford</t>
  </si>
  <si>
    <t>Dyer, Isham, Esq</t>
  </si>
  <si>
    <t>childs name is Chisham</t>
  </si>
  <si>
    <t>Goodwin, James</t>
  </si>
  <si>
    <t>Stabed in an affray</t>
  </si>
  <si>
    <t>child of Mr. Chadowen</t>
  </si>
  <si>
    <t>Sophia</t>
  </si>
  <si>
    <t>slave to F. Hagan</t>
  </si>
  <si>
    <t>Stewart, Salley, f.w.c.</t>
  </si>
  <si>
    <t>Edmond</t>
  </si>
  <si>
    <t>Hurt, Mary R., Mrs.</t>
  </si>
  <si>
    <t>wife of F. O. Hurt</t>
  </si>
  <si>
    <t>slave to A. V. S. Lindsley</t>
  </si>
  <si>
    <t>Williams, Moses</t>
  </si>
  <si>
    <t>Hunt, Celina, Mrs.</t>
  </si>
  <si>
    <t>Hubbard, Jacob</t>
  </si>
  <si>
    <t>Miller, James, Capt., Sr.</t>
  </si>
  <si>
    <t>commander of S. B. B. M. Runyan</t>
  </si>
  <si>
    <t>Shadwick, Lucy</t>
  </si>
  <si>
    <t>Turner, Sarah E., Mrs.</t>
  </si>
  <si>
    <t>wife of W. C. Turner</t>
  </si>
  <si>
    <t>Roberts, James W.</t>
  </si>
  <si>
    <t>from Ohio</t>
  </si>
  <si>
    <t>Nichol, Benj. Mc C.</t>
  </si>
  <si>
    <t>son of Jas. Nichol</t>
  </si>
  <si>
    <t>slave to Wm. Smiths Estate</t>
  </si>
  <si>
    <t>child of John W. Coleman</t>
  </si>
  <si>
    <t>Buckhanon, Mary, Mrs.</t>
  </si>
  <si>
    <t>Hunt, Henry, f.m.c.</t>
  </si>
  <si>
    <t>Clinton, Humphrey, f.m.c.</t>
  </si>
  <si>
    <t>Hunt, Salley, f.w.c.</t>
  </si>
  <si>
    <t>Harlow, Mary</t>
  </si>
  <si>
    <t>Roads, George P.</t>
  </si>
  <si>
    <t>from Md.</t>
  </si>
  <si>
    <t>Fogg, H. M. R., Maj.</t>
  </si>
  <si>
    <t>wounded at Fishing Creek Ky</t>
  </si>
  <si>
    <t>child of Alvia Cook</t>
  </si>
  <si>
    <t>Hough, John</t>
  </si>
  <si>
    <t>slave to John Ryman</t>
  </si>
  <si>
    <t>Porter, Caroline</t>
  </si>
  <si>
    <t>servant to Mrs. Naitall</t>
  </si>
  <si>
    <t>Haslam, Thomas</t>
  </si>
  <si>
    <t>Pilot, Elisebeth</t>
  </si>
  <si>
    <t>servant to C. H. Stewart</t>
  </si>
  <si>
    <t>McGowan, James</t>
  </si>
  <si>
    <t>Maxey, Wm. O.</t>
  </si>
  <si>
    <t>child of Margret A. Collins</t>
  </si>
  <si>
    <t>Robinson, James C.</t>
  </si>
  <si>
    <t>child of Mrs. Renforth</t>
  </si>
  <si>
    <t>Lorpert, Leopold</t>
  </si>
  <si>
    <t>child of W. Rasfeld</t>
  </si>
  <si>
    <t>servant to Mrs. C. Halbert</t>
  </si>
  <si>
    <t>Azalia Indiana</t>
  </si>
  <si>
    <t>Cor. Magnolia &amp; Oak</t>
  </si>
  <si>
    <t>child of Fred Cornelius</t>
  </si>
  <si>
    <t>child of James Ray</t>
  </si>
  <si>
    <t>child of John Olian</t>
  </si>
  <si>
    <t>child of R. Eaurt</t>
  </si>
  <si>
    <t>servant to J. B. Coleman- (J. P.)</t>
  </si>
  <si>
    <t>Becker, John</t>
  </si>
  <si>
    <t>Bush, Louisa</t>
  </si>
  <si>
    <t>Renforth, Mrs.</t>
  </si>
  <si>
    <t>Allender, William</t>
  </si>
  <si>
    <t>Glasco Ky</t>
  </si>
  <si>
    <t>Summer Compliant</t>
  </si>
  <si>
    <t>child of George F. Fuller</t>
  </si>
  <si>
    <t>child of Jacob Schwein</t>
  </si>
  <si>
    <t>child of Jacob Fisher</t>
  </si>
  <si>
    <t>Chronic Diarrhoea</t>
  </si>
  <si>
    <t>Nichol, Doc., f.m.c.</t>
  </si>
  <si>
    <t>pauper- f. m. c.</t>
  </si>
  <si>
    <t>Moody, Cathrine</t>
  </si>
  <si>
    <t>child of Wm. Tindell</t>
  </si>
  <si>
    <t>Noah</t>
  </si>
  <si>
    <t>servant to Wm. Tindell</t>
  </si>
  <si>
    <t>servant to Auther White</t>
  </si>
  <si>
    <t>Scruggs, Ann M.</t>
  </si>
  <si>
    <t>servant to Wm. K. McAlister</t>
  </si>
  <si>
    <t>servant to Capt. Ned Pool</t>
  </si>
  <si>
    <t>Clover</t>
  </si>
  <si>
    <t>child of James Lester</t>
  </si>
  <si>
    <t>servant to Wm. Phillips Estate Dec'd.</t>
  </si>
  <si>
    <t>Green, Caroline A.</t>
  </si>
  <si>
    <t>Greig, George</t>
  </si>
  <si>
    <t>child of Alexander, Joseph</t>
  </si>
  <si>
    <t>servant to S. H. Ham</t>
  </si>
  <si>
    <t>Diseas of Lung</t>
  </si>
  <si>
    <t>child of Peter Weber</t>
  </si>
  <si>
    <t>Haley, Fany, f.w.c.</t>
  </si>
  <si>
    <t>Childbed</t>
  </si>
  <si>
    <t>150 p</t>
  </si>
  <si>
    <t>Jones, Jane, f.w.c.</t>
  </si>
  <si>
    <t>Furgerson, Rachal, f.w.c.</t>
  </si>
  <si>
    <t>child of L. B. Huff</t>
  </si>
  <si>
    <t>Overflow of water to the brain</t>
  </si>
  <si>
    <t>child of P. A. Westervelt</t>
  </si>
  <si>
    <t>King, Peter, f.m.c.</t>
  </si>
  <si>
    <t>Dickson, Harriet</t>
  </si>
  <si>
    <t>Benton, Nancy P.</t>
  </si>
  <si>
    <t>servant to George Thompson</t>
  </si>
  <si>
    <t>Congestion of Bowels</t>
  </si>
  <si>
    <t>servant to John R. Smith</t>
  </si>
  <si>
    <t>child of Rebecca Ann Pope</t>
  </si>
  <si>
    <t>servant to Dr. J. B. Linsley</t>
  </si>
  <si>
    <t>Marshall, Clarance</t>
  </si>
  <si>
    <t>f. b. c.</t>
  </si>
  <si>
    <t>child of F. E. P. Hughs</t>
  </si>
  <si>
    <t>Measels &amp; Billious Fever</t>
  </si>
  <si>
    <t>child of Fred Ungerman</t>
  </si>
  <si>
    <t>Baswell</t>
  </si>
  <si>
    <t>servant to Wm. B. Bryant</t>
  </si>
  <si>
    <t>child of Col. A. C. Gilliam</t>
  </si>
  <si>
    <t>Glazier, Margret</t>
  </si>
  <si>
    <t>Sherwood, Racheal</t>
  </si>
  <si>
    <t>Swann, Wm. L.</t>
  </si>
  <si>
    <t>Erysipluy</t>
  </si>
  <si>
    <t>Infant from P.O.A.</t>
  </si>
  <si>
    <t>child of Limebaugh- P. O. A.</t>
  </si>
  <si>
    <t>Brown, Kate</t>
  </si>
  <si>
    <t>Drunkenness</t>
  </si>
  <si>
    <t>child of John Ivy</t>
  </si>
  <si>
    <t>servant to R. L Weakly</t>
  </si>
  <si>
    <t>Rising in the head</t>
  </si>
  <si>
    <t>child of Mary McPherson</t>
  </si>
  <si>
    <t>servant to Dr. Watson</t>
  </si>
  <si>
    <t>step child of McCoy- f. m. c.</t>
  </si>
  <si>
    <t>Chefs</t>
  </si>
  <si>
    <t>Comsumption</t>
  </si>
  <si>
    <t>servant to Robert Woods</t>
  </si>
  <si>
    <t>servant to R. L. Weakley</t>
  </si>
  <si>
    <t>Akin, Susan C.</t>
  </si>
  <si>
    <t>Bronchitus</t>
  </si>
  <si>
    <t>Epthea</t>
  </si>
  <si>
    <t>child of A. R. Fay</t>
  </si>
  <si>
    <t>child of James Haney</t>
  </si>
  <si>
    <t>Elias</t>
  </si>
  <si>
    <t>Paraletick Stroke</t>
  </si>
  <si>
    <t>servant to Mr. Scott</t>
  </si>
  <si>
    <t>child of Capt. Ned Pool</t>
  </si>
  <si>
    <t>Isam</t>
  </si>
  <si>
    <t>Dropsey at Heart</t>
  </si>
  <si>
    <t>servant to John Adams</t>
  </si>
  <si>
    <t>Price, Lem, f.m.c.</t>
  </si>
  <si>
    <t>Old Negro lot</t>
  </si>
  <si>
    <t>servant to James Davis</t>
  </si>
  <si>
    <t>Bayne, Sarah J.</t>
  </si>
  <si>
    <t>child of Dr. Lewis- f. m. c.</t>
  </si>
  <si>
    <t>Smith, Oliver</t>
  </si>
  <si>
    <t>servant from H. H. Haynes salehouse</t>
  </si>
  <si>
    <t>child of Mr. Snyder</t>
  </si>
  <si>
    <t>servant to Felix Demoville</t>
  </si>
  <si>
    <t>Starky, Andrew J.</t>
  </si>
  <si>
    <t>Killed by accident on N&amp;C RR</t>
  </si>
  <si>
    <t>children of Jorden P. Coleman</t>
  </si>
  <si>
    <t>child of W. H. Craft</t>
  </si>
  <si>
    <t>child of David Clark</t>
  </si>
  <si>
    <t>Effection of the Brain</t>
  </si>
  <si>
    <t>child of N. G. Rives</t>
  </si>
  <si>
    <t>servant to J. Flowers</t>
  </si>
  <si>
    <t>Billings, J. S.</t>
  </si>
  <si>
    <t>removed to Mount Olivet</t>
  </si>
  <si>
    <t>Bedford, Henry Hill</t>
  </si>
  <si>
    <t>Philadephia</t>
  </si>
  <si>
    <t>Accidentaly shot</t>
  </si>
  <si>
    <t>Sally</t>
  </si>
  <si>
    <t>servant to W. Wilson</t>
  </si>
  <si>
    <t>Obstruction of Stomach</t>
  </si>
  <si>
    <t>servant to R. Smith</t>
  </si>
  <si>
    <t>child of Levi Price</t>
  </si>
  <si>
    <t>child of C. Byrne</t>
  </si>
  <si>
    <t>child of A. H. Hurley</t>
  </si>
  <si>
    <t>Smith, George W., Dr.</t>
  </si>
  <si>
    <t>son of George Smith</t>
  </si>
  <si>
    <t>Hart, Martha</t>
  </si>
  <si>
    <t>Brown, Jane, f.w.c.</t>
  </si>
  <si>
    <t>servant to Capt. M. S. Pilcher</t>
  </si>
  <si>
    <t>Hendrix, George, f.m.c</t>
  </si>
  <si>
    <t>child of Eliza Higgins</t>
  </si>
  <si>
    <t>Lanier, Lucy B., Miss</t>
  </si>
  <si>
    <t>servant to James Woods</t>
  </si>
  <si>
    <t>Errasepelas</t>
  </si>
  <si>
    <t>child of John Jones</t>
  </si>
  <si>
    <t>McBride, A. J.</t>
  </si>
  <si>
    <t>McCormack, Judy, f.w.c.</t>
  </si>
  <si>
    <t>child of Andrew Hughes</t>
  </si>
  <si>
    <t>Ford, James</t>
  </si>
  <si>
    <t>Clark, Elizabeth A., Mrs.</t>
  </si>
  <si>
    <t>child of James Wright</t>
  </si>
  <si>
    <t>child of Thomas M. Buck</t>
  </si>
  <si>
    <t>Corbitt, Francis M., Mrs.</t>
  </si>
  <si>
    <t>wife of N. P. Corbitt</t>
  </si>
  <si>
    <t>Akin, Susan</t>
  </si>
  <si>
    <t>child of John W. Akin</t>
  </si>
  <si>
    <t>Gussman, Catharine</t>
  </si>
  <si>
    <t>Died in child bed</t>
  </si>
  <si>
    <t>child of James Dickson</t>
  </si>
  <si>
    <t>Kerr, Mary</t>
  </si>
  <si>
    <t>French, William F.</t>
  </si>
  <si>
    <t>from Brownsville, PA died at J. H. Friths</t>
  </si>
  <si>
    <t>servant to Wm. Petway</t>
  </si>
  <si>
    <t>Affection of the throat</t>
  </si>
  <si>
    <t>Gigles, Catharine, Mrs.</t>
  </si>
  <si>
    <t>servant to Dr. Jno. D. Winston</t>
  </si>
  <si>
    <t>McQuister, Susan</t>
  </si>
  <si>
    <t>child of Sanford Petty</t>
  </si>
  <si>
    <t>Locklin, Elizabeth</t>
  </si>
  <si>
    <t>Duckworth, George L.</t>
  </si>
  <si>
    <t>slave to Mrs. Ragland</t>
  </si>
  <si>
    <t>Ralph, W. S.</t>
  </si>
  <si>
    <t>Granger, Vincent</t>
  </si>
  <si>
    <t>Shot Accdental</t>
  </si>
  <si>
    <t>Snipes, Anna</t>
  </si>
  <si>
    <t>Erwin, David F.</t>
  </si>
  <si>
    <t>servant to George Mizell</t>
  </si>
  <si>
    <t>child of Nancy Lockett</t>
  </si>
  <si>
    <t>Williams, John, f.m.c.</t>
  </si>
  <si>
    <t>child of Jacob O. Wright</t>
  </si>
  <si>
    <t>Ryan, Catharine B., Mrs.</t>
  </si>
  <si>
    <t>wife of Joseph L. Ryan</t>
  </si>
  <si>
    <t>Boggs, William</t>
  </si>
  <si>
    <t>Glenn, Simon</t>
  </si>
  <si>
    <t>Salley</t>
  </si>
  <si>
    <t>servant to Col. Joseph A. S. Acklim</t>
  </si>
  <si>
    <t>Hines, Claibourn, f.m.c.</t>
  </si>
  <si>
    <t>Sawrie, James T.</t>
  </si>
  <si>
    <t>son of Rev. W. D. F. Sawrie</t>
  </si>
  <si>
    <t>Ragland, Nancy</t>
  </si>
  <si>
    <t>servant Smiths Estate</t>
  </si>
  <si>
    <t>servant to Wesley Greenfield</t>
  </si>
  <si>
    <t>Terry, Anna</t>
  </si>
  <si>
    <t>servant to H. H. Hains</t>
  </si>
  <si>
    <t>Dyas, John G.</t>
  </si>
  <si>
    <t>child of G. R. Robertson</t>
  </si>
  <si>
    <t>child of M. Lyons</t>
  </si>
  <si>
    <t>child of N. K. Griffin</t>
  </si>
  <si>
    <t>child of R. Sevier</t>
  </si>
  <si>
    <t>child of Wm. Gussman</t>
  </si>
  <si>
    <t>child of John Hooper</t>
  </si>
  <si>
    <t>Gurnee, Henry</t>
  </si>
  <si>
    <t>Shot Accidental</t>
  </si>
  <si>
    <t>McCroy, Anna</t>
  </si>
  <si>
    <t>Brockway, Richard H.</t>
  </si>
  <si>
    <t>child of J. R. Winborn</t>
  </si>
  <si>
    <t>Fuller, Mary N.</t>
  </si>
  <si>
    <t>child of C. Hosse</t>
  </si>
  <si>
    <t>no name, slave</t>
  </si>
  <si>
    <t>slave to H. C. Thornto</t>
  </si>
  <si>
    <t>child of Sarah Player- f.w.c.</t>
  </si>
  <si>
    <t>Snyder, Catherine R.</t>
  </si>
  <si>
    <t>child of Lizy More</t>
  </si>
  <si>
    <t>servant to A. N. R. Cornelius</t>
  </si>
  <si>
    <t>Cramp Colic</t>
  </si>
  <si>
    <t>servant of Mrs. Sarah Nichol</t>
  </si>
  <si>
    <t>child of Wm. Dorris</t>
  </si>
  <si>
    <t>child of Joseph Ruff</t>
  </si>
  <si>
    <t>old</t>
  </si>
  <si>
    <t>servant of T. B. Creighead</t>
  </si>
  <si>
    <t>Charity</t>
  </si>
  <si>
    <t>servant of George Thompson</t>
  </si>
  <si>
    <t>child of Wm. A. Denis</t>
  </si>
  <si>
    <t>Phelps, Rebecca</t>
  </si>
  <si>
    <t>Pnenumonia</t>
  </si>
  <si>
    <t>servant to W. K. Boling</t>
  </si>
  <si>
    <t>Fleming, Elisebeth</t>
  </si>
  <si>
    <t>child of J. S. Smith</t>
  </si>
  <si>
    <t>child of Francis Baker</t>
  </si>
  <si>
    <t>White, Mary Ann</t>
  </si>
  <si>
    <t>infant f.w.c.</t>
  </si>
  <si>
    <t>child of L. D. Baker</t>
  </si>
  <si>
    <t>child of Nelson Collinge</t>
  </si>
  <si>
    <t>Negro, 50 p</t>
  </si>
  <si>
    <t>servant to H. T. Yeatman</t>
  </si>
  <si>
    <t>John, servant to Wm. Shipp</t>
  </si>
  <si>
    <t>Intermittent Fever</t>
  </si>
  <si>
    <t>in the impolyment of the Corporation</t>
  </si>
  <si>
    <t>child of Thomas Trimble- f.m.c.</t>
  </si>
  <si>
    <t>child of Ruben Smith- f. m. c.</t>
  </si>
  <si>
    <t>child of John Abstan</t>
  </si>
  <si>
    <t>Meuller, Ann</t>
  </si>
  <si>
    <t>Grifiss, L. D.</t>
  </si>
  <si>
    <t>child of David Hughs</t>
  </si>
  <si>
    <t>Wilson, Caroline, f.w.c.</t>
  </si>
  <si>
    <t>child of J. D. Wharton</t>
  </si>
  <si>
    <t>Fall from a porch</t>
  </si>
  <si>
    <t>servant to Wm. Macy</t>
  </si>
  <si>
    <t>Scales, Jalop, f.m.c.</t>
  </si>
  <si>
    <t>child of Geroge Parrish</t>
  </si>
  <si>
    <t>child of S. H. Robertson</t>
  </si>
  <si>
    <t>Milly</t>
  </si>
  <si>
    <t>Barsting of blood vessel</t>
  </si>
  <si>
    <t>servant to Aaron Wright</t>
  </si>
  <si>
    <t>child of Albert Ewin- f. m. c.</t>
  </si>
  <si>
    <t>Hear Dieas</t>
  </si>
  <si>
    <t>servant to G. M. Fogg</t>
  </si>
  <si>
    <t>child of Robert A. Barnes</t>
  </si>
  <si>
    <t>McGavock, David A.</t>
  </si>
  <si>
    <t>child of David McGavock</t>
  </si>
  <si>
    <t>Butler, Reben, f.mc.</t>
  </si>
  <si>
    <t>child of John Barry</t>
  </si>
  <si>
    <t>Lee, Malinda</t>
  </si>
  <si>
    <t>Yates, W. F.</t>
  </si>
  <si>
    <t>child of R. L. White</t>
  </si>
  <si>
    <t>child of Francis Lindell</t>
  </si>
  <si>
    <t>child of Wm. William</t>
  </si>
  <si>
    <t>Allison, Alexander</t>
  </si>
  <si>
    <t>child of Thomas Mays</t>
  </si>
  <si>
    <t>child of Mirah Geans</t>
  </si>
  <si>
    <t>servant to Mrs. Calcoats</t>
  </si>
  <si>
    <t>West, Mary</t>
  </si>
  <si>
    <t>Saunderson, Martha</t>
  </si>
  <si>
    <t>Hackney, Susan E.</t>
  </si>
  <si>
    <t>daughter of Hackney</t>
  </si>
  <si>
    <t>child of Fredrick Green</t>
  </si>
  <si>
    <t>child of Malinda Furgerson</t>
  </si>
  <si>
    <t>Stratton, Edwin E.</t>
  </si>
  <si>
    <t>child of James Stratton</t>
  </si>
  <si>
    <t>Dalton. Dr.</t>
  </si>
  <si>
    <t>Huntsville, Ala</t>
  </si>
  <si>
    <t>Confederate Soldier ground</t>
  </si>
  <si>
    <t>he was in the Confederate Servis and died a prisoner of war.</t>
  </si>
  <si>
    <t>Hackney. Sarah E. C.</t>
  </si>
  <si>
    <t>child of Hackney</t>
  </si>
  <si>
    <t>servant to Mrs. Jane Woods</t>
  </si>
  <si>
    <t>servant to T. S. Foster</t>
  </si>
  <si>
    <t>Graff, Lucust</t>
  </si>
  <si>
    <t>child of G. W. Clark</t>
  </si>
  <si>
    <t>child of J. C. Morris</t>
  </si>
  <si>
    <t>child of Wm. Hodge</t>
  </si>
  <si>
    <t>servant to George Norvell</t>
  </si>
  <si>
    <t>Freeman, Sarah</t>
  </si>
  <si>
    <t>servant to Thompson</t>
  </si>
  <si>
    <t>child of J. Wagner</t>
  </si>
  <si>
    <t>Greig, Thomas</t>
  </si>
  <si>
    <t>Burk, Henry, f.m.c.</t>
  </si>
  <si>
    <t>Jefferson</t>
  </si>
  <si>
    <t>Wamble, Jane</t>
  </si>
  <si>
    <t>Efflusion</t>
  </si>
  <si>
    <t>child of Miss Lee Wright</t>
  </si>
  <si>
    <t>Tyree Springs</t>
  </si>
  <si>
    <t>child of John Leroy</t>
  </si>
  <si>
    <t>child of Charles Rich</t>
  </si>
  <si>
    <t>Robinson, John M.</t>
  </si>
  <si>
    <t>Stewart, Drucilla</t>
  </si>
  <si>
    <t>Negro man</t>
  </si>
  <si>
    <t>servant to John Bayne</t>
  </si>
  <si>
    <t>Hoping Cough</t>
  </si>
  <si>
    <t>child of Rada Richardson</t>
  </si>
  <si>
    <t>Allman, Elizabeth</t>
  </si>
  <si>
    <t>servant to John Beaty</t>
  </si>
  <si>
    <t>child of Augustus Miller</t>
  </si>
  <si>
    <t>Silva</t>
  </si>
  <si>
    <t>servant to James Whitworth</t>
  </si>
  <si>
    <t>servant to K. J. Morris</t>
  </si>
  <si>
    <t>servant to Dr. Berry</t>
  </si>
  <si>
    <t>Warren, Isaac</t>
  </si>
  <si>
    <t>child of Malinda Brown- f. w. c.</t>
  </si>
  <si>
    <t>Rymer, J. W.</t>
  </si>
  <si>
    <t>servant to Tim Dodson</t>
  </si>
  <si>
    <t>Alonzo</t>
  </si>
  <si>
    <t>servant to Andrew Ewin</t>
  </si>
  <si>
    <t>child of Jane Barber</t>
  </si>
  <si>
    <t>Genings, Mancy</t>
  </si>
  <si>
    <t>Hargrave, T. F.</t>
  </si>
  <si>
    <t>child of Wm. Hargrave</t>
  </si>
  <si>
    <t>came out with none but the Herse driver and he did not know whose it was.</t>
  </si>
  <si>
    <t>Dodd, George W.</t>
  </si>
  <si>
    <t>child of Robert Dodd</t>
  </si>
  <si>
    <t>(same as above)</t>
  </si>
  <si>
    <t>Lingner, E.</t>
  </si>
  <si>
    <t>Mathews, Thomas M.</t>
  </si>
  <si>
    <t>Indianaplus Ind</t>
  </si>
  <si>
    <t>servant to W. K. Bowling</t>
  </si>
  <si>
    <t>Thomas, Nellie</t>
  </si>
  <si>
    <t>child of G. J. Thomas</t>
  </si>
  <si>
    <t>Smith, Diana</t>
  </si>
  <si>
    <t>servant to M. M. Brien</t>
  </si>
  <si>
    <t>servant to J. E. Gleaves</t>
  </si>
  <si>
    <t>Kirby, James</t>
  </si>
  <si>
    <t>Mullen, T. A.</t>
  </si>
  <si>
    <t>Sloan, George</t>
  </si>
  <si>
    <t>Bolds, H. T.</t>
  </si>
  <si>
    <t>child of Charles H. Watson</t>
  </si>
  <si>
    <t>Nat</t>
  </si>
  <si>
    <t>Amputation of Leg</t>
  </si>
  <si>
    <t>servant to Virgi Allen</t>
  </si>
  <si>
    <t>Watson, Riley</t>
  </si>
  <si>
    <t>Boyd, Willis, f.m.c.</t>
  </si>
  <si>
    <t>child of A. Hite</t>
  </si>
  <si>
    <t>child of J. H. Wilson</t>
  </si>
  <si>
    <t>Wyne, Samuel</t>
  </si>
  <si>
    <t>servant to M. Monahan</t>
  </si>
  <si>
    <t>child of Eliza Childers- f. w. c.</t>
  </si>
  <si>
    <t>child of Joshua Eaton</t>
  </si>
  <si>
    <t>child of Wm. P. Ray</t>
  </si>
  <si>
    <t>Higenbottom, James</t>
  </si>
  <si>
    <t>child of Higenbottom</t>
  </si>
  <si>
    <t>Wilson, Harriet</t>
  </si>
  <si>
    <t>soldiers wife</t>
  </si>
  <si>
    <t>servant to James Hughes</t>
  </si>
  <si>
    <t>Denz, T. J.</t>
  </si>
  <si>
    <t>child of Wm. Denz</t>
  </si>
  <si>
    <t>child of T. J. Pentecost</t>
  </si>
  <si>
    <t>Lanier, Fredonia</t>
  </si>
  <si>
    <t>Edwards, Elisebeth</t>
  </si>
  <si>
    <t>Reffuge</t>
  </si>
  <si>
    <t>child of D. C. Atkisson</t>
  </si>
  <si>
    <t>Congestion of the brain</t>
  </si>
  <si>
    <t>Sumet, Liza</t>
  </si>
  <si>
    <t>child of W. N. Bilbo</t>
  </si>
  <si>
    <t>Harison, Mariah, f.w.c.</t>
  </si>
  <si>
    <t>Mulbury, Curren Vault</t>
  </si>
  <si>
    <t>child of Dr. R. N. Williams</t>
  </si>
  <si>
    <t>servant to William Hunter</t>
  </si>
  <si>
    <t>servant to Mrs. Carter</t>
  </si>
  <si>
    <t>Scott, Mary J.</t>
  </si>
  <si>
    <t>Harris, Lily</t>
  </si>
  <si>
    <t>child of E. Harris</t>
  </si>
  <si>
    <t>servant to Lewis Demoville</t>
  </si>
  <si>
    <t>4-1860</t>
  </si>
  <si>
    <t>Eagery, John</t>
  </si>
  <si>
    <t>Robinson, Adelad</t>
  </si>
  <si>
    <t>child of Robertson</t>
  </si>
  <si>
    <t>Corren, Pat</t>
  </si>
  <si>
    <t>Dropsey in the heart</t>
  </si>
  <si>
    <t>child of E. R. Glasscock</t>
  </si>
  <si>
    <t>Cary, P. E.</t>
  </si>
  <si>
    <t>Ulcer in the throat</t>
  </si>
  <si>
    <t>Tarply, Jane</t>
  </si>
  <si>
    <t>Tupens, Martha, f.w.c.</t>
  </si>
  <si>
    <t>Ressell, Thomas</t>
  </si>
  <si>
    <t>reffuge</t>
  </si>
  <si>
    <t>Forrest, James</t>
  </si>
  <si>
    <t>Stonelake, Henry</t>
  </si>
  <si>
    <t>Hemerag of the bowels</t>
  </si>
  <si>
    <t>Furguerson, Elenra</t>
  </si>
  <si>
    <t>Stewart, Wm.</t>
  </si>
  <si>
    <t>child of Fredrick Wagner</t>
  </si>
  <si>
    <t>Lee, Mary</t>
  </si>
  <si>
    <t>Athens Ala</t>
  </si>
  <si>
    <t>child of Wm. Spencer- f. m. c.</t>
  </si>
  <si>
    <t>child of R. Wilson</t>
  </si>
  <si>
    <t>child of Thomas Bates</t>
  </si>
  <si>
    <t>servant to Wm. C. Nolen</t>
  </si>
  <si>
    <t>Stewart, Margret</t>
  </si>
  <si>
    <t>child of Ryan</t>
  </si>
  <si>
    <t>Ford, Harriet</t>
  </si>
  <si>
    <t>servant to Jacob Fisher</t>
  </si>
  <si>
    <t>child of J. N. Connely</t>
  </si>
  <si>
    <t>Ingram, F. J.</t>
  </si>
  <si>
    <t>Green, Fredrick</t>
  </si>
  <si>
    <t>Yellow Ganders</t>
  </si>
  <si>
    <t>Ronbert, Margret</t>
  </si>
  <si>
    <t>child of J. C. Ross</t>
  </si>
  <si>
    <t>Marion Co., Tenn</t>
  </si>
  <si>
    <t>child of James Hill</t>
  </si>
  <si>
    <t>child of James Owen</t>
  </si>
  <si>
    <t>child of Jane Keeling</t>
  </si>
  <si>
    <t>Francis, Joseph</t>
  </si>
  <si>
    <t>Congestine Fever</t>
  </si>
  <si>
    <t>Cintha</t>
  </si>
  <si>
    <t>servant to Johnson</t>
  </si>
  <si>
    <t>Slave</t>
  </si>
  <si>
    <t>slave to H. H. Haynes</t>
  </si>
  <si>
    <t>Clabourn</t>
  </si>
  <si>
    <t>servant to Robert Curry</t>
  </si>
  <si>
    <t>child of Martin Howard- f. m. c.</t>
  </si>
  <si>
    <t>child of George Patton- f. m. c.</t>
  </si>
  <si>
    <t>Found dead in Gay Street</t>
  </si>
  <si>
    <t>Malignant Canker</t>
  </si>
  <si>
    <t>child of J. J. Fisk</t>
  </si>
  <si>
    <t>child of Samuel Richardson</t>
  </si>
  <si>
    <t>child of Sarah E. Callishaw</t>
  </si>
  <si>
    <t>Nelson, Mary</t>
  </si>
  <si>
    <t>Chattanooga, Tenn</t>
  </si>
  <si>
    <t>Low, Ruth</t>
  </si>
  <si>
    <t>Pneunmonia</t>
  </si>
  <si>
    <t>child of Milton Akin</t>
  </si>
  <si>
    <t>child of George Sims, burried by the U. S.</t>
  </si>
  <si>
    <t>Brown, Mariah, f.w.c.</t>
  </si>
  <si>
    <t>child of Virginia Gray</t>
  </si>
  <si>
    <t>Scroffulo</t>
  </si>
  <si>
    <t>servant to Wm. Winbourn</t>
  </si>
  <si>
    <t>servant to Robert Eve</t>
  </si>
  <si>
    <t>servant to R. Chaldwell</t>
  </si>
  <si>
    <t>Hill, Ellen, f.w.c.</t>
  </si>
  <si>
    <t>Barin Fever</t>
  </si>
  <si>
    <t>servant Van Hale</t>
  </si>
  <si>
    <t>Whiteman, Susan</t>
  </si>
  <si>
    <t>Oak &amp; Turnpike</t>
  </si>
  <si>
    <t>child of J.C. Castleman</t>
  </si>
  <si>
    <t>Krech, Patty</t>
  </si>
  <si>
    <t>Cor. Turnpike &amp; Plumb</t>
  </si>
  <si>
    <t>child of Madison Dunn- f. m. c.</t>
  </si>
  <si>
    <t>Sims, Joel</t>
  </si>
  <si>
    <t>son of George Sims, burried by the U. S. Go.</t>
  </si>
  <si>
    <t>child of Kil Johnson</t>
  </si>
  <si>
    <t>Stull, Jacob, f.m.c.</t>
  </si>
  <si>
    <t>Kimall, Susan</t>
  </si>
  <si>
    <t>City of New York</t>
  </si>
  <si>
    <t>Dispepsey</t>
  </si>
  <si>
    <t>Locust &amp; Cedar</t>
  </si>
  <si>
    <t>Settle, Adalade, f.c.c.</t>
  </si>
  <si>
    <t>Elrod, Sallie</t>
  </si>
  <si>
    <t>Jackson, Tenn</t>
  </si>
  <si>
    <t>Maiafrmus</t>
  </si>
  <si>
    <t>Poplar &amp; Turnpike</t>
  </si>
  <si>
    <t>died in the Tennessee Hospital for the Insane</t>
  </si>
  <si>
    <t>Farris, Ann</t>
  </si>
  <si>
    <t>Bon, N. H.</t>
  </si>
  <si>
    <t>Rice, Margeret</t>
  </si>
  <si>
    <t>Central bet M &amp; C</t>
  </si>
  <si>
    <t>child from the Protestant O. A.</t>
  </si>
  <si>
    <t>child of Henry Shaland</t>
  </si>
  <si>
    <t>servant to Mary Owen</t>
  </si>
  <si>
    <t>Morgan Co. Ala</t>
  </si>
  <si>
    <t>Fed. Soldier Ground</t>
  </si>
  <si>
    <t>5-1861</t>
  </si>
  <si>
    <t>Harry</t>
  </si>
  <si>
    <t>slave to Henry Norvell</t>
  </si>
  <si>
    <t>Glenn, Sarah B., Mrs.</t>
  </si>
  <si>
    <t>wife of Simon Glenn</t>
  </si>
  <si>
    <t>Douglass, Henry C., Dr.</t>
  </si>
  <si>
    <t>child of Vardis Puckett</t>
  </si>
  <si>
    <t>Harris, John H.</t>
  </si>
  <si>
    <t>child of Wm. Mayo</t>
  </si>
  <si>
    <t>McCaleb, Martha, Mrs.</t>
  </si>
  <si>
    <t>Vicinity</t>
  </si>
  <si>
    <t>slave to George B. Goodwin, Esq</t>
  </si>
  <si>
    <t>Shanklan, David, f.m.c.</t>
  </si>
  <si>
    <t>Memphis Tenn</t>
  </si>
  <si>
    <t>Cunningham, Julia T., Miss</t>
  </si>
  <si>
    <t>daughter of Daniel Cunningham</t>
  </si>
  <si>
    <t>Johnson, Ellen R., Mrs.</t>
  </si>
  <si>
    <t>wife of W. A. Johnson</t>
  </si>
  <si>
    <t>Winney</t>
  </si>
  <si>
    <t>slave to E. W. Cole</t>
  </si>
  <si>
    <t>child of Bershaby Scott</t>
  </si>
  <si>
    <t>Rubens, Missoun, Mrs.</t>
  </si>
  <si>
    <t>Dis. of the Bowels</t>
  </si>
  <si>
    <t>Nations, Sarah A.</t>
  </si>
  <si>
    <t>Green, William</t>
  </si>
  <si>
    <t>Foster, Matthew</t>
  </si>
  <si>
    <t>Cooper, Emma</t>
  </si>
  <si>
    <t>[Torn] By Laudanum</t>
  </si>
  <si>
    <t>child of J. H. Searl</t>
  </si>
  <si>
    <t>Coggan, Michael</t>
  </si>
  <si>
    <t>Elliott, Anna</t>
  </si>
  <si>
    <t>Diphtherie</t>
  </si>
  <si>
    <t>child of W. F. Elliott</t>
  </si>
  <si>
    <t>Matthews, Pillmore</t>
  </si>
  <si>
    <t>son of J. P. Matthews</t>
  </si>
  <si>
    <t>slave to E. F. PPool</t>
  </si>
  <si>
    <t>Hendrix, Huldy</t>
  </si>
  <si>
    <t>Cutter, Anna</t>
  </si>
  <si>
    <t>Parr, Eugene</t>
  </si>
  <si>
    <t>son of J. F. Parr</t>
  </si>
  <si>
    <t>child of Joshua Pain- f. m. c.</t>
  </si>
  <si>
    <t>Creighead, Martha, f.w.c.</t>
  </si>
  <si>
    <t>Fuller, Eugene</t>
  </si>
  <si>
    <t>Congestion of the lungs</t>
  </si>
  <si>
    <t>slave to James Davis</t>
  </si>
  <si>
    <t>child of John Welloman</t>
  </si>
  <si>
    <t>Greig, Eliza C.</t>
  </si>
  <si>
    <t>daughter of Geo. Greig</t>
  </si>
  <si>
    <t>child of J. B. H. Smith</t>
  </si>
  <si>
    <t>slave to Hon. John Catron</t>
  </si>
  <si>
    <t>Nelley, James M.</t>
  </si>
  <si>
    <t>Ellis, Martha J.</t>
  </si>
  <si>
    <t>slave to Mrs. S. A. Gordon</t>
  </si>
  <si>
    <t>Powlus, Christa</t>
  </si>
  <si>
    <t>Boyd, Bransford</t>
  </si>
  <si>
    <t>Tennessee Army</t>
  </si>
  <si>
    <t>Magnolia, Back of Nichols lot</t>
  </si>
  <si>
    <t>a soldier of Col. Savages Reg-</t>
  </si>
  <si>
    <t>Smith, Betsy, f.w.c.</t>
  </si>
  <si>
    <t>Jones, Eliza, Mrs.</t>
  </si>
  <si>
    <t>wife of Y. B. Jones</t>
  </si>
  <si>
    <t>child of L. Pfeiffer</t>
  </si>
  <si>
    <t>child of James Davis</t>
  </si>
  <si>
    <t>McKenzie, Andrew</t>
  </si>
  <si>
    <t>Stewart, Mary M., Mrs.</t>
  </si>
  <si>
    <t>Affection of the heart</t>
  </si>
  <si>
    <t>Pucket , Almeda</t>
  </si>
  <si>
    <t>Diareah</t>
  </si>
  <si>
    <t>child of J. W. Wamble</t>
  </si>
  <si>
    <t>child of Matilda Green- f. w. c.</t>
  </si>
  <si>
    <t>child of O. S. Lesure</t>
  </si>
  <si>
    <t>child of Walter Kween</t>
  </si>
  <si>
    <t>child of C. E. Hooper</t>
  </si>
  <si>
    <t>Johnson, Tennessee</t>
  </si>
  <si>
    <t>Died from an injury</t>
  </si>
  <si>
    <t>slave to Richard McCan Sr.</t>
  </si>
  <si>
    <t>Carter, John, f.m.c.</t>
  </si>
  <si>
    <t>child of Michael Woem</t>
  </si>
  <si>
    <t>Sandals, C.</t>
  </si>
  <si>
    <t>child of George L. Darchamps</t>
  </si>
  <si>
    <t>Francis, Peter</t>
  </si>
  <si>
    <t>From Prot Orph Asylum</t>
  </si>
  <si>
    <t>child of Elizabeth Porter- f.w.c.</t>
  </si>
  <si>
    <t>Injury from a fall</t>
  </si>
  <si>
    <t>slave to Wm. L. Boyd Sr.</t>
  </si>
  <si>
    <t>Rosetta</t>
  </si>
  <si>
    <t>Disease of the bowels</t>
  </si>
  <si>
    <t>slave to E. R. Glasscock</t>
  </si>
  <si>
    <t>child of John Aldrich</t>
  </si>
  <si>
    <t>Sanford, Thomas T.</t>
  </si>
  <si>
    <t>child of Susan Pritchet</t>
  </si>
  <si>
    <t>slave to Capt. James B. Creighead</t>
  </si>
  <si>
    <t>child of Judeth Estes</t>
  </si>
  <si>
    <t>child of B. F. Zackery</t>
  </si>
  <si>
    <t>child of Henry Simpson</t>
  </si>
  <si>
    <t>Norvell, Susan L.</t>
  </si>
  <si>
    <t>slave to L. A. Greenfield &amp; Co.</t>
  </si>
  <si>
    <t>child of A. C. Norvell</t>
  </si>
  <si>
    <t>child of Jacob Tom</t>
  </si>
  <si>
    <t>child Jackson Ross</t>
  </si>
  <si>
    <t>child of John Buxman</t>
  </si>
  <si>
    <t>Tyler, Anna, f.w.c.</t>
  </si>
  <si>
    <t>Messec, William, Dr.</t>
  </si>
  <si>
    <t>Killed by explosion of powder in cap factory</t>
  </si>
  <si>
    <t>a german</t>
  </si>
  <si>
    <t>child of B. Wright</t>
  </si>
  <si>
    <t>child of Mr. Gentner</t>
  </si>
  <si>
    <t>Buggs, Nancy</t>
  </si>
  <si>
    <t>Measls</t>
  </si>
  <si>
    <t>Bell, Thomas M.</t>
  </si>
  <si>
    <t>a steamboat man</t>
  </si>
  <si>
    <t>Ross, Plesant</t>
  </si>
  <si>
    <t>Alice</t>
  </si>
  <si>
    <t>slave to James Cook</t>
  </si>
  <si>
    <t>Hooper, Fanney, f.m.c.</t>
  </si>
  <si>
    <t>Bryant, Harriet</t>
  </si>
  <si>
    <t>Morris, Emma, f.w.c.</t>
  </si>
  <si>
    <t>child of Julia Pheps</t>
  </si>
  <si>
    <t>McLane, William</t>
  </si>
  <si>
    <t>servant to L. H. Lanier</t>
  </si>
  <si>
    <t>child of John Ledwin- f. m. c.</t>
  </si>
  <si>
    <t>child of W. R. Neal</t>
  </si>
  <si>
    <t>child of N. W. Stokes</t>
  </si>
  <si>
    <t>Brown, Mary</t>
  </si>
  <si>
    <t>rose</t>
  </si>
  <si>
    <t>Shegog, C. W.</t>
  </si>
  <si>
    <t>child of Capt. Wm. L. Horn</t>
  </si>
  <si>
    <t>child of Wm. Watson</t>
  </si>
  <si>
    <t>50, not paid</t>
  </si>
  <si>
    <t>child of W. J. Hastings</t>
  </si>
  <si>
    <t>child of Wm. Garret</t>
  </si>
  <si>
    <t>Moore, Noble</t>
  </si>
  <si>
    <t>son of C. C. More, Dec'd.</t>
  </si>
  <si>
    <t>Hite, James</t>
  </si>
  <si>
    <t>Suicide by taking laudam</t>
  </si>
  <si>
    <t>Smith, Joel M.</t>
  </si>
  <si>
    <t>Affection of Lungs</t>
  </si>
  <si>
    <t>slave to Phineas Garrett</t>
  </si>
  <si>
    <t>Annaky</t>
  </si>
  <si>
    <t>Typhoid Pneumnie</t>
  </si>
  <si>
    <t>slave to R. H. T. Stratton</t>
  </si>
  <si>
    <t>child of M. Warner</t>
  </si>
  <si>
    <t>slave to H. A. Gleaves</t>
  </si>
  <si>
    <t>child of N. C. Vaughn</t>
  </si>
  <si>
    <t>Carr, Sarah, Mrs.</t>
  </si>
  <si>
    <t>child of Isaac Duncan</t>
  </si>
  <si>
    <t>Heffernan, William</t>
  </si>
  <si>
    <t>Hume, Louisa H., Mrs.</t>
  </si>
  <si>
    <t>wife of Alfred Hume, Dec'd.</t>
  </si>
  <si>
    <t>child of James Clark</t>
  </si>
  <si>
    <t>Clemons, Webster</t>
  </si>
  <si>
    <t>Killed by a waggon</t>
  </si>
  <si>
    <t>child of Lt. J. J. McDaniel</t>
  </si>
  <si>
    <t>Parrish, J. G.</t>
  </si>
  <si>
    <t>slave to Alex Cunningham</t>
  </si>
  <si>
    <t>Duncan, Lucinda, f.w.c.</t>
  </si>
  <si>
    <t>Allen, Susan E., Mrs.</t>
  </si>
  <si>
    <t>Tarpley, Robert</t>
  </si>
  <si>
    <t>child of John Wren</t>
  </si>
  <si>
    <t>child of Edward Horn</t>
  </si>
  <si>
    <t>slave to Mr. Kindred</t>
  </si>
  <si>
    <t>Boyd, Elizabeth, Mrs.</t>
  </si>
  <si>
    <t>child of Martha Carson</t>
  </si>
  <si>
    <t>slave to S. N. Hollingsworth</t>
  </si>
  <si>
    <t>slave to James M. Hamilton</t>
  </si>
  <si>
    <t>Negro Man</t>
  </si>
  <si>
    <t>Found dead</t>
  </si>
  <si>
    <t>slave to James Nichol</t>
  </si>
  <si>
    <t>slave to Richard Deshazo</t>
  </si>
  <si>
    <t>Dashiel, Mary, Miss</t>
  </si>
  <si>
    <t>daughter of Capt. John S. Dashiel</t>
  </si>
  <si>
    <t>child of Wm. Slinkard</t>
  </si>
  <si>
    <t>child of Frank Tripling</t>
  </si>
  <si>
    <t>Locust con.</t>
  </si>
  <si>
    <t>child of Wiley Turbeville</t>
  </si>
  <si>
    <t>slave to James Miller</t>
  </si>
  <si>
    <t>Champion, Hessey</t>
  </si>
  <si>
    <t>Bryant, Emily</t>
  </si>
  <si>
    <t>child of G. W. Thomas</t>
  </si>
  <si>
    <t>child of T. L. Bateman</t>
  </si>
  <si>
    <t>slave to Mathus Goodrich</t>
  </si>
  <si>
    <t>Bradfute, Robert</t>
  </si>
  <si>
    <t>Paul, Susan M., Mrs.</t>
  </si>
  <si>
    <t>wife of Isaac Paul, Esq</t>
  </si>
  <si>
    <t>slave to James Ellis</t>
  </si>
  <si>
    <t>Dropsy of the heart</t>
  </si>
  <si>
    <t>slave to William B. Shepherd</t>
  </si>
  <si>
    <t>slave to Thomas W. Chilton</t>
  </si>
  <si>
    <t>Brown, Benjamine F.</t>
  </si>
  <si>
    <t>Suicide by hanging</t>
  </si>
  <si>
    <t>a member of Smiley Lodge No. 90 IOOF</t>
  </si>
  <si>
    <t>Philips, Temperance</t>
  </si>
  <si>
    <t>Smith, Nancy</t>
  </si>
  <si>
    <t>Burlington, John</t>
  </si>
  <si>
    <t>Palpitation of the heart</t>
  </si>
  <si>
    <t>a gun smith</t>
  </si>
  <si>
    <t>Rhodes, Catharine B.</t>
  </si>
  <si>
    <t>slave to Mrs. Catharine Cockerille</t>
  </si>
  <si>
    <t>child Robert Tindalle</t>
  </si>
  <si>
    <t>child of Catharine Murdy</t>
  </si>
  <si>
    <t>child of Ann Bennett</t>
  </si>
  <si>
    <t>slave to R. F. Nevins</t>
  </si>
  <si>
    <t>Infant, remains of</t>
  </si>
  <si>
    <t>New Orlean La</t>
  </si>
  <si>
    <t>child of Capt. George H. Clark</t>
  </si>
  <si>
    <t>Bostick, Hardin P.</t>
  </si>
  <si>
    <t>a member of the Masonic Fraternity</t>
  </si>
  <si>
    <t>slave to George Smith</t>
  </si>
  <si>
    <t>Hunt, Nancy, f.w.c.</t>
  </si>
  <si>
    <t>Rieves, Robert G., Esq</t>
  </si>
  <si>
    <t>slave to M. S. Allen</t>
  </si>
  <si>
    <t>slave to R. B. Alfred</t>
  </si>
  <si>
    <t>Gilbert, William</t>
  </si>
  <si>
    <t>son of Capt. Thomas Gilbert</t>
  </si>
  <si>
    <t>Cross, R. G., Mrs.</t>
  </si>
  <si>
    <t>son of Hon Andrew Eweing</t>
  </si>
  <si>
    <t>child of H. E. Griffith</t>
  </si>
  <si>
    <t>Brown, Joseph G.</t>
  </si>
  <si>
    <t>Smith, Ellom</t>
  </si>
  <si>
    <t>Morris, Walter</t>
  </si>
  <si>
    <t>Shot accidental</t>
  </si>
  <si>
    <t>son of K. J. Morris</t>
  </si>
  <si>
    <t>Smith, Anna</t>
  </si>
  <si>
    <t>slave to James Rutland</t>
  </si>
  <si>
    <t>Lydia</t>
  </si>
  <si>
    <t>slave to Samuel Davis</t>
  </si>
  <si>
    <t>slave to H. H. Hains</t>
  </si>
  <si>
    <t>Walker, Joseph</t>
  </si>
  <si>
    <t>Diptherie</t>
  </si>
  <si>
    <t>slave to F. Green</t>
  </si>
  <si>
    <t>son of Francis Harmon</t>
  </si>
  <si>
    <t>child of Frank Nealey</t>
  </si>
  <si>
    <t>slave to H. S. French</t>
  </si>
  <si>
    <t>child of John Edmons</t>
  </si>
  <si>
    <t>slave to F. O. Hurt</t>
  </si>
  <si>
    <t>Titcomb, H. S.</t>
  </si>
  <si>
    <t>Shot by mistake</t>
  </si>
  <si>
    <t>Melvina</t>
  </si>
  <si>
    <t>slave to P. Blakeley</t>
  </si>
  <si>
    <t>slave to Mrs. Amelia Plazor</t>
  </si>
  <si>
    <t>Mattison, Mary A.</t>
  </si>
  <si>
    <t>daughter of J. W. Mattison</t>
  </si>
  <si>
    <t>son of F. Klooz</t>
  </si>
  <si>
    <t>Watson, Mary E.</t>
  </si>
  <si>
    <t>daughter of Samuel Watson</t>
  </si>
  <si>
    <t>son of Reson Bell</t>
  </si>
  <si>
    <t>son of Ruben Smith- f. m. c.</t>
  </si>
  <si>
    <t>Hagy, Catharine, Mrs.</t>
  </si>
  <si>
    <t>Bird, James</t>
  </si>
  <si>
    <t>Mitchel, Frank</t>
  </si>
  <si>
    <t>from Prot. Orphan Asylum</t>
  </si>
  <si>
    <t>Arthurs, Elizabeth</t>
  </si>
  <si>
    <t>child of Marizena Nickins</t>
  </si>
  <si>
    <t>child of J. D. Gilbreth</t>
  </si>
  <si>
    <t>slave to Robert Gibson</t>
  </si>
  <si>
    <t>Affection of the Lungs</t>
  </si>
  <si>
    <t>slave to Mrs. Eliza Davis</t>
  </si>
  <si>
    <t>child of Thomas McBride</t>
  </si>
  <si>
    <t>Horton, James</t>
  </si>
  <si>
    <t>child of Wilson Dun</t>
  </si>
  <si>
    <t>child of Nancy Tebo</t>
  </si>
  <si>
    <t>child of Samuel Raney</t>
  </si>
  <si>
    <t>Chambers, Rhoda</t>
  </si>
  <si>
    <t>child of J. W. McCullough</t>
  </si>
  <si>
    <t>child of George Donnell- f. m. c.</t>
  </si>
  <si>
    <t>slave to Dr. J. W. Jamison</t>
  </si>
  <si>
    <t>slave to Eliza Davis</t>
  </si>
  <si>
    <t>slave to A. B. Beech</t>
  </si>
  <si>
    <t>slave to Joshua Spain</t>
  </si>
  <si>
    <t>Draieah</t>
  </si>
  <si>
    <t>son of J. W. Wamble</t>
  </si>
  <si>
    <t>Steerage, Alfred</t>
  </si>
  <si>
    <t>Erasiphelas</t>
  </si>
  <si>
    <t>Fox, John</t>
  </si>
  <si>
    <t>child of Joseph Hill</t>
  </si>
  <si>
    <t>child of C. J. Zuetzel</t>
  </si>
  <si>
    <t>child of Hiram J. Jones</t>
  </si>
  <si>
    <t>slave to Col. Thos. L. Bransford</t>
  </si>
  <si>
    <t>child of Catharine Clark</t>
  </si>
  <si>
    <t>McCroy, Lewis</t>
  </si>
  <si>
    <t>child of Henry Griffin</t>
  </si>
  <si>
    <t>slave to Joseph Weakley</t>
  </si>
  <si>
    <t>Owens, Elizabeth</t>
  </si>
  <si>
    <t>Suicide by taking laudanum</t>
  </si>
  <si>
    <t>child of D. W. Lyle</t>
  </si>
  <si>
    <t>child of Israel Holt</t>
  </si>
  <si>
    <t>Wormble, Frank</t>
  </si>
  <si>
    <t>child of Jerry Stothard- f. m. c.</t>
  </si>
  <si>
    <t>Richardson, Thomas</t>
  </si>
  <si>
    <t>Clancy</t>
  </si>
  <si>
    <t>slave to Dyer Pearl</t>
  </si>
  <si>
    <t>child of Albert Anderson</t>
  </si>
  <si>
    <t>child of Vincent West</t>
  </si>
  <si>
    <t>child of C. M. Hardenstine</t>
  </si>
  <si>
    <t>Eskew, Robert J.</t>
  </si>
  <si>
    <t>slave to Robert F. Woods</t>
  </si>
  <si>
    <t>Dennis, Johua</t>
  </si>
  <si>
    <t>Sikes, Levy</t>
  </si>
  <si>
    <t>child of Robert Sikes</t>
  </si>
  <si>
    <t>child of J. P. Barthell</t>
  </si>
  <si>
    <t>child of Preston Hide</t>
  </si>
  <si>
    <t>Overstreet, E. R.</t>
  </si>
  <si>
    <t>Bohannan, Joshua</t>
  </si>
  <si>
    <t>Died from an old injury</t>
  </si>
  <si>
    <t>child of Martha Scott- f. w. c.</t>
  </si>
  <si>
    <t>slave to James H. Kendrick</t>
  </si>
  <si>
    <t>Rigsby, Sarah</t>
  </si>
  <si>
    <t>child of J. McKenzie</t>
  </si>
  <si>
    <t>Scott, Thomas, f. boy c.</t>
  </si>
  <si>
    <t>Infl Rheumatism</t>
  </si>
  <si>
    <t>child of Jolley Parrish</t>
  </si>
  <si>
    <t>child of Thos. G. Tucker</t>
  </si>
  <si>
    <t>child of S. T. Bryan</t>
  </si>
  <si>
    <t>Wilson, William</t>
  </si>
  <si>
    <t>child of T. J. Yahbro</t>
  </si>
  <si>
    <t>White, Mary, f.w.c.</t>
  </si>
  <si>
    <t>child of Mrs. Briggs</t>
  </si>
  <si>
    <t>Cain, Paul Jones</t>
  </si>
  <si>
    <t>son of J. W. Cain</t>
  </si>
  <si>
    <t>Peters, Shad, f.m.c.</t>
  </si>
  <si>
    <t>Thomas, Jesse</t>
  </si>
  <si>
    <t>Affection of the brain</t>
  </si>
  <si>
    <t>child of Elizabeth Smith- f. w. c.</t>
  </si>
  <si>
    <t>child of A. M. Penrie</t>
  </si>
  <si>
    <t>child of John Trenbath</t>
  </si>
  <si>
    <t>Colier, Sarah E., Mrs.</t>
  </si>
  <si>
    <t>slave to R. M. Kainard</t>
  </si>
  <si>
    <t>slave to G. W. Hitchings</t>
  </si>
  <si>
    <t>Affection of the head</t>
  </si>
  <si>
    <t>child of Watson Tyre</t>
  </si>
  <si>
    <t>child of Daniel Mack- f. m. c.</t>
  </si>
  <si>
    <t>slave to Capt. Jessee Page</t>
  </si>
  <si>
    <t>child of Laura Annis- f. w. c.</t>
  </si>
  <si>
    <t>son of William Williams</t>
  </si>
  <si>
    <t>Fowler, M. J.</t>
  </si>
  <si>
    <t>Brown, Mathew</t>
  </si>
  <si>
    <t>child of Priscilla Singleton- f. w. c.</t>
  </si>
  <si>
    <t>child of W. D. Parks</t>
  </si>
  <si>
    <t>Kello, Thomas B.</t>
  </si>
  <si>
    <t>Williams, Sarah A.</t>
  </si>
  <si>
    <t>child of R. F. Nevins</t>
  </si>
  <si>
    <t>child of Lafayett Goodwin</t>
  </si>
  <si>
    <t>slave to John Doherty</t>
  </si>
  <si>
    <t>child of James L. Colbert</t>
  </si>
  <si>
    <t>child of J. D. Hooper</t>
  </si>
  <si>
    <t>Fanney</t>
  </si>
  <si>
    <t>child of Samuel Kello</t>
  </si>
  <si>
    <t>Addison, William M.</t>
  </si>
  <si>
    <t>Infl of the liverof the liver</t>
  </si>
  <si>
    <t>child of Capt. C. G. Cabler</t>
  </si>
  <si>
    <t>slave to Rev. W. R. Warren</t>
  </si>
  <si>
    <t>Pugh, Mary</t>
  </si>
  <si>
    <t>child of James Rutland</t>
  </si>
  <si>
    <t>child of Raymon B. Sloan</t>
  </si>
  <si>
    <t>slave to Mrs. Elizabeth Plummer</t>
  </si>
  <si>
    <t>slave to Henry L. Norvell</t>
  </si>
  <si>
    <t>child of O. C. Gower</t>
  </si>
  <si>
    <t>slave to Thos. Gowdy</t>
  </si>
  <si>
    <t>child of Ellen Payne- f. w. c.</t>
  </si>
  <si>
    <t>Taylor, Izzi, Mrs.</t>
  </si>
  <si>
    <t>Gower, Martha J., Mrs.</t>
  </si>
  <si>
    <t>wife of O. C. Gower</t>
  </si>
  <si>
    <t>child of Joshua Zackery</t>
  </si>
  <si>
    <t>Ottenreath, William</t>
  </si>
  <si>
    <t>Winston, Edward P.</t>
  </si>
  <si>
    <t>slave to Maj. R. A. Barnes</t>
  </si>
  <si>
    <t>McCombs, Richard</t>
  </si>
  <si>
    <t>slave to James Parrish Sr.</t>
  </si>
  <si>
    <t>Asa, Robert</t>
  </si>
  <si>
    <t>Affection of the spine</t>
  </si>
  <si>
    <t>slave to M. Vaughn, Esq.</t>
  </si>
  <si>
    <t>Typhoid Pneumonie</t>
  </si>
  <si>
    <t>slave to Mary Demoville</t>
  </si>
  <si>
    <t>Hunter, James, f.m.c.</t>
  </si>
  <si>
    <t>child of James Burnet- f. m. c.</t>
  </si>
  <si>
    <t>Newel, Thomas, Jr.</t>
  </si>
  <si>
    <t>son of Capt. Thos. Newel</t>
  </si>
  <si>
    <t>child of William Danley</t>
  </si>
  <si>
    <t>slave to James GEE</t>
  </si>
  <si>
    <t>slave to James Dodd</t>
  </si>
  <si>
    <t>son of Robert Asa, Dec'd.</t>
  </si>
  <si>
    <t>Ephragm</t>
  </si>
  <si>
    <t>Narcissa</t>
  </si>
  <si>
    <t>slave to Joseph L. Ryan</t>
  </si>
  <si>
    <t>Duncan, H., Miss</t>
  </si>
  <si>
    <t>Tebo, Nancy</t>
  </si>
  <si>
    <t>Chapman, F. M.</t>
  </si>
  <si>
    <t>Crisor, Saml</t>
  </si>
  <si>
    <t>Tosh, Mary</t>
  </si>
  <si>
    <t>Bowel Complt</t>
  </si>
  <si>
    <t>Perry, Benj.</t>
  </si>
  <si>
    <t>Isabella</t>
  </si>
  <si>
    <t>slave to W. H. Wilkinson</t>
  </si>
  <si>
    <t>Ruben</t>
  </si>
  <si>
    <t>slave to Edward H [page torn]</t>
  </si>
  <si>
    <t>of John [page torn]</t>
  </si>
  <si>
    <t>Long, William</t>
  </si>
  <si>
    <t>a member of the Night Police</t>
  </si>
  <si>
    <t>child of M. W. Miller</t>
  </si>
  <si>
    <t>Elliott, William</t>
  </si>
  <si>
    <t>child of C. F. Elliott</t>
  </si>
  <si>
    <t>Chipchase, Walter</t>
  </si>
  <si>
    <t>Died from Vaccinaition</t>
  </si>
  <si>
    <t>Akin, Gilford A.</t>
  </si>
  <si>
    <t>son of John Akin</t>
  </si>
  <si>
    <t>Sigh</t>
  </si>
  <si>
    <t>slave to Mr. Hirsch</t>
  </si>
  <si>
    <t>Wright, Matilda</t>
  </si>
  <si>
    <t>Valentine, Patsy</t>
  </si>
  <si>
    <t>slave to Miss Ann Lanier</t>
  </si>
  <si>
    <t>child of J. Jungerman</t>
  </si>
  <si>
    <t>Alfred</t>
  </si>
  <si>
    <t>slave to J. W. Cain</t>
  </si>
  <si>
    <t>Richardson, Mary, f.w.c.</t>
  </si>
  <si>
    <t>Cunningham, Jane, Mrs.</t>
  </si>
  <si>
    <t>wife of Daniel Cunningham</t>
  </si>
  <si>
    <t>slave to Rev. C. T. Quintard</t>
  </si>
  <si>
    <t>child of F. Staub</t>
  </si>
  <si>
    <t>Died from an amputation</t>
  </si>
  <si>
    <t>slave to J. W. Hitchings</t>
  </si>
  <si>
    <t>Freeman, Sallie, Miss</t>
  </si>
  <si>
    <t>child of William Booth</t>
  </si>
  <si>
    <t>child of Betsy Smith- f. w. c.</t>
  </si>
  <si>
    <t>child of Ellen Demo</t>
  </si>
  <si>
    <t>child of J. D. Owen</t>
  </si>
  <si>
    <t>son of R. L. Weakley</t>
  </si>
  <si>
    <t>Ross, Catherine, Miss</t>
  </si>
  <si>
    <t>Hall, Mary</t>
  </si>
  <si>
    <t>Kuno, Bartholumew</t>
  </si>
  <si>
    <t>Lea, John H, Remains of</t>
  </si>
  <si>
    <t>child of Mrs. Lucy A. Lea, from Mt. Olivet</t>
  </si>
  <si>
    <t>Haley, Charles W, Remains of</t>
  </si>
  <si>
    <t>child of T. W. Haley, from Mt. Olivet</t>
  </si>
  <si>
    <t>child of Philip Stoer</t>
  </si>
  <si>
    <t>Erwin, James</t>
  </si>
  <si>
    <t>child of Lewis Howard</t>
  </si>
  <si>
    <t>Woods, William P.</t>
  </si>
  <si>
    <t>child of Jas. A. Woods</t>
  </si>
  <si>
    <t>child of Dennis Neal</t>
  </si>
  <si>
    <t>Crissenberry, William</t>
  </si>
  <si>
    <t>Castiel, John</t>
  </si>
  <si>
    <t>Shot by William Hopper</t>
  </si>
  <si>
    <t>Gracy</t>
  </si>
  <si>
    <t>Dyspepsia</t>
  </si>
  <si>
    <t>servant to James P. Clark</t>
  </si>
  <si>
    <t>Bryant, Elizabeth F.</t>
  </si>
  <si>
    <t>slave to Mrs. Eliza Ford</t>
  </si>
  <si>
    <t>Brown, Edward, f.m.c.</t>
  </si>
  <si>
    <t>Ware, Alice</t>
  </si>
  <si>
    <t>daughter of David K. Ware</t>
  </si>
  <si>
    <t>Culley, Robert C.</t>
  </si>
  <si>
    <t>Parrish, Mary</t>
  </si>
  <si>
    <t>son of James A. Woods</t>
  </si>
  <si>
    <t>Kirkman, Hugh</t>
  </si>
  <si>
    <t>Adcock, Mary</t>
  </si>
  <si>
    <t>Musselman, D. C.</t>
  </si>
  <si>
    <t>child of Sandifer Petty</t>
  </si>
  <si>
    <t>St. Clear, Mr.</t>
  </si>
  <si>
    <t>Killed by the mother</t>
  </si>
  <si>
    <t>Servants of Mrs. James K. Polk, killed by their mother supposed to be in a fit of insanity.</t>
  </si>
  <si>
    <t>Wilson, Agness, f.w.c.</t>
  </si>
  <si>
    <t>in grave with children, Slave to Mrs. James K. Polk</t>
  </si>
  <si>
    <t>Clark, Henryetta M.</t>
  </si>
  <si>
    <t>daughter of Benj. Clark</t>
  </si>
  <si>
    <t>Halfaker, Thomas, f.m.c.</t>
  </si>
  <si>
    <t>Servant to Capt. Pilcher</t>
  </si>
  <si>
    <t>servant to M. S. Pilcher</t>
  </si>
  <si>
    <t>child of S. M Scott</t>
  </si>
  <si>
    <t>Carter, Mary S., Miss</t>
  </si>
  <si>
    <t>child of Joseph Dungy Sr</t>
  </si>
  <si>
    <t>Harris, Francis A., Mrs.</t>
  </si>
  <si>
    <t>Nervous Affection</t>
  </si>
  <si>
    <t>Jones, Abraham</t>
  </si>
  <si>
    <t>Miller, Evaline, f.w.c.</t>
  </si>
  <si>
    <t>Davis, W. J.</t>
  </si>
  <si>
    <t>Killed by explosion of cap factory</t>
  </si>
  <si>
    <t>Gosset, Fanney</t>
  </si>
  <si>
    <t>Howard</t>
  </si>
  <si>
    <t>servant to Matthew Watson</t>
  </si>
  <si>
    <t>Sharp, Ophelia A.</t>
  </si>
  <si>
    <t>Overbee, John</t>
  </si>
  <si>
    <t>Congestion of lungs</t>
  </si>
  <si>
    <t>Hume, Rebecca, Mrs.</t>
  </si>
  <si>
    <t>wife of Late Rev. William Hume</t>
  </si>
  <si>
    <t>slave to M. W. Richards</t>
  </si>
  <si>
    <t>Barr, Mat</t>
  </si>
  <si>
    <t>child of Western Perry</t>
  </si>
  <si>
    <t>child of Robert Kirkpatrick</t>
  </si>
  <si>
    <t>child of W. H. Hicks</t>
  </si>
  <si>
    <t>Vanleer, Fredrick T.</t>
  </si>
  <si>
    <t>child of John Hess</t>
  </si>
  <si>
    <t>Hawkins, Lewis S.</t>
  </si>
  <si>
    <t>Coffee County Tenn</t>
  </si>
  <si>
    <t>son of Thomas Hawkins</t>
  </si>
  <si>
    <t>child of B. F. Clark</t>
  </si>
  <si>
    <t>Haden, Ann M., Mrs.</t>
  </si>
  <si>
    <t>child of R. H. Jones</t>
  </si>
  <si>
    <t>Fitsgerald, Eliza</t>
  </si>
  <si>
    <t>child of B. B. Pittman</t>
  </si>
  <si>
    <t>slave to A. E. Trabue</t>
  </si>
  <si>
    <t>child of Wm. Sudehum</t>
  </si>
  <si>
    <t>child of Jas. Pritchett</t>
  </si>
  <si>
    <t>child of John Castleman</t>
  </si>
  <si>
    <t>Neeley, Mary</t>
  </si>
  <si>
    <t>Allen, William</t>
  </si>
  <si>
    <t>known as Commadore Allen</t>
  </si>
  <si>
    <t>Joannah</t>
  </si>
  <si>
    <t>slave to Josh Spain</t>
  </si>
  <si>
    <t>McCartney, Rebecca</t>
  </si>
  <si>
    <t>Buchanan, David</t>
  </si>
  <si>
    <t>Affection of heart</t>
  </si>
  <si>
    <t>child of H. J. Jones</t>
  </si>
  <si>
    <t>child of J. E. Myers</t>
  </si>
  <si>
    <t>Francis, Jas K. P.</t>
  </si>
  <si>
    <t>Killed on N&amp;C RR</t>
  </si>
  <si>
    <t>Laird, James A., Col.</t>
  </si>
  <si>
    <t>intered on Lot of Cumberland Lodge</t>
  </si>
  <si>
    <t>Ware, Delaney, Mrs.</t>
  </si>
  <si>
    <t>wife of David Ware Esq</t>
  </si>
  <si>
    <t>child of Vardamon Alley</t>
  </si>
  <si>
    <t>Old ground</t>
  </si>
  <si>
    <t>child of C. C. Harmon</t>
  </si>
  <si>
    <t>child of Thos. Hughes</t>
  </si>
  <si>
    <t>child of Albert Murphy</t>
  </si>
  <si>
    <t>Mercer, Lucinda C., Mrs.</t>
  </si>
  <si>
    <t>slave to Frank Smith</t>
  </si>
  <si>
    <t>son of Thos. Sweeney</t>
  </si>
  <si>
    <t>child of Joseph Mills</t>
  </si>
  <si>
    <t>Dis. Unknown</t>
  </si>
  <si>
    <t>child of David Morrison- f. m. c.</t>
  </si>
  <si>
    <t>Sparkman, Benj.</t>
  </si>
  <si>
    <t>son of Saml. Sparkman</t>
  </si>
  <si>
    <t>Boen, Rody</t>
  </si>
  <si>
    <t>child of Johnson Cram</t>
  </si>
  <si>
    <t>Lee, Anna</t>
  </si>
  <si>
    <t>child of Kate Allman- f. w. c.</t>
  </si>
  <si>
    <t>Diner</t>
  </si>
  <si>
    <t>slave to Dr. J. T. Forbs</t>
  </si>
  <si>
    <t>slave to Mrs. D. Creighead</t>
  </si>
  <si>
    <t>child of C.S. Rodger</t>
  </si>
  <si>
    <t>Napier, Mary</t>
  </si>
  <si>
    <t>Typh. Fever</t>
  </si>
  <si>
    <t>Stewart, John G. W.</t>
  </si>
  <si>
    <t>son of J. H. Stewart</t>
  </si>
  <si>
    <t>slave to Cannon Spain</t>
  </si>
  <si>
    <t>Died of old age</t>
  </si>
  <si>
    <t>child of George Darshanips</t>
  </si>
  <si>
    <t>Patton, Susan V.</t>
  </si>
  <si>
    <t>child of Anderson Crosthwait</t>
  </si>
  <si>
    <t>Essaspelas</t>
  </si>
  <si>
    <t>child of John Elliett</t>
  </si>
  <si>
    <t>Erwin, Rachel, Mrs.</t>
  </si>
  <si>
    <t>son of Wm. A. Glenn, Esq</t>
  </si>
  <si>
    <t>McGrew, William E.</t>
  </si>
  <si>
    <t>Pulaski, Tenn</t>
  </si>
  <si>
    <t>son of John McGrew</t>
  </si>
  <si>
    <t>Green, Ann L.</t>
  </si>
  <si>
    <t>child of J. Fitsgerald</t>
  </si>
  <si>
    <t>Taylor, Jacob, f.m.c.</t>
  </si>
  <si>
    <t>free man Col'd</t>
  </si>
  <si>
    <t>Carow, Henry Dr.</t>
  </si>
  <si>
    <t>Shot reported by P. P. Truett</t>
  </si>
  <si>
    <t>a native of Ireland</t>
  </si>
  <si>
    <t>child of Robert Culley</t>
  </si>
  <si>
    <t>Paxton, Rachel</t>
  </si>
  <si>
    <t>Lewis, Augustus, f.m.c.</t>
  </si>
  <si>
    <t>slave to the estate of Wm. Campbell</t>
  </si>
  <si>
    <t>child of John Vogle</t>
  </si>
  <si>
    <t>Durham, Mary</t>
  </si>
  <si>
    <t>slave to Mrs. Dr. Pugsley</t>
  </si>
  <si>
    <t>Cassady, Peter, f.m.c.</t>
  </si>
  <si>
    <t>child of F. Klooz</t>
  </si>
  <si>
    <t>slave to Warren Jackson</t>
  </si>
  <si>
    <t>child of John Clark</t>
  </si>
  <si>
    <t>Read, Christianna</t>
  </si>
  <si>
    <t>Robertson, Richard</t>
  </si>
  <si>
    <t>child of Nancy Night</t>
  </si>
  <si>
    <t>Clark, Lydia B.</t>
  </si>
  <si>
    <t>Georgian</t>
  </si>
  <si>
    <t>slave to O. P. McRoberts</t>
  </si>
  <si>
    <t>child of Dr. C. L. Lewis</t>
  </si>
  <si>
    <t>Granger, Lewis, f.m.c.</t>
  </si>
  <si>
    <t>Britton, John S.</t>
  </si>
  <si>
    <t>Suicide by Drowning</t>
  </si>
  <si>
    <t>a Silver Smith</t>
  </si>
  <si>
    <t>slave to L. D. Baker</t>
  </si>
  <si>
    <t>child of Andy Lenehart</t>
  </si>
  <si>
    <t>Nelley</t>
  </si>
  <si>
    <t>slave to R. A Barnes</t>
  </si>
  <si>
    <t>Spottswood, Julia A., Mrs.</t>
  </si>
  <si>
    <t>Birchitt, Margaret</t>
  </si>
  <si>
    <t>child of Sam Birchitt</t>
  </si>
  <si>
    <t>Snowden, Samuel</t>
  </si>
  <si>
    <t>Higgins, Mary, f.w.c.</t>
  </si>
  <si>
    <t>Patrick</t>
  </si>
  <si>
    <t>slave to C. W. Ferguson</t>
  </si>
  <si>
    <t>Died from a rat bite</t>
  </si>
  <si>
    <t>child of A. C. Phelps</t>
  </si>
  <si>
    <t>slave to Joel M. Smith</t>
  </si>
  <si>
    <t>Lusk, Andrew</t>
  </si>
  <si>
    <t>Bruat, Eli</t>
  </si>
  <si>
    <t>Kittle, Martha</t>
  </si>
  <si>
    <t>Infant Twins</t>
  </si>
  <si>
    <t>twin children of William Corbitt</t>
  </si>
  <si>
    <t>son of J. M. Mickle</t>
  </si>
  <si>
    <t>Mulhall, Jane</t>
  </si>
  <si>
    <t>son of George Sturer</t>
  </si>
  <si>
    <t>child of Edward Pfaff</t>
  </si>
  <si>
    <t>child of Robert Weitmiller</t>
  </si>
  <si>
    <t>child of Elmira Burnnet- f. w. c.</t>
  </si>
  <si>
    <t>Weeker, Jacob</t>
  </si>
  <si>
    <t>Chronic Thrash</t>
  </si>
  <si>
    <t>child of John Cook</t>
  </si>
  <si>
    <t>child of Henry Gussman</t>
  </si>
  <si>
    <t>Farris, Gabriel P.</t>
  </si>
  <si>
    <t>son of Josiah Ferris, Esq</t>
  </si>
  <si>
    <t>son of John Green</t>
  </si>
  <si>
    <t>slave to M. J. Pinkerd</t>
  </si>
  <si>
    <t>Read, Harry</t>
  </si>
  <si>
    <t>Died from old age</t>
  </si>
  <si>
    <t>no owner found for him</t>
  </si>
  <si>
    <t>child of Alfred Stevenson</t>
  </si>
  <si>
    <t>child Jacob Gentner</t>
  </si>
  <si>
    <t>child of Andrew Logan</t>
  </si>
  <si>
    <t>child of Neal Hutchison</t>
  </si>
  <si>
    <t>child of W. C. Frizzley</t>
  </si>
  <si>
    <t>child of Thomas Huges</t>
  </si>
  <si>
    <t>child of Adam Inman</t>
  </si>
  <si>
    <t>slave to Mr. Seamour</t>
  </si>
  <si>
    <t>child of John Armstrong</t>
  </si>
  <si>
    <t>child of James Shivers- f. m. c.</t>
  </si>
  <si>
    <t>Williams, Charles</t>
  </si>
  <si>
    <t>child of Meredith Wilkinson</t>
  </si>
  <si>
    <t>Suicide by Shooting</t>
  </si>
  <si>
    <t>child of Casper Gabriel</t>
  </si>
  <si>
    <t>slave to Mrs. Martha Morris</t>
  </si>
  <si>
    <t>Tilford, Letty, f.w.c.</t>
  </si>
  <si>
    <t>slave to Jefferson Page</t>
  </si>
  <si>
    <t>child of J. Autenricht</t>
  </si>
  <si>
    <t>slave to Mrs. C. H. Holman</t>
  </si>
  <si>
    <t>child of Charles Hosse</t>
  </si>
  <si>
    <t>Prophle, William</t>
  </si>
  <si>
    <t>Herman, J. N.</t>
  </si>
  <si>
    <t>Myers, Wm.</t>
  </si>
  <si>
    <t>slave to Wm. K. McAlister</t>
  </si>
  <si>
    <t>Fleming, Samuel</t>
  </si>
  <si>
    <t>Maneapotu</t>
  </si>
  <si>
    <t>child of Andy Joice</t>
  </si>
  <si>
    <t>slave to C. White</t>
  </si>
  <si>
    <t>child of Alfred Horn</t>
  </si>
  <si>
    <t>child of John Ivey</t>
  </si>
  <si>
    <t>child of G. W. Kilby</t>
  </si>
  <si>
    <t>Morris, Martha, Mrs.</t>
  </si>
  <si>
    <t>wife of H. B. Morris, Dec'd.</t>
  </si>
  <si>
    <t>Kate</t>
  </si>
  <si>
    <t>slave to Allen Hagy</t>
  </si>
  <si>
    <t>slave to John Beaty</t>
  </si>
  <si>
    <t>McIntire, Sarah, Mrs.</t>
  </si>
  <si>
    <t>child of Dr. A. G. Goodlet</t>
  </si>
  <si>
    <t>child of Mary Smithwick</t>
  </si>
  <si>
    <t>Harris, Jane, Mrs.</t>
  </si>
  <si>
    <t>Beasley, Thomas W.</t>
  </si>
  <si>
    <t>Stratton, Lucen T.</t>
  </si>
  <si>
    <t>child of Haden Stratton</t>
  </si>
  <si>
    <t>Adkins, Julia, Mrs.</t>
  </si>
  <si>
    <t>wife of Harvey Adkins</t>
  </si>
  <si>
    <t>slave to Jo. G. Brown</t>
  </si>
  <si>
    <t>Porter, Martha, Mrs.</t>
  </si>
  <si>
    <t>Philadelphia, Pa</t>
  </si>
  <si>
    <t>Essasipelas</t>
  </si>
  <si>
    <t>wife of Jas. Alex Porter</t>
  </si>
  <si>
    <t>child of Rebecca Aldrich</t>
  </si>
  <si>
    <t>child of C. P. Ensley</t>
  </si>
  <si>
    <t>child of Benj. Morgan</t>
  </si>
  <si>
    <t>Douglas, Ailsy, f.w.c.</t>
  </si>
  <si>
    <t>Cloey</t>
  </si>
  <si>
    <t>slave to Dr. Thomas Wells</t>
  </si>
  <si>
    <t>Hogg, Mary, Mrs.</t>
  </si>
  <si>
    <t>Brog, Catharine</t>
  </si>
  <si>
    <t>slave to Mrs. Sarah E. King</t>
  </si>
  <si>
    <t>Bandy, Richard C.</t>
  </si>
  <si>
    <t>child of T. J. Erwin</t>
  </si>
  <si>
    <t>child of L. L. Mercer</t>
  </si>
  <si>
    <t>child from Prot. Orphan asylum</t>
  </si>
  <si>
    <t>Lowery, Shack</t>
  </si>
  <si>
    <t>Burgett, Mary</t>
  </si>
  <si>
    <t>child of John Mc F. Hudson</t>
  </si>
  <si>
    <t>child of Dr. A. J. Baker</t>
  </si>
  <si>
    <t>Hunter, J. H., Dr.</t>
  </si>
  <si>
    <t>5-1860</t>
  </si>
  <si>
    <t>slave to Albon McDaniel</t>
  </si>
  <si>
    <t>Degrove, Quincy C.</t>
  </si>
  <si>
    <t>Affection of Heart</t>
  </si>
  <si>
    <t>to be taken to New York</t>
  </si>
  <si>
    <t>Chadowen, John D.</t>
  </si>
  <si>
    <t>child of David Griffis</t>
  </si>
  <si>
    <t>Burk, Harriet A., Mrs.</t>
  </si>
  <si>
    <t>child of Mary Doxanlieu</t>
  </si>
  <si>
    <t>Eweing, Maggie</t>
  </si>
  <si>
    <t>daughter of Hon Andrew Eweing</t>
  </si>
  <si>
    <t>slave to Jas. B. Creighead</t>
  </si>
  <si>
    <t>Marshall, Francis, Mrs.</t>
  </si>
  <si>
    <t>wife of Joseph H. Marshall, Dec'd.</t>
  </si>
  <si>
    <t>child of Jennie West</t>
  </si>
  <si>
    <t>Bryant</t>
  </si>
  <si>
    <t>Chronic Diareah</t>
  </si>
  <si>
    <t>slave to Thomas Newbern</t>
  </si>
  <si>
    <t>Sydnianna</t>
  </si>
  <si>
    <t>child of Caroline Morton</t>
  </si>
  <si>
    <t>child of Fred Sloan Jr</t>
  </si>
  <si>
    <t>Breast, Margaret, Mrs.</t>
  </si>
  <si>
    <t>wife of C. A. Breast, Dec'd.</t>
  </si>
  <si>
    <t>Fry, Michael</t>
  </si>
  <si>
    <t>child of B. M. Smith</t>
  </si>
  <si>
    <t>Adcock, Elizabeth</t>
  </si>
  <si>
    <t>child of John Schleicher</t>
  </si>
  <si>
    <t>son of Wm. C. Marlin</t>
  </si>
  <si>
    <t>Goodwin, Martin H.</t>
  </si>
  <si>
    <t>son of Martin Goodwin, Decd</t>
  </si>
  <si>
    <t>Benjamine</t>
  </si>
  <si>
    <t>slave to D. F. Carter</t>
  </si>
  <si>
    <t>Jackson, John</t>
  </si>
  <si>
    <t>to be taken to Clarksville Tenn</t>
  </si>
  <si>
    <t>Napier, Charlott, Mrs.</t>
  </si>
  <si>
    <t>Duckworth, Mira M.</t>
  </si>
  <si>
    <t>Lemuel</t>
  </si>
  <si>
    <t>Sucide by Shooting</t>
  </si>
  <si>
    <t>slave to the Estate of Fred Sloan, Decd</t>
  </si>
  <si>
    <t>Stout, Hardy</t>
  </si>
  <si>
    <t>a hand on L &amp; N RR from Georgia</t>
  </si>
  <si>
    <t>Rehagan, Minney</t>
  </si>
  <si>
    <t>Bignon, Sarah M., Mrs.</t>
  </si>
  <si>
    <t>daughter of Philip Mitchel</t>
  </si>
  <si>
    <t>child of Ruben Larry</t>
  </si>
  <si>
    <t>child of T. L. Mansfield</t>
  </si>
  <si>
    <t>slave to Wm. L. Brown</t>
  </si>
  <si>
    <t>slave to James Corry</t>
  </si>
  <si>
    <t>slave to Dr. T. A. Atchison</t>
  </si>
  <si>
    <t>Starkey, Benjamine</t>
  </si>
  <si>
    <t>slave to Mrs. Rachel Irwin</t>
  </si>
  <si>
    <t>child of Charles Herbitts</t>
  </si>
  <si>
    <t>Withers, Harris</t>
  </si>
  <si>
    <t>slave to Dr. Badger</t>
  </si>
  <si>
    <t>son of W. H. D. Williams</t>
  </si>
  <si>
    <t>Innman, Washington</t>
  </si>
  <si>
    <t>Alley, Ezekiel T.</t>
  </si>
  <si>
    <t>Bentley, Charles E.</t>
  </si>
  <si>
    <t>De Wine, Charles</t>
  </si>
  <si>
    <t>Chronic Dysenter</t>
  </si>
  <si>
    <t>child of Wm. Simpson</t>
  </si>
  <si>
    <t>Rafferty, John</t>
  </si>
  <si>
    <t>Killed in an affray</t>
  </si>
  <si>
    <t>slave to Mrs. Carter</t>
  </si>
  <si>
    <t>child of J. V. Bernell</t>
  </si>
  <si>
    <t>child of David McNabb</t>
  </si>
  <si>
    <t>Skeats, Henry</t>
  </si>
  <si>
    <t>Tissa</t>
  </si>
  <si>
    <t>slave to Mrs. Gov. Cannon</t>
  </si>
  <si>
    <t>son of Charles Sanders</t>
  </si>
  <si>
    <t>child of E. H. Conley</t>
  </si>
  <si>
    <t>Friece, M. E.</t>
  </si>
  <si>
    <t>child of G. F. Fuller</t>
  </si>
  <si>
    <t>slave to Emit Eakin</t>
  </si>
  <si>
    <t>slave to Charles I. Love</t>
  </si>
  <si>
    <t>Kerr, Ellen, Mrs.</t>
  </si>
  <si>
    <t>to be taken to Mt. Olivet</t>
  </si>
  <si>
    <t>slave to Mr. J. Nichols</t>
  </si>
  <si>
    <t>child of James Richards</t>
  </si>
  <si>
    <t>child of H. L. Herd</t>
  </si>
  <si>
    <t>Rittenhoff, George</t>
  </si>
  <si>
    <t>Copeland, Thomas</t>
  </si>
  <si>
    <t>child of G. F. Loyd</t>
  </si>
  <si>
    <t>Shepherd, Daniel, f.m.c.</t>
  </si>
  <si>
    <t>slave to Mrs. Martha Gennet</t>
  </si>
  <si>
    <t>slave to Wm. L. Boyd Sr</t>
  </si>
  <si>
    <t>child of Albert Vaughn</t>
  </si>
  <si>
    <t>Cheatham, Ella, Miss</t>
  </si>
  <si>
    <t>daughter of Gen. L. P. Cheatham</t>
  </si>
  <si>
    <t>child of William Nickins- f. m. c.</t>
  </si>
  <si>
    <t>Taylor, Mrs.</t>
  </si>
  <si>
    <t>Affection of the Heart</t>
  </si>
  <si>
    <t>Schwenk, Mr.</t>
  </si>
  <si>
    <t>slave to John W. White</t>
  </si>
  <si>
    <t>child of William Stewart</t>
  </si>
  <si>
    <t>slave to G. W. Petway, Esq</t>
  </si>
  <si>
    <t>child of Peter Heck</t>
  </si>
  <si>
    <t>Bowen, Hiram</t>
  </si>
  <si>
    <t>Frost Bitten</t>
  </si>
  <si>
    <t>to be taken to Kentuck</t>
  </si>
  <si>
    <t>slave to A. W. Butler</t>
  </si>
  <si>
    <t>child of Jam Schleicher</t>
  </si>
  <si>
    <t>child of William B. Roler</t>
  </si>
  <si>
    <t>Stewart County</t>
  </si>
  <si>
    <t>child of William Parminter</t>
  </si>
  <si>
    <t>Bandy, W. W.</t>
  </si>
  <si>
    <t>child of Charles A. Fuller, Esq</t>
  </si>
  <si>
    <t>Hooley, Thomas, Remains of</t>
  </si>
  <si>
    <t>child of B. F. Cockerill</t>
  </si>
  <si>
    <t>Scott, Matilda, Mrs.</t>
  </si>
  <si>
    <t>Allen, W. T.</t>
  </si>
  <si>
    <t>Drowned while bathing</t>
  </si>
  <si>
    <t>Persons, Lishy, f.w.c.</t>
  </si>
  <si>
    <t>Cockerill, Nathaniel</t>
  </si>
  <si>
    <t>son of James Cockerill, Dec'd</t>
  </si>
  <si>
    <t>child of J. B. Wood</t>
  </si>
  <si>
    <t>child of Edward Theobald</t>
  </si>
  <si>
    <t>child of Charles Friday</t>
  </si>
  <si>
    <t>son of R. H. Campbell</t>
  </si>
  <si>
    <t>child of Wm. Sickert</t>
  </si>
  <si>
    <t>child of S. B. Titcomb</t>
  </si>
  <si>
    <t>slave to Dr. Isaac Forbs</t>
  </si>
  <si>
    <t>Stoll, F.</t>
  </si>
  <si>
    <t>Wilson</t>
  </si>
  <si>
    <t>slave to George L. Sloan</t>
  </si>
  <si>
    <t>child of William Cobern</t>
  </si>
  <si>
    <t>slave to W. H. Gordon</t>
  </si>
  <si>
    <t>child of Chas. E. Diggons</t>
  </si>
  <si>
    <t>Nicholson, Elizabeth, Mrs.</t>
  </si>
  <si>
    <t>child of W. N. Green</t>
  </si>
  <si>
    <t>child of Wm. Dungy- f. m. c.</t>
  </si>
  <si>
    <t>Guy</t>
  </si>
  <si>
    <t>slave to H. T. Yateman</t>
  </si>
  <si>
    <t>child of James Ghen</t>
  </si>
  <si>
    <t>Stratton, Samuel, f.m.c.</t>
  </si>
  <si>
    <t>child of Charles Tadoli</t>
  </si>
  <si>
    <t>child of Jacob Newman</t>
  </si>
  <si>
    <t>Miller, Elizabeth S.</t>
  </si>
  <si>
    <t>daughter of Capt. James Miller</t>
  </si>
  <si>
    <t>child of S. L. Bowers</t>
  </si>
  <si>
    <t>slave to Capt. J. N. Corbitt</t>
  </si>
  <si>
    <t>Mann, D. B.</t>
  </si>
  <si>
    <t>child of Charles S. Thomas</t>
  </si>
  <si>
    <t>child of Richard Kapphan</t>
  </si>
  <si>
    <t>Burleigh, Elizabeth, Mrs.</t>
  </si>
  <si>
    <t>child of Lawrence Schrench</t>
  </si>
  <si>
    <t>child of Dr. G. H. Read</t>
  </si>
  <si>
    <t>Keesce, Elizabeth</t>
  </si>
  <si>
    <t>child of Sandy Keesce</t>
  </si>
  <si>
    <t>Hume, Mary</t>
  </si>
  <si>
    <t>slave to J. H. Morton</t>
  </si>
  <si>
    <t>Fisher, Ceberlam</t>
  </si>
  <si>
    <t>child of Andrew Studle</t>
  </si>
  <si>
    <t>Beshears, Charlott</t>
  </si>
  <si>
    <t>Wells, Mary E.</t>
  </si>
  <si>
    <t>Malory, Patrick</t>
  </si>
  <si>
    <t>Anderson, Jane</t>
  </si>
  <si>
    <t>from Protestant Orphan Asylum</t>
  </si>
  <si>
    <t>Morgan, Matilda G. R., Mrs.</t>
  </si>
  <si>
    <t>wife of Saml. D. Morgan</t>
  </si>
  <si>
    <t>Titcomb, Harriet A.</t>
  </si>
  <si>
    <t>Servant Woman</t>
  </si>
  <si>
    <t>slave to Mr. Pennelton</t>
  </si>
  <si>
    <t>Schott, Anna</t>
  </si>
  <si>
    <t>Henryetta</t>
  </si>
  <si>
    <t>slave to Hon Andrew Eweing</t>
  </si>
  <si>
    <t>child of John Ryman</t>
  </si>
  <si>
    <t>child of Elisha Sawyers- f.m.c.</t>
  </si>
  <si>
    <t>child of Philip Dellingel</t>
  </si>
  <si>
    <t>Dennis, Mary</t>
  </si>
  <si>
    <t>Cummings, Alexander</t>
  </si>
  <si>
    <t>child of Mr. Southerland</t>
  </si>
  <si>
    <t>Hundley, Susan</t>
  </si>
  <si>
    <t>wife of Benjamine Hundley</t>
  </si>
  <si>
    <t>child of H. H. Mumens</t>
  </si>
  <si>
    <t>Grooms, Elizabeth, Mrs.</t>
  </si>
  <si>
    <t>Pheumonie</t>
  </si>
  <si>
    <t>an early Pioneer of the Methodist Church in Nashville</t>
  </si>
  <si>
    <t>Glenn, Sophia K.</t>
  </si>
  <si>
    <t>daughter of Wm. A. Glenn, city recorder</t>
  </si>
  <si>
    <t>Murry, Mary</t>
  </si>
  <si>
    <t>child of Richard Thomas</t>
  </si>
  <si>
    <t>child of Christian Vaupel</t>
  </si>
  <si>
    <t>Ryman, Benjamine</t>
  </si>
  <si>
    <t>son of S. W. Wray</t>
  </si>
  <si>
    <t>child of Martha Stewart- f. w. c.</t>
  </si>
  <si>
    <t>child of Martin Gwinn</t>
  </si>
  <si>
    <t>child of William Chattam</t>
  </si>
  <si>
    <t>Slade, Thomas D.</t>
  </si>
  <si>
    <t>Maplt</t>
  </si>
  <si>
    <t>York, James</t>
  </si>
  <si>
    <t>Franklin, E. B.</t>
  </si>
  <si>
    <t>a fireman</t>
  </si>
  <si>
    <t>Adcock, James</t>
  </si>
  <si>
    <t>Celia</t>
  </si>
  <si>
    <t>slave to Mrs. Tindalle</t>
  </si>
  <si>
    <t>Ray, T. J.</t>
  </si>
  <si>
    <t>Ellen</t>
  </si>
  <si>
    <t>slave to Mr. Swan</t>
  </si>
  <si>
    <t>Lunsy</t>
  </si>
  <si>
    <t>slave to Eugene Underwood</t>
  </si>
  <si>
    <t>child of J. A. Goltz</t>
  </si>
  <si>
    <t>Crest, George</t>
  </si>
  <si>
    <t>slave to Dr. Joseph C. Newnan</t>
  </si>
  <si>
    <t>Barry, Mrs.</t>
  </si>
  <si>
    <t>child of Westem Perry</t>
  </si>
  <si>
    <t>Parrish, Francis, Mrs.</t>
  </si>
  <si>
    <t>child of Saml. C. Godshall</t>
  </si>
  <si>
    <t>Harmon, John</t>
  </si>
  <si>
    <t>son of F. Harmon</t>
  </si>
  <si>
    <t>Armstrong, Eliza, f.w.c.</t>
  </si>
  <si>
    <t>child of Edward Graves</t>
  </si>
  <si>
    <t>slave to Greenwood Payne</t>
  </si>
  <si>
    <t>child of Susan Dave</t>
  </si>
  <si>
    <t>child of George F. Helfer</t>
  </si>
  <si>
    <t>child of W. C. Coltharp</t>
  </si>
  <si>
    <t>slave to Perry Parks</t>
  </si>
  <si>
    <t>Slinkerd, Lawson</t>
  </si>
  <si>
    <t>King, Lucinda</t>
  </si>
  <si>
    <t>Whitaker, Lydia</t>
  </si>
  <si>
    <t>child of Mrs. M. Whitaker</t>
  </si>
  <si>
    <t>Farmer, Mary J.</t>
  </si>
  <si>
    <t>Southgate, Gertrude V., Mrs.</t>
  </si>
  <si>
    <t>wife of G. M. Southgate, Esq.</t>
  </si>
  <si>
    <t>Shields, Mary, Mrs.</t>
  </si>
  <si>
    <t>wife of James Shields</t>
  </si>
  <si>
    <t>Edmons, George W.</t>
  </si>
  <si>
    <t>Patterson, R. E.</t>
  </si>
  <si>
    <t>a printer</t>
  </si>
  <si>
    <t>child of John Nickins</t>
  </si>
  <si>
    <t>slave to E. Foster Brooks</t>
  </si>
  <si>
    <t>child of Samuel Lee</t>
  </si>
  <si>
    <t>child of Sarah Johnson- f. w. c.</t>
  </si>
  <si>
    <t>child of William Vaughn</t>
  </si>
  <si>
    <t>slave to Mahaley Calhoun</t>
  </si>
  <si>
    <t>Ward, Palina</t>
  </si>
  <si>
    <t>child of Wm Puckett</t>
  </si>
  <si>
    <t>child of Wm. Hy Smith</t>
  </si>
  <si>
    <t>child of Kate Rauds</t>
  </si>
  <si>
    <t>child of Wm. Doyl</t>
  </si>
  <si>
    <t>Spottswood</t>
  </si>
  <si>
    <t>slave to Wm. E. Watkins</t>
  </si>
  <si>
    <t>Sudfin, Thomas</t>
  </si>
  <si>
    <t>Ridge, Mary A.</t>
  </si>
  <si>
    <t>child of Eli Nelums</t>
  </si>
  <si>
    <t>Patsy</t>
  </si>
  <si>
    <t>slave to Emma Terrass</t>
  </si>
  <si>
    <t>slave to G. W. Hanmer</t>
  </si>
  <si>
    <t>Maneapoted</t>
  </si>
  <si>
    <t>slave to James P. Snead</t>
  </si>
  <si>
    <t>slave to H. S. Foot</t>
  </si>
  <si>
    <t>child of James Kelley</t>
  </si>
  <si>
    <t>son of W. M. Brown</t>
  </si>
  <si>
    <t>slave to Frank Gains</t>
  </si>
  <si>
    <t>slave to Dr. Felix Robertson</t>
  </si>
  <si>
    <t>child of William More</t>
  </si>
  <si>
    <t>Koepf, Charles R.</t>
  </si>
  <si>
    <t>a painter, a member of Masonic Order</t>
  </si>
  <si>
    <t>Williams, Lewis</t>
  </si>
  <si>
    <t>Carson, Cyntha, Mrs.</t>
  </si>
  <si>
    <t>Johnson, Mary</t>
  </si>
  <si>
    <t>children of John A. Scott</t>
  </si>
  <si>
    <t>Lettie</t>
  </si>
  <si>
    <t>child of Robert Jackson</t>
  </si>
  <si>
    <t>slave to Dr. J. P. Smith</t>
  </si>
  <si>
    <t>child of John Kernell</t>
  </si>
  <si>
    <t>child of John McPhearson</t>
  </si>
  <si>
    <t>slave to Charles W. White</t>
  </si>
  <si>
    <t>child of John Turbville</t>
  </si>
  <si>
    <t>slave to Dr. W. H. Wharton</t>
  </si>
  <si>
    <t>Colley, Richard</t>
  </si>
  <si>
    <t>Gillman, T. W., Maj.</t>
  </si>
  <si>
    <t>Marlin, Joseph</t>
  </si>
  <si>
    <t>son of Mrs. Ann Hite</t>
  </si>
  <si>
    <t>Hood, James K.</t>
  </si>
  <si>
    <t>slave to Andrew J. Duncan</t>
  </si>
  <si>
    <t>son of N. G. Rieves</t>
  </si>
  <si>
    <t>Weller, Lucinda, Mrs.</t>
  </si>
  <si>
    <t>Infl of the Stomach</t>
  </si>
  <si>
    <t>wife of B. S. Weller</t>
  </si>
  <si>
    <t>slave to H. H. Hanmer</t>
  </si>
  <si>
    <t>Green, Joannah</t>
  </si>
  <si>
    <t>slave to F. E. Shackleford</t>
  </si>
  <si>
    <t>slave to James Fletcher</t>
  </si>
  <si>
    <t>slave to Samuel Carter</t>
  </si>
  <si>
    <t>Gwin, M. E., Mrs.</t>
  </si>
  <si>
    <t>child of Vardimon Alley</t>
  </si>
  <si>
    <t>Nollen, Kissire</t>
  </si>
  <si>
    <t>son of James Longinetta</t>
  </si>
  <si>
    <t>Sandy</t>
  </si>
  <si>
    <t>slave to Liles &amp; Hitchings</t>
  </si>
  <si>
    <t>twin children of George McFreeman</t>
  </si>
  <si>
    <t>slave to Mrs. Mary Lowles</t>
  </si>
  <si>
    <t>McCaslin, Kate E.</t>
  </si>
  <si>
    <t>child of Henry McCaslin</t>
  </si>
  <si>
    <t>child of Martha C. Dennis</t>
  </si>
  <si>
    <t>child of Julia Haynie</t>
  </si>
  <si>
    <t>Bradford, John W.</t>
  </si>
  <si>
    <t>child of E. F. P. Pool</t>
  </si>
  <si>
    <t>Tilford, Michael, f.m.c.</t>
  </si>
  <si>
    <t>child of Clinton Burns</t>
  </si>
  <si>
    <t>Gill, William</t>
  </si>
  <si>
    <t>Cosgrove, William</t>
  </si>
  <si>
    <t>slave to B. R. McKinney</t>
  </si>
  <si>
    <t>child of Philip Z. Gussman</t>
  </si>
  <si>
    <t>child of Andrew Jackson</t>
  </si>
  <si>
    <t>found in 6th Ward dead</t>
  </si>
  <si>
    <t>child of George Scott- f. m. c.</t>
  </si>
  <si>
    <t>child of William Culvertt</t>
  </si>
  <si>
    <t>Jackson, Novena</t>
  </si>
  <si>
    <t>child of C. M. Stewart</t>
  </si>
  <si>
    <t>child of John S. Love</t>
  </si>
  <si>
    <t>Macon, Jack, f.m.c.</t>
  </si>
  <si>
    <t>known as Dr. Jack</t>
  </si>
  <si>
    <t>Stephenson, Clinton</t>
  </si>
  <si>
    <t>son of Ewin Stephenson</t>
  </si>
  <si>
    <t>Seckerson, Margaret</t>
  </si>
  <si>
    <t>Epilepsy</t>
  </si>
  <si>
    <t>McNairy Family Vault</t>
  </si>
  <si>
    <t>McFadden, John</t>
  </si>
  <si>
    <t>Pnuemonie</t>
  </si>
  <si>
    <t>child of Elizabeth Kincaid</t>
  </si>
  <si>
    <t>4-1859</t>
  </si>
  <si>
    <t>Park, Elizabeth</t>
  </si>
  <si>
    <t>Carpenter, George</t>
  </si>
  <si>
    <t>son of William Carpenter</t>
  </si>
  <si>
    <t>Divine, Rachel</t>
  </si>
  <si>
    <t>Godshall, Douglass</t>
  </si>
  <si>
    <t>son of S. C. Godshall</t>
  </si>
  <si>
    <t>Godshall, Fredrick</t>
  </si>
  <si>
    <t>Love, Louisa</t>
  </si>
  <si>
    <t>wife of John S. Love</t>
  </si>
  <si>
    <t>Godshall, Eugene</t>
  </si>
  <si>
    <t>son of Samuel C. Godshall</t>
  </si>
  <si>
    <t>Johnson, Ann</t>
  </si>
  <si>
    <t>Tony, Thomas</t>
  </si>
  <si>
    <t>Affection of Bowels</t>
  </si>
  <si>
    <t>child of Michael Curfman</t>
  </si>
  <si>
    <t>child of Napoleon Eakin- f. m. c.</t>
  </si>
  <si>
    <t>Walker</t>
  </si>
  <si>
    <t>slave to H. M. Akroyd</t>
  </si>
  <si>
    <t>Cahal, James H.</t>
  </si>
  <si>
    <t>Shot in an affray</t>
  </si>
  <si>
    <t>son of Hon. Terry H. Cahal, Decd.</t>
  </si>
  <si>
    <t>son of Henry C. Hensley</t>
  </si>
  <si>
    <t>child of Martha Keith</t>
  </si>
  <si>
    <t>Turner, Anna F.</t>
  </si>
  <si>
    <t>child of James Williamson</t>
  </si>
  <si>
    <t>daughter of George R. Cotton</t>
  </si>
  <si>
    <t>slave to the estate of Hardy Bryant, Decd.</t>
  </si>
  <si>
    <t>child of J. G. Jackson</t>
  </si>
  <si>
    <t>child of Sarah J. Reaves</t>
  </si>
  <si>
    <t>child of Nancy J. Sullivant</t>
  </si>
  <si>
    <t>slave to A. G. Torian</t>
  </si>
  <si>
    <t>child of James Jackson</t>
  </si>
  <si>
    <t>slave to George W. Smith</t>
  </si>
  <si>
    <t>Candle, Rosetta G.</t>
  </si>
  <si>
    <t>Graves, Luella K.</t>
  </si>
  <si>
    <t>daughter of Rev. J. R. Graves</t>
  </si>
  <si>
    <t>son of George Thomas</t>
  </si>
  <si>
    <t>slave to Gen. W. W. Woodfork</t>
  </si>
  <si>
    <t>Lester, Nancy E., Mrs.</t>
  </si>
  <si>
    <t>wife of Royal Lester, Dec'd.</t>
  </si>
  <si>
    <t>child of John D. Horton</t>
  </si>
  <si>
    <t>Kirk, P. A., Mrs.</t>
  </si>
  <si>
    <t>a School Teacher</t>
  </si>
  <si>
    <t>Dropsy of Brain</t>
  </si>
  <si>
    <t>child of Samuel Winfrey</t>
  </si>
  <si>
    <t>Ferguson, Joseph W.</t>
  </si>
  <si>
    <t>child of Henry Amison</t>
  </si>
  <si>
    <t>Parker, Emily, f.w.c.</t>
  </si>
  <si>
    <t>Affection of Head</t>
  </si>
  <si>
    <t>child of Florence Hall</t>
  </si>
  <si>
    <t>no name, twin infants</t>
  </si>
  <si>
    <t>slaves to John Harriford</t>
  </si>
  <si>
    <t>child of J. W. Ferguson</t>
  </si>
  <si>
    <t>Tadoli, Charles</t>
  </si>
  <si>
    <t>Thomas, Jessee Jr.</t>
  </si>
  <si>
    <t>Dipheria</t>
  </si>
  <si>
    <t>son of Jesse Thomas</t>
  </si>
  <si>
    <t>Granger, Ann, f.w.c.</t>
  </si>
  <si>
    <t>slave to Dr. R. A. Lapsley</t>
  </si>
  <si>
    <t>Edgar, John T., Rev, D. D.</t>
  </si>
  <si>
    <t>pastor of first Pres. Church</t>
  </si>
  <si>
    <t>Thomas, Frank N.</t>
  </si>
  <si>
    <t>Stevenson, Leonard D.</t>
  </si>
  <si>
    <t>child of Kinchan Burnet</t>
  </si>
  <si>
    <t>Lowery, Elisa, Mrs.</t>
  </si>
  <si>
    <t>Horn, Lewis</t>
  </si>
  <si>
    <t>slave to Dr. R. C. Foster</t>
  </si>
  <si>
    <t>Bryan, Thomas J.</t>
  </si>
  <si>
    <t>from Trap Hill, North Carolina</t>
  </si>
  <si>
    <t>child of Thos Mennafee</t>
  </si>
  <si>
    <t>Tamer</t>
  </si>
  <si>
    <t>slave to Mrs. F. B. Fogg</t>
  </si>
  <si>
    <t>Sweeney, B. F.</t>
  </si>
  <si>
    <t>Shot by an unknown person</t>
  </si>
  <si>
    <t>to be taken to the country</t>
  </si>
  <si>
    <t>child of John L. Bain</t>
  </si>
  <si>
    <t>child of Malon Jones</t>
  </si>
  <si>
    <t>child of George Loamis</t>
  </si>
  <si>
    <t>Burton, Octavia C.</t>
  </si>
  <si>
    <t>daughter of George Burton, Dec'd.</t>
  </si>
  <si>
    <t>Tilford, Sarah, f.w.c.</t>
  </si>
  <si>
    <t>slave to M. K. Hunter</t>
  </si>
  <si>
    <t>Graham, William P.</t>
  </si>
  <si>
    <t>a merchant, dry goods</t>
  </si>
  <si>
    <t>slave to George W. Hitchings</t>
  </si>
  <si>
    <t>Preston, Edward</t>
  </si>
  <si>
    <t>child of William Dalton</t>
  </si>
  <si>
    <t>Edmons, James</t>
  </si>
  <si>
    <t>Graff, John</t>
  </si>
  <si>
    <t>Masterson, W. W.</t>
  </si>
  <si>
    <t>Hon. F. Grundys Lot</t>
  </si>
  <si>
    <t>slave to John W. Akin</t>
  </si>
  <si>
    <t>Mitchel, Amanda</t>
  </si>
  <si>
    <t>child of Wm. Drake</t>
  </si>
  <si>
    <t>child of Henry Williams</t>
  </si>
  <si>
    <t>Weteran, C.</t>
  </si>
  <si>
    <t>an Odd Felow</t>
  </si>
  <si>
    <t>slave to Gen W. W. Woodfork</t>
  </si>
  <si>
    <t>child of Wm. Jackson</t>
  </si>
  <si>
    <t>Horn, J.R.H.</t>
  </si>
  <si>
    <t>Ulcer of the throat</t>
  </si>
  <si>
    <t>son of R. H. Horn</t>
  </si>
  <si>
    <t>Barber, Joseph</t>
  </si>
  <si>
    <t>son of William Allen</t>
  </si>
  <si>
    <t>Cancer of the throat</t>
  </si>
  <si>
    <t>son of Samuel Virgin</t>
  </si>
  <si>
    <t>son of Matthew Hall</t>
  </si>
  <si>
    <t>slave to Col. A. W. Putnam</t>
  </si>
  <si>
    <t>slave to Mrs. Ann Wilkinson</t>
  </si>
  <si>
    <t>Jenkins, A., Capt.</t>
  </si>
  <si>
    <t>Died from an over portion of laudanum</t>
  </si>
  <si>
    <t>Granger, Samuel, f.m.c.</t>
  </si>
  <si>
    <t>Lucus, Edward C.</t>
  </si>
  <si>
    <t>son of W. R. Lucus</t>
  </si>
  <si>
    <t>Leak, Susan, Mrs.</t>
  </si>
  <si>
    <t>Sevilla</t>
  </si>
  <si>
    <t>child of Jane Fletcher</t>
  </si>
  <si>
    <t>child of Charles Walker</t>
  </si>
  <si>
    <t>Knight, Anna E., Mrs.</t>
  </si>
  <si>
    <t>slave to Robert Thompson</t>
  </si>
  <si>
    <t>child of Laura Twigg- f. w. c.</t>
  </si>
  <si>
    <t>child of John Leadvill- f. m. c.</t>
  </si>
  <si>
    <t>Raby, Ann</t>
  </si>
  <si>
    <t>Kluger, E.</t>
  </si>
  <si>
    <t>Frith, Thomas B., Dr.</t>
  </si>
  <si>
    <t>Dickson Cty, Tenn</t>
  </si>
  <si>
    <t>child of John C. Vedder</t>
  </si>
  <si>
    <t>child of Thomas J. Hoffman</t>
  </si>
  <si>
    <t>Samuels, Elizabeth</t>
  </si>
  <si>
    <t>slave to Dr. John M. Watson</t>
  </si>
  <si>
    <t>Lee, John</t>
  </si>
  <si>
    <t>an onmibus driver</t>
  </si>
  <si>
    <t>child of Dr. William H. Harris</t>
  </si>
  <si>
    <t>Turney, Edwin H.</t>
  </si>
  <si>
    <t>Died from injury on N&amp;C Railroad</t>
  </si>
  <si>
    <t>Nugent, Lucy</t>
  </si>
  <si>
    <t>Over portion of laudanum</t>
  </si>
  <si>
    <t>Anderson, Laura</t>
  </si>
  <si>
    <t>daughter of S. P. Anderson</t>
  </si>
  <si>
    <t>Alexander, Charles</t>
  </si>
  <si>
    <t>Killed on IL &amp; O RR</t>
  </si>
  <si>
    <t>a Scotchman by birth</t>
  </si>
  <si>
    <t>Died from a cut with a saw</t>
  </si>
  <si>
    <t>child of John F. Parr</t>
  </si>
  <si>
    <t>Headington, Virginia, remains of</t>
  </si>
  <si>
    <t>from Kentucky</t>
  </si>
  <si>
    <t>child of Mrs. M. W. Wetmore</t>
  </si>
  <si>
    <t>Rodger</t>
  </si>
  <si>
    <t>slave to Mrs. Henry M. Rutledge</t>
  </si>
  <si>
    <t>Hoffman, Sue</t>
  </si>
  <si>
    <t>Wallace, John W., remains of</t>
  </si>
  <si>
    <t>Huges, Robert</t>
  </si>
  <si>
    <t>a steam boat pilot</t>
  </si>
  <si>
    <t>Gould, Cameller</t>
  </si>
  <si>
    <t>slave to Mrs. Margaret Coleman</t>
  </si>
  <si>
    <t>son of Capt. Wm. Driver</t>
  </si>
  <si>
    <t>Burnet, Elmira, f.w.c.</t>
  </si>
  <si>
    <t>Butts, Delila</t>
  </si>
  <si>
    <t>Young, Josaphine</t>
  </si>
  <si>
    <t>slave to Nancy P. Taylor</t>
  </si>
  <si>
    <t>Morgan, Harriet Cruse, Miss</t>
  </si>
  <si>
    <t>daughter of S. D. Morgan, Esq</t>
  </si>
  <si>
    <t>Price, Mariah, Mrs.</t>
  </si>
  <si>
    <t>child of Laura Dumble</t>
  </si>
  <si>
    <t>child of Sophia Stoll</t>
  </si>
  <si>
    <t>child of James Wood</t>
  </si>
  <si>
    <t>Thomas, James</t>
  </si>
  <si>
    <t>Ladell, J. H.</t>
  </si>
  <si>
    <t>Suicide by Hanging</t>
  </si>
  <si>
    <t>Walker, Florence N.</t>
  </si>
  <si>
    <t>child of John W. Barry</t>
  </si>
  <si>
    <t>child of Jacob Tomb</t>
  </si>
  <si>
    <t>Hudson, Amanda</t>
  </si>
  <si>
    <t>Helson, Wilson</t>
  </si>
  <si>
    <t>Affects of Laudanum</t>
  </si>
  <si>
    <t>slave to Capt. Thos. Bellsnider</t>
  </si>
  <si>
    <t>child of John McF. Hudson</t>
  </si>
  <si>
    <t>child of L. W. Kneigner</t>
  </si>
  <si>
    <t>child of William Southerland</t>
  </si>
  <si>
    <t>slave to W. W. Crawford</t>
  </si>
  <si>
    <t>child of John Flack</t>
  </si>
  <si>
    <t>Stratton, Jefferson, f.m.c.</t>
  </si>
  <si>
    <t>a hack man</t>
  </si>
  <si>
    <t>Tucker, Harvy</t>
  </si>
  <si>
    <t>child of F. L. Harfeniton</t>
  </si>
  <si>
    <t>Currey, Robert B.</t>
  </si>
  <si>
    <t>child of Henry Jonte</t>
  </si>
  <si>
    <t>Edmons, Susan</t>
  </si>
  <si>
    <t>daughter of John Edmons</t>
  </si>
  <si>
    <t>Sore Mouth</t>
  </si>
  <si>
    <t>child of George Frinsley</t>
  </si>
  <si>
    <t>Prince, B. A.</t>
  </si>
  <si>
    <t>child of Theadore Robertson</t>
  </si>
  <si>
    <t>child of G. W. Dalton</t>
  </si>
  <si>
    <t>slave to Dr. Granvill P. Smith</t>
  </si>
  <si>
    <t>More, C. C.</t>
  </si>
  <si>
    <t>of the firm of Ellis &amp; More</t>
  </si>
  <si>
    <t>slave to Mrs. Martha Gennett</t>
  </si>
  <si>
    <t>Tanner, John A., remains of</t>
  </si>
  <si>
    <t>a carpenter by trade</t>
  </si>
  <si>
    <t>Tanner, Mary, remains of</t>
  </si>
  <si>
    <t>daughter of John A. &amp; Martha A. Tanner</t>
  </si>
  <si>
    <t>slave to F. A. Gains</t>
  </si>
  <si>
    <t>slave to Mrs. Josiah Nichol</t>
  </si>
  <si>
    <t>child of Claibourn Rodgers</t>
  </si>
  <si>
    <t>Cheirish, Lewis</t>
  </si>
  <si>
    <t>son of Mr. Cheirish, a Butcher</t>
  </si>
  <si>
    <t>Campbell, Mary</t>
  </si>
  <si>
    <t>Lellyet, Wm.</t>
  </si>
  <si>
    <t>son of John Waterfield</t>
  </si>
  <si>
    <t>Sloan, Carolin, Mrs.</t>
  </si>
  <si>
    <t>wife of Geo. L. Sloan</t>
  </si>
  <si>
    <t>Smith, Rafe, f.m.c.</t>
  </si>
  <si>
    <t>son of S. E. Hare</t>
  </si>
  <si>
    <t>Affection of Brain</t>
  </si>
  <si>
    <t>son of Joseph Chandler</t>
  </si>
  <si>
    <t>Cobbs, Samuel R.</t>
  </si>
  <si>
    <t>son of Wm. Cobbs, Dec'd.</t>
  </si>
  <si>
    <t>child of P. Hirch</t>
  </si>
  <si>
    <t>child of Mary Bergert</t>
  </si>
  <si>
    <t>Aggy</t>
  </si>
  <si>
    <t>son of Samuel E. Hare</t>
  </si>
  <si>
    <t>child of Mrs. Susan Griffis</t>
  </si>
  <si>
    <t>slave to Robt. Finn</t>
  </si>
  <si>
    <t>Cavert, Frank</t>
  </si>
  <si>
    <t>son of James Cavert</t>
  </si>
  <si>
    <t>Louisa</t>
  </si>
  <si>
    <t>slave to George Greig</t>
  </si>
  <si>
    <t>Crawford</t>
  </si>
  <si>
    <t>slave to John Overton</t>
  </si>
  <si>
    <t>child of Ann Donnell- f. w. c.</t>
  </si>
  <si>
    <t>child of Charles F. Reguin</t>
  </si>
  <si>
    <t>slave to Capt. Owen Davis</t>
  </si>
  <si>
    <t>Owen, Rachel</t>
  </si>
  <si>
    <t>son of Jno. W. Terrass</t>
  </si>
  <si>
    <t>Hodge, Isabella, Mrs.</t>
  </si>
  <si>
    <t>wife of Jas. Hodge</t>
  </si>
  <si>
    <t>slave to F. Fleming</t>
  </si>
  <si>
    <t>slave to Mrs. Wm. L. Brown</t>
  </si>
  <si>
    <t>son of Alex McCowan</t>
  </si>
  <si>
    <t>son of Hardy Bryant</t>
  </si>
  <si>
    <t>Moore, Amanda</t>
  </si>
  <si>
    <t>Satin, Jane</t>
  </si>
  <si>
    <t>Suicide by taking Laudanum</t>
  </si>
  <si>
    <t>child Robert L. White</t>
  </si>
  <si>
    <t>son of G. N. Wermer</t>
  </si>
  <si>
    <t>Parks, Wm. M.</t>
  </si>
  <si>
    <t>Maneapotea</t>
  </si>
  <si>
    <t>son of Col. W.W. Parks</t>
  </si>
  <si>
    <t>son of Andy Copeland</t>
  </si>
  <si>
    <t>Woods, Joseph</t>
  </si>
  <si>
    <t>Congestion of the Brain</t>
  </si>
  <si>
    <t>an old and much respected citizen</t>
  </si>
  <si>
    <t>Burns, Wm. S.</t>
  </si>
  <si>
    <t>North near the gate</t>
  </si>
  <si>
    <t>slave to Rev. Philip S. Fall</t>
  </si>
  <si>
    <t>son of James Lee</t>
  </si>
  <si>
    <t>son of Capt. Jessee Johnson</t>
  </si>
  <si>
    <t>Drowned in a tub of water</t>
  </si>
  <si>
    <t>child of E. M. Houser</t>
  </si>
  <si>
    <t>child of Dr. Wm. T. Briggs</t>
  </si>
  <si>
    <t>Taylor, J. M.</t>
  </si>
  <si>
    <t>Hem. of Lungs</t>
  </si>
  <si>
    <t>Livingston, John</t>
  </si>
  <si>
    <t>Winchester, Tenn</t>
  </si>
  <si>
    <t>child of Buck Powel</t>
  </si>
  <si>
    <t>child of Merry George- f. m. c.</t>
  </si>
  <si>
    <t>slave to Robert Stewart</t>
  </si>
  <si>
    <t>son of Capt. John Davis</t>
  </si>
  <si>
    <t>Whitemans Vault</t>
  </si>
  <si>
    <t>child of C. Haslum, Whiteman's Vault</t>
  </si>
  <si>
    <t>child of C. J. Autenrieth</t>
  </si>
  <si>
    <t>Tavelle, Mary, Miss</t>
  </si>
  <si>
    <t>child of Abraham Brown- f. m. c.</t>
  </si>
  <si>
    <t>Hamilton, Leonnidus L.</t>
  </si>
  <si>
    <t>Jonte, Susan, Mrs.</t>
  </si>
  <si>
    <t>Shivers, Tennessee, Mrs.</t>
  </si>
  <si>
    <t>wife of Nathan Shivers</t>
  </si>
  <si>
    <t>child of Isaac Andrews</t>
  </si>
  <si>
    <t>child of Mary Love</t>
  </si>
  <si>
    <t>child of Eliza Lee- f. w. c.</t>
  </si>
  <si>
    <t>slave to William Miller</t>
  </si>
  <si>
    <t>Topsy</t>
  </si>
  <si>
    <t>slave to G. W. Gee</t>
  </si>
  <si>
    <t>Street, Martha</t>
  </si>
  <si>
    <t>slave to Jacob McGavock</t>
  </si>
  <si>
    <t>child of C. P. Lyons</t>
  </si>
  <si>
    <t>slave to Mrs. Catharine McNairy</t>
  </si>
  <si>
    <t>Bellsnider, Samuel D.</t>
  </si>
  <si>
    <t>Killed by a fall from Morgan &amp; Co House</t>
  </si>
  <si>
    <t>son of Capt. Thomas Bellsnider</t>
  </si>
  <si>
    <t>Bird, Frank</t>
  </si>
  <si>
    <t>Williamson Cty</t>
  </si>
  <si>
    <t>Killed by accidental shooting himself</t>
  </si>
  <si>
    <t>child of W.C. Hanley</t>
  </si>
  <si>
    <t>Yateman, John</t>
  </si>
  <si>
    <t>an old citizen of Nashville</t>
  </si>
  <si>
    <t>child of John Hassa</t>
  </si>
  <si>
    <t>child of Capt. R. L. Dismukes</t>
  </si>
  <si>
    <t>daughter of James W. Patton</t>
  </si>
  <si>
    <t>child of J. G. Scott</t>
  </si>
  <si>
    <t>child of R.D. Conley</t>
  </si>
  <si>
    <t>Kemp, Francis F.</t>
  </si>
  <si>
    <t>child of Nancy Finley- f. w. c.</t>
  </si>
  <si>
    <t>child of James Ellis</t>
  </si>
  <si>
    <t>slave to R. S. Patterson</t>
  </si>
  <si>
    <t>Larkin, Robert</t>
  </si>
  <si>
    <t>Clarksville Tenn</t>
  </si>
  <si>
    <t>Masonic Lot</t>
  </si>
  <si>
    <t>Greensworth, Julia, f.w.c.</t>
  </si>
  <si>
    <t>slave to Dr. Granvill Smith</t>
  </si>
  <si>
    <t>slave to Hon. Andrew Eweing</t>
  </si>
  <si>
    <t>child of H. H. Fagg</t>
  </si>
  <si>
    <t>Smith, James</t>
  </si>
  <si>
    <t>Lot of Col. R. R. Johnson</t>
  </si>
  <si>
    <t>slave to estate of Hinchey Petway, Dec.</t>
  </si>
  <si>
    <t>Word, Sarah P., Mrs.</t>
  </si>
  <si>
    <t>Lot of Dr. Thos. Wells</t>
  </si>
  <si>
    <t>Kinney, Francis</t>
  </si>
  <si>
    <t>Wilson, Crissa, f.w.c.</t>
  </si>
  <si>
    <t>wife of James Wilson- f. m. c.</t>
  </si>
  <si>
    <t>Baxter, Robert</t>
  </si>
  <si>
    <t>Cheatham Cty Tenn</t>
  </si>
  <si>
    <t>Baseter Vault</t>
  </si>
  <si>
    <t>Baxter, Family Vault</t>
  </si>
  <si>
    <t>Brooks, John B.</t>
  </si>
  <si>
    <t>slave to H. B. Vaughn</t>
  </si>
  <si>
    <t>slave to Mrs. C. Holman</t>
  </si>
  <si>
    <t>child of Hilda Johnson</t>
  </si>
  <si>
    <t>slave of J. H. Dodd</t>
  </si>
  <si>
    <t>child of Diner Burnet</t>
  </si>
  <si>
    <t>Wright, Margaret J.</t>
  </si>
  <si>
    <t>wife of Aaron Wright</t>
  </si>
  <si>
    <t>son of Wm. O' Rear</t>
  </si>
  <si>
    <t>son of Edward Jones</t>
  </si>
  <si>
    <t>child of Maggie Rodgers</t>
  </si>
  <si>
    <t>slave to T. L. Mansfield</t>
  </si>
  <si>
    <t>slave to E. S. Hawkins</t>
  </si>
  <si>
    <t>child of William Denning</t>
  </si>
  <si>
    <t>Cain, Osacr M.</t>
  </si>
  <si>
    <t>Diabetes</t>
  </si>
  <si>
    <t>to be taken to Alabama</t>
  </si>
  <si>
    <t>slave to Cap. G. W. Hanmer</t>
  </si>
  <si>
    <t>slave to R. C. Foster</t>
  </si>
  <si>
    <t>slave to Jefferson Monks</t>
  </si>
  <si>
    <t>Jones, Harriet</t>
  </si>
  <si>
    <t>son of Peter Tillman</t>
  </si>
  <si>
    <t>slave to A. M. Tinson</t>
  </si>
  <si>
    <t>Woodruff, John, f.m.c.</t>
  </si>
  <si>
    <t>Ruckle, Margaret, Mrs.</t>
  </si>
  <si>
    <t>slave to Mrs. Ann Brooks</t>
  </si>
  <si>
    <t>slave to James A. Whitesides</t>
  </si>
  <si>
    <t>Intermitent Fever</t>
  </si>
  <si>
    <t>son of Oliver Williams</t>
  </si>
  <si>
    <t>Warder, James H.</t>
  </si>
  <si>
    <t>son of Henry Warden</t>
  </si>
  <si>
    <t>Farrel, Wm.</t>
  </si>
  <si>
    <t>Green, John, f. boy c.</t>
  </si>
  <si>
    <t>Edmony</t>
  </si>
  <si>
    <t>slave to Henry Thornton</t>
  </si>
  <si>
    <t>child of Mr. Smith</t>
  </si>
  <si>
    <t>Barry, John</t>
  </si>
  <si>
    <t>slave to Huston Hunt</t>
  </si>
  <si>
    <t>slave to Henry Alley</t>
  </si>
  <si>
    <t>Philip</t>
  </si>
  <si>
    <t>slave to W. R. Demonbrane</t>
  </si>
  <si>
    <t>child of Miss Bishop</t>
  </si>
  <si>
    <t>Joiner, Matilda, f.w.c.</t>
  </si>
  <si>
    <t>LIver Complaint</t>
  </si>
  <si>
    <t>Brittle, George</t>
  </si>
  <si>
    <t>son of J. R. Cowan</t>
  </si>
  <si>
    <t>son of William Wright</t>
  </si>
  <si>
    <t>slave to Richard Shafer</t>
  </si>
  <si>
    <t>slave to Mrs. Mary McGwire</t>
  </si>
  <si>
    <t>son of Saml. Martin- f. m. c.</t>
  </si>
  <si>
    <t>Martin, George</t>
  </si>
  <si>
    <t>Killed by being stabed</t>
  </si>
  <si>
    <t>Gordon, James, Capt.</t>
  </si>
  <si>
    <t>Campbell, Catharine O.</t>
  </si>
  <si>
    <t>slave to John A. Armstrong</t>
  </si>
  <si>
    <t>Williamson Cty, Ten</t>
  </si>
  <si>
    <t>child of J. P. Walder</t>
  </si>
  <si>
    <t>slave to Wm. Petway</t>
  </si>
  <si>
    <t>Died from a Burn</t>
  </si>
  <si>
    <t>no other name known but Betty</t>
  </si>
  <si>
    <t>King, Daniel, f.m.c.</t>
  </si>
  <si>
    <t>Blind Dan, the greatest whistler of his day</t>
  </si>
  <si>
    <t>Elmira</t>
  </si>
  <si>
    <t>slave to Robert King</t>
  </si>
  <si>
    <t>slave to Rev. F. Petway</t>
  </si>
  <si>
    <t>child of J. M. Sweeney</t>
  </si>
  <si>
    <t>slave to Robert H. Stratton</t>
  </si>
  <si>
    <t>McCullough, Katy</t>
  </si>
  <si>
    <t>Infl RheumatismRheumatism</t>
  </si>
  <si>
    <t>daughter of Mrs. Julia McCullough</t>
  </si>
  <si>
    <t>slave to Jno. W. Ratcliff</t>
  </si>
  <si>
    <t>child of Harvey Tucker</t>
  </si>
  <si>
    <t>child of Mira Morgan</t>
  </si>
  <si>
    <t>Waters, Mallie B.</t>
  </si>
  <si>
    <t>daughter of Dr. John Waters</t>
  </si>
  <si>
    <t>slave to W.H. Bryant Estate</t>
  </si>
  <si>
    <t>slave to Dr. Saml. Fain</t>
  </si>
  <si>
    <t>Cahal, Elizabeth, Mrs.</t>
  </si>
  <si>
    <t>slave to Y. W. Sweeney</t>
  </si>
  <si>
    <t>Harris, Thos. J.</t>
  </si>
  <si>
    <t>An Old Infjury</t>
  </si>
  <si>
    <t>Craddock, Paulee, Mrs.</t>
  </si>
  <si>
    <t>Douglass, Stephen, f.m.c.</t>
  </si>
  <si>
    <t>a hackman</t>
  </si>
  <si>
    <t>child of K. V. Walden</t>
  </si>
  <si>
    <t>child of Peter Doremus</t>
  </si>
  <si>
    <t>child of F. Furman</t>
  </si>
  <si>
    <t>child of J. Stretch</t>
  </si>
  <si>
    <t>Farmer, H. W.</t>
  </si>
  <si>
    <t>Weaver, Anna M., Mrs.</t>
  </si>
  <si>
    <t>Caleb</t>
  </si>
  <si>
    <t>slave to Z. Payne</t>
  </si>
  <si>
    <t>Hiram</t>
  </si>
  <si>
    <t>slave to M. Mormahan</t>
  </si>
  <si>
    <t>son of O. S. Luncuse</t>
  </si>
  <si>
    <t>son of Frank Payne</t>
  </si>
  <si>
    <t>child of Benj. Bugg</t>
  </si>
  <si>
    <t>child of John Butler</t>
  </si>
  <si>
    <t>slave to Capt. Jesse Johnson</t>
  </si>
  <si>
    <t>child of Saml. Chandler- f. m. c.</t>
  </si>
  <si>
    <t>child of Daniel Mack</t>
  </si>
  <si>
    <t>slave to Mrs. Mickey Thompson</t>
  </si>
  <si>
    <t>slave to Mrs. Martha Parrish</t>
  </si>
  <si>
    <t>Morris, Henry B.</t>
  </si>
  <si>
    <t>son of Capt. W. L. Horn</t>
  </si>
  <si>
    <t>slave to A. J. D. Thurston</t>
  </si>
  <si>
    <t>child of Robert Granger- f.m.c.</t>
  </si>
  <si>
    <t>slave to S. A. G. Noel</t>
  </si>
  <si>
    <t>son of W. H. Minchin</t>
  </si>
  <si>
    <t>child of Wm. M. Mallory</t>
  </si>
  <si>
    <t>Patterson, James</t>
  </si>
  <si>
    <t>Killed with a Knife</t>
  </si>
  <si>
    <t>from Steamer Nashville</t>
  </si>
  <si>
    <t>Elliott, Louisa L., Mrs.</t>
  </si>
  <si>
    <t>child of F. L. Hastings</t>
  </si>
  <si>
    <t>Affect of a Lick with a Stone</t>
  </si>
  <si>
    <t>slave to Col. John Sands</t>
  </si>
  <si>
    <t>Leak, Joseph C., Capt.</t>
  </si>
  <si>
    <t>Saffin, Mary</t>
  </si>
  <si>
    <t>Green, Thomas L.</t>
  </si>
  <si>
    <t>Warf, W. F.</t>
  </si>
  <si>
    <t>Mississipi</t>
  </si>
  <si>
    <t>Cold after Measels</t>
  </si>
  <si>
    <t>a cadet of Western Military Institute</t>
  </si>
  <si>
    <t>Natt, John</t>
  </si>
  <si>
    <t>Killed on the Wincester &amp; Ala. Railroad</t>
  </si>
  <si>
    <t>an engineere &amp; a member of the Masonic Fraternity</t>
  </si>
  <si>
    <t>slave to John Porterfield, Esq.</t>
  </si>
  <si>
    <t>Mathias, Stephen</t>
  </si>
  <si>
    <t>child of Elizabeth Pratt</t>
  </si>
  <si>
    <t>Williamson, B. R.</t>
  </si>
  <si>
    <t>slave to Liston Stone</t>
  </si>
  <si>
    <t>slave to Isaac Paul, Esq.</t>
  </si>
  <si>
    <t>child of Wm. Farmer</t>
  </si>
  <si>
    <t>Mullen, Christiana, Mrs.</t>
  </si>
  <si>
    <t>slave to W. B. Shepherd</t>
  </si>
  <si>
    <t>child of James Tilford</t>
  </si>
  <si>
    <t>child of James Young</t>
  </si>
  <si>
    <t>child of Thomas Cassity</t>
  </si>
  <si>
    <t>child of George G. Brandon, Dec.</t>
  </si>
  <si>
    <t>child of J. W. Fulcher</t>
  </si>
  <si>
    <t>Monroe</t>
  </si>
  <si>
    <t>slave to B. F. Brown</t>
  </si>
  <si>
    <t>Hawley, Sarah E.</t>
  </si>
  <si>
    <t>niece of Rev. F. Petway</t>
  </si>
  <si>
    <t>son of R. H. Neblett</t>
  </si>
  <si>
    <t>Payne, Adelaid, Miss</t>
  </si>
  <si>
    <t>daughter of Z. Payne</t>
  </si>
  <si>
    <t>Hare, Mary J., Mrs.</t>
  </si>
  <si>
    <t>wife of S. E. Hare</t>
  </si>
  <si>
    <t>slave to B. J. Grooms</t>
  </si>
  <si>
    <t>daughter of J. C. Wells</t>
  </si>
  <si>
    <t>son of Capt. Thomas N. Hannon</t>
  </si>
  <si>
    <t>daughter of H. H. Hanmer</t>
  </si>
  <si>
    <t>Kennady, John</t>
  </si>
  <si>
    <t>Intermperance</t>
  </si>
  <si>
    <t>daughter of Nelson Merry- f. m. c.</t>
  </si>
  <si>
    <t>child of Ruthy Loveing</t>
  </si>
  <si>
    <t>OSnell, Charles</t>
  </si>
  <si>
    <t>A fall from Buggy</t>
  </si>
  <si>
    <t>slave to Rev. C. D. Eliott</t>
  </si>
  <si>
    <t>Ferguson, John G.</t>
  </si>
  <si>
    <t>Wiley</t>
  </si>
  <si>
    <t>slave to Jas. S. Bradley</t>
  </si>
  <si>
    <t>Choler Infantum</t>
  </si>
  <si>
    <t>Dr. Shelbys Vault</t>
  </si>
  <si>
    <t>child of J. Shelby Williams</t>
  </si>
  <si>
    <t>Benj.</t>
  </si>
  <si>
    <t>slave to L. B. Fite</t>
  </si>
  <si>
    <t>child of F. M. Johnson</t>
  </si>
  <si>
    <t>child of H. S. Thatcher</t>
  </si>
  <si>
    <t>Anderson, Parilee, Mrs.</t>
  </si>
  <si>
    <t>Man Unknown</t>
  </si>
  <si>
    <t>found dead on north side of River</t>
  </si>
  <si>
    <t>slave to Danl. F. Carter</t>
  </si>
  <si>
    <t>Albert</t>
  </si>
  <si>
    <t>slave to J. L. Sehon</t>
  </si>
  <si>
    <t>child of David Morris- f. m. c.</t>
  </si>
  <si>
    <t>Kees, Mr.</t>
  </si>
  <si>
    <t>Garvin, William</t>
  </si>
  <si>
    <t>Pittsburg, PA</t>
  </si>
  <si>
    <t>Taylor, Mr.</t>
  </si>
  <si>
    <t>son of Archibald Vaughn</t>
  </si>
  <si>
    <t>McKinney, Clara M., Mrs.</t>
  </si>
  <si>
    <t>slave to John Sigler</t>
  </si>
  <si>
    <t>Reddick, Thomas</t>
  </si>
  <si>
    <t>child of Hickerson</t>
  </si>
  <si>
    <t>child of A. J. Hanks</t>
  </si>
  <si>
    <t>child of Sarah Allen- f. w. c.</t>
  </si>
  <si>
    <t>child of R. C. Bandy</t>
  </si>
  <si>
    <t>Shehen, Martin</t>
  </si>
  <si>
    <t>supposed to be Insane</t>
  </si>
  <si>
    <t>Norris, Robert</t>
  </si>
  <si>
    <t>Killed by a fall from old bridge abutment</t>
  </si>
  <si>
    <t>child of George Plenka</t>
  </si>
  <si>
    <t>child of Wm. M. Barnes</t>
  </si>
  <si>
    <t>a member of Masonic Fraternity</t>
  </si>
  <si>
    <t>Wilson, Matthew</t>
  </si>
  <si>
    <t>died in Murfroysboro, Tenn</t>
  </si>
  <si>
    <t>slave to A. T. Scrivner</t>
  </si>
  <si>
    <t>son of M. H. Jones</t>
  </si>
  <si>
    <t>Nicholas, John</t>
  </si>
  <si>
    <t>Humorage of Lungs</t>
  </si>
  <si>
    <t>a shoe and boot maker</t>
  </si>
  <si>
    <t>Hill, Lucy, A. V.</t>
  </si>
  <si>
    <t>Slade, Martha A.</t>
  </si>
  <si>
    <t>wife of N. J. Slade</t>
  </si>
  <si>
    <t>slave to R. K. Brown</t>
  </si>
  <si>
    <t>son of Ruben Larry</t>
  </si>
  <si>
    <t>Omy</t>
  </si>
  <si>
    <t>son of W. H. Craft</t>
  </si>
  <si>
    <t>Witt, James A.</t>
  </si>
  <si>
    <t>son of J. D. Witt</t>
  </si>
  <si>
    <t>Amelia</t>
  </si>
  <si>
    <t>slave to J. C. Merrell</t>
  </si>
  <si>
    <t>slave to Saml. Hills Estate</t>
  </si>
  <si>
    <t>son of Charles Hosser</t>
  </si>
  <si>
    <t>Crisher, James</t>
  </si>
  <si>
    <t>son of Ruben A. Grady</t>
  </si>
  <si>
    <t>Housand, Martha</t>
  </si>
  <si>
    <t>slave to H. K. Walker</t>
  </si>
  <si>
    <t>slave F. Fleming</t>
  </si>
  <si>
    <t>child of Martha Williamson</t>
  </si>
  <si>
    <t>Hoffman, Fred</t>
  </si>
  <si>
    <t>Smith, Elizabeth</t>
  </si>
  <si>
    <t>slave to Robert Lapsley</t>
  </si>
  <si>
    <t>slave to James Irwin</t>
  </si>
  <si>
    <t>child of Willoby Horn</t>
  </si>
  <si>
    <t>son of J. P. Hirsch</t>
  </si>
  <si>
    <t>child of A. M. Perime</t>
  </si>
  <si>
    <t>son of William Johnson</t>
  </si>
  <si>
    <t>child of M. W. Wilson</t>
  </si>
  <si>
    <t>slave to George S. Thompson</t>
  </si>
  <si>
    <t>child of John A. Walker</t>
  </si>
  <si>
    <t>Shropshire, Melvill</t>
  </si>
  <si>
    <t>killed himself with a pistol</t>
  </si>
  <si>
    <t>son of N. S. Robertson</t>
  </si>
  <si>
    <t>Dina</t>
  </si>
  <si>
    <t>slave to John B. Pittman</t>
  </si>
  <si>
    <t>Waller, Alfred</t>
  </si>
  <si>
    <t>child of J. F. Kincaid</t>
  </si>
  <si>
    <t>Nordling, Isidor</t>
  </si>
  <si>
    <t>a military student</t>
  </si>
  <si>
    <t>slave to Charles Merrill</t>
  </si>
  <si>
    <t>Payne, Sarah E., f.w.c.</t>
  </si>
  <si>
    <t>child of Henry Alley</t>
  </si>
  <si>
    <t>child of J. C. Wells</t>
  </si>
  <si>
    <t>slave to Jno. M. Bass</t>
  </si>
  <si>
    <t>Witt, Joel D.</t>
  </si>
  <si>
    <t>a house carpenter</t>
  </si>
  <si>
    <t>Darkis</t>
  </si>
  <si>
    <t>child of F. R. Overstreet</t>
  </si>
  <si>
    <t>Pecantet, Mary A.</t>
  </si>
  <si>
    <t>wife of F. J. Pecantet</t>
  </si>
  <si>
    <t>Mills, Ann, Mrs.</t>
  </si>
  <si>
    <t>wife of John Mills</t>
  </si>
  <si>
    <t>slave of A. T. Scrivener</t>
  </si>
  <si>
    <t>Barker, Ellen, f.w.c.</t>
  </si>
  <si>
    <t>child of George Dove</t>
  </si>
  <si>
    <t>child of Edward Gibson</t>
  </si>
  <si>
    <t>child of James Dungy</t>
  </si>
  <si>
    <t>King, Robert</t>
  </si>
  <si>
    <t>slave to H. C. Seamons</t>
  </si>
  <si>
    <t>Gould, M. W., Mrs.</t>
  </si>
  <si>
    <t>wife of James Gould</t>
  </si>
  <si>
    <t>Moffat, Alice J.</t>
  </si>
  <si>
    <t>Black man, name not known</t>
  </si>
  <si>
    <t>Found in Cumberland River</t>
  </si>
  <si>
    <t>Kennady, Geruth C.</t>
  </si>
  <si>
    <t>slave to Dr. Jno. M. Watson</t>
  </si>
  <si>
    <t>Owen, Sarah J., Mrs.</t>
  </si>
  <si>
    <t>wife of James Owen</t>
  </si>
  <si>
    <t>Josephus</t>
  </si>
  <si>
    <t>slave to T. H. T. Stratton</t>
  </si>
  <si>
    <t>Bruce, Sarah C., Mrs.</t>
  </si>
  <si>
    <t>wife of James Bruce</t>
  </si>
  <si>
    <t>Scheland, Anna, Mrs.</t>
  </si>
  <si>
    <t>Back of John Houghs lot</t>
  </si>
  <si>
    <t>child of J. L. Colvert</t>
  </si>
  <si>
    <t>Davis, Franklin M.</t>
  </si>
  <si>
    <t>Parille</t>
  </si>
  <si>
    <t>Phthesic</t>
  </si>
  <si>
    <t>slave to W. H. Lucus</t>
  </si>
  <si>
    <t>Reddick, Sarah</t>
  </si>
  <si>
    <t>Shot Purposely</t>
  </si>
  <si>
    <t>said to be shot by Dr. L. Bell</t>
  </si>
  <si>
    <t>McCoy, Elizabeth</t>
  </si>
  <si>
    <t>Free woman Col'd</t>
  </si>
  <si>
    <t>Rhodes, Nancy, Mrs.</t>
  </si>
  <si>
    <t>House, Louisa C.</t>
  </si>
  <si>
    <t>child of Joseph Brown</t>
  </si>
  <si>
    <t>Sisk, Ellen</t>
  </si>
  <si>
    <t>Dianna</t>
  </si>
  <si>
    <t>slave to M. L. Shelton</t>
  </si>
  <si>
    <t>child of Jacob Mayer</t>
  </si>
  <si>
    <t>Reguin, Dolley R.</t>
  </si>
  <si>
    <t>slave to Dr. C. K. Winston</t>
  </si>
  <si>
    <t>Eakin, Money, f.w.c.</t>
  </si>
  <si>
    <t>Hawkins, George</t>
  </si>
  <si>
    <t>slave to W. Greenfield</t>
  </si>
  <si>
    <t>slave to W. O. Harris</t>
  </si>
  <si>
    <t>Burnet, Elizabeth, f.w.c.</t>
  </si>
  <si>
    <t>Judy</t>
  </si>
  <si>
    <t>slave to W. H. Wilkinson Esq</t>
  </si>
  <si>
    <t>slave to Jno. T. Hill</t>
  </si>
  <si>
    <t>Johnson, Lucy A., Mrs.</t>
  </si>
  <si>
    <t>Marshall, Ellen, Miss</t>
  </si>
  <si>
    <t>daughter of Fred Marshall</t>
  </si>
  <si>
    <t>Permelia</t>
  </si>
  <si>
    <t>slave to John M. Bass</t>
  </si>
  <si>
    <t>Mulbery Lot</t>
  </si>
  <si>
    <t>Child of J. C. French</t>
  </si>
  <si>
    <t>An old injury</t>
  </si>
  <si>
    <t>slave to S. R. Morgan</t>
  </si>
  <si>
    <t>son of Mikel Tilford- f. m. c.</t>
  </si>
  <si>
    <t>child of G. H. Woodward</t>
  </si>
  <si>
    <t>Man name unknown</t>
  </si>
  <si>
    <t>found in Cumberland River</t>
  </si>
  <si>
    <t>Oliver, Alonzo H.</t>
  </si>
  <si>
    <t>Shelby, John Dr.</t>
  </si>
  <si>
    <t>Shelby Vault</t>
  </si>
  <si>
    <t>Shelby's Vault</t>
  </si>
  <si>
    <t>Anthony, Philip</t>
  </si>
  <si>
    <t>Toy, Jane, Mrs.</t>
  </si>
  <si>
    <t>mother in law of R. B. C. Howal D. D.</t>
  </si>
  <si>
    <t>slave to Mrs. Catharin Gordon</t>
  </si>
  <si>
    <t>child of Isaac Skinner</t>
  </si>
  <si>
    <t>son of F. M. Horn</t>
  </si>
  <si>
    <t>Myers, Mary</t>
  </si>
  <si>
    <t>child of B. Gilbert</t>
  </si>
  <si>
    <t>Hanks, C. S., Mrs.</t>
  </si>
  <si>
    <t>Kingsly walk</t>
  </si>
  <si>
    <t>child of Rebecca Wilkinson- f. w. c.</t>
  </si>
  <si>
    <t>slave to S. D. Morgan</t>
  </si>
  <si>
    <t>child of J. C. French</t>
  </si>
  <si>
    <t>Mitchel, Eliza, f.w.c.</t>
  </si>
  <si>
    <t>Allen, Mr.</t>
  </si>
  <si>
    <t>Lunatic asylum</t>
  </si>
  <si>
    <t>Deposited in public vault, to be sent away</t>
  </si>
  <si>
    <t>slave to Mrs. Nanney Loomis</t>
  </si>
  <si>
    <t>Fudge, Eliza, Mrs.</t>
  </si>
  <si>
    <t>slave to Jesse Warren</t>
  </si>
  <si>
    <t>child of George Stretch</t>
  </si>
  <si>
    <t>Mitchel, George</t>
  </si>
  <si>
    <t>LIver Affiction</t>
  </si>
  <si>
    <t>Richardson, Betty, f.w.c.</t>
  </si>
  <si>
    <t>Wilson, Robert</t>
  </si>
  <si>
    <t>child of James Prichard</t>
  </si>
  <si>
    <t>child of Thomas Barkley</t>
  </si>
  <si>
    <t>child of W. R. Slinkard</t>
  </si>
  <si>
    <t>slave to J. B. Jones</t>
  </si>
  <si>
    <t>Bryant, Junah, f.w.c.</t>
  </si>
  <si>
    <t>Phelps, W. M.</t>
  </si>
  <si>
    <t>son of A. C. Phelps</t>
  </si>
  <si>
    <t>Mann, William</t>
  </si>
  <si>
    <t>child of Bell Seats</t>
  </si>
  <si>
    <t>slave to Jno. B. Pittman</t>
  </si>
  <si>
    <t>Payne, Van B.</t>
  </si>
  <si>
    <t>son of Z. Payne</t>
  </si>
  <si>
    <t>son of James Welch</t>
  </si>
  <si>
    <t>Shivers, Nathan</t>
  </si>
  <si>
    <t>slave to John Johnson</t>
  </si>
  <si>
    <t>Read, Margaret</t>
  </si>
  <si>
    <t>Degrove, Amelia W., Mrs.</t>
  </si>
  <si>
    <t>wife of M. E. Degrove</t>
  </si>
  <si>
    <t>child of Mary Connor</t>
  </si>
  <si>
    <t>slave to Mrs. S. T. Thompson</t>
  </si>
  <si>
    <t>Weaks, Caleb, f.m.c.</t>
  </si>
  <si>
    <t>child of Lucinda Zackery</t>
  </si>
  <si>
    <t>Horn, Clarracy, Mrs.</t>
  </si>
  <si>
    <t>mother of W. H. Horn Ex Mayor</t>
  </si>
  <si>
    <t>Akin, Bunell</t>
  </si>
  <si>
    <t>son of A.C. Phelps</t>
  </si>
  <si>
    <t>Eastman, E. G., Maj.</t>
  </si>
  <si>
    <t>to be taken to Mount Olivet Cemetery</t>
  </si>
  <si>
    <t>son of Lewis Williams</t>
  </si>
  <si>
    <t>son of J. P. Barthell</t>
  </si>
  <si>
    <t>Murphy, Patrick</t>
  </si>
  <si>
    <t>child of Thomas Bailey</t>
  </si>
  <si>
    <t>Nichol, Margaret, f.w.c.</t>
  </si>
  <si>
    <t>Harris, John</t>
  </si>
  <si>
    <t>Wessells, John</t>
  </si>
  <si>
    <t>Internal Hemorage</t>
  </si>
  <si>
    <t>child of Thos. Hayden</t>
  </si>
  <si>
    <t>child of Raxey Myers</t>
  </si>
  <si>
    <t>child of S. P. Anderson</t>
  </si>
  <si>
    <t>slave to B. S. Rhea</t>
  </si>
  <si>
    <t>Mammel, Mary J., Mrs.</t>
  </si>
  <si>
    <t>slave to Wm. L. Boyd Jr</t>
  </si>
  <si>
    <t>Hoffman, William</t>
  </si>
  <si>
    <t>slave to M. M. Brien Esq.</t>
  </si>
  <si>
    <t>Holmes, Pheneas</t>
  </si>
  <si>
    <t>Child of Mrs. E. Hawkins</t>
  </si>
  <si>
    <t>child of Ruben Grady</t>
  </si>
  <si>
    <t>Morgan, Nancy, Mrs.</t>
  </si>
  <si>
    <t>mother of Mrs. And. Anderson</t>
  </si>
  <si>
    <t>child of Charles Rayburn</t>
  </si>
  <si>
    <t>Donnell, Lean, f.w.c.</t>
  </si>
  <si>
    <t>child of W. W. Drake</t>
  </si>
  <si>
    <t>Eytinger, John C.</t>
  </si>
  <si>
    <t>slave to G. W. Hendershot</t>
  </si>
  <si>
    <t>slave to Mrs. Martha Gennette</t>
  </si>
  <si>
    <t>Rodgers, Foster</t>
  </si>
  <si>
    <t>slave to Dr. Thos. Wells</t>
  </si>
  <si>
    <t>child of Daniel Watkins</t>
  </si>
  <si>
    <t>child of Wm. Chyle</t>
  </si>
  <si>
    <t>Man Name Unknown</t>
  </si>
  <si>
    <t>Hannan, Mikel</t>
  </si>
  <si>
    <t>Chronic Dyentery</t>
  </si>
  <si>
    <t>Anderson, Calista B.</t>
  </si>
  <si>
    <t>wife of H. S. Anderson</t>
  </si>
  <si>
    <t>McCormack, Mrs.</t>
  </si>
  <si>
    <t>Bruce, Henry C.</t>
  </si>
  <si>
    <t>Joicy</t>
  </si>
  <si>
    <t>slave to Col. Wm. P. Bryant</t>
  </si>
  <si>
    <t>Barber, Thomas</t>
  </si>
  <si>
    <t>Baige, Abraham</t>
  </si>
  <si>
    <t>Agnes</t>
  </si>
  <si>
    <t>slave to Jessee Warren</t>
  </si>
  <si>
    <t>Stephens, John</t>
  </si>
  <si>
    <t>Boyd, James S.</t>
  </si>
  <si>
    <t>child of Virginia Kelley</t>
  </si>
  <si>
    <t>Breast, C. A.</t>
  </si>
  <si>
    <t>Hickman, Ky</t>
  </si>
  <si>
    <t>son of Mr. Wealant</t>
  </si>
  <si>
    <t>slave to Saml. Carter</t>
  </si>
  <si>
    <t>Goad, Mary F.</t>
  </si>
  <si>
    <t>Billey</t>
  </si>
  <si>
    <t>slave to Capt. William Stockell</t>
  </si>
  <si>
    <t>Scedikum, Joanna</t>
  </si>
  <si>
    <t>Claxton, Susan</t>
  </si>
  <si>
    <t>child of R.C. Alley</t>
  </si>
  <si>
    <t>slave to Thos. D. Fite</t>
  </si>
  <si>
    <t>Starkey, Wm. H.</t>
  </si>
  <si>
    <t>son of Saml. Starkey</t>
  </si>
  <si>
    <t>child of Joseph H. Capps</t>
  </si>
  <si>
    <t>child of Dr. W. H. P. Jones</t>
  </si>
  <si>
    <t>child of Mary Patton- f. w. c.</t>
  </si>
  <si>
    <t>child of Fredrick Lightenberger</t>
  </si>
  <si>
    <t>child of A. B. Patterson</t>
  </si>
  <si>
    <t>slave to Mrs. Brooks</t>
  </si>
  <si>
    <t>Supposed to be killed</t>
  </si>
  <si>
    <t>child of Comfort Eakin- f. w. c.</t>
  </si>
  <si>
    <t>child of J. W. Hale</t>
  </si>
  <si>
    <t>Robertson, Harriet B., Mrs.</t>
  </si>
  <si>
    <t>wife of A. B. Robertson</t>
  </si>
  <si>
    <t>Smith, Mary, f.w.c.</t>
  </si>
  <si>
    <t>slave to Henry Rash</t>
  </si>
  <si>
    <t>Kelley, Virginia</t>
  </si>
  <si>
    <t>child of Edmond Burk</t>
  </si>
  <si>
    <t>child of Mrs. Amanda Elliott</t>
  </si>
  <si>
    <t>Colvert, William J.</t>
  </si>
  <si>
    <t>to be taken to White County, Tenn</t>
  </si>
  <si>
    <t>child of Lewis Alcin</t>
  </si>
  <si>
    <t>Snowden, Imogene, Miss</t>
  </si>
  <si>
    <t>daughter of J. B. Snowden</t>
  </si>
  <si>
    <t>Nickins, Josaphine, f.w.c.</t>
  </si>
  <si>
    <t>Affect of an injury</t>
  </si>
  <si>
    <t>child of Lewis Briant- f. m. c.</t>
  </si>
  <si>
    <t>Ragland, Robert M.</t>
  </si>
  <si>
    <t>Drowned in River</t>
  </si>
  <si>
    <t>son of John Ragland</t>
  </si>
  <si>
    <t>4-1858</t>
  </si>
  <si>
    <t>Long, Lemuel I..</t>
  </si>
  <si>
    <t>son of James Long</t>
  </si>
  <si>
    <t>McGowan, Mariah, f.w.c.</t>
  </si>
  <si>
    <t>Chronic Fever</t>
  </si>
  <si>
    <t>wife of Jordan McGowan</t>
  </si>
  <si>
    <t>son of P. G. McMurry</t>
  </si>
  <si>
    <t>slave to R.W. Porter, Lot of W. Hickman</t>
  </si>
  <si>
    <t>daughter of Q. C. Degrove</t>
  </si>
  <si>
    <t>daughter of W. C. McKinley</t>
  </si>
  <si>
    <t>child of Mrs. Airs</t>
  </si>
  <si>
    <t>Brown, W. D.</t>
  </si>
  <si>
    <t>Infl of the Throat</t>
  </si>
  <si>
    <t>William Johnsons Lot</t>
  </si>
  <si>
    <t>Ferguson, Agnes, f.w.c.</t>
  </si>
  <si>
    <t>Hastings, Alexander</t>
  </si>
  <si>
    <t>tax</t>
  </si>
  <si>
    <t>slave to Mrs. Nancy Branch</t>
  </si>
  <si>
    <t>slave to Estate of H. Petway, Jr</t>
  </si>
  <si>
    <t>child of George Wright</t>
  </si>
  <si>
    <t>child of Martha Biggers</t>
  </si>
  <si>
    <t>Brown, Mary C.</t>
  </si>
  <si>
    <t>child of Joseph G. Brown</t>
  </si>
  <si>
    <t>child of August Beardman</t>
  </si>
  <si>
    <t>Wilson, Mariah, Remains of</t>
  </si>
  <si>
    <t>Dickson County, Tenn</t>
  </si>
  <si>
    <t>Pnenmonie</t>
  </si>
  <si>
    <t>Davis, Jane</t>
  </si>
  <si>
    <t>Sarah Kings Lot</t>
  </si>
  <si>
    <t>child of Elizabeth Palmore</t>
  </si>
  <si>
    <t>Boson</t>
  </si>
  <si>
    <t>slave to Dr. Jno. M Watson</t>
  </si>
  <si>
    <t>Rhematism</t>
  </si>
  <si>
    <t>slave to Taylor Charis</t>
  </si>
  <si>
    <t>Teethink</t>
  </si>
  <si>
    <t>Beardman, Dorried</t>
  </si>
  <si>
    <t>child of James S. Taylor</t>
  </si>
  <si>
    <t>Huston</t>
  </si>
  <si>
    <t>slave to Mark Young</t>
  </si>
  <si>
    <t>Hale, Isom</t>
  </si>
  <si>
    <t>Locust Extended</t>
  </si>
  <si>
    <t>child of William C. Hudnell</t>
  </si>
  <si>
    <t>Merrit, Leroy C.</t>
  </si>
  <si>
    <t>Mrs. L. C. Colemans Lot</t>
  </si>
  <si>
    <t>Whitney, Jane, Mrs.</t>
  </si>
  <si>
    <t>son of James Dacers</t>
  </si>
  <si>
    <t>Lowery, Nimrod</t>
  </si>
  <si>
    <t>Killed or Murdered</t>
  </si>
  <si>
    <t>son of Capt. J. M Smith</t>
  </si>
  <si>
    <t>slave to James Diggons</t>
  </si>
  <si>
    <t>child of Rev. R. A. Sloan</t>
  </si>
  <si>
    <t>Hendrix, James, f.m.c.</t>
  </si>
  <si>
    <t>slave to Jno. S. Petway</t>
  </si>
  <si>
    <t>slave to Saml. D. Morgan, Esq.</t>
  </si>
  <si>
    <t>slave to Matthew Watson, Esq.</t>
  </si>
  <si>
    <t>Duncan, Mary J.</t>
  </si>
  <si>
    <t>Vaughn, Francis E., Mrs.</t>
  </si>
  <si>
    <t>tax p</t>
  </si>
  <si>
    <t>Gross, Evaline, Mrs.</t>
  </si>
  <si>
    <t>wife of George Gross, Dec.</t>
  </si>
  <si>
    <t>Hefran, Patrick</t>
  </si>
  <si>
    <t>from City Hospital</t>
  </si>
  <si>
    <t>child of John C. Sevier</t>
  </si>
  <si>
    <t>Cutter, Joseph E.</t>
  </si>
  <si>
    <t>son of B. R. Cutter</t>
  </si>
  <si>
    <t>Pfeiffer, Sebastian</t>
  </si>
  <si>
    <t>Drowned while Bathing</t>
  </si>
  <si>
    <t>son of Robert H. Jones</t>
  </si>
  <si>
    <t>slave to Mrs. Nancy J. Boyd</t>
  </si>
  <si>
    <t>child of J. W. Langley</t>
  </si>
  <si>
    <t>child of Wm. O' Rear</t>
  </si>
  <si>
    <t>Young, Janacy, f.w.c.</t>
  </si>
  <si>
    <t>child of Aubrey Wilson</t>
  </si>
  <si>
    <t>child of Wm. Pickett</t>
  </si>
  <si>
    <t>infant, f.w.c.</t>
  </si>
  <si>
    <t>child of Elizabeth Turner, f.w.c.</t>
  </si>
  <si>
    <t>child of Mrs. Nancy East</t>
  </si>
  <si>
    <t>child of George J. Hooper</t>
  </si>
  <si>
    <t>Erwin, John</t>
  </si>
  <si>
    <t>child of Claibourn Vaughn</t>
  </si>
  <si>
    <t>child of A. J. Gildersleave</t>
  </si>
  <si>
    <t>Chumley, Mary</t>
  </si>
  <si>
    <t>child of Jas. Dickson</t>
  </si>
  <si>
    <t>Ellis, Charlott</t>
  </si>
  <si>
    <t>Killed by a fall from a horse</t>
  </si>
  <si>
    <t>killed at Bonaqua Springs</t>
  </si>
  <si>
    <t>son of William A. Glenn, Esq.</t>
  </si>
  <si>
    <t>Ruth</t>
  </si>
  <si>
    <t>slave to L. G. Hopson</t>
  </si>
  <si>
    <t>child of J. E. Fisher</t>
  </si>
  <si>
    <t>child of F. M. Horn</t>
  </si>
  <si>
    <t>son of J. C. Tucker</t>
  </si>
  <si>
    <t>slave to Martin Cochran</t>
  </si>
  <si>
    <t>slave to F. H. McNairy</t>
  </si>
  <si>
    <t>daughter of Emaline Singleton, f.w.c.</t>
  </si>
  <si>
    <t>daughter of James Bonds</t>
  </si>
  <si>
    <t>Strangeilation of the Bowels</t>
  </si>
  <si>
    <t>son of Rev. Joseph Malone</t>
  </si>
  <si>
    <t>son of Francis Bacoux</t>
  </si>
  <si>
    <t>slave to C. D. Eliott D. D.</t>
  </si>
  <si>
    <t>Petway, Roetta, f.w.c.</t>
  </si>
  <si>
    <t>daughter of Robt. Petway- f.m.c.</t>
  </si>
  <si>
    <t>child of Joseph Hays</t>
  </si>
  <si>
    <t>child of Harvey Norman</t>
  </si>
  <si>
    <t>child of Mary Adcock</t>
  </si>
  <si>
    <t>Joiner, Cary, f.m.c.</t>
  </si>
  <si>
    <t>Chilton, Sarah F., Miss</t>
  </si>
  <si>
    <t>daughter of Thomas W. Chilton</t>
  </si>
  <si>
    <t>slave to Mrs. Rachel Cannon</t>
  </si>
  <si>
    <t>daughter of Wm. Read</t>
  </si>
  <si>
    <t>slave to Richard Pitts</t>
  </si>
  <si>
    <t>Jones, Catharin, Mrs.</t>
  </si>
  <si>
    <t>wife of Jno. G. Jones</t>
  </si>
  <si>
    <t>Boulus, John</t>
  </si>
  <si>
    <t>child of John Trimble, Esq.</t>
  </si>
  <si>
    <t>child of Jesse B. Perry</t>
  </si>
  <si>
    <t>child of Mary Brown- f. w. c.</t>
  </si>
  <si>
    <t>Sinclear, Ann, Mrs.</t>
  </si>
  <si>
    <t>wife of James Sinclear</t>
  </si>
  <si>
    <t>Hadley, Isaac, f.m.c.</t>
  </si>
  <si>
    <t>a Methodist Preacher</t>
  </si>
  <si>
    <t>child of John V. Gilbert</t>
  </si>
  <si>
    <t>Pneuamonie</t>
  </si>
  <si>
    <t>child of Saml. Ament Jr</t>
  </si>
  <si>
    <t>Marcum, Anna, Mrs.</t>
  </si>
  <si>
    <t>Gears, J. B.</t>
  </si>
  <si>
    <t>Injury from a Fall</t>
  </si>
  <si>
    <t>child of Joseph Sterrel- f. m. c.</t>
  </si>
  <si>
    <t>no name,infant</t>
  </si>
  <si>
    <t>slave to Joseph Creighton</t>
  </si>
  <si>
    <t>Austin, Henry</t>
  </si>
  <si>
    <t>child of John Leadwin- f. m. c.</t>
  </si>
  <si>
    <t>Remains of child</t>
  </si>
  <si>
    <t>from Virgina</t>
  </si>
  <si>
    <t>remains of child of H. S. French</t>
  </si>
  <si>
    <t>Shaw, Anna, f.w.c.</t>
  </si>
  <si>
    <t>child of James McWright</t>
  </si>
  <si>
    <t>Maxwell, Frank</t>
  </si>
  <si>
    <t>Leak, Sarah, Mrs.</t>
  </si>
  <si>
    <t>mother of Capt. J. O. Leak</t>
  </si>
  <si>
    <t>child of T. E. C. Sevier</t>
  </si>
  <si>
    <t>child of Wm. Shirley</t>
  </si>
  <si>
    <t>Helm, Nancy, Mrs.</t>
  </si>
  <si>
    <t>Brandon, George G.</t>
  </si>
  <si>
    <t>a harnes maker</t>
  </si>
  <si>
    <t>Bosworth, William</t>
  </si>
  <si>
    <t>Newnan, Margaret, Mrs.</t>
  </si>
  <si>
    <t>mother of Dr. Jos. Newnan</t>
  </si>
  <si>
    <t>Emily</t>
  </si>
  <si>
    <t>child of Mary Benson</t>
  </si>
  <si>
    <t>Jackson, William</t>
  </si>
  <si>
    <t>Hollingsworth, Francis, Mrs.</t>
  </si>
  <si>
    <t>Meadors, William</t>
  </si>
  <si>
    <t>son of James M. Meadors Jr.</t>
  </si>
  <si>
    <t>King, Arthur</t>
  </si>
  <si>
    <t>Woodward, H. W.</t>
  </si>
  <si>
    <t>child of Isaac Lounsworth</t>
  </si>
  <si>
    <t>child of James M. Meadors Jr.</t>
  </si>
  <si>
    <t>Manuel</t>
  </si>
  <si>
    <t>slave to Thomas Gowdy</t>
  </si>
  <si>
    <t>son of C. Bosworth</t>
  </si>
  <si>
    <t>slave to Dr. P. Harsh</t>
  </si>
  <si>
    <t>Morris, Nancy, Mrs.</t>
  </si>
  <si>
    <t>slave E. D. Richards</t>
  </si>
  <si>
    <t>Tumor on the Head</t>
  </si>
  <si>
    <t>slave to W. T. Weakley</t>
  </si>
  <si>
    <t>child of T. J. Seabuny</t>
  </si>
  <si>
    <t>child of G. W. Marlin</t>
  </si>
  <si>
    <t>Duvall, Priscilla, f.w.c.</t>
  </si>
  <si>
    <t>Bryant, Nancy A. L.</t>
  </si>
  <si>
    <t>to be taken to Mill Creek graveyard</t>
  </si>
  <si>
    <t>child of Lula Mullagin</t>
  </si>
  <si>
    <t>Crowder, Sarah</t>
  </si>
  <si>
    <t>Haslum, Samuel</t>
  </si>
  <si>
    <t>Dr. Shelys Vault</t>
  </si>
  <si>
    <t>child of Mary Duke</t>
  </si>
  <si>
    <t>Killed Accidental</t>
  </si>
  <si>
    <t>to be taken to Cannon County</t>
  </si>
  <si>
    <t>slave to Plesant M. Wade</t>
  </si>
  <si>
    <t>Plummer, James R.</t>
  </si>
  <si>
    <t>slave to Mrs. Fred Sloan</t>
  </si>
  <si>
    <t>Mary Jane</t>
  </si>
  <si>
    <t>child of Blanch Rodgers</t>
  </si>
  <si>
    <t>child of Samuel Thompson</t>
  </si>
  <si>
    <t>slave to Col. Henry Blood</t>
  </si>
  <si>
    <t>slave to Mrs. Nancy Boyd</t>
  </si>
  <si>
    <t>Fortion, Benjamine</t>
  </si>
  <si>
    <t>child of Mrs. Mary M. Davis</t>
  </si>
  <si>
    <t>child of Andrew Foster</t>
  </si>
  <si>
    <t>son of Henry Lovell</t>
  </si>
  <si>
    <t>son of Julius Aulinrieth</t>
  </si>
  <si>
    <t>Dochtennan, Bilds</t>
  </si>
  <si>
    <t>slave to Mrs. Nancy Hamilton</t>
  </si>
  <si>
    <t>child of John Richards</t>
  </si>
  <si>
    <t>slave to John Bowman</t>
  </si>
  <si>
    <t>child of R. G. Evanlon</t>
  </si>
  <si>
    <t>child of Thomas Potts</t>
  </si>
  <si>
    <t>child of Robert Hawkins</t>
  </si>
  <si>
    <t>child of Col. J. N. Embrey</t>
  </si>
  <si>
    <t>de Zevalos, B. J. A. H. Edward de Parisis</t>
  </si>
  <si>
    <t>to be taken to Mount Olivet</t>
  </si>
  <si>
    <t>child of Jane Pitts</t>
  </si>
  <si>
    <t>child of Mrs. Mary More</t>
  </si>
  <si>
    <t>Login, John, f.m.c.</t>
  </si>
  <si>
    <t>Free man Col'd</t>
  </si>
  <si>
    <t>Suttle, Isaac</t>
  </si>
  <si>
    <t>Bateman, Lula</t>
  </si>
  <si>
    <t>daughter of H. S. Bateman</t>
  </si>
  <si>
    <t>Randolph, William</t>
  </si>
  <si>
    <t>child of Jesse Dorch</t>
  </si>
  <si>
    <t>Vina</t>
  </si>
  <si>
    <t>slave to Miss Elizabeth Goodwin</t>
  </si>
  <si>
    <t>slave to W. F. Bang</t>
  </si>
  <si>
    <t>slave to Robert Ogden</t>
  </si>
  <si>
    <t>child of Wm. J. Gilliland</t>
  </si>
  <si>
    <t>child of George Durham</t>
  </si>
  <si>
    <t>slave to Mrs. Poice</t>
  </si>
  <si>
    <t>Mader, August</t>
  </si>
  <si>
    <t>son of H. S. Bateman</t>
  </si>
  <si>
    <t>Ireland, Ann</t>
  </si>
  <si>
    <t>child of Fredreck Schott</t>
  </si>
  <si>
    <t>child of Mrs. Pissina Strethy</t>
  </si>
  <si>
    <t>child of Benj. Starkey</t>
  </si>
  <si>
    <t>Hanks, Felix</t>
  </si>
  <si>
    <t>child of C. Jaco</t>
  </si>
  <si>
    <t>Chick, Catharine, Mrs.</t>
  </si>
  <si>
    <t>slave to Abigah Byers</t>
  </si>
  <si>
    <t>Denning, Clement</t>
  </si>
  <si>
    <t>Spencer, Seby</t>
  </si>
  <si>
    <t>slave to Jeff Page</t>
  </si>
  <si>
    <t>Matthew</t>
  </si>
  <si>
    <t>slave to Wm. H. Gordon</t>
  </si>
  <si>
    <t>slave to Alex Norvell</t>
  </si>
  <si>
    <t>Smith, Joshua</t>
  </si>
  <si>
    <t>son of Robert Smith, merchant</t>
  </si>
  <si>
    <t>Dilsy</t>
  </si>
  <si>
    <t>slave to W. A. James</t>
  </si>
  <si>
    <t>Fite, Virginia G. L., Mrs.</t>
  </si>
  <si>
    <t>wife of L. B. Fite</t>
  </si>
  <si>
    <t>Esysipelas</t>
  </si>
  <si>
    <t>daughter of Jas. J. Curtis</t>
  </si>
  <si>
    <t>child of John H. Cousens</t>
  </si>
  <si>
    <t>son of Wm. Jackson</t>
  </si>
  <si>
    <t>slave to T.A. Reams</t>
  </si>
  <si>
    <t>son of Alex Mann</t>
  </si>
  <si>
    <t>Edmons, Eliza</t>
  </si>
  <si>
    <t>daughter of Hugh Carroll</t>
  </si>
  <si>
    <t>child of Rebecca Rouse, f.w.c.</t>
  </si>
  <si>
    <t>Blankenship, Elizabeth</t>
  </si>
  <si>
    <t>Biliouse Fever</t>
  </si>
  <si>
    <t>slave to R. C. Gardner</t>
  </si>
  <si>
    <t>Seiberte, Yates</t>
  </si>
  <si>
    <t>Scalded to Death</t>
  </si>
  <si>
    <t>child of William Kelly</t>
  </si>
  <si>
    <t>child of J. F. Parr</t>
  </si>
  <si>
    <t>child of Jas. B. Love</t>
  </si>
  <si>
    <t>Read, Sarah A., Mrs.</t>
  </si>
  <si>
    <t>wife of James Read</t>
  </si>
  <si>
    <t>White</t>
  </si>
  <si>
    <t>slave to Thomas H. Johnson</t>
  </si>
  <si>
    <t>child of George Reyes</t>
  </si>
  <si>
    <t>son of N. S. Davis</t>
  </si>
  <si>
    <t>Walden, Elizabeth</t>
  </si>
  <si>
    <t>child of Henry Walden</t>
  </si>
  <si>
    <t>Adams, Lucy A., Mrs.</t>
  </si>
  <si>
    <t>wife of Nathan Adams, Dec.</t>
  </si>
  <si>
    <t>child of Emma Porterfield-f.w.c.</t>
  </si>
  <si>
    <t>Bateman, Mary, Mrs.</t>
  </si>
  <si>
    <t>Lot of Jas. H. Kendrick &amp; Joel M. Smith</t>
  </si>
  <si>
    <t>child of Thomas Bell, Esq.</t>
  </si>
  <si>
    <t>Lafity, James</t>
  </si>
  <si>
    <t>Meffert, W. H.</t>
  </si>
  <si>
    <t>a relation of J. M. Hill</t>
  </si>
  <si>
    <t>Childress, Henry W.</t>
  </si>
  <si>
    <t>son of William M. Philips</t>
  </si>
  <si>
    <t>slave to Robert S. Patterson</t>
  </si>
  <si>
    <t>Affection of the Spine</t>
  </si>
  <si>
    <t>slave of Robert A. Barnes</t>
  </si>
  <si>
    <t>Hughes, Amelia E.</t>
  </si>
  <si>
    <t>child of Samuel Powman</t>
  </si>
  <si>
    <t>Jones, Mary B., Mrs.</t>
  </si>
  <si>
    <t>daughter of George Burton, Dec.</t>
  </si>
  <si>
    <t>Jones, W. F.</t>
  </si>
  <si>
    <t>son in law of George Burton, Dec.</t>
  </si>
  <si>
    <t>son of W. W. Allen</t>
  </si>
  <si>
    <t>Blount, Wiley H.</t>
  </si>
  <si>
    <t>Tanneyhill, Wilkins</t>
  </si>
  <si>
    <t>the head of the Masonic Fraternity in Tennessee</t>
  </si>
  <si>
    <t>son of Fred Marshall</t>
  </si>
  <si>
    <t>Issac</t>
  </si>
  <si>
    <t>Infl of the Lungs</t>
  </si>
  <si>
    <t>slave to John Stiggers</t>
  </si>
  <si>
    <t>White, George</t>
  </si>
  <si>
    <t>killed himself with a knife</t>
  </si>
  <si>
    <t>Lawrence, Amanda, Miss</t>
  </si>
  <si>
    <t>Z. Paynes Lot</t>
  </si>
  <si>
    <t>Coleman, And. J.</t>
  </si>
  <si>
    <t>son of Leea C. Coleman</t>
  </si>
  <si>
    <t>Thompson, Thomas</t>
  </si>
  <si>
    <t>Post, George W.</t>
  </si>
  <si>
    <t>clerk at Eweing &amp; Pendltons Drug Store</t>
  </si>
  <si>
    <t>slave to Moses Wright</t>
  </si>
  <si>
    <t>Hamson, James, f.m.c.</t>
  </si>
  <si>
    <t>child of Col. H. L. Claiboune</t>
  </si>
  <si>
    <t>Johnson, Andrew</t>
  </si>
  <si>
    <t>Infl. of the Stomache</t>
  </si>
  <si>
    <t>Barnes, Lewis, f.m.c.</t>
  </si>
  <si>
    <t>slave to Mrs. C. Holeman</t>
  </si>
  <si>
    <t>child of Carl Brien</t>
  </si>
  <si>
    <t>Cabler, Ellen B.</t>
  </si>
  <si>
    <t>child of Richard Cabler</t>
  </si>
  <si>
    <t>child of Mrs. Catharine Haslum</t>
  </si>
  <si>
    <t>Thompson, Polley, f.w.c.</t>
  </si>
  <si>
    <t>Cardwell, Martha A.</t>
  </si>
  <si>
    <t>daughter of James Cardwell, Dec.</t>
  </si>
  <si>
    <t>child of Elizabeth Smith</t>
  </si>
  <si>
    <t>slave to Sandy Carter</t>
  </si>
  <si>
    <t>child of John I. Jones</t>
  </si>
  <si>
    <t>child of Alice Brooker</t>
  </si>
  <si>
    <t>slave to Derck Martin</t>
  </si>
  <si>
    <t>Johnson, Mary, Mrs.</t>
  </si>
  <si>
    <t>child of Mrs. F. Wells</t>
  </si>
  <si>
    <t>child of John Travis</t>
  </si>
  <si>
    <t>Hume, M. E., Miss</t>
  </si>
  <si>
    <t>daughter of Alfred Hume, Dec.</t>
  </si>
  <si>
    <t>slave to John Morton</t>
  </si>
  <si>
    <t>Fourson, Anthony</t>
  </si>
  <si>
    <t>Aff. of the Heart</t>
  </si>
  <si>
    <t>slave to A. McDaniel</t>
  </si>
  <si>
    <t>Wittey, John C.</t>
  </si>
  <si>
    <t>Clark, Henry</t>
  </si>
  <si>
    <t>Woodward, E. H., Mrs.</t>
  </si>
  <si>
    <t>Harris, Sarah, Mrs.</t>
  </si>
  <si>
    <t>wife of Peter Harris, Sr.</t>
  </si>
  <si>
    <t>son of Joseph White</t>
  </si>
  <si>
    <t>child of John Cernnor</t>
  </si>
  <si>
    <t>Sherwood, Edwin E.</t>
  </si>
  <si>
    <t>slave to Mrs. Robert I. Moore</t>
  </si>
  <si>
    <t>Walden f.m.c.</t>
  </si>
  <si>
    <t>child of L. H. Lanier</t>
  </si>
  <si>
    <t>slave to John W. Ratcliff</t>
  </si>
  <si>
    <t>Brannom, Holly, Mrs.</t>
  </si>
  <si>
    <t>child of Charles Lidenberger</t>
  </si>
  <si>
    <t>Fall, Ellen R.</t>
  </si>
  <si>
    <t>Cornelie</t>
  </si>
  <si>
    <t>slave to S. M. Allen</t>
  </si>
  <si>
    <t>Meadows, Alex L.</t>
  </si>
  <si>
    <t>son of James M. Meadors, Sr.</t>
  </si>
  <si>
    <t>Martin, George W.</t>
  </si>
  <si>
    <t>a soldier in the Mexican Wars</t>
  </si>
  <si>
    <t>Rachel</t>
  </si>
  <si>
    <t>slave to Mrs. Dr. Boyd McNairy</t>
  </si>
  <si>
    <t>slave to Mrs. Dacre</t>
  </si>
  <si>
    <t>Bettey</t>
  </si>
  <si>
    <t>slave to Mrs. T. W. Wallace</t>
  </si>
  <si>
    <t>Brown, Saml. S.</t>
  </si>
  <si>
    <t>son of Joseph G. Brown</t>
  </si>
  <si>
    <t>child of William Housand</t>
  </si>
  <si>
    <t>child of Jas. H. L. Weaver</t>
  </si>
  <si>
    <t>slave to Patrick Kinney</t>
  </si>
  <si>
    <t>child of John Abister</t>
  </si>
  <si>
    <t>Eaton, Randle, f.m.c.</t>
  </si>
  <si>
    <t>adopted child of Capt. W. Simms</t>
  </si>
  <si>
    <t>child of Jacob Snieder</t>
  </si>
  <si>
    <t>child of James Dacers</t>
  </si>
  <si>
    <t>child of Samuel Shoppel</t>
  </si>
  <si>
    <t>Garret, Mary C.</t>
  </si>
  <si>
    <t>child of Phenehas Garret</t>
  </si>
  <si>
    <t>child of George Sturer</t>
  </si>
  <si>
    <t>Thompson, Manuel, f.m.c.</t>
  </si>
  <si>
    <t>free man of colour</t>
  </si>
  <si>
    <t>Haley, Susan</t>
  </si>
  <si>
    <t>child of Henry J. Hite</t>
  </si>
  <si>
    <t>child of Thomas Graham</t>
  </si>
  <si>
    <t>Wyat, Nancy E.</t>
  </si>
  <si>
    <t>Kitty</t>
  </si>
  <si>
    <t>slave to Amanda Mitchel</t>
  </si>
  <si>
    <t>child of Franics Ryman</t>
  </si>
  <si>
    <t>child of George Forbus</t>
  </si>
  <si>
    <t>Johnson, Mary E., Mrs.</t>
  </si>
  <si>
    <t>Nervous Fever</t>
  </si>
  <si>
    <t>wife of Col. B. R. Johnson</t>
  </si>
  <si>
    <t>Day, John, f.m.c.</t>
  </si>
  <si>
    <t>Jennett, Andrew</t>
  </si>
  <si>
    <t>slave to Joseph Woods, Sr.</t>
  </si>
  <si>
    <t>Wright, Charles F.</t>
  </si>
  <si>
    <t>Gains, Thomas, L., Maj.</t>
  </si>
  <si>
    <t>Bronchitias</t>
  </si>
  <si>
    <t>slave to H. Bridges</t>
  </si>
  <si>
    <t>Affection of Spine</t>
  </si>
  <si>
    <t>son of Capt. R. L. Dismukes</t>
  </si>
  <si>
    <t>child of Aaron Stretch</t>
  </si>
  <si>
    <t>son of L. Pfeiffer</t>
  </si>
  <si>
    <t>Infant, Remains of</t>
  </si>
  <si>
    <t>Cincinati O</t>
  </si>
  <si>
    <t>child of John Yateman</t>
  </si>
  <si>
    <t>Willis, Catharine H., Mrs.</t>
  </si>
  <si>
    <t>Reddick, Susan, Mrs.</t>
  </si>
  <si>
    <t>Jno. Reddicks Lot</t>
  </si>
  <si>
    <t>Trimble, Anna W., Mrs.</t>
  </si>
  <si>
    <t>wife of Thos. Trimble, Esq.</t>
  </si>
  <si>
    <t>child of William Ryman</t>
  </si>
  <si>
    <t>slave to M. Watson, Esq.</t>
  </si>
  <si>
    <t>slave to Daniel Cunningham</t>
  </si>
  <si>
    <t>Donnahoo, Mrs.</t>
  </si>
  <si>
    <t>Lewis, Lepole</t>
  </si>
  <si>
    <t>child of W. D. Kernell</t>
  </si>
  <si>
    <t>Lewis, Lew, f.m.c.</t>
  </si>
  <si>
    <t>slave to Stephen Jones</t>
  </si>
  <si>
    <t>slave to Estate of T. L. Gains, Dec.</t>
  </si>
  <si>
    <t>Reddick, Mariah</t>
  </si>
  <si>
    <t>Rains, A. J.</t>
  </si>
  <si>
    <t>Wm. McIntoshs Lot</t>
  </si>
  <si>
    <t>child of George Martin-f. m. c.</t>
  </si>
  <si>
    <t>Clara</t>
  </si>
  <si>
    <t>slave to Hon W. H. Humphis</t>
  </si>
  <si>
    <t>Aff of the Brain</t>
  </si>
  <si>
    <t>slave to George Crockett</t>
  </si>
  <si>
    <t>child of W.R. Freeman</t>
  </si>
  <si>
    <t>Moss, Rufus</t>
  </si>
  <si>
    <t>Jno. McIntoshes Lot</t>
  </si>
  <si>
    <t>son of And. J. Hughes</t>
  </si>
  <si>
    <t>slave to Capt. Jesse Joiner</t>
  </si>
  <si>
    <t>slave to Mrs. Ellen Nichol</t>
  </si>
  <si>
    <t>child of Calvin W. Ferguson</t>
  </si>
  <si>
    <t>child of Nealus Weesner</t>
  </si>
  <si>
    <t>Hudson, Samuel, f.m.c.</t>
  </si>
  <si>
    <t>Luster, George F.</t>
  </si>
  <si>
    <t>a brick mason</t>
  </si>
  <si>
    <t>Murphy, Thomas</t>
  </si>
  <si>
    <t>child of J.G. Sawyers</t>
  </si>
  <si>
    <t>Caldwell, Alexander</t>
  </si>
  <si>
    <t>a scotchman</t>
  </si>
  <si>
    <t>child of George Stimple</t>
  </si>
  <si>
    <t>child of A. W. Putnam</t>
  </si>
  <si>
    <t>child of Richard Bedford</t>
  </si>
  <si>
    <t>child of George Brannon</t>
  </si>
  <si>
    <t>Kelley, Burrell</t>
  </si>
  <si>
    <t>son of Mrs. Ann Kelley</t>
  </si>
  <si>
    <t>Morgan, Matthew, f.m.c.</t>
  </si>
  <si>
    <t>Infl of the Kidneys</t>
  </si>
  <si>
    <t>Chicane Pox</t>
  </si>
  <si>
    <t>son of Lucinda Zackery</t>
  </si>
  <si>
    <t>slave to Jno. K. Hume</t>
  </si>
  <si>
    <t>Lanier, Edlow, f.m.c.</t>
  </si>
  <si>
    <t>Giles</t>
  </si>
  <si>
    <t>Aff of the the Liver</t>
  </si>
  <si>
    <t>slave to Capt. J. D. Taylor</t>
  </si>
  <si>
    <t>child of John Trenbeth</t>
  </si>
  <si>
    <t>child of William Crossberry</t>
  </si>
  <si>
    <t>Lee, Amanda</t>
  </si>
  <si>
    <t>Abcess of the Liver</t>
  </si>
  <si>
    <t>Peggy</t>
  </si>
  <si>
    <t>slave to J.G. Sawyers</t>
  </si>
  <si>
    <t>Jenkins, Wm.</t>
  </si>
  <si>
    <t>Aff of the Heart</t>
  </si>
  <si>
    <t>a Kentuckyan</t>
  </si>
  <si>
    <t>Dews, Richard</t>
  </si>
  <si>
    <t>Hennis, Elizabeth J.</t>
  </si>
  <si>
    <t>Jas. A. Chiltons Lot</t>
  </si>
  <si>
    <t>child of B.B. Pittman</t>
  </si>
  <si>
    <t>Coleman, Mary</t>
  </si>
  <si>
    <t>daughter of Jordan Coleman</t>
  </si>
  <si>
    <t>Harrison, John</t>
  </si>
  <si>
    <t>Thomas, Elisha</t>
  </si>
  <si>
    <t>Hird, Anna N.</t>
  </si>
  <si>
    <t>wife of H. L. Hird</t>
  </si>
  <si>
    <t>Putnam, Mary E., Mrs.</t>
  </si>
  <si>
    <t>wife of A. W. Putnam, Esq.</t>
  </si>
  <si>
    <t>McKnight, Jennett, Mrs.</t>
  </si>
  <si>
    <t>McNeil, John</t>
  </si>
  <si>
    <t>Young, Mark</t>
  </si>
  <si>
    <t>Derangement of the Bowels</t>
  </si>
  <si>
    <t>Dr. Shelby's Vault</t>
  </si>
  <si>
    <t>child of Robert Thompson</t>
  </si>
  <si>
    <t>slave to J. H. Shields</t>
  </si>
  <si>
    <t>son of James R. Bruce Esq.</t>
  </si>
  <si>
    <t>son of John Miles</t>
  </si>
  <si>
    <t>Bayless, Charles E.</t>
  </si>
  <si>
    <t>son of W. H. Bayless</t>
  </si>
  <si>
    <t>slave to Alexander Wheeless</t>
  </si>
  <si>
    <t>Durham, Malinda</t>
  </si>
  <si>
    <t>wife of George Durham</t>
  </si>
  <si>
    <t>McCombs, James R.</t>
  </si>
  <si>
    <t>a Mason and a Fireman</t>
  </si>
  <si>
    <t>child of J. R. Addison</t>
  </si>
  <si>
    <t>slave to Russel Kainnaird</t>
  </si>
  <si>
    <t>child of Archibald Bennett</t>
  </si>
  <si>
    <t>slave to Maj. Alex Allison</t>
  </si>
  <si>
    <t>child of Matilda Stevenson- f. w. c.</t>
  </si>
  <si>
    <t>Hall, Robert</t>
  </si>
  <si>
    <t>Norris, Tena, Mrs.</t>
  </si>
  <si>
    <t>child of James Sweeney</t>
  </si>
  <si>
    <t>Stout, George E.</t>
  </si>
  <si>
    <t>son of Jacob Stout</t>
  </si>
  <si>
    <t>4-1857</t>
  </si>
  <si>
    <t>Clericy</t>
  </si>
  <si>
    <t>supposed to be owned by William Campbell of Williamson County</t>
  </si>
  <si>
    <t>Hall, E. S., Esq.</t>
  </si>
  <si>
    <t>Green, Jonnathan</t>
  </si>
  <si>
    <t>Aff. of Kidneys</t>
  </si>
  <si>
    <t>Lucus, Ann</t>
  </si>
  <si>
    <t>Knop, Mariah L.</t>
  </si>
  <si>
    <t>child of James Leak</t>
  </si>
  <si>
    <t>Bigger, Alexander</t>
  </si>
  <si>
    <t>Missouria</t>
  </si>
  <si>
    <t>died at the Warf on a boat</t>
  </si>
  <si>
    <t>child of A.B. Robertson</t>
  </si>
  <si>
    <t>servant to Dr. Whittingdon</t>
  </si>
  <si>
    <t>Wallace, James, f.m.c.</t>
  </si>
  <si>
    <t>Parrish, Martha, Mrs.</t>
  </si>
  <si>
    <t>wife of James Parrish</t>
  </si>
  <si>
    <t>child of James H. L. Weaver</t>
  </si>
  <si>
    <t>child of Elijah Turner</t>
  </si>
  <si>
    <t>child of J.S. Sadler</t>
  </si>
  <si>
    <t>Akers, Mary, f.m.c.</t>
  </si>
  <si>
    <t>child of Mary Wilson</t>
  </si>
  <si>
    <t>child of James Vaughn</t>
  </si>
  <si>
    <t>child of James Tuppence- f. m. c.</t>
  </si>
  <si>
    <t>child of J. J. McDaniel</t>
  </si>
  <si>
    <t>Heffeman, Mary</t>
  </si>
  <si>
    <t>the first death from small pox this year</t>
  </si>
  <si>
    <t>Newman, Margaret</t>
  </si>
  <si>
    <t>Mrs. Kellys Lot</t>
  </si>
  <si>
    <t>Washburn, Joseph</t>
  </si>
  <si>
    <t>Sprouse, Elizabeth</t>
  </si>
  <si>
    <t>Mathews, Endora A.</t>
  </si>
  <si>
    <t>slave to Capt. A. L. Davis</t>
  </si>
  <si>
    <t>Jessup, Elizabeth, Mrs.</t>
  </si>
  <si>
    <t>Sloans Lot</t>
  </si>
  <si>
    <t>McCorteney, Thomas</t>
  </si>
  <si>
    <t>Marlin, Mary</t>
  </si>
  <si>
    <t>Pousoned, Suicide</t>
  </si>
  <si>
    <t>wife of George Marlin</t>
  </si>
  <si>
    <t>Henry, John</t>
  </si>
  <si>
    <t>from Pest House</t>
  </si>
  <si>
    <t>child of Henry Behler</t>
  </si>
  <si>
    <t>child of Jessey Collins, Jr.</t>
  </si>
  <si>
    <t>Claibourn, Duncan R.</t>
  </si>
  <si>
    <t>son of Thos. Claibourn, Dec.</t>
  </si>
  <si>
    <t>child of Thomas Wyatt</t>
  </si>
  <si>
    <t>Nichol, Martha E.</t>
  </si>
  <si>
    <t>daughter of Jas. Nichol</t>
  </si>
  <si>
    <t>Willis, Thos. C.</t>
  </si>
  <si>
    <t>Mrs. Willis Lot</t>
  </si>
  <si>
    <t>Buck, Mary, Mrs., Remains of</t>
  </si>
  <si>
    <t>Williamson Cty, Tenn</t>
  </si>
  <si>
    <t>Pentecost, Willey A.</t>
  </si>
  <si>
    <t>daughter of Wm. Pentecost, Dec.</t>
  </si>
  <si>
    <t>Vanleer, John S.</t>
  </si>
  <si>
    <t>Lauderdale Cty, Tenn</t>
  </si>
  <si>
    <t>son of Saml. Vanleer, Dec.</t>
  </si>
  <si>
    <t>Currin, R.P., Remains of</t>
  </si>
  <si>
    <t>deposited in the Currin vault</t>
  </si>
  <si>
    <t>child of Wm. McIntosh</t>
  </si>
  <si>
    <t>Donnaho, Roger</t>
  </si>
  <si>
    <t>Chgerry</t>
  </si>
  <si>
    <t>from Hospital</t>
  </si>
  <si>
    <t>French, Lewis</t>
  </si>
  <si>
    <t>Thompsons Station, T &amp; A RR</t>
  </si>
  <si>
    <t>son of H. S. French</t>
  </si>
  <si>
    <t>child of P. J. Harich</t>
  </si>
  <si>
    <t>slave to Dr. G. S. Fain</t>
  </si>
  <si>
    <t>Vines, Jane, f.w.c.</t>
  </si>
  <si>
    <t>Hart, Richard</t>
  </si>
  <si>
    <t>slave to Jas. H. Kendrick</t>
  </si>
  <si>
    <t>slave to Jacob McGavock Esq.</t>
  </si>
  <si>
    <t>Harris, Adolphus G.</t>
  </si>
  <si>
    <t>son of John Harris</t>
  </si>
  <si>
    <t>slave to W. H. Clements</t>
  </si>
  <si>
    <t>Ham, W. W.</t>
  </si>
  <si>
    <t>Killed by a stone falling</t>
  </si>
  <si>
    <t>son of John Ham</t>
  </si>
  <si>
    <t>child of W. G. Carlisle</t>
  </si>
  <si>
    <t>Robinson, Susan J., Mrs.</t>
  </si>
  <si>
    <t>Ensleys Lot</t>
  </si>
  <si>
    <t>child of F. O. Hurt</t>
  </si>
  <si>
    <t>Dougal, Amerlia, Mrs.</t>
  </si>
  <si>
    <t>T. J. Harmons lot</t>
  </si>
  <si>
    <t>slave to F.O. Hurt</t>
  </si>
  <si>
    <t>child of Barber- f. m. c.</t>
  </si>
  <si>
    <t>Erwin, John P.</t>
  </si>
  <si>
    <t>Trigg, Daniel, Col.</t>
  </si>
  <si>
    <t>child of Mikel Melvin</t>
  </si>
  <si>
    <t>Geisler, Edward</t>
  </si>
  <si>
    <t>Infl Rhumantism</t>
  </si>
  <si>
    <t>a music teacher</t>
  </si>
  <si>
    <t>Cooper, Martha</t>
  </si>
  <si>
    <t>child of David Henderson</t>
  </si>
  <si>
    <t>slave to Wm. Roundtree</t>
  </si>
  <si>
    <t>Hill, Emma J., Miss</t>
  </si>
  <si>
    <t>daughter of Saml. Hill, Dec.</t>
  </si>
  <si>
    <t>Beverley</t>
  </si>
  <si>
    <t>Langford, Nancy, Mrs.</t>
  </si>
  <si>
    <t>Mrs. Eliza Lewis Lot</t>
  </si>
  <si>
    <t>Aff. of Lungs</t>
  </si>
  <si>
    <t>Mathias, Thos.</t>
  </si>
  <si>
    <t>south of the ditch</t>
  </si>
  <si>
    <t>Aff. of the Chest</t>
  </si>
  <si>
    <t>child of F. Higham</t>
  </si>
  <si>
    <t>slave to A. C. Beech</t>
  </si>
  <si>
    <t>daughter of H. S. Peach</t>
  </si>
  <si>
    <t>son of Wm. J. Davis</t>
  </si>
  <si>
    <t>Kelley, Ellen, Mrs.</t>
  </si>
  <si>
    <t>wife of Jas. S. Kelly</t>
  </si>
  <si>
    <t>slave to A. Koscis</t>
  </si>
  <si>
    <t>Clark, John</t>
  </si>
  <si>
    <t>Byington, Jas.</t>
  </si>
  <si>
    <t>Congestion of the Heart</t>
  </si>
  <si>
    <t>slave to Mrs. Rutledge</t>
  </si>
  <si>
    <t>slave to Mrs. Ferraby Creighead</t>
  </si>
  <si>
    <t>slave to Lewis Bransford</t>
  </si>
  <si>
    <t>Henning, James S.</t>
  </si>
  <si>
    <t>only son of Joseph Henning</t>
  </si>
  <si>
    <t>Hart, Elizabeth</t>
  </si>
  <si>
    <t>Kopp, William</t>
  </si>
  <si>
    <t>Chooked by a grain of coffee</t>
  </si>
  <si>
    <t>son of Dr. Harris Whitfield</t>
  </si>
  <si>
    <t>Brown, Ann B.</t>
  </si>
  <si>
    <t>slave to John McIntosh</t>
  </si>
  <si>
    <t>slave to Thos. Baldwin</t>
  </si>
  <si>
    <t>slave to Mrs. Eliza Pugsley</t>
  </si>
  <si>
    <t>daughter of Capt. Jno. L. Bateman</t>
  </si>
  <si>
    <t>slave to Jesse Collins</t>
  </si>
  <si>
    <t>Klooz, Mary</t>
  </si>
  <si>
    <t>child of A. B. Beech</t>
  </si>
  <si>
    <t>Jones, Eady H. M.</t>
  </si>
  <si>
    <t>daughter of Charles Jones</t>
  </si>
  <si>
    <t>Hagen</t>
  </si>
  <si>
    <t>slave to And. Eweing, Esq.</t>
  </si>
  <si>
    <t>Tardiffe, Martha, Mrs.</t>
  </si>
  <si>
    <t>Emasipelas</t>
  </si>
  <si>
    <t>Mrs. F. Hunts Lot</t>
  </si>
  <si>
    <t>Harrison, Sarah</t>
  </si>
  <si>
    <t>Armstrong, Ella</t>
  </si>
  <si>
    <t>slave to Dr. W. P. Jones</t>
  </si>
  <si>
    <t>slave to Mrs. David Creighead</t>
  </si>
  <si>
    <t>child of Peter Tallman</t>
  </si>
  <si>
    <t>child of Alex Hastings</t>
  </si>
  <si>
    <t>Garner, Philip, f.m.c.</t>
  </si>
  <si>
    <t>free man Col'd.</t>
  </si>
  <si>
    <t>child of Mikel Curfman</t>
  </si>
  <si>
    <t>Blood, Alice</t>
  </si>
  <si>
    <t>slave to Henry Blood</t>
  </si>
  <si>
    <t>child of Wm. Hunter</t>
  </si>
  <si>
    <t>Stephen</t>
  </si>
  <si>
    <t>slave to James Woods</t>
  </si>
  <si>
    <t>Bean, Edward</t>
  </si>
  <si>
    <t>Howlett, Thos.</t>
  </si>
  <si>
    <t>Aff. of Heart</t>
  </si>
  <si>
    <t>a native of England, from Hospital</t>
  </si>
  <si>
    <t>Hall, Melvina E.</t>
  </si>
  <si>
    <t>wife of John Hall</t>
  </si>
  <si>
    <t>slave to Jno. Akin</t>
  </si>
  <si>
    <t>child of William Sanborn</t>
  </si>
  <si>
    <t>Kliem, S.</t>
  </si>
  <si>
    <t>a native of Germany</t>
  </si>
  <si>
    <t>slave to Edward Hicks</t>
  </si>
  <si>
    <t>slave to Reese W. Porter</t>
  </si>
  <si>
    <t>child of George Brandon</t>
  </si>
  <si>
    <t>Bernard, Angeline</t>
  </si>
  <si>
    <t>slave to Saml. Prichett</t>
  </si>
  <si>
    <t>slave to Capt. James Gordon</t>
  </si>
  <si>
    <t>Hall, Edward</t>
  </si>
  <si>
    <t>son of James H. M. Hall</t>
  </si>
  <si>
    <t>child of Newton Vaughn</t>
  </si>
  <si>
    <t>child of B.R. Cutter</t>
  </si>
  <si>
    <t>son of Henry Adkins</t>
  </si>
  <si>
    <t>Lyda</t>
  </si>
  <si>
    <t>slave to John Spain</t>
  </si>
  <si>
    <t>slave to Robt. Bransford</t>
  </si>
  <si>
    <t>slave to N. P. Corbitt</t>
  </si>
  <si>
    <t>Beaty, David</t>
  </si>
  <si>
    <t>from Fentress Cty. Tennessee</t>
  </si>
  <si>
    <t>child of Monis Collins- f. m. c.</t>
  </si>
  <si>
    <t>child of Wm. Delaney</t>
  </si>
  <si>
    <t>America</t>
  </si>
  <si>
    <t>slave to John Carter</t>
  </si>
  <si>
    <t>Cook, Eliza</t>
  </si>
  <si>
    <t>child of Ann Merry- f. w. c.</t>
  </si>
  <si>
    <t>Armstrong, Laura</t>
  </si>
  <si>
    <t>daughter of Eli Armstrong</t>
  </si>
  <si>
    <t>Lumsey</t>
  </si>
  <si>
    <t>daughter of And. J. Hughes</t>
  </si>
  <si>
    <t>Robertson, Mary E.</t>
  </si>
  <si>
    <t>Aff of Lungs</t>
  </si>
  <si>
    <t>daughter of A.B. Robertson</t>
  </si>
  <si>
    <t>child of August Ezer</t>
  </si>
  <si>
    <t>child of Henry Albertson</t>
  </si>
  <si>
    <t>child of James Mesker</t>
  </si>
  <si>
    <t>slave to J. D. Dodd</t>
  </si>
  <si>
    <t>Littleton, Mrs.</t>
  </si>
  <si>
    <t>Cutler, C. S., Mrs.</t>
  </si>
  <si>
    <t>wife of B. R. Cutler</t>
  </si>
  <si>
    <t>Harris, William</t>
  </si>
  <si>
    <t>child of George Stewart</t>
  </si>
  <si>
    <t>Cardwell, Jas. W.</t>
  </si>
  <si>
    <t>Snowden, Jane, Mrs.</t>
  </si>
  <si>
    <t>wife of Saml. Snowden</t>
  </si>
  <si>
    <t>daughter of J. F. Wharton, Dec.</t>
  </si>
  <si>
    <t>daughter of A. J. Hughes</t>
  </si>
  <si>
    <t>daughter of A. McCoy- f. m. c.</t>
  </si>
  <si>
    <t>slave to W. P. Bryan</t>
  </si>
  <si>
    <t>child of Jno. Vaughn</t>
  </si>
  <si>
    <t>child of Wm. H. Biggs</t>
  </si>
  <si>
    <t>Robb, E., Miss</t>
  </si>
  <si>
    <t>daughter of W. W. Robb</t>
  </si>
  <si>
    <t>Delia</t>
  </si>
  <si>
    <t>slave to A. B. Robertson</t>
  </si>
  <si>
    <t>Corbitt, Thomas C.</t>
  </si>
  <si>
    <t>son of Felix Corbitt</t>
  </si>
  <si>
    <t>child of Charles Greig</t>
  </si>
  <si>
    <t>Pentecost, William C.</t>
  </si>
  <si>
    <t>J. C. Pentecosts Lot</t>
  </si>
  <si>
    <t>Sterling</t>
  </si>
  <si>
    <t>slave to James Stevenson Sr</t>
  </si>
  <si>
    <t>McClanahan, Henry M.</t>
  </si>
  <si>
    <t>an Odd Felow &amp; a fireman</t>
  </si>
  <si>
    <t>son of Joseph Prigg</t>
  </si>
  <si>
    <t>slave to John A . McEwein</t>
  </si>
  <si>
    <t>son of Thomas Stratton</t>
  </si>
  <si>
    <t>child of Edward Bennington</t>
  </si>
  <si>
    <t>Burnet, Rachel</t>
  </si>
  <si>
    <t>Greener, Godfrey</t>
  </si>
  <si>
    <t>Killed by L. Petty with a rock</t>
  </si>
  <si>
    <t>a german by birth</t>
  </si>
  <si>
    <t>Miller, Thomas, f.m.c.</t>
  </si>
  <si>
    <t>child of Caroline Miller</t>
  </si>
  <si>
    <t>Black, William, f.m.c.</t>
  </si>
  <si>
    <t>servant of L. K. Spain</t>
  </si>
  <si>
    <t>child of Moses Wright</t>
  </si>
  <si>
    <t>Ferguson, Mary</t>
  </si>
  <si>
    <t>W. C. Mckinleys Lot</t>
  </si>
  <si>
    <t>slave to L. Creigheads Estate</t>
  </si>
  <si>
    <t>Zollicoffer, Louisa P., Mrs.</t>
  </si>
  <si>
    <t>wife of the Hon. F. K. Zollicoffer</t>
  </si>
  <si>
    <t>slave to Rev W. D. F. Sawrie</t>
  </si>
  <si>
    <t>child of John Schmidt</t>
  </si>
  <si>
    <t>Ridley, Mary E., Mrs.</t>
  </si>
  <si>
    <t>Rutherford County</t>
  </si>
  <si>
    <t>wife of Dr. Ridley</t>
  </si>
  <si>
    <t>Philis</t>
  </si>
  <si>
    <t>servant to Col. Jno. McIntosh</t>
  </si>
  <si>
    <t>child of Rev. Jno. Morrow</t>
  </si>
  <si>
    <t>Rodgers, Martha A., Miss</t>
  </si>
  <si>
    <t>Annurism</t>
  </si>
  <si>
    <t>Maury Co.</t>
  </si>
  <si>
    <t>son of Dr. S. P. Hunt</t>
  </si>
  <si>
    <t>child of Jas. Hendrix- f. m. c.</t>
  </si>
  <si>
    <t>child of James Davay</t>
  </si>
  <si>
    <t>Clements, Lucinda, Mrs.</t>
  </si>
  <si>
    <t>Of the Heart</t>
  </si>
  <si>
    <t>wife of Gen. Jesse Clements</t>
  </si>
  <si>
    <t>child of W. F. Barry</t>
  </si>
  <si>
    <t>Gunn, Carrie L.</t>
  </si>
  <si>
    <t>daughter of Dr. L. T. Gunn</t>
  </si>
  <si>
    <t>Davis, Tennessee, Mrs.</t>
  </si>
  <si>
    <t>from Batten Rough La</t>
  </si>
  <si>
    <t>child of Wm. Broadbridge</t>
  </si>
  <si>
    <t>servant to Jas. P. Clark</t>
  </si>
  <si>
    <t>son of Henry Shorr, Dec.</t>
  </si>
  <si>
    <t>child of Mrs. Manerva Cawthorn</t>
  </si>
  <si>
    <t>child of Hardy Perry- f. m. c.</t>
  </si>
  <si>
    <t>child of Albert Cook</t>
  </si>
  <si>
    <t>servant to Samuel Watkins</t>
  </si>
  <si>
    <t>child of F. L. Miller</t>
  </si>
  <si>
    <t>child of Hensley Corbitt</t>
  </si>
  <si>
    <t>Satterfield, Martha P., Mrs.</t>
  </si>
  <si>
    <t>wife of Mr. Satterfield</t>
  </si>
  <si>
    <t>Killed by a fall</t>
  </si>
  <si>
    <t>servant to Rev. Acton Young</t>
  </si>
  <si>
    <t>Saxon, Rachel</t>
  </si>
  <si>
    <t>servant to Capt. M.S. Pilcher</t>
  </si>
  <si>
    <t>child of Dr. Jno. Waters</t>
  </si>
  <si>
    <t>Stewart, Alex</t>
  </si>
  <si>
    <t>slave to Capt. Jno. L. Bateman</t>
  </si>
  <si>
    <t>Hewis, Laura</t>
  </si>
  <si>
    <t>Suicide by taking Landanum</t>
  </si>
  <si>
    <t>slave to Henry C. Baldwin</t>
  </si>
  <si>
    <t>Malinda</t>
  </si>
  <si>
    <t>Aff of the heart</t>
  </si>
  <si>
    <t>son of Ephragm Paul- f. c.</t>
  </si>
  <si>
    <t>slave to Alex Williams</t>
  </si>
  <si>
    <t>Goldston, Lewis</t>
  </si>
  <si>
    <t>child of John Williams</t>
  </si>
  <si>
    <t>child of William Chatom</t>
  </si>
  <si>
    <t>slave to Mr. Parrish</t>
  </si>
  <si>
    <t>Payne, Priscilla, Miss</t>
  </si>
  <si>
    <t>son of Sarah Blankenship</t>
  </si>
  <si>
    <t>Ross, Savilla</t>
  </si>
  <si>
    <t>child of Saml. Martin- f. m. c.</t>
  </si>
  <si>
    <t>slave to w. H. Wilkinson</t>
  </si>
  <si>
    <t>child of Sterling Edmons</t>
  </si>
  <si>
    <t>child of Jas. Kenley</t>
  </si>
  <si>
    <t>child of Mrs. Cawthorn</t>
  </si>
  <si>
    <t>slave to Mrs. Gennett</t>
  </si>
  <si>
    <t>Robb, Ann, Mrs.</t>
  </si>
  <si>
    <t>Hem of Lungs</t>
  </si>
  <si>
    <t>wife of W.W. Robb</t>
  </si>
  <si>
    <t>slave to Col. H. Blood</t>
  </si>
  <si>
    <t>child of Ephragm Bean</t>
  </si>
  <si>
    <t>child of Robert W. Parrish</t>
  </si>
  <si>
    <t>Winget, Robert</t>
  </si>
  <si>
    <t>Killed on N &amp; C RR</t>
  </si>
  <si>
    <t>a engineener on the N &amp; C RR</t>
  </si>
  <si>
    <t>Spears, James</t>
  </si>
  <si>
    <t>a fireman on the N &amp; C RR</t>
  </si>
  <si>
    <t>from hosptial, a stem boat man</t>
  </si>
  <si>
    <t>slave to James Green</t>
  </si>
  <si>
    <t>daughter of Felix Corbitt</t>
  </si>
  <si>
    <t>Waters, Anthony</t>
  </si>
  <si>
    <t>Bronchytus</t>
  </si>
  <si>
    <t>from the hospital</t>
  </si>
  <si>
    <t>Robertson, Catharine</t>
  </si>
  <si>
    <t>child of Colins Bosworth</t>
  </si>
  <si>
    <t>son of W. K. Dobson</t>
  </si>
  <si>
    <t>slave to Mathew Watson</t>
  </si>
  <si>
    <t>Strong, May</t>
  </si>
  <si>
    <t>daughter of Capt. Wm. Strong</t>
  </si>
  <si>
    <t>slave to Miss E. Love</t>
  </si>
  <si>
    <t>servant to Dr. Thos. Wells</t>
  </si>
  <si>
    <t>Jenney</t>
  </si>
  <si>
    <t>Eaton, Charity</t>
  </si>
  <si>
    <t>free woman Col'd</t>
  </si>
  <si>
    <t>Sanburn, Cyntha</t>
  </si>
  <si>
    <t>child of William Sanburn</t>
  </si>
  <si>
    <t>Miller, Sarah</t>
  </si>
  <si>
    <t>mother of Capt. Jas. Miller</t>
  </si>
  <si>
    <t>child of Thomas F. Hopwood</t>
  </si>
  <si>
    <t>Pneunonia</t>
  </si>
  <si>
    <t>child of J. C. McGan</t>
  </si>
  <si>
    <t>King, Tabitha</t>
  </si>
  <si>
    <t>King, Sarah W.</t>
  </si>
  <si>
    <t>Heriges, John J.</t>
  </si>
  <si>
    <t>Stevens, John B., Remains of</t>
  </si>
  <si>
    <t>a member of the Masonic Order</t>
  </si>
  <si>
    <t>slave to James I. Plummer</t>
  </si>
  <si>
    <t>Fly, Cornelia, Mrs.</t>
  </si>
  <si>
    <t>Carroll, Alex</t>
  </si>
  <si>
    <t>slave of Thos. Carroll</t>
  </si>
  <si>
    <t>son of Jas. Woods</t>
  </si>
  <si>
    <t>Berryhill, Mary, Mrs.</t>
  </si>
  <si>
    <t>Philadelphia, PA</t>
  </si>
  <si>
    <t>servant to Richard McCan, SR.</t>
  </si>
  <si>
    <t>servant to Mr. Trabue</t>
  </si>
  <si>
    <t>child of Kitty Tuppance- f. w. c.</t>
  </si>
  <si>
    <t>Hales, Sarah J.</t>
  </si>
  <si>
    <t>servant to Mathew Watson</t>
  </si>
  <si>
    <t>Morton, Eliza</t>
  </si>
  <si>
    <t>daughter of Mr. Morton</t>
  </si>
  <si>
    <t>son of James S. Taylor</t>
  </si>
  <si>
    <t>Miner</t>
  </si>
  <si>
    <t>slave to Dr. McLane</t>
  </si>
  <si>
    <t>Jeffrey</t>
  </si>
  <si>
    <t>servant to B. S. Weller</t>
  </si>
  <si>
    <t>son of John Fly</t>
  </si>
  <si>
    <t>Paul, Lucy, Mrs.</t>
  </si>
  <si>
    <t>daughter of John McIntosh</t>
  </si>
  <si>
    <t>child of Mary Miller- f. w. c..</t>
  </si>
  <si>
    <t>Typh. Pneumonia</t>
  </si>
  <si>
    <t>Jones, Euthemia</t>
  </si>
  <si>
    <t>Jones, Eliza M.</t>
  </si>
  <si>
    <t>Polly</t>
  </si>
  <si>
    <t>slave to Benj. Powel</t>
  </si>
  <si>
    <t>Steel, James A.</t>
  </si>
  <si>
    <t>son of Joseph Steel</t>
  </si>
  <si>
    <t>Henderson, Wm. Y.</t>
  </si>
  <si>
    <t>Dowd, S. C.</t>
  </si>
  <si>
    <t>Young, Andersen, f.m.c.</t>
  </si>
  <si>
    <t>child of J.F. Robertson</t>
  </si>
  <si>
    <t>slave to the Estate of Jas. Savage</t>
  </si>
  <si>
    <t>child of Mrs. Parmelia Brown</t>
  </si>
  <si>
    <t>child of Edward C. Greig</t>
  </si>
  <si>
    <t>child of Thos. Turner</t>
  </si>
  <si>
    <t>Soul, Sarah, Mrs.</t>
  </si>
  <si>
    <t>wife of Bishop Soul</t>
  </si>
  <si>
    <t>Ransom, Huldy</t>
  </si>
  <si>
    <t>child of L. Burnett</t>
  </si>
  <si>
    <t>Williams, Saml. S.</t>
  </si>
  <si>
    <t>to be taken to Mississipi</t>
  </si>
  <si>
    <t>Essapipelas</t>
  </si>
  <si>
    <t>child of R. M. Cavit</t>
  </si>
  <si>
    <t>West, William E.</t>
  </si>
  <si>
    <t>a distinguished painter</t>
  </si>
  <si>
    <t>4-1854</t>
  </si>
  <si>
    <t>Hill, Charles</t>
  </si>
  <si>
    <t>child of Capt. David Hughes</t>
  </si>
  <si>
    <t>Alley, Peter</t>
  </si>
  <si>
    <t>Maple &amp; Poplar</t>
  </si>
  <si>
    <t>tax paid</t>
  </si>
  <si>
    <t>child of Mr. Goostree</t>
  </si>
  <si>
    <t>Hutchcraft, Eliza</t>
  </si>
  <si>
    <t>Abram</t>
  </si>
  <si>
    <t>Vassi, L.</t>
  </si>
  <si>
    <t>Masonic lot, Central</t>
  </si>
  <si>
    <t>professor of Modern Languages</t>
  </si>
  <si>
    <t>Parks, Elizabeth, Mrs.</t>
  </si>
  <si>
    <t>P.L. &amp; W.D. Parks Lot</t>
  </si>
  <si>
    <t>Carter, Rachel, f.w.c.</t>
  </si>
  <si>
    <t>Mitchel, Amanda, f.w.c.</t>
  </si>
  <si>
    <t>child of Mrs. Sarah Ford</t>
  </si>
  <si>
    <t>Griffin, Wm.</t>
  </si>
  <si>
    <t>Negro man from Steam Boat Cuba</t>
  </si>
  <si>
    <t>name and owner unknown</t>
  </si>
  <si>
    <t>Lansdown, Elizabeth, Mrs.</t>
  </si>
  <si>
    <t>sister of Joshua Norman</t>
  </si>
  <si>
    <t>child of Joel Philips</t>
  </si>
  <si>
    <t>Marshall, John L, Dr.</t>
  </si>
  <si>
    <t>son of J. H. Marshall, dec.</t>
  </si>
  <si>
    <t>Winfrey, Thomas</t>
  </si>
  <si>
    <t>a large man weighing 350 lbs</t>
  </si>
  <si>
    <t>Brooks, Christianna, Miss</t>
  </si>
  <si>
    <t>Burnt to death</t>
  </si>
  <si>
    <t>daughter of Christopher Brooks, Dec.</t>
  </si>
  <si>
    <t>child of W.D. Parks</t>
  </si>
  <si>
    <t>Strubley, Margaret, Mrs.</t>
  </si>
  <si>
    <t>child of George Lomis</t>
  </si>
  <si>
    <t>Scott, Catharine, Mrs.</t>
  </si>
  <si>
    <t>child of Wm. J. Kindery</t>
  </si>
  <si>
    <t>child of Z. Williams</t>
  </si>
  <si>
    <t>Parrish, Horris, f.m.c.</t>
  </si>
  <si>
    <t>Typoid Fever</t>
  </si>
  <si>
    <t>slave to Mrs. John Nichol</t>
  </si>
  <si>
    <t>child of Amelia Brown- f. w. c.</t>
  </si>
  <si>
    <t>slave to Jno. W. Ratcliffe</t>
  </si>
  <si>
    <t>child of Nancy McElhaney</t>
  </si>
  <si>
    <t>Jackson, Debora, Mrs.</t>
  </si>
  <si>
    <t>wife of Wm. Jackson</t>
  </si>
  <si>
    <t>Bain, John W.</t>
  </si>
  <si>
    <t>child of James Bain</t>
  </si>
  <si>
    <t>son of John E. Sands</t>
  </si>
  <si>
    <t>complication</t>
  </si>
  <si>
    <t>child of William C. Burchitt</t>
  </si>
  <si>
    <t>Scott, Alsadia, f.w.c.</t>
  </si>
  <si>
    <t>Bosworth, W. D.</t>
  </si>
  <si>
    <t>child of Collins Bosworth</t>
  </si>
  <si>
    <t>Dedrick, Netty</t>
  </si>
  <si>
    <t>child of P. I. Couch</t>
  </si>
  <si>
    <t>Embrye, A. Y., Mrs.</t>
  </si>
  <si>
    <t>daughter of John Yateman</t>
  </si>
  <si>
    <t>Login, Nancy</t>
  </si>
  <si>
    <t>Davis, Florida, Mrs.</t>
  </si>
  <si>
    <t>wife of E. L. Davis, dec.</t>
  </si>
  <si>
    <t>Miller, Charles</t>
  </si>
  <si>
    <t>Suicide by taking arsnick</t>
  </si>
  <si>
    <t>Jennie</t>
  </si>
  <si>
    <t>Pneunonie</t>
  </si>
  <si>
    <t>Kuine, Bartholamew</t>
  </si>
  <si>
    <t>Rumley, William</t>
  </si>
  <si>
    <t>slave to W. S. Eakin</t>
  </si>
  <si>
    <t>son of George Burton, dec.</t>
  </si>
  <si>
    <t>child of Jacob Schnider</t>
  </si>
  <si>
    <t>child of Arfernice Jones- f. w. c.</t>
  </si>
  <si>
    <t>child of Walter King</t>
  </si>
  <si>
    <t>slave to Mrs. Jno. Nichol</t>
  </si>
  <si>
    <t>slave to Henry Hains</t>
  </si>
  <si>
    <t>child of Wm. Vaughn</t>
  </si>
  <si>
    <t>child of Mrs. Eliza Kincaid</t>
  </si>
  <si>
    <t>slave to Jas. R. Bruce</t>
  </si>
  <si>
    <t>child of W. H. F. Liggon</t>
  </si>
  <si>
    <t>Delahay, John H.</t>
  </si>
  <si>
    <t>Ulceration of Bowels</t>
  </si>
  <si>
    <t>a plasterer</t>
  </si>
  <si>
    <t>child of Thos. Sevier</t>
  </si>
  <si>
    <t>child of Sarah Miller</t>
  </si>
  <si>
    <t>son of Rev. W. R. Warren</t>
  </si>
  <si>
    <t>Warren, Sarah A., Mrs.</t>
  </si>
  <si>
    <t>wife of Rev. W. R. Warren</t>
  </si>
  <si>
    <t>Gale, Eliza C., Miss</t>
  </si>
  <si>
    <t>daughter of Dr. Thos. Gale</t>
  </si>
  <si>
    <t>Holley, John</t>
  </si>
  <si>
    <t>a fireman of Co. No. 3</t>
  </si>
  <si>
    <t>Groce, George</t>
  </si>
  <si>
    <t>child of Hardy Bryan</t>
  </si>
  <si>
    <t>Alley, John</t>
  </si>
  <si>
    <t>child of F. Barret- f. m. c.</t>
  </si>
  <si>
    <t>child of Augustus Lamb</t>
  </si>
  <si>
    <t>McNairys Vault</t>
  </si>
  <si>
    <t>child of Leroy Armstrong</t>
  </si>
  <si>
    <t>child of J. R. Cowan</t>
  </si>
  <si>
    <t>Crocker, A., Mrs.</t>
  </si>
  <si>
    <t>slave to Col. W.P. Bryant</t>
  </si>
  <si>
    <t>child of Daniel Cunningham</t>
  </si>
  <si>
    <t>Turner, Julia C.</t>
  </si>
  <si>
    <t>daughter of W. C. Turner</t>
  </si>
  <si>
    <t>child of A. Robinson</t>
  </si>
  <si>
    <t>child of Mrs. Catharin Bruce</t>
  </si>
  <si>
    <t>Russel, Wm.</t>
  </si>
  <si>
    <t>Aff of Heart</t>
  </si>
  <si>
    <t>Campbell, Martha</t>
  </si>
  <si>
    <t>child of Joseph Edwards</t>
  </si>
  <si>
    <t>child of George Friendsly</t>
  </si>
  <si>
    <t>Jackson, Richard</t>
  </si>
  <si>
    <t>free Col'd</t>
  </si>
  <si>
    <t>4-1856</t>
  </si>
  <si>
    <t>Leak, Mary J., Mrs.</t>
  </si>
  <si>
    <t>wife of Capt. J. C. Leak</t>
  </si>
  <si>
    <t>Glass, Malinda, Mrs.</t>
  </si>
  <si>
    <t>wife of Mr. Glass</t>
  </si>
  <si>
    <t>slave to Henry Hill</t>
  </si>
  <si>
    <t>Anderson, F. Mrs.</t>
  </si>
  <si>
    <t>S. Chandlers Lot</t>
  </si>
  <si>
    <t>child of Fletcher Terrell</t>
  </si>
  <si>
    <t>O Neill, Mrs.</t>
  </si>
  <si>
    <t>Gilchrist, Francis, Mrs.</t>
  </si>
  <si>
    <t>daughter of James Foster</t>
  </si>
  <si>
    <t>child of Edward Housen</t>
  </si>
  <si>
    <t>slave to Saml. Seay</t>
  </si>
  <si>
    <t>Dobson, Francis, Mrs.</t>
  </si>
  <si>
    <t>Terracy</t>
  </si>
  <si>
    <t>slave to Robert B. Castleman</t>
  </si>
  <si>
    <t>child of Mr. Waggoner</t>
  </si>
  <si>
    <t>slave to G. S. Newsom</t>
  </si>
  <si>
    <t>Glase, Jacob H.</t>
  </si>
  <si>
    <t>Killed by the cars on N &amp; C RR</t>
  </si>
  <si>
    <t>To be taken to Philadelphia</t>
  </si>
  <si>
    <t>child of Joseph L. Ryan</t>
  </si>
  <si>
    <t>Edson, Elizabeth, Miss</t>
  </si>
  <si>
    <t>McNairy Vault</t>
  </si>
  <si>
    <t>Bendalin, John</t>
  </si>
  <si>
    <t>a German</t>
  </si>
  <si>
    <t>McWright, James M.</t>
  </si>
  <si>
    <t>son of Mr. McWright</t>
  </si>
  <si>
    <t>Marlin, Jane, Mrs.</t>
  </si>
  <si>
    <t>wife of Wm. Marlin</t>
  </si>
  <si>
    <t>Winder, Van P.</t>
  </si>
  <si>
    <t>Louisiana</t>
  </si>
  <si>
    <t>son in law of Hon. Felix Grundy</t>
  </si>
  <si>
    <t>Douglass, Tabitha, Miss</t>
  </si>
  <si>
    <t>slave to Thomas McCall</t>
  </si>
  <si>
    <t>Gray, Margaret</t>
  </si>
  <si>
    <t>Dodson, Ellen</t>
  </si>
  <si>
    <t>from country</t>
  </si>
  <si>
    <t>Hermora, Rachel</t>
  </si>
  <si>
    <t>Armstrong, William</t>
  </si>
  <si>
    <t>Missippissi</t>
  </si>
  <si>
    <t>son of Gen Robert Armstrong</t>
  </si>
  <si>
    <t>Burnett, James</t>
  </si>
  <si>
    <t>slave to Mason Vanoy</t>
  </si>
  <si>
    <t>Tarver, Jane W., Mrs.</t>
  </si>
  <si>
    <t>sister of Capt. J. C. Leak</t>
  </si>
  <si>
    <t>child of Mr. Fite</t>
  </si>
  <si>
    <t>Marzann</t>
  </si>
  <si>
    <t>slave to James Johnson</t>
  </si>
  <si>
    <t>slave to R. S. Hill</t>
  </si>
  <si>
    <t>child of Martha Paxton</t>
  </si>
  <si>
    <t>Tomlin, John</t>
  </si>
  <si>
    <t>an Irishman by birth</t>
  </si>
  <si>
    <t>child of Jacob Appersen</t>
  </si>
  <si>
    <t>child of Robt. Duncan</t>
  </si>
  <si>
    <t>child of James Curtis</t>
  </si>
  <si>
    <t>slave to Volney S. Stevenson</t>
  </si>
  <si>
    <t>child of William Jarvus</t>
  </si>
  <si>
    <t>White, E.</t>
  </si>
  <si>
    <t>child of Mrs. Mary B. Buchannon</t>
  </si>
  <si>
    <t>Betts, Seldon</t>
  </si>
  <si>
    <t>son of Orvil Betts</t>
  </si>
  <si>
    <t>lax p</t>
  </si>
  <si>
    <t>slave to S. J. Jones</t>
  </si>
  <si>
    <t>child of James Haslum</t>
  </si>
  <si>
    <t>child of E. T. Alley</t>
  </si>
  <si>
    <t>child of Rodrick O'Hara</t>
  </si>
  <si>
    <t>Judah</t>
  </si>
  <si>
    <t>slave to Elihu Hall</t>
  </si>
  <si>
    <t>children of George B. Goodwin</t>
  </si>
  <si>
    <t>child of Edward Remish</t>
  </si>
  <si>
    <t>child of Rudolph Lehman</t>
  </si>
  <si>
    <t>lax</t>
  </si>
  <si>
    <t>slave to Jesse Morris</t>
  </si>
  <si>
    <t>child of P. B. Morris, Dec.</t>
  </si>
  <si>
    <t>Wallace, William</t>
  </si>
  <si>
    <t>child of John Chumbley</t>
  </si>
  <si>
    <t>child of George Henson</t>
  </si>
  <si>
    <t>child of Eliza Moore- f. w. c.</t>
  </si>
  <si>
    <t>child of W. D. Johnson</t>
  </si>
  <si>
    <t>child of Mary C. Jones</t>
  </si>
  <si>
    <t>child of Neal B. Raney</t>
  </si>
  <si>
    <t>Aff of Spine</t>
  </si>
  <si>
    <t>child of F. N. Hughes</t>
  </si>
  <si>
    <t>child of Wm. Martin</t>
  </si>
  <si>
    <t>slave to Thos. Claibourn, Dec.</t>
  </si>
  <si>
    <t>Lindsley, Eliza</t>
  </si>
  <si>
    <t>free woman Col'd.</t>
  </si>
  <si>
    <t>Parrish, Word</t>
  </si>
  <si>
    <t>child of E.B. Pickett</t>
  </si>
  <si>
    <t>Williams, Thomas L.</t>
  </si>
  <si>
    <t>of the Heart</t>
  </si>
  <si>
    <t>John P. Erwins Lot</t>
  </si>
  <si>
    <t>child of Bella Jackson- f. w. c.</t>
  </si>
  <si>
    <t>Moore, Ruth, E., Miss</t>
  </si>
  <si>
    <t>daughter of Robert J. Moore, Dec.</t>
  </si>
  <si>
    <t>Payne, Margaret, Miss</t>
  </si>
  <si>
    <t>Savage, James</t>
  </si>
  <si>
    <t>slave to Mrs. Cormels</t>
  </si>
  <si>
    <t>child of Leea Dumb</t>
  </si>
  <si>
    <t>child of J. Ebberhart</t>
  </si>
  <si>
    <t>West, Wm. E.</t>
  </si>
  <si>
    <t>son of Jno. B. West</t>
  </si>
  <si>
    <t>child of Andrew Lenard</t>
  </si>
  <si>
    <t>Johnson, Melissa, f.w.c.</t>
  </si>
  <si>
    <t>child of Capt. Jas. Miller</t>
  </si>
  <si>
    <t>Pybus, Louisa</t>
  </si>
  <si>
    <t>child of J. W. Fuller</t>
  </si>
  <si>
    <t>Capt. J. Johnsons slave</t>
  </si>
  <si>
    <t>child of Wm. C. East</t>
  </si>
  <si>
    <t>Bundley, James</t>
  </si>
  <si>
    <t>Yates, Emily</t>
  </si>
  <si>
    <t>slave to S. B. Fain</t>
  </si>
  <si>
    <t>slave to Col. Joseph Work</t>
  </si>
  <si>
    <t>Vant, Mr.</t>
  </si>
  <si>
    <t>child of B. F. Fields</t>
  </si>
  <si>
    <t>slave to Dr. W. K. Boling</t>
  </si>
  <si>
    <t>McLain, Nancy, Mrs.</t>
  </si>
  <si>
    <t>Lewis Laniers lot</t>
  </si>
  <si>
    <t>slave to Jas. M. Singleton</t>
  </si>
  <si>
    <t>Risen, Richard</t>
  </si>
  <si>
    <t>Peratonites</t>
  </si>
  <si>
    <t>slave to Hon. John S. Bryan</t>
  </si>
  <si>
    <t>slave to Mr. McCampbell</t>
  </si>
  <si>
    <t>Tucker, Nancy,Mrs.</t>
  </si>
  <si>
    <t>Simpson, A., Mrs.</t>
  </si>
  <si>
    <t>wife of Mr. Simpson</t>
  </si>
  <si>
    <t>son of John Lingmen</t>
  </si>
  <si>
    <t>slave to John Pennelton</t>
  </si>
  <si>
    <t>Billy</t>
  </si>
  <si>
    <t>Frosen to death</t>
  </si>
  <si>
    <t>child of Alex Bruce</t>
  </si>
  <si>
    <t>son of S. P. Stifle</t>
  </si>
  <si>
    <t>son of James Tilford- f. m. c.</t>
  </si>
  <si>
    <t>Boyd, Martha B., Mrs.</t>
  </si>
  <si>
    <t>G. M. Foggs Lot</t>
  </si>
  <si>
    <t>Goodwins Lot</t>
  </si>
  <si>
    <t>Spotswood, Isaac F.</t>
  </si>
  <si>
    <t>Killed by being shot</t>
  </si>
  <si>
    <t>a member of Smiley Lodge I. O. O. F.</t>
  </si>
  <si>
    <t>Locust extended</t>
  </si>
  <si>
    <t>child of A. L. Lamb</t>
  </si>
  <si>
    <t>slave to Neri Low</t>
  </si>
  <si>
    <t>Stewart, John</t>
  </si>
  <si>
    <t>Shot himself</t>
  </si>
  <si>
    <t>son of William Stewart</t>
  </si>
  <si>
    <t>son of C. B. Hall</t>
  </si>
  <si>
    <t>slave to Mrs. Gallaspy</t>
  </si>
  <si>
    <t>Johnson, B., Mrs.</t>
  </si>
  <si>
    <t>mother of Capt. Jesse Johnson</t>
  </si>
  <si>
    <t>Hill, Samuel</t>
  </si>
  <si>
    <t>brother of John M. Hill</t>
  </si>
  <si>
    <t>son of George Reyes</t>
  </si>
  <si>
    <t>Saunderson, R., Miss</t>
  </si>
  <si>
    <t>Magnolia Cont.</t>
  </si>
  <si>
    <t>daughter of Martha Saunderson</t>
  </si>
  <si>
    <t>Childress, Francis</t>
  </si>
  <si>
    <t>son of W. L. Morgan</t>
  </si>
  <si>
    <t>slave to Mrs. Jane Watkins</t>
  </si>
  <si>
    <t>child of George Mayo- f. m. c.</t>
  </si>
  <si>
    <t>slave to N &amp; C Rail Road</t>
  </si>
  <si>
    <t>slave to M. H. Craighead</t>
  </si>
  <si>
    <t>Seay, Margaret, Mrs.</t>
  </si>
  <si>
    <t>wife of W. S. Seay</t>
  </si>
  <si>
    <t>Eliza A.</t>
  </si>
  <si>
    <t>slave to O. D. Waling</t>
  </si>
  <si>
    <t>slave to D. F. Porter</t>
  </si>
  <si>
    <t>Fall, Alice</t>
  </si>
  <si>
    <t>daughter of Alex Fall</t>
  </si>
  <si>
    <t>Loomix, William</t>
  </si>
  <si>
    <t>slave to Dr. Ford</t>
  </si>
  <si>
    <t>Morgan, Franklin</t>
  </si>
  <si>
    <t>son of Samuel Morgan</t>
  </si>
  <si>
    <t>slave to W. K. McAlister</t>
  </si>
  <si>
    <t>son of H. C. Tucker</t>
  </si>
  <si>
    <t>Barry, Nancy, Mrs.</t>
  </si>
  <si>
    <t>Dashiel, B. S., Mrs.</t>
  </si>
  <si>
    <t>wife of Capt. J. G Dashiel</t>
  </si>
  <si>
    <t>Gibson, B., Mrs.</t>
  </si>
  <si>
    <t>Of Stomache</t>
  </si>
  <si>
    <t>wife of Robt. Gibson</t>
  </si>
  <si>
    <t>Lyon, J. M.</t>
  </si>
  <si>
    <t>Claibourne, Thomas</t>
  </si>
  <si>
    <t>McManns, Thomas</t>
  </si>
  <si>
    <t>Frosen</t>
  </si>
  <si>
    <t>Boser, Mary</t>
  </si>
  <si>
    <t>Conusmption</t>
  </si>
  <si>
    <t>wife of John Roser</t>
  </si>
  <si>
    <t>Remains of Ms. Gibson</t>
  </si>
  <si>
    <t>Remains of Mrs. Connell</t>
  </si>
  <si>
    <t>slave to Capt. Jas. Davis</t>
  </si>
  <si>
    <t>child of Mrs. Simpson</t>
  </si>
  <si>
    <t>slave to W. D. McNish</t>
  </si>
  <si>
    <t>Sands, William J.</t>
  </si>
  <si>
    <t>son of Col. Sands</t>
  </si>
  <si>
    <t>White, Amanda E.</t>
  </si>
  <si>
    <t>Winter Fever</t>
  </si>
  <si>
    <t>Kibey, Normon</t>
  </si>
  <si>
    <t>son of G. W. Kibby</t>
  </si>
  <si>
    <t>children of Catharine Roads</t>
  </si>
  <si>
    <t>Bruce, Rachel, f.w.c.</t>
  </si>
  <si>
    <t>Live Complt</t>
  </si>
  <si>
    <t>Western, Elizabeth, Mrs.</t>
  </si>
  <si>
    <t>Oliver</t>
  </si>
  <si>
    <t>child of Ruben Smith, f. m. c.</t>
  </si>
  <si>
    <t>slave to Robt. White, Dec.</t>
  </si>
  <si>
    <t>Julia Ann</t>
  </si>
  <si>
    <t>slave to Mr. Saulter</t>
  </si>
  <si>
    <t>Nelly</t>
  </si>
  <si>
    <t>slave to C. W. Nance</t>
  </si>
  <si>
    <t>Kelley, Elizabeth</t>
  </si>
  <si>
    <t>John Kelleys Lot</t>
  </si>
  <si>
    <t>Lucus, Sterling B.</t>
  </si>
  <si>
    <t>child of Henry Warder</t>
  </si>
  <si>
    <t>Porter, B.M., Dr.</t>
  </si>
  <si>
    <t>a professor in the Medical College</t>
  </si>
  <si>
    <t>Dis. of the Heart</t>
  </si>
  <si>
    <t>slave to J. C. Darden</t>
  </si>
  <si>
    <t>slave to Mayor Castleman</t>
  </si>
  <si>
    <t>slave to Jas. M. Hughes</t>
  </si>
  <si>
    <t>Wright, John O. Jr.</t>
  </si>
  <si>
    <t>son of Jno. O. Wright</t>
  </si>
  <si>
    <t>child of Carry Meadors</t>
  </si>
  <si>
    <t>Hall, Aaron</t>
  </si>
  <si>
    <t>free man col'd.</t>
  </si>
  <si>
    <t>child of Angust Heasse</t>
  </si>
  <si>
    <t>child of Alex Bean</t>
  </si>
  <si>
    <t>Dennis, Mary J.</t>
  </si>
  <si>
    <t>Fuller, Emma F.</t>
  </si>
  <si>
    <t>wife of Eben Fuller</t>
  </si>
  <si>
    <t>Kembuge, Samuel</t>
  </si>
  <si>
    <t>Sevier, Martha</t>
  </si>
  <si>
    <t>child of G. F. Luster</t>
  </si>
  <si>
    <t>slave to W. H. Bedford</t>
  </si>
  <si>
    <t>child of W. L. Seay</t>
  </si>
  <si>
    <t>slave to Alex Koscis</t>
  </si>
  <si>
    <t>Porter, Celia, f.w.c.</t>
  </si>
  <si>
    <t>child of Octavia Howard</t>
  </si>
  <si>
    <t>Lutfin, A. L, Capt.</t>
  </si>
  <si>
    <t>Capt. of Steam Boat Eclipse</t>
  </si>
  <si>
    <t>Kincaid, L. C.</t>
  </si>
  <si>
    <t>Killed by James Taylor</t>
  </si>
  <si>
    <t>Brown, Henry</t>
  </si>
  <si>
    <t>an enginener on N &amp; C RR</t>
  </si>
  <si>
    <t>slave to Lovell &amp; Gould</t>
  </si>
  <si>
    <t>Infl of the Heart</t>
  </si>
  <si>
    <t>child of Jno. McCowan</t>
  </si>
  <si>
    <t>child of James Fisk</t>
  </si>
  <si>
    <t>child of Jacob Apperson</t>
  </si>
  <si>
    <t>child of David McNab</t>
  </si>
  <si>
    <t>child of George Donald- f. m. c.</t>
  </si>
  <si>
    <t>child of Ned Sevier</t>
  </si>
  <si>
    <t>child of James Bruce</t>
  </si>
  <si>
    <t>Lawrence, Amanda</t>
  </si>
  <si>
    <t>wife of Thomas Lawrence</t>
  </si>
  <si>
    <t>child of J. W. Robertson</t>
  </si>
  <si>
    <t>Garner, Nathan E.</t>
  </si>
  <si>
    <t>a clerk at Allison Anderson &amp; Company</t>
  </si>
  <si>
    <t>child of John Fly</t>
  </si>
  <si>
    <t>Montgomery, Oscar</t>
  </si>
  <si>
    <t>son of A. B. Montgomery</t>
  </si>
  <si>
    <t>Clark, Martha E.</t>
  </si>
  <si>
    <t>wife of Saml. Clark</t>
  </si>
  <si>
    <t>child of Henry Arrison</t>
  </si>
  <si>
    <t>child of Samuel Clark</t>
  </si>
  <si>
    <t>child of Samuel Brown</t>
  </si>
  <si>
    <t>slave to W. H. Lanier</t>
  </si>
  <si>
    <t>Hoffer, Brinsing</t>
  </si>
  <si>
    <t>Phila, Pa</t>
  </si>
  <si>
    <t>Killed on S. B. R. L. Cobb</t>
  </si>
  <si>
    <t>carpenter of The S. B. R. L. Cobb</t>
  </si>
  <si>
    <t>slave to Drury Vaughn</t>
  </si>
  <si>
    <t>Adams, Nathan J.</t>
  </si>
  <si>
    <t>Hulda</t>
  </si>
  <si>
    <t>slave to C. P. Burton</t>
  </si>
  <si>
    <t>Mitchel, Cleracy</t>
  </si>
  <si>
    <t>Dicy</t>
  </si>
  <si>
    <t>Viliad, Edward</t>
  </si>
  <si>
    <t>Protestant O. A. lot</t>
  </si>
  <si>
    <t>slave to Francis Green</t>
  </si>
  <si>
    <t>child of Wm. Marlin</t>
  </si>
  <si>
    <t>child of H. H. Warden</t>
  </si>
  <si>
    <t>Hugh, John</t>
  </si>
  <si>
    <t>child of Samuel Davis</t>
  </si>
  <si>
    <t>child of Elizabeth Bell</t>
  </si>
  <si>
    <t>Fisher, F. E.</t>
  </si>
  <si>
    <t>child of W. C. McKinley</t>
  </si>
  <si>
    <t>slave to Rev. A. L. P. Green</t>
  </si>
  <si>
    <t>child of John S. Vanleer</t>
  </si>
  <si>
    <t>Thompson, Margaret</t>
  </si>
  <si>
    <t>wife of James Thompson</t>
  </si>
  <si>
    <t>Campbell, Jane</t>
  </si>
  <si>
    <t>child of Mrs. F. Watson</t>
  </si>
  <si>
    <t>Lucus, Martha, Mrs.</t>
  </si>
  <si>
    <t>wife of W. R. Lucus</t>
  </si>
  <si>
    <t>Allison, John A.</t>
  </si>
  <si>
    <t>Apoplepsy</t>
  </si>
  <si>
    <t>son of Maj. Alex Allison</t>
  </si>
  <si>
    <t>child of George Thompson</t>
  </si>
  <si>
    <t>child of Samuel Chandler</t>
  </si>
  <si>
    <t>child of Benj. Parvel</t>
  </si>
  <si>
    <t>son of J. H. Cousens</t>
  </si>
  <si>
    <t>Williams, George D.</t>
  </si>
  <si>
    <t>son of John Williams</t>
  </si>
  <si>
    <t>slave to Samuel Scott</t>
  </si>
  <si>
    <t>slave to John Scott</t>
  </si>
  <si>
    <t>slave to K. J. Morris</t>
  </si>
  <si>
    <t>Farquharson, Robert</t>
  </si>
  <si>
    <t>M.H. Howards Lot</t>
  </si>
  <si>
    <t>son of R. H. Barry</t>
  </si>
  <si>
    <t>child of M. S. Stewart</t>
  </si>
  <si>
    <t>child of S. N. Fletcher</t>
  </si>
  <si>
    <t>Signa, John</t>
  </si>
  <si>
    <t>Masonic Lot, a Mason</t>
  </si>
  <si>
    <t>Ferguson, Martha, Mrs.</t>
  </si>
  <si>
    <t>F. Sloans Lot</t>
  </si>
  <si>
    <t>Green, H.,Mrs.</t>
  </si>
  <si>
    <t>child of B. Franklin</t>
  </si>
  <si>
    <t>child of H. A. Walden</t>
  </si>
  <si>
    <t>Erasipelas</t>
  </si>
  <si>
    <t>slave to Dr. J. W. Morton</t>
  </si>
  <si>
    <t>Towles, Oliver</t>
  </si>
  <si>
    <t>Taken to McMinville Tenn</t>
  </si>
  <si>
    <t>Hagen, Hannah</t>
  </si>
  <si>
    <t>servant woman</t>
  </si>
  <si>
    <t>slave to Mrs. Claibourne</t>
  </si>
  <si>
    <t>child of Lucy Baibey</t>
  </si>
  <si>
    <t>Williams, Martha</t>
  </si>
  <si>
    <t>child of Wm. Powel</t>
  </si>
  <si>
    <t>Wharton, C. J. F.</t>
  </si>
  <si>
    <t>Samuel Seays lot</t>
  </si>
  <si>
    <t>slave to Mr. Martin, Porter Agt.</t>
  </si>
  <si>
    <t>child of Thos. McCall</t>
  </si>
  <si>
    <t>Stewart, Martha J.</t>
  </si>
  <si>
    <t>child of E. Turner</t>
  </si>
  <si>
    <t>Martin, E. H., Miss</t>
  </si>
  <si>
    <t>daughter of Mrs. Martin</t>
  </si>
  <si>
    <t>child of Andrew Newman</t>
  </si>
  <si>
    <t>child of Mr. Stowers</t>
  </si>
  <si>
    <t>Erwin, Susan, Miss</t>
  </si>
  <si>
    <t>daughter of Mrs. Erwin</t>
  </si>
  <si>
    <t>Langford, Henry</t>
  </si>
  <si>
    <t>Mrs. E. Lewis Lot</t>
  </si>
  <si>
    <t>slave to Mrs. J. W. Campbell</t>
  </si>
  <si>
    <t>Waggoner, C. W.</t>
  </si>
  <si>
    <t>a silver smith</t>
  </si>
  <si>
    <t>Drue</t>
  </si>
  <si>
    <t>Harrison, William</t>
  </si>
  <si>
    <t>West Tennessee- Woodson</t>
  </si>
  <si>
    <t>a Moulder by trade</t>
  </si>
  <si>
    <t>Woodson, Philip S.</t>
  </si>
  <si>
    <t>a Printer by trade</t>
  </si>
  <si>
    <t>child of Thomas Tucker</t>
  </si>
  <si>
    <t>slave to B. B. Castleman Esq.</t>
  </si>
  <si>
    <t>slave to Robert Gardner</t>
  </si>
  <si>
    <t>Morris, Wm, f.m.c.</t>
  </si>
  <si>
    <t>free boy Col'd.</t>
  </si>
  <si>
    <t>Parrish, Cleracy</t>
  </si>
  <si>
    <t>mother of Frank Parrish- f. m. c.</t>
  </si>
  <si>
    <t>Evans, Mary E., Mrs.</t>
  </si>
  <si>
    <t>wife of T. W. Evans</t>
  </si>
  <si>
    <t>Gillman, Henry C.</t>
  </si>
  <si>
    <t>Killed by C. F. Wright</t>
  </si>
  <si>
    <t>son of T. W. Gillman</t>
  </si>
  <si>
    <t>slave to Dr. Lapsley</t>
  </si>
  <si>
    <t>child of Francis Scott- f. w. c.</t>
  </si>
  <si>
    <t>child of William Carson</t>
  </si>
  <si>
    <t>child of Charles W. Smith</t>
  </si>
  <si>
    <t>child of Jane Kettle</t>
  </si>
  <si>
    <t>Black, George</t>
  </si>
  <si>
    <t>Nead</t>
  </si>
  <si>
    <t>chgd. to E. P. Fort</t>
  </si>
  <si>
    <t>child of George Bruce</t>
  </si>
  <si>
    <t>child of James B. Hasp, Dec.</t>
  </si>
  <si>
    <t>Mitchel, Lurenora</t>
  </si>
  <si>
    <t>child of Fredrick Minehart</t>
  </si>
  <si>
    <t>Tucker, Anderson</t>
  </si>
  <si>
    <t>slave to F. B. Fogg, Esq.</t>
  </si>
  <si>
    <t>Staley, Matilda J.</t>
  </si>
  <si>
    <t>Rand, Charles E.</t>
  </si>
  <si>
    <t>charged to Typographical Union, No. 20</t>
  </si>
  <si>
    <t>child of A. A. Ashbrooks</t>
  </si>
  <si>
    <t>McAlister, Mary</t>
  </si>
  <si>
    <t>wife of Wm. McAlister</t>
  </si>
  <si>
    <t>Johnson, Mary C.</t>
  </si>
  <si>
    <t>daughter of Alen Johnson</t>
  </si>
  <si>
    <t>child of Matherson Thornton</t>
  </si>
  <si>
    <t>Cramps</t>
  </si>
  <si>
    <t>child of Miss Jonnard</t>
  </si>
  <si>
    <t>child of Pauline Strawther</t>
  </si>
  <si>
    <t>child of Capt. Wm. Harmon</t>
  </si>
  <si>
    <t>slave to L. C. Coleman</t>
  </si>
  <si>
    <t>slave to Jno. L. Dodd</t>
  </si>
  <si>
    <t>Lounsberry, A. J., Dr.</t>
  </si>
  <si>
    <t>child of Matilda Hall</t>
  </si>
  <si>
    <t>Campbell, Isaac</t>
  </si>
  <si>
    <t>son of Joseph Vaulx</t>
  </si>
  <si>
    <t>Eichbaumb, Stearns</t>
  </si>
  <si>
    <t>Essasipllas</t>
  </si>
  <si>
    <t>Palmore, Wm. E.,f.m.c.</t>
  </si>
  <si>
    <t>Killed by blasting</t>
  </si>
  <si>
    <t>child of Wm. Porter</t>
  </si>
  <si>
    <t>Norvel, Hannasetta</t>
  </si>
  <si>
    <t>wife of Moses Norvell, Dec.</t>
  </si>
  <si>
    <t>child of C. G. Cabler</t>
  </si>
  <si>
    <t>child of Wm. Booth</t>
  </si>
  <si>
    <t>child of C. A. R. Thompson</t>
  </si>
  <si>
    <t>slave to Saml. D. Morgan</t>
  </si>
  <si>
    <t>child of James Long</t>
  </si>
  <si>
    <t>child of R. G. Rives, Esq.</t>
  </si>
  <si>
    <t>child of Elvira Dennis</t>
  </si>
  <si>
    <t>Williamson, Eliza, Mrs.</t>
  </si>
  <si>
    <t>to be taken to Canada</t>
  </si>
  <si>
    <t>slave to Charles Saunders</t>
  </si>
  <si>
    <t>child of A. D. Creighton</t>
  </si>
  <si>
    <t>Brown, Harriet</t>
  </si>
  <si>
    <t>slave to Arthur White</t>
  </si>
  <si>
    <t>Burton, C. P.</t>
  </si>
  <si>
    <t>a Free Mason</t>
  </si>
  <si>
    <t>child of Jno. N. Hobbs</t>
  </si>
  <si>
    <t>child of W. B. Shappard, Jr.</t>
  </si>
  <si>
    <t>child of H. C. Alley</t>
  </si>
  <si>
    <t>child of William McMurry</t>
  </si>
  <si>
    <t>child of Joseph Hard, Dec.</t>
  </si>
  <si>
    <t>Gray, Thomas</t>
  </si>
  <si>
    <t>Killed with a knife</t>
  </si>
  <si>
    <t>Gardner, Luke</t>
  </si>
  <si>
    <t>child of James Glass</t>
  </si>
  <si>
    <t>slave to O.P. McRoberts</t>
  </si>
  <si>
    <t>Ingram, Samuel</t>
  </si>
  <si>
    <t>slave to R.W. Porter</t>
  </si>
  <si>
    <t>Wells, Elizabeth, Mrs.</t>
  </si>
  <si>
    <t>wife of Dr. T. Wells</t>
  </si>
  <si>
    <t>child of Mr. Eubanks</t>
  </si>
  <si>
    <t>child of Mr. Hohenstine</t>
  </si>
  <si>
    <t>slave to Mr. H. J. Anderson</t>
  </si>
  <si>
    <t>child of John Porterfield</t>
  </si>
  <si>
    <t>child of Samuel Haslum</t>
  </si>
  <si>
    <t>Friendsley, Susan</t>
  </si>
  <si>
    <t>child George W. Friendsley</t>
  </si>
  <si>
    <t>child of George H. Shapherd</t>
  </si>
  <si>
    <t>Daniel</t>
  </si>
  <si>
    <t>slave to Miss Nancy Dodd</t>
  </si>
  <si>
    <t>Joshua</t>
  </si>
  <si>
    <t>slave to J. C. Benson, Dec.</t>
  </si>
  <si>
    <t>child of Munns Cloud- f. m. c.</t>
  </si>
  <si>
    <t>Langley, Ann M.</t>
  </si>
  <si>
    <t>slave to John Trimble</t>
  </si>
  <si>
    <t>Marling, John L, Hon.</t>
  </si>
  <si>
    <t>minister to Gautamala</t>
  </si>
  <si>
    <t>child of R. H. Campbell</t>
  </si>
  <si>
    <t>Vance, T. M.</t>
  </si>
  <si>
    <t>Feysel, Mary</t>
  </si>
  <si>
    <t>Taylor, George</t>
  </si>
  <si>
    <t>killed by Susan Jones- f. w. c.</t>
  </si>
  <si>
    <t>Burnett, Rachel, f.w.c.</t>
  </si>
  <si>
    <t>child of Mira Burnett- f. w. c.</t>
  </si>
  <si>
    <t>child of Ellen Harmon</t>
  </si>
  <si>
    <t>child of George Marshall</t>
  </si>
  <si>
    <t>child of Alex Barrow</t>
  </si>
  <si>
    <t>slave to Washington Curry</t>
  </si>
  <si>
    <t>Affects of a gun shot</t>
  </si>
  <si>
    <t>slave to M &amp; E. F. Cheatham</t>
  </si>
  <si>
    <t>T. S. Stone</t>
  </si>
  <si>
    <t>a stone cutter</t>
  </si>
  <si>
    <t>child of Charles Warren</t>
  </si>
  <si>
    <t>Woods, Marv</t>
  </si>
  <si>
    <t>slave to Joseph Horton</t>
  </si>
  <si>
    <t>Wadle, William</t>
  </si>
  <si>
    <t>Mr. Lowerys Lot</t>
  </si>
  <si>
    <t>Confulsions</t>
  </si>
  <si>
    <t>child of Theadosia Dungy</t>
  </si>
  <si>
    <t>child of E. Pickle</t>
  </si>
  <si>
    <t>Pacand, William</t>
  </si>
  <si>
    <t>Shot by Richard Hom</t>
  </si>
  <si>
    <t>Butler, John E.</t>
  </si>
  <si>
    <t>son of John Butler, Dec.</t>
  </si>
  <si>
    <t>slave to Joseph White</t>
  </si>
  <si>
    <t>slave to Jas. Tarpley</t>
  </si>
  <si>
    <t>Shattle, Simon</t>
  </si>
  <si>
    <t>Killed by a fall from a house</t>
  </si>
  <si>
    <t>slave to Daniel McIntosh</t>
  </si>
  <si>
    <t>Donald, Matilda, f.w.c.</t>
  </si>
  <si>
    <t>wife of George Donald- f. m. c.</t>
  </si>
  <si>
    <t>child of Anderson Ferguson</t>
  </si>
  <si>
    <t>Moxley, George</t>
  </si>
  <si>
    <t>Child of George Moxley</t>
  </si>
  <si>
    <t>Ferguson, Eliza J.</t>
  </si>
  <si>
    <t>wife of Anderson Ferguson</t>
  </si>
  <si>
    <t>child of Thomas Hughes</t>
  </si>
  <si>
    <t>slave to Thomas Claibourn, Dec.</t>
  </si>
  <si>
    <t>child of J. M. Hooper</t>
  </si>
  <si>
    <t>Ridge, Sarah</t>
  </si>
  <si>
    <t>Carpenter, James M.</t>
  </si>
  <si>
    <t>son of William Carpenter, Horns Lot</t>
  </si>
  <si>
    <t>child of J.W. Weakley</t>
  </si>
  <si>
    <t>Brantley, Ann C., Miss</t>
  </si>
  <si>
    <t>to be taken to Columbia, Tenn</t>
  </si>
  <si>
    <t>child of D. A. Cole</t>
  </si>
  <si>
    <t>Burnett, Mary A.</t>
  </si>
  <si>
    <t>child of Priscilla Cloud</t>
  </si>
  <si>
    <t>Carinon, David</t>
  </si>
  <si>
    <t>slave to Mrs. A. W. Vanleer</t>
  </si>
  <si>
    <t>slave to Robt. White</t>
  </si>
  <si>
    <t>Duke</t>
  </si>
  <si>
    <t>slave to Wm. R. Cox, Esq.</t>
  </si>
  <si>
    <t>child of Fredrick Schott</t>
  </si>
  <si>
    <t>child of J.H. Sadler</t>
  </si>
  <si>
    <t>child of Capt. J. N. Corbitt</t>
  </si>
  <si>
    <t>4-1855</t>
  </si>
  <si>
    <t>slave to Mrs. S. Long</t>
  </si>
  <si>
    <t>Paxton, Thomas</t>
  </si>
  <si>
    <t>Bush, Louisa, Free girl</t>
  </si>
  <si>
    <t>free girl, col'd</t>
  </si>
  <si>
    <t>Goad, George W.</t>
  </si>
  <si>
    <t>Bettie</t>
  </si>
  <si>
    <t>Portlock, Eliza, Mrs.</t>
  </si>
  <si>
    <t>son of Mikel Scad</t>
  </si>
  <si>
    <t>Newman, Catharine, Mrs.</t>
  </si>
  <si>
    <t>James Hensons Lot</t>
  </si>
  <si>
    <t>slave to Dr. Boyd McNairy</t>
  </si>
  <si>
    <t>Meadors, Jno. O.</t>
  </si>
  <si>
    <t>farther of Jas. M. Meadors</t>
  </si>
  <si>
    <t>slave to Maj. A. Allison</t>
  </si>
  <si>
    <t>Garrott, Marah-f.w.c.</t>
  </si>
  <si>
    <t>free woman col'd</t>
  </si>
  <si>
    <t>Smith, William</t>
  </si>
  <si>
    <t>son of L. Bannizer</t>
  </si>
  <si>
    <t>slave to Col. L. P. Cheatham</t>
  </si>
  <si>
    <t>slave to Dr. T.L. Bryan</t>
  </si>
  <si>
    <t>Stokes, Sherwood</t>
  </si>
  <si>
    <t>slave to Richard Gardner</t>
  </si>
  <si>
    <t>Chaver, Sarah</t>
  </si>
  <si>
    <t>woman, col'd</t>
  </si>
  <si>
    <t>Deadrick, Eliza F.</t>
  </si>
  <si>
    <t>Apolepsy</t>
  </si>
  <si>
    <t>son of Wm. Petty</t>
  </si>
  <si>
    <t>Ruckle, Robert</t>
  </si>
  <si>
    <t>corner of Central &amp; Short</t>
  </si>
  <si>
    <t>slave to Jno. Sands</t>
  </si>
  <si>
    <t>son of M. T. Williams</t>
  </si>
  <si>
    <t>Ethridge, A.J.</t>
  </si>
  <si>
    <t>from KY ordered by J.O. Ryan</t>
  </si>
  <si>
    <t>slave to A. Dernoss</t>
  </si>
  <si>
    <t>Dotson, Ellen, Mrs.</t>
  </si>
  <si>
    <t>wife of Mr. Dotson</t>
  </si>
  <si>
    <t>Heatwall, John</t>
  </si>
  <si>
    <t>W. B. Howletts Lot</t>
  </si>
  <si>
    <t>son of Henry Metz</t>
  </si>
  <si>
    <t>Lafrens, Catharine, Miss</t>
  </si>
  <si>
    <t>child of S. Cantrol</t>
  </si>
  <si>
    <t>Jones, John F.</t>
  </si>
  <si>
    <t>Claibourn, Mira</t>
  </si>
  <si>
    <t>daughter of Mrs. Claibornn</t>
  </si>
  <si>
    <t>woman slave</t>
  </si>
  <si>
    <t>slave to Dr. Jno. Waters</t>
  </si>
  <si>
    <t>Jackson, Mary</t>
  </si>
  <si>
    <t>daughter of James Jackson</t>
  </si>
  <si>
    <t>Cavet, Ann, Mrs.</t>
  </si>
  <si>
    <t>mother of James Cavet of Pa</t>
  </si>
  <si>
    <t>daughter of M. L. Shelton</t>
  </si>
  <si>
    <t>Rear, Nancy, Mrs.</t>
  </si>
  <si>
    <t>mother of William Rear</t>
  </si>
  <si>
    <t>child of Ruben Long</t>
  </si>
  <si>
    <t>Emaline</t>
  </si>
  <si>
    <t>slave to Jno. Yateman</t>
  </si>
  <si>
    <t>child of Jno. S. Barrow</t>
  </si>
  <si>
    <t>child of John Eberheart</t>
  </si>
  <si>
    <t>White, Emily U.</t>
  </si>
  <si>
    <t>daughter of Mrs. Campbell</t>
  </si>
  <si>
    <t>child of J. P. Coleman</t>
  </si>
  <si>
    <t>child of W. A. Townsand</t>
  </si>
  <si>
    <t>Stowers, Sarah C.</t>
  </si>
  <si>
    <t>daughter of Mr. Stowers</t>
  </si>
  <si>
    <t>child of C. W. Kleggs</t>
  </si>
  <si>
    <t>slave to Rev. Acton Young</t>
  </si>
  <si>
    <t>child of Augustus Cooper</t>
  </si>
  <si>
    <t>child of Thomas Scurvy- f.m.c.</t>
  </si>
  <si>
    <t>son Samuel Sparkman</t>
  </si>
  <si>
    <t>child of John McAlister</t>
  </si>
  <si>
    <t>child of W. H. D. Williams</t>
  </si>
  <si>
    <t>son of W. B. Hodge</t>
  </si>
  <si>
    <t>Picket, Susan, Mrs.</t>
  </si>
  <si>
    <t>wife of James Picket</t>
  </si>
  <si>
    <t>Richmond, Polly</t>
  </si>
  <si>
    <t>slave to Mr. McRoberts</t>
  </si>
  <si>
    <t>Rufberger, J.A.</t>
  </si>
  <si>
    <t>slave to Jno. Campbell</t>
  </si>
  <si>
    <t>White, Mrs.</t>
  </si>
  <si>
    <t>Dolison</t>
  </si>
  <si>
    <t>slave to A. V. S. Lindsly</t>
  </si>
  <si>
    <t>slave to Mr. Baldwin</t>
  </si>
  <si>
    <t>child of Jolly Parish</t>
  </si>
  <si>
    <t>Graham, Catharine M.</t>
  </si>
  <si>
    <t>daughter of Robert Graham</t>
  </si>
  <si>
    <t>slave to John A. Cousens</t>
  </si>
  <si>
    <t>Yateman, Laura</t>
  </si>
  <si>
    <t>daughter of Henry T. Yateman</t>
  </si>
  <si>
    <t>daughter of Benj. Powel</t>
  </si>
  <si>
    <t>daughter of James Lester</t>
  </si>
  <si>
    <t>Bailey, Susan, Mrs.</t>
  </si>
  <si>
    <t>child of Harriet Smith</t>
  </si>
  <si>
    <t>Slinkerd, Thomas</t>
  </si>
  <si>
    <t>son of Wm. Slinkerd</t>
  </si>
  <si>
    <t>Vines, Sarah</t>
  </si>
  <si>
    <t>child of Lydia Henry- f. w. c.</t>
  </si>
  <si>
    <t>Warren, William</t>
  </si>
  <si>
    <t>buried by the Young Mens Christian Association</t>
  </si>
  <si>
    <t>Jackson, Mary A., Mrs.</t>
  </si>
  <si>
    <t>wife of James Jackson</t>
  </si>
  <si>
    <t>Jefferson, Amanda</t>
  </si>
  <si>
    <t>daughter of T. W. Gilman</t>
  </si>
  <si>
    <t>child of Benjamine Mayo</t>
  </si>
  <si>
    <t>to be taken to the country, child of Mr. Coleman</t>
  </si>
  <si>
    <t>child of Fredrick Reahagen</t>
  </si>
  <si>
    <t>slave to Mr. Gollady</t>
  </si>
  <si>
    <t>Haley, Robert</t>
  </si>
  <si>
    <t>William Stewarts Lot</t>
  </si>
  <si>
    <t>slave to Rev. F. E. Pitts</t>
  </si>
  <si>
    <t>slave of corporation, belonging to Mr. Webb</t>
  </si>
  <si>
    <t>slave to Col. Torbet</t>
  </si>
  <si>
    <t>slave to Robert Bell</t>
  </si>
  <si>
    <t>Hutchcraft, Rachel</t>
  </si>
  <si>
    <t>Of the Liver</t>
  </si>
  <si>
    <t>Loomis, Archer</t>
  </si>
  <si>
    <t>son of S. H. Loomis, Dec.</t>
  </si>
  <si>
    <t>same grave</t>
  </si>
  <si>
    <t>slave to Benj. Litton</t>
  </si>
  <si>
    <t>Hamilton, Thos. N.</t>
  </si>
  <si>
    <t>McNairy vault</t>
  </si>
  <si>
    <t>son of Andy Hamilton</t>
  </si>
  <si>
    <t>Werber, M.</t>
  </si>
  <si>
    <t>child of John Sadler</t>
  </si>
  <si>
    <t>Hargrave, Ammon</t>
  </si>
  <si>
    <t>son of Wm. Hargrave</t>
  </si>
  <si>
    <t>Martin, Martha</t>
  </si>
  <si>
    <t>slave to Dr. Jno. S. Young</t>
  </si>
  <si>
    <t>Jones, James</t>
  </si>
  <si>
    <t>son of Y. B. Jones</t>
  </si>
  <si>
    <t>Stewart, Nancy</t>
  </si>
  <si>
    <t>son of W. W. Witson</t>
  </si>
  <si>
    <t>Lanier, E. L.</t>
  </si>
  <si>
    <t>Coopers Lot</t>
  </si>
  <si>
    <t>Nelvin, John</t>
  </si>
  <si>
    <t>from orphan asylum</t>
  </si>
  <si>
    <t>Freeman, Mary</t>
  </si>
  <si>
    <t>Bryant, Benj.</t>
  </si>
  <si>
    <t>Molynaux, George</t>
  </si>
  <si>
    <t>Higginbottom, Anna</t>
  </si>
  <si>
    <t>Daniels, Henry</t>
  </si>
  <si>
    <t>Overstreet, Josaphine</t>
  </si>
  <si>
    <t>Boardman, William Z.</t>
  </si>
  <si>
    <t>of the heart</t>
  </si>
  <si>
    <t>a Copper Smith</t>
  </si>
  <si>
    <t>Dunlap, Hugh</t>
  </si>
  <si>
    <t>deposited in vault to be taken to Mipissippi</t>
  </si>
  <si>
    <t>Remains of Infant</t>
  </si>
  <si>
    <t>child of Joseph Work</t>
  </si>
  <si>
    <t>Morton, Narcissa</t>
  </si>
  <si>
    <t>slave to William Bedford</t>
  </si>
  <si>
    <t>pauper, child of T. Lewis</t>
  </si>
  <si>
    <t>William Jones</t>
  </si>
  <si>
    <t>child of Mrs. Zanone</t>
  </si>
  <si>
    <t>daughter of William Lea</t>
  </si>
  <si>
    <t>Dougal, Robert</t>
  </si>
  <si>
    <t>child of R. Dougal, Dec.</t>
  </si>
  <si>
    <t>Sheggleham, George</t>
  </si>
  <si>
    <t>slave to Hermon Cox</t>
  </si>
  <si>
    <t>Smith, Jno.</t>
  </si>
  <si>
    <t>to be taken to country</t>
  </si>
  <si>
    <t>child of Jas. Haynie</t>
  </si>
  <si>
    <t>child of Saml Ingram</t>
  </si>
  <si>
    <t>Castleman, Benj.</t>
  </si>
  <si>
    <t>Houser, Feltz</t>
  </si>
  <si>
    <t>child of Hetty Hall</t>
  </si>
  <si>
    <t>child of Rev. W. R. Warren</t>
  </si>
  <si>
    <t>Elec</t>
  </si>
  <si>
    <t>slave to Jno. W. Walker</t>
  </si>
  <si>
    <t>Philips, B. A.</t>
  </si>
  <si>
    <t>child of Wm. Burns</t>
  </si>
  <si>
    <t>Ireland, George</t>
  </si>
  <si>
    <t>An Odd Fellow</t>
  </si>
  <si>
    <t>Waters, Margaret</t>
  </si>
  <si>
    <t>slave to B. Blakeley</t>
  </si>
  <si>
    <t>Pitts, Margaret</t>
  </si>
  <si>
    <t>Edmons, Sandifer</t>
  </si>
  <si>
    <t>McKinney, Zerena, Mrs.</t>
  </si>
  <si>
    <t>wife of B. R. McKinney</t>
  </si>
  <si>
    <t>Irwin, John, Dr.</t>
  </si>
  <si>
    <t xml:space="preserve"> A member of Nashville Lodge No 2, I. O. O. F.</t>
  </si>
  <si>
    <t>Payne, Jno. S.</t>
  </si>
  <si>
    <t>Mims, Peter B.</t>
  </si>
  <si>
    <t>Hard, Jos. F.</t>
  </si>
  <si>
    <t>Johnson, L. P.</t>
  </si>
  <si>
    <t>Apoleptic Fits</t>
  </si>
  <si>
    <t>Nasistram, Abraham</t>
  </si>
  <si>
    <t>to go to New York</t>
  </si>
  <si>
    <t>Morris, Henry</t>
  </si>
  <si>
    <t>Bradfute, Sarah, Mrs.</t>
  </si>
  <si>
    <t>Minchin, Charles</t>
  </si>
  <si>
    <t>Wright, Clara</t>
  </si>
  <si>
    <t>McManus, Philip</t>
  </si>
  <si>
    <t>New ground</t>
  </si>
  <si>
    <t>slave to Mrs. M. Coleman</t>
  </si>
  <si>
    <t>a corporation hand</t>
  </si>
  <si>
    <t>slave to Col. Jos. Work</t>
  </si>
  <si>
    <t>Claibourn, John</t>
  </si>
  <si>
    <t>son of H. L. Claiborne</t>
  </si>
  <si>
    <t>Snow, Godfred</t>
  </si>
  <si>
    <t>Diarah</t>
  </si>
  <si>
    <t>daughter of Capt. David Hughes</t>
  </si>
  <si>
    <t>Day, George, f.m.c.</t>
  </si>
  <si>
    <t>Free man Col'd.</t>
  </si>
  <si>
    <t>Love, Pheby A.</t>
  </si>
  <si>
    <t>daughter of R. W. Whittington</t>
  </si>
  <si>
    <t>Diggons, Abert W.</t>
  </si>
  <si>
    <t>son of James Diggons</t>
  </si>
  <si>
    <t>Loomes, S. H.</t>
  </si>
  <si>
    <t>deposited in McNairy vault</t>
  </si>
  <si>
    <t>Cahal, Ann C., Mrs.</t>
  </si>
  <si>
    <t>Congestic Chill</t>
  </si>
  <si>
    <t>wife of Judge Cahal</t>
  </si>
  <si>
    <t>Zack</t>
  </si>
  <si>
    <t>slave to Mrs. Winney White</t>
  </si>
  <si>
    <t>son of Jno. V. Gilbert</t>
  </si>
  <si>
    <t>Cassia</t>
  </si>
  <si>
    <t>slave to Marcus Church</t>
  </si>
  <si>
    <t>slave to Charles Martin</t>
  </si>
  <si>
    <t>McEwein, Jos. H.</t>
  </si>
  <si>
    <t>slave to Dr. R. C. K. Martin</t>
  </si>
  <si>
    <t>child of James Hendrix</t>
  </si>
  <si>
    <t>child of Joseph Hammons</t>
  </si>
  <si>
    <t>Frith, Harriet, Mrs.</t>
  </si>
  <si>
    <t>wife of Henry Frith</t>
  </si>
  <si>
    <t>slave to A. T. Yateman</t>
  </si>
  <si>
    <t>child of R. Smith, f.m. Col'd.</t>
  </si>
  <si>
    <t>A. Schimer</t>
  </si>
  <si>
    <t>Hutchson, J. B.</t>
  </si>
  <si>
    <t>Schwart, Mrs.</t>
  </si>
  <si>
    <t>child of Robert Ament</t>
  </si>
  <si>
    <t>slave to Mrs. Sarah Mitchel</t>
  </si>
  <si>
    <t>child of Buchannan Lanier</t>
  </si>
  <si>
    <t>Nicholson, Boyd M.</t>
  </si>
  <si>
    <t>Vicinty</t>
  </si>
  <si>
    <t>child of Joseph Buze, Dec.</t>
  </si>
  <si>
    <t>Lewis, Richard</t>
  </si>
  <si>
    <t>Brown, Finley</t>
  </si>
  <si>
    <t>Campbell, Mariah</t>
  </si>
  <si>
    <t>Sandhouse, Lambert</t>
  </si>
  <si>
    <t>Nicholson, R. G.</t>
  </si>
  <si>
    <t>child of Jno. Scruggs</t>
  </si>
  <si>
    <t>child of Rebecca Smith</t>
  </si>
  <si>
    <t>Hargrove, Harriet J.</t>
  </si>
  <si>
    <t>Hogan, Eliza</t>
  </si>
  <si>
    <t>Pike, David</t>
  </si>
  <si>
    <t>son of Mr. Pike</t>
  </si>
  <si>
    <t>Majors, Elizabeth, Mrs.</t>
  </si>
  <si>
    <t>wife of Mr. Majors</t>
  </si>
  <si>
    <t>Walker, Sarah, Mrs.</t>
  </si>
  <si>
    <t>slave to Mrs. Simpson</t>
  </si>
  <si>
    <t>Kincaid, Nancy, Mrs.</t>
  </si>
  <si>
    <t>Hutchcraft, James W.</t>
  </si>
  <si>
    <t>son of Mr. Hutchcraft</t>
  </si>
  <si>
    <t>child of Robert G. Smiley, dec.</t>
  </si>
  <si>
    <t>child of Mikel Sikes</t>
  </si>
  <si>
    <t>Houser, Geomia C.</t>
  </si>
  <si>
    <t>Richardson, Frank</t>
  </si>
  <si>
    <t>Free Col'd</t>
  </si>
  <si>
    <t>child of Dewit C. Nelums</t>
  </si>
  <si>
    <t>Carolie</t>
  </si>
  <si>
    <t>slave to Henry Graves</t>
  </si>
  <si>
    <t>child of W. S. Whiteman</t>
  </si>
  <si>
    <t>Hamilton, Joseph</t>
  </si>
  <si>
    <t>Public Square</t>
  </si>
  <si>
    <t>A. D. Berrys Lot</t>
  </si>
  <si>
    <t>child of O. S. Lesueur</t>
  </si>
  <si>
    <t>Davis, Caroline</t>
  </si>
  <si>
    <t>slave to J. W. Wells</t>
  </si>
  <si>
    <t>slave to James Porter</t>
  </si>
  <si>
    <t>Austin</t>
  </si>
  <si>
    <t>slave to E. Williams</t>
  </si>
  <si>
    <t>child of Col. C. H. Congo</t>
  </si>
  <si>
    <t>slave to Jas. A. Woods</t>
  </si>
  <si>
    <t>child of D. S. Wrightsman</t>
  </si>
  <si>
    <t>child of George Bittle</t>
  </si>
  <si>
    <t>child of L. P. Coleman</t>
  </si>
  <si>
    <t>child of John Glenn</t>
  </si>
  <si>
    <t>child of S. C. Gadsall</t>
  </si>
  <si>
    <t>Liver Conplt</t>
  </si>
  <si>
    <t>child of William R. Smith</t>
  </si>
  <si>
    <t>child of Rachel Paxton</t>
  </si>
  <si>
    <t>Eberhart, Catharine</t>
  </si>
  <si>
    <t>child of Hiram Rives</t>
  </si>
  <si>
    <t>slave to N. Baxter</t>
  </si>
  <si>
    <t>child of James Stevenson</t>
  </si>
  <si>
    <t>free child, Col'd.</t>
  </si>
  <si>
    <t>child of Lewis Whittaker</t>
  </si>
  <si>
    <t>Walls, James</t>
  </si>
  <si>
    <t>Death by Violence</t>
  </si>
  <si>
    <t>from S. B. A. L. Davis</t>
  </si>
  <si>
    <t>son of George T. Thompson</t>
  </si>
  <si>
    <t>son of Josiah McCoy</t>
  </si>
  <si>
    <t>slave to Ed Hickman</t>
  </si>
  <si>
    <t>Stanford</t>
  </si>
  <si>
    <t>slave to W. H. Crutcher</t>
  </si>
  <si>
    <t>child of Miss Minerva Bruce</t>
  </si>
  <si>
    <t>Dove, Allen</t>
  </si>
  <si>
    <t>Death by taking landanum</t>
  </si>
  <si>
    <t>child of Amanda Staley</t>
  </si>
  <si>
    <t>son of Alfred Payne</t>
  </si>
  <si>
    <t>slave to Dr. W. S. Langdon</t>
  </si>
  <si>
    <t>Akin, Ann E.</t>
  </si>
  <si>
    <t>slave to Jas. Nichol</t>
  </si>
  <si>
    <t>son of Mrs. Sarah Griffis</t>
  </si>
  <si>
    <t>child Wm Thomas- f. m. c.</t>
  </si>
  <si>
    <t>son of Mr. Hannam</t>
  </si>
  <si>
    <t>son of Nat Dale f. m., Col'd.</t>
  </si>
  <si>
    <t>Paxton, Elizabeth</t>
  </si>
  <si>
    <t>son of Mary Hutson</t>
  </si>
  <si>
    <t>Marlin, Andrew J.</t>
  </si>
  <si>
    <t>chgd. to K. J. Marlin</t>
  </si>
  <si>
    <t>son of Wm. Cruthers</t>
  </si>
  <si>
    <t>Henson, Martha A.</t>
  </si>
  <si>
    <t>daughter of James A. Henson</t>
  </si>
  <si>
    <t>Hall, Green Benj.</t>
  </si>
  <si>
    <t>Dickinson, Harriet</t>
  </si>
  <si>
    <t>Drinking Laudamum</t>
  </si>
  <si>
    <t>son of Thomas Stephenson</t>
  </si>
  <si>
    <t>slave to Jas. Jerv</t>
  </si>
  <si>
    <t>Ford, A. M. J., Miss</t>
  </si>
  <si>
    <t>daughter of Mrs. Ford</t>
  </si>
  <si>
    <t>Barcley, Elizabeth</t>
  </si>
  <si>
    <t>Tadlock, Wm. R.</t>
  </si>
  <si>
    <t>Drowned by the falling of Wire Bridge</t>
  </si>
  <si>
    <t>a operative in Methodist Book Concern</t>
  </si>
  <si>
    <t>son of William E. Jones</t>
  </si>
  <si>
    <t>Bradbery, Charles</t>
  </si>
  <si>
    <t>Killed by the falling of the Wire Bridge</t>
  </si>
  <si>
    <t>son of Mr. Bradbery</t>
  </si>
  <si>
    <t>Perry, Thomas</t>
  </si>
  <si>
    <t>Buchanan, Emaline</t>
  </si>
  <si>
    <t>daughter of Mr. Buchanan</t>
  </si>
  <si>
    <t>Watson, Jos. T.</t>
  </si>
  <si>
    <t>of Jos. A. Watson</t>
  </si>
  <si>
    <t>son of Wm. Broadbridge</t>
  </si>
  <si>
    <t>King, Sarah</t>
  </si>
  <si>
    <t>child of Mr. McGarr</t>
  </si>
  <si>
    <t>slave to Robert Weakley</t>
  </si>
  <si>
    <t>Hanks, A. J.</t>
  </si>
  <si>
    <t>child of E. L. Davis</t>
  </si>
  <si>
    <t>daughter of Lewis Kincaid</t>
  </si>
  <si>
    <t>White, William G.</t>
  </si>
  <si>
    <t>died in Edgefield</t>
  </si>
  <si>
    <t>child of Isaah Hornes</t>
  </si>
  <si>
    <t>Wootson</t>
  </si>
  <si>
    <t>Wilson, F. M.</t>
  </si>
  <si>
    <t>U. S. Soldier</t>
  </si>
  <si>
    <t>Huntley, F. D.</t>
  </si>
  <si>
    <t>son of Ed. Huntley</t>
  </si>
  <si>
    <t>Gray, William</t>
  </si>
  <si>
    <t>son of William McIntosh</t>
  </si>
  <si>
    <t>daughter of Jas. Hill</t>
  </si>
  <si>
    <t>Parks, George</t>
  </si>
  <si>
    <t>chgd to Rite Parks</t>
  </si>
  <si>
    <t>child of Jas. Gleen- f. m. c.</t>
  </si>
  <si>
    <t>child of Mr. Tome</t>
  </si>
  <si>
    <t>Dilloven, A.</t>
  </si>
  <si>
    <t>Fain, E., Mrs.</t>
  </si>
  <si>
    <t>child of Thomas Lawrence</t>
  </si>
  <si>
    <t>slave to George Allen</t>
  </si>
  <si>
    <t>son of Walter Scott</t>
  </si>
  <si>
    <t>slave to Mr. Kelan</t>
  </si>
  <si>
    <t>slave to Wm. L. Boyd Jr.</t>
  </si>
  <si>
    <t>Crockett, R., remains of</t>
  </si>
  <si>
    <t>From New Orleans</t>
  </si>
  <si>
    <t>George Crocketts Lot</t>
  </si>
  <si>
    <t>White, Fernaby, Mrs.</t>
  </si>
  <si>
    <t>wife of the Hon. Robert White</t>
  </si>
  <si>
    <t>wife of Edward Horn</t>
  </si>
  <si>
    <t>McNilty, Marian P.</t>
  </si>
  <si>
    <t>H. R. W. Hill, remains of</t>
  </si>
  <si>
    <t>son of Bettie Rennels- f. w. c.</t>
  </si>
  <si>
    <t>Man slave</t>
  </si>
  <si>
    <t>slave to Mr. Raney</t>
  </si>
  <si>
    <t>Tempa</t>
  </si>
  <si>
    <t>slave to Thos. Weakley</t>
  </si>
  <si>
    <t>Bledso, Lydia M.</t>
  </si>
  <si>
    <t>Robinson, Benj. L.</t>
  </si>
  <si>
    <t>Willamson Cty Tenn</t>
  </si>
  <si>
    <t>Dropsy of Chest</t>
  </si>
  <si>
    <t>son of Jas. C. Robinson, Dec.</t>
  </si>
  <si>
    <t>son of George Scott- f. m. c.</t>
  </si>
  <si>
    <t>son of Mrs. Susan Ray</t>
  </si>
  <si>
    <t>McGrew, Eliza, Mrs.</t>
  </si>
  <si>
    <t>wife of Mr. McGrew</t>
  </si>
  <si>
    <t>daughter of C. W. Nance Esq.</t>
  </si>
  <si>
    <t>slave to D. M. Allen</t>
  </si>
  <si>
    <t>Herse, Mary</t>
  </si>
  <si>
    <t>free woman col'd.</t>
  </si>
  <si>
    <t>slave to Mrs. F. Leonard</t>
  </si>
  <si>
    <t>son John Childress- f. m. c.</t>
  </si>
  <si>
    <t>Hale, Peter</t>
  </si>
  <si>
    <t>a rail road boss</t>
  </si>
  <si>
    <t>Diggins, James, Jr.</t>
  </si>
  <si>
    <t>of the Head</t>
  </si>
  <si>
    <t>a member of Tenn Lodge I. O. O. F.</t>
  </si>
  <si>
    <t>Carter, Mary B.</t>
  </si>
  <si>
    <t>Hanks, Sarah, Mrs.</t>
  </si>
  <si>
    <t>wife of Richard Hanks, dec.</t>
  </si>
  <si>
    <t>Knowles, Lucy, Mrs.</t>
  </si>
  <si>
    <t>Torrias, Marthas</t>
  </si>
  <si>
    <t>pauper , a german</t>
  </si>
  <si>
    <t>son of M. P. McNulty</t>
  </si>
  <si>
    <t>Starkey, Jerome</t>
  </si>
  <si>
    <t>son of Benj. Starkey</t>
  </si>
  <si>
    <t>free man, Col'd.</t>
  </si>
  <si>
    <t>slave to Jesse Thomas</t>
  </si>
  <si>
    <t>daughter of Jas. H. Keenson</t>
  </si>
  <si>
    <t>Porter, Milley</t>
  </si>
  <si>
    <t>free woman , Col'd.</t>
  </si>
  <si>
    <t>Cully, Mr.</t>
  </si>
  <si>
    <t>child of Jno. Stretch</t>
  </si>
  <si>
    <t>son of R.S. Rolley</t>
  </si>
  <si>
    <t>Shelbyville</t>
  </si>
  <si>
    <t>child of Hiram Cates</t>
  </si>
  <si>
    <t>Norman, Elizabeth</t>
  </si>
  <si>
    <t>mother of Josh Norman</t>
  </si>
  <si>
    <t>son of A. W. Sherril</t>
  </si>
  <si>
    <t>Chandler, Emma</t>
  </si>
  <si>
    <t>free woman coloured</t>
  </si>
  <si>
    <t>Jackson, Eliza</t>
  </si>
  <si>
    <t>slave to Capt. Jas. Miller</t>
  </si>
  <si>
    <t>child of Thomas Harper</t>
  </si>
  <si>
    <t>Lindsley, Philip, D. D.</t>
  </si>
  <si>
    <t>from Albany</t>
  </si>
  <si>
    <t>Hurt, Wm. C.</t>
  </si>
  <si>
    <t>Brown, Squrine, fmc</t>
  </si>
  <si>
    <t>slave to C. H. Congo</t>
  </si>
  <si>
    <t>slave to Sam Hill</t>
  </si>
  <si>
    <t>Francis, Emma</t>
  </si>
  <si>
    <t>daughter of J. C. Francis</t>
  </si>
  <si>
    <t>child of Dr. R. Martin</t>
  </si>
  <si>
    <t>Edmons, Ed</t>
  </si>
  <si>
    <t>Spimabefida</t>
  </si>
  <si>
    <t>son of Dr. A. H. Dunivant</t>
  </si>
  <si>
    <t>slave to Jos. P. Brown</t>
  </si>
  <si>
    <t>slave to Mrs. Claiborn</t>
  </si>
  <si>
    <t>Payne, Martha, Mrs.</t>
  </si>
  <si>
    <t>wife of Greenwood Payne</t>
  </si>
  <si>
    <t>slave to James Sloan</t>
  </si>
  <si>
    <t>Pincham, John</t>
  </si>
  <si>
    <t>a freeman, a Methodist preacher</t>
  </si>
  <si>
    <t>Derrick, Nancy, Mrs.</t>
  </si>
  <si>
    <t>Roan Cty Tenn</t>
  </si>
  <si>
    <t>back of Charles Wrights lot</t>
  </si>
  <si>
    <t>wife of Mr. Derrick</t>
  </si>
  <si>
    <t>son of James Kyle</t>
  </si>
  <si>
    <t>Gun, Sarah, Mrs.</t>
  </si>
  <si>
    <t>wife of Dr. Gun</t>
  </si>
  <si>
    <t>Kendrick, Sarah H., Mrs.</t>
  </si>
  <si>
    <t>wife of James H. Kendrick</t>
  </si>
  <si>
    <t>Franklin, Washington</t>
  </si>
  <si>
    <t>slave to John W. Ratcliffe</t>
  </si>
  <si>
    <t>Boyd, Mary J.</t>
  </si>
  <si>
    <t>Of the liver</t>
  </si>
  <si>
    <t>sister of Thomas Buck</t>
  </si>
  <si>
    <t>slave to Mrs. L. C. Brown</t>
  </si>
  <si>
    <t>slave to Mrs. Virginia Donelson</t>
  </si>
  <si>
    <t>Killed by a fall from a tree</t>
  </si>
  <si>
    <t>slave to James A. Woods</t>
  </si>
  <si>
    <t>Scott, Alex</t>
  </si>
  <si>
    <t>slave to John Mills</t>
  </si>
  <si>
    <t>Parks, Caroline</t>
  </si>
  <si>
    <t>child of Albert Hendrix</t>
  </si>
  <si>
    <t>Dickinson, Jerry</t>
  </si>
  <si>
    <t>Fly, Charles</t>
  </si>
  <si>
    <t>child of Mary Taylor</t>
  </si>
  <si>
    <t>Marshall, Evaline</t>
  </si>
  <si>
    <t>wife of Lihn Marshall</t>
  </si>
  <si>
    <t>slave to S. Jones</t>
  </si>
  <si>
    <t>Ward, Sally</t>
  </si>
  <si>
    <t>Lot</t>
  </si>
  <si>
    <t>slave to Robt. Brown</t>
  </si>
  <si>
    <t>Robertson, Henry</t>
  </si>
  <si>
    <t>free, was a slave to Gov. Carroll</t>
  </si>
  <si>
    <t>child of Martin Goodwin, Dec.</t>
  </si>
  <si>
    <t>Wilkinson, Hugh</t>
  </si>
  <si>
    <t>Poisoned by Opium</t>
  </si>
  <si>
    <t>Hutson, Harry</t>
  </si>
  <si>
    <t>Davidson, Samuel H.</t>
  </si>
  <si>
    <t>son of Rev. Mr. Davidson</t>
  </si>
  <si>
    <t>child of Rev. Robert Sanders</t>
  </si>
  <si>
    <t>slave to William Lawrence</t>
  </si>
  <si>
    <t>slave to Alex Ledbetter</t>
  </si>
  <si>
    <t>Lockhart, John</t>
  </si>
  <si>
    <t>Mr Esbs lot</t>
  </si>
  <si>
    <t>slave to Capt. M.S. Pilcher</t>
  </si>
  <si>
    <t>Martin, Jane E.</t>
  </si>
  <si>
    <t>Lee, Catharine, Mrs.</t>
  </si>
  <si>
    <t>mother of Robt. Parrish</t>
  </si>
  <si>
    <t>Hashum, John</t>
  </si>
  <si>
    <t>Slaven, Mikel</t>
  </si>
  <si>
    <t>Jesse Collins lot</t>
  </si>
  <si>
    <t>slave to Sarah King</t>
  </si>
  <si>
    <t>child of John Vaughn</t>
  </si>
  <si>
    <t>Erwin, Annah</t>
  </si>
  <si>
    <t>daughter of James Erwin</t>
  </si>
  <si>
    <t>child of Joseph Long</t>
  </si>
  <si>
    <t>slave to Mrs. Crooker</t>
  </si>
  <si>
    <t>son of W. H. Townsand</t>
  </si>
  <si>
    <t>daughter of Robert Wilson</t>
  </si>
  <si>
    <t>child of Mr. Hamblin</t>
  </si>
  <si>
    <t>Holly, Caleb, f.m.c.</t>
  </si>
  <si>
    <t>child of Jackson Wills</t>
  </si>
  <si>
    <t>child of William Martin</t>
  </si>
  <si>
    <t>slave to G. M. Fogg, Esq.</t>
  </si>
  <si>
    <t>Houghs lot</t>
  </si>
  <si>
    <t>child of Harry Adkinson</t>
  </si>
  <si>
    <t>Scott, Walter R.</t>
  </si>
  <si>
    <t>a member of Trabue Lodge No. 10, I. O. O. F.</t>
  </si>
  <si>
    <t>child of Lewis Tebo</t>
  </si>
  <si>
    <t>Hart, Sarah</t>
  </si>
  <si>
    <t>Ament, Olevie</t>
  </si>
  <si>
    <t>daughter of Rev. S. P. Ament</t>
  </si>
  <si>
    <t>Caladonia</t>
  </si>
  <si>
    <t>slave to James Armstrong</t>
  </si>
  <si>
    <t>Kirkman, Catharine, Mrs.</t>
  </si>
  <si>
    <t>wife of John Kirkman</t>
  </si>
  <si>
    <t>child of William Farmer</t>
  </si>
  <si>
    <t>child of Mrs. Merry</t>
  </si>
  <si>
    <t>Petty, James A.</t>
  </si>
  <si>
    <t>child of Barney Petty</t>
  </si>
  <si>
    <t>Miles</t>
  </si>
  <si>
    <t>child of William Cortese</t>
  </si>
  <si>
    <t>Luck, Rolly A.</t>
  </si>
  <si>
    <t>son of W. W. Pettizer</t>
  </si>
  <si>
    <t>Barker, J. M.</t>
  </si>
  <si>
    <t>slave to Mrs. Vanleer</t>
  </si>
  <si>
    <t>Evans, Josaphine E.</t>
  </si>
  <si>
    <t>daughter W. H. Evans</t>
  </si>
  <si>
    <t>Cezar</t>
  </si>
  <si>
    <t>slave to Dr. Warn</t>
  </si>
  <si>
    <t>Dodd, James J.</t>
  </si>
  <si>
    <t>child of Robt. C. Dodd</t>
  </si>
  <si>
    <t>Elam, William</t>
  </si>
  <si>
    <t>child of John Honsley</t>
  </si>
  <si>
    <t>Brown, John B.</t>
  </si>
  <si>
    <t>Perry, F.</t>
  </si>
  <si>
    <t>Johnson, A. W., Jr.</t>
  </si>
  <si>
    <t>Barclay, A. M.</t>
  </si>
  <si>
    <t>son of Gilbert Washington</t>
  </si>
  <si>
    <t>child of Noah Holland</t>
  </si>
  <si>
    <t>Young, Julia</t>
  </si>
  <si>
    <t>child of Dr. Young</t>
  </si>
  <si>
    <t>Adkinson, Sarah J.</t>
  </si>
  <si>
    <t>daughter of H. S. Adkinson</t>
  </si>
  <si>
    <t>child of Jesse Cox</t>
  </si>
  <si>
    <t>Jo</t>
  </si>
  <si>
    <t>child of Jos. Barnard</t>
  </si>
  <si>
    <t>Monroe, Jackson</t>
  </si>
  <si>
    <t>son of Mrs. Monroe, Dec.</t>
  </si>
  <si>
    <t>child of Elizabeth Haley</t>
  </si>
  <si>
    <t>Jones, Austin</t>
  </si>
  <si>
    <t>Locken, Robert</t>
  </si>
  <si>
    <t>from Philadelphia, PA</t>
  </si>
  <si>
    <t>child of M. S. Allen</t>
  </si>
  <si>
    <t>child of Capt. Jesse Johnson</t>
  </si>
  <si>
    <t>child of Archibald McCoy</t>
  </si>
  <si>
    <t>Merry, Mary</t>
  </si>
  <si>
    <t>Nelson Merrys Lot</t>
  </si>
  <si>
    <t>McGavock, Catharine L., Miss</t>
  </si>
  <si>
    <t>daughter of John McGavock</t>
  </si>
  <si>
    <t>McGinty, E. B., Esq.</t>
  </si>
  <si>
    <t>editor of the True Whig of Nashville Tenn</t>
  </si>
  <si>
    <t>Exter, John W.</t>
  </si>
  <si>
    <t>Connor, Margaretta</t>
  </si>
  <si>
    <t>daughter of Mrs. Connor</t>
  </si>
  <si>
    <t>slave to Joseph Woods</t>
  </si>
  <si>
    <t>child of Thomas Kello</t>
  </si>
  <si>
    <t>child of Robert Akin</t>
  </si>
  <si>
    <t>Bridges, A., Mrs.</t>
  </si>
  <si>
    <t>wife of Capt. Bridges</t>
  </si>
  <si>
    <t>slave to Mrs. Hooper</t>
  </si>
  <si>
    <t>Carow, Catherine, Mrs.</t>
  </si>
  <si>
    <t>wife of Dr. H. Carow</t>
  </si>
  <si>
    <t>slave to H. P. Bostic</t>
  </si>
  <si>
    <t>South Nashville</t>
  </si>
  <si>
    <t>son of Dr. J.C. Ross</t>
  </si>
  <si>
    <t>More, Mary, Mrs.</t>
  </si>
  <si>
    <t>mother N. D. Ellis &amp; C. More</t>
  </si>
  <si>
    <t>son of George Durham</t>
  </si>
  <si>
    <t>slave to Mrs. E. McCohl</t>
  </si>
  <si>
    <t>slave to James Kendrick</t>
  </si>
  <si>
    <t>slave to James Coby</t>
  </si>
  <si>
    <t>Lawler, David</t>
  </si>
  <si>
    <t>son of J. H. Bradfute</t>
  </si>
  <si>
    <t>Booth, Hardy, f. m. c.</t>
  </si>
  <si>
    <t>free man coloured</t>
  </si>
  <si>
    <t>Shorr, Henry</t>
  </si>
  <si>
    <t>Rebecca</t>
  </si>
  <si>
    <t>Apoplectic Fit</t>
  </si>
  <si>
    <t>slave to John Dodd</t>
  </si>
  <si>
    <t>Chilton, Caroline, Mrs.</t>
  </si>
  <si>
    <t>Penunmony</t>
  </si>
  <si>
    <t>wife of James Chilton</t>
  </si>
  <si>
    <t>slave to J. A. S. Best</t>
  </si>
  <si>
    <t>slave to Eli Morris</t>
  </si>
  <si>
    <t>Atkins, T. C.</t>
  </si>
  <si>
    <t>from Missouri</t>
  </si>
  <si>
    <t>Hutchcraft, Martha</t>
  </si>
  <si>
    <t>slave to Hugh McCrea</t>
  </si>
  <si>
    <t>Tyre, Dickerson, f. m. c.</t>
  </si>
  <si>
    <t>son of Watson Tyre</t>
  </si>
  <si>
    <t>Mimey</t>
  </si>
  <si>
    <t>slave to I. Paul Esq.</t>
  </si>
  <si>
    <t>McSpadden, Lucinda</t>
  </si>
  <si>
    <t>slave to Sam Seay</t>
  </si>
  <si>
    <t>son of Mitchel Sharaff</t>
  </si>
  <si>
    <t>son of George Hurd</t>
  </si>
  <si>
    <t>Colier, James M.</t>
  </si>
  <si>
    <t>Mosbys Lot or Tilfords Lot</t>
  </si>
  <si>
    <t>Remain of Infant</t>
  </si>
  <si>
    <t>son of A. S. Burligh</t>
  </si>
  <si>
    <t>Madiss, Charles</t>
  </si>
  <si>
    <t>2nd and Broad St. Mrs. Longette Ran a boarding house at the time of fire. A soldier of the War of 1812.</t>
  </si>
  <si>
    <t>Longenette, Charles</t>
  </si>
  <si>
    <t>These three people were burned to death in a fire at</t>
  </si>
  <si>
    <t>Longenette, James</t>
  </si>
  <si>
    <t>son of James Longenette</t>
  </si>
  <si>
    <t>Williamson, Francis M.</t>
  </si>
  <si>
    <t>son of Mr. Williamson</t>
  </si>
  <si>
    <t>Shelton, Martha</t>
  </si>
  <si>
    <t>son of B. H. Brown</t>
  </si>
  <si>
    <t>Sharon, Mikel</t>
  </si>
  <si>
    <t>Manea a Portia</t>
  </si>
  <si>
    <t>slave to E. Simpson</t>
  </si>
  <si>
    <t>daughter of D. A. Cole</t>
  </si>
  <si>
    <t>Swan, George L.</t>
  </si>
  <si>
    <t>Central near Short</t>
  </si>
  <si>
    <t>Pratt, Henry</t>
  </si>
  <si>
    <t>of the Lungs</t>
  </si>
  <si>
    <t>M &amp; J Pimshes lot</t>
  </si>
  <si>
    <t>Fuller, Susan A., Mrs.</t>
  </si>
  <si>
    <t>wife of C. A. Fuller</t>
  </si>
  <si>
    <t>slave to William Gardner</t>
  </si>
  <si>
    <t>Aff of a fall</t>
  </si>
  <si>
    <t>slave to Mrs. A. Vanleer</t>
  </si>
  <si>
    <t>slave to Gen. S. R. Anderson</t>
  </si>
  <si>
    <t>Terrass, Henry A.</t>
  </si>
  <si>
    <t>McNairy, Nathaniel A.</t>
  </si>
  <si>
    <t>slave to Liston Stones</t>
  </si>
  <si>
    <t>child of Moses Harrison</t>
  </si>
  <si>
    <t>daughter of James Nesker</t>
  </si>
  <si>
    <t>slave to Capt. J. C. Leake</t>
  </si>
  <si>
    <t>Butler, John</t>
  </si>
  <si>
    <t>An Odd Felow</t>
  </si>
  <si>
    <t>Ersasipelas</t>
  </si>
  <si>
    <t>slave to Toneys Estate</t>
  </si>
  <si>
    <t>Nyce, Jonnathan</t>
  </si>
  <si>
    <t>from Knoxville, East Tenn</t>
  </si>
  <si>
    <t>son of Joseph Creighton</t>
  </si>
  <si>
    <t>slave to Wm. Erwin</t>
  </si>
  <si>
    <t>Allcorn, Prudence</t>
  </si>
  <si>
    <t>Madison</t>
  </si>
  <si>
    <t>slave to Jno H. Sloan</t>
  </si>
  <si>
    <t>Harrison, Joseph M.</t>
  </si>
  <si>
    <t>Warren, Elizabeth, Mrs.</t>
  </si>
  <si>
    <t>wife of Rev. William Warren</t>
  </si>
  <si>
    <t>Willard, Warren</t>
  </si>
  <si>
    <t>Dis of the Heart</t>
  </si>
  <si>
    <t>Morris lot</t>
  </si>
  <si>
    <t>slave to Dr. John Royster</t>
  </si>
  <si>
    <t>Barrow, Margaret, Mrs.</t>
  </si>
  <si>
    <t>Dr. Shelbys lot</t>
  </si>
  <si>
    <t>slave to Thomas Gains</t>
  </si>
  <si>
    <t>daughter of John Armstrong</t>
  </si>
  <si>
    <t>Shilo, Agness E., Mrs.</t>
  </si>
  <si>
    <t>Tindalls lot</t>
  </si>
  <si>
    <t>Clark, Jefferson</t>
  </si>
  <si>
    <t>from Hospital- f. m. c.</t>
  </si>
  <si>
    <t>Putred sore throat</t>
  </si>
  <si>
    <t>daughter of Jno. B. Johnson</t>
  </si>
  <si>
    <t>Hutchcraft, Laura</t>
  </si>
  <si>
    <t>daughter of Jas. Hutchcraft</t>
  </si>
  <si>
    <t>son of M. N. Carr</t>
  </si>
  <si>
    <t>Hume, Jesse W., Rev.</t>
  </si>
  <si>
    <t>Rutherford City</t>
  </si>
  <si>
    <t>a Presbyterian Minister of the Gospel</t>
  </si>
  <si>
    <t>Dropsey of the Brain of the Brain</t>
  </si>
  <si>
    <t>slave to Samuel Fain</t>
  </si>
  <si>
    <t>Taylor, Leslie</t>
  </si>
  <si>
    <t>Washing City</t>
  </si>
  <si>
    <t>from Washington City D. C.</t>
  </si>
  <si>
    <t>Smith, Leannah f.w.c.</t>
  </si>
  <si>
    <t>daughter of William Haley</t>
  </si>
  <si>
    <t>slave Robert Smiley</t>
  </si>
  <si>
    <t>Read, Patrick</t>
  </si>
  <si>
    <t>Musselman, Abraham</t>
  </si>
  <si>
    <t>Rutledge, Alice J., Miss</t>
  </si>
  <si>
    <t>Mr. F. B. Foggs Lot</t>
  </si>
  <si>
    <t>slave to Aaron Write</t>
  </si>
  <si>
    <t>child of Sam Polman</t>
  </si>
  <si>
    <t>daughter of P. S. Montague</t>
  </si>
  <si>
    <t>Dougal, Amy</t>
  </si>
  <si>
    <t>Free woman</t>
  </si>
  <si>
    <t>Daughter of Henry Frith</t>
  </si>
  <si>
    <t>child of J. F. Watson</t>
  </si>
  <si>
    <t>Dinah</t>
  </si>
  <si>
    <t>slave to J. N. Sturdivant</t>
  </si>
  <si>
    <t>son of Wm. Stockell</t>
  </si>
  <si>
    <t>Jacobs, William</t>
  </si>
  <si>
    <t>child of E. C. Lesueur</t>
  </si>
  <si>
    <t>child of James Aslum</t>
  </si>
  <si>
    <t>Chilton, Mary</t>
  </si>
  <si>
    <t>daughter of Jas. M. Chilton</t>
  </si>
  <si>
    <t>Gallaspy, Alex</t>
  </si>
  <si>
    <t>Davis, Richard</t>
  </si>
  <si>
    <t>West, J. D.</t>
  </si>
  <si>
    <t>Death by violence</t>
  </si>
  <si>
    <t>Donnaho, Milton</t>
  </si>
  <si>
    <t>child of Alex Motrel</t>
  </si>
  <si>
    <t>Cameron, Daniel</t>
  </si>
  <si>
    <t>Blair, Ann E., Mrs.</t>
  </si>
  <si>
    <t>Dropsy of heart</t>
  </si>
  <si>
    <t>D. M. Allens Lot</t>
  </si>
  <si>
    <t>slave to Samnel Fain</t>
  </si>
  <si>
    <t>Jemison, George</t>
  </si>
  <si>
    <t>an Indian</t>
  </si>
  <si>
    <t>Carson, Ruben</t>
  </si>
  <si>
    <t>Broken Limb</t>
  </si>
  <si>
    <t>Hooley. Wm.</t>
  </si>
  <si>
    <t>Plithisic</t>
  </si>
  <si>
    <t>Gilliam, Fanny, Mrs.</t>
  </si>
  <si>
    <t>Vaughn, Wm.</t>
  </si>
  <si>
    <t>Maner Portia</t>
  </si>
  <si>
    <t>slave to B. Winehill</t>
  </si>
  <si>
    <t>slave to C. D. Eliott</t>
  </si>
  <si>
    <t>child of L. Moses</t>
  </si>
  <si>
    <t>Pearl, Wm. E.</t>
  </si>
  <si>
    <t>Diggins Lot</t>
  </si>
  <si>
    <t>child of J. E. Earle</t>
  </si>
  <si>
    <t>McBride, James</t>
  </si>
  <si>
    <t>Foster, Elizabeth</t>
  </si>
  <si>
    <t>Clincam, Mary</t>
  </si>
  <si>
    <t>Free coloured</t>
  </si>
  <si>
    <t>Rayburn J.K., remains of</t>
  </si>
  <si>
    <t>Anthony Johnsons lot</t>
  </si>
  <si>
    <t>Daws, Sarah, Mrs.</t>
  </si>
  <si>
    <t>taken to the county</t>
  </si>
  <si>
    <t>Taken to the Country</t>
  </si>
  <si>
    <t>slave to Mrs. Meadors</t>
  </si>
  <si>
    <t>slave to R. C. Foster Esq.</t>
  </si>
  <si>
    <t>daughter of A.C. Phelps</t>
  </si>
  <si>
    <t>Darks, Nancy</t>
  </si>
  <si>
    <t>Carter, Benj. H.</t>
  </si>
  <si>
    <t>Colifornia</t>
  </si>
  <si>
    <t>to be taken to Knoxville, died at the Varandah Hotel</t>
  </si>
  <si>
    <t>son of William H. Horn</t>
  </si>
  <si>
    <t>slave to Col. Venable</t>
  </si>
  <si>
    <t>Suiter, Henry</t>
  </si>
  <si>
    <t>patient from Hospital</t>
  </si>
  <si>
    <t>Terry, E. J., f.c.</t>
  </si>
  <si>
    <t>daughter of Watson Terry, f.m.c.</t>
  </si>
  <si>
    <t>Fredrich</t>
  </si>
  <si>
    <t>slave to John Tindalls Estate</t>
  </si>
  <si>
    <t>slave to C. Holt</t>
  </si>
  <si>
    <t>South Nasvhille</t>
  </si>
  <si>
    <t>son of George W. Trafford</t>
  </si>
  <si>
    <t>daughter of T. J. Hopkins</t>
  </si>
  <si>
    <t>slave to Dr. Jones</t>
  </si>
  <si>
    <t>Anthony</t>
  </si>
  <si>
    <t>slave to J. A. Bertran</t>
  </si>
  <si>
    <t>Woods, Abraham, f. m. c.</t>
  </si>
  <si>
    <t>son of George Woodward</t>
  </si>
  <si>
    <t>Johnson, A. J.</t>
  </si>
  <si>
    <t>son of J. N. Williamson</t>
  </si>
  <si>
    <t>Aff of the Lungs</t>
  </si>
  <si>
    <t>daughter of W. F. Jones</t>
  </si>
  <si>
    <t>slave to David M. Allen</t>
  </si>
  <si>
    <t>daughter of W. H. Morris</t>
  </si>
  <si>
    <t>Gilbert, Nancy A.</t>
  </si>
  <si>
    <t>daughter of L. Bannizer</t>
  </si>
  <si>
    <t>child of Alfred Troboy</t>
  </si>
  <si>
    <t>slave to Mayor Horn</t>
  </si>
  <si>
    <t>child of Edward Lawrence</t>
  </si>
  <si>
    <t>child of E. Childress, f. m. c.</t>
  </si>
  <si>
    <t>slave to H. L. Norvell</t>
  </si>
  <si>
    <t>slave to Miss E. N. Walker</t>
  </si>
  <si>
    <t>Woman slave</t>
  </si>
  <si>
    <t>slave to Handys Estate</t>
  </si>
  <si>
    <t>Douglass, Hannah, U., Mrs.</t>
  </si>
  <si>
    <t>Child Bed fever</t>
  </si>
  <si>
    <t>wife of Byrd Douglass</t>
  </si>
  <si>
    <t>slave to C. G. Harrison</t>
  </si>
  <si>
    <t>slave to Hengh Kirkman</t>
  </si>
  <si>
    <t>child of Martin Gwin</t>
  </si>
  <si>
    <t>Breedlove, John</t>
  </si>
  <si>
    <t>child of Rev. J. Morrow</t>
  </si>
  <si>
    <t>Booker, Joseph S.</t>
  </si>
  <si>
    <t>from Steam Boat Luella</t>
  </si>
  <si>
    <t>slave to Dr. Boling</t>
  </si>
  <si>
    <t>daughter of Benj. Grooms</t>
  </si>
  <si>
    <t>Clark, H. H. M., Mrs.</t>
  </si>
  <si>
    <t>daughter of Mr. S. D. Morgan</t>
  </si>
  <si>
    <t>Adams, Martha, Mrs.</t>
  </si>
  <si>
    <t>Mrs. Knoxes lot</t>
  </si>
  <si>
    <t>Woods, David, f. m. c.</t>
  </si>
  <si>
    <t>Oliver P. Catran</t>
  </si>
  <si>
    <t>daughter of A. Ford</t>
  </si>
  <si>
    <t>Abcess of the Bowels</t>
  </si>
  <si>
    <t>H. Waggoner</t>
  </si>
  <si>
    <t>to be taken to the county</t>
  </si>
  <si>
    <t>put in vault</t>
  </si>
  <si>
    <t>John Edward</t>
  </si>
  <si>
    <t>Nephew of Jo Edwards</t>
  </si>
  <si>
    <t>slave to Dr. Wilson</t>
  </si>
  <si>
    <t>Edward, John</t>
  </si>
  <si>
    <t>nephew of Jo Edwards</t>
  </si>
  <si>
    <t>slave to L. D. Stevenson</t>
  </si>
  <si>
    <t>slave to J. M Meadors</t>
  </si>
  <si>
    <t>son of William Dews</t>
  </si>
  <si>
    <t>daughter of Benj. Dodd</t>
  </si>
  <si>
    <t>slave to A. W. Moss</t>
  </si>
  <si>
    <t>daughter of Mary Musselman</t>
  </si>
  <si>
    <t>Green, Francis</t>
  </si>
  <si>
    <t>slave to Mr. Brand</t>
  </si>
  <si>
    <t>Adams, Alfred</t>
  </si>
  <si>
    <t>son of Fredrick Drager</t>
  </si>
  <si>
    <t>slave to Mrs. Washington</t>
  </si>
  <si>
    <t>son of Van Baw</t>
  </si>
  <si>
    <t>Buchanan, Sarah, Mrs.</t>
  </si>
  <si>
    <t>Nervious Apoplexy</t>
  </si>
  <si>
    <t>mother of Dr. A. H. Buchanan</t>
  </si>
  <si>
    <t>Bradley, Unity</t>
  </si>
  <si>
    <t>free woman</t>
  </si>
  <si>
    <t>slave to Taylor &amp; Perry</t>
  </si>
  <si>
    <t>daughter of A. A. Ashbrooks</t>
  </si>
  <si>
    <t>slave to Mrs. Rachel Hart</t>
  </si>
  <si>
    <t>Feaver</t>
  </si>
  <si>
    <t>slave to Dr. Harsh</t>
  </si>
  <si>
    <t>son of James Hendrix- f. m. c.</t>
  </si>
  <si>
    <t>Simpson, Catharine</t>
  </si>
  <si>
    <t>Kelly, Josephine</t>
  </si>
  <si>
    <t>Cruikshank, Alexander</t>
  </si>
  <si>
    <t>Bilious Diareah</t>
  </si>
  <si>
    <t>Mrs. Greigs Father</t>
  </si>
  <si>
    <t>Finly, Brittan</t>
  </si>
  <si>
    <t>Smith, Joannah</t>
  </si>
  <si>
    <t>Leatheie, Madam A.</t>
  </si>
  <si>
    <t>Poplar, corner of L. B. Jones lot</t>
  </si>
  <si>
    <t>from Lunatic Asylum</t>
  </si>
  <si>
    <t>daughter of F. R. Nichol</t>
  </si>
  <si>
    <t>Allen, Aletha</t>
  </si>
  <si>
    <t>daughter of Mrs. Dr. Lapsley</t>
  </si>
  <si>
    <t>son of H. A. Cooper</t>
  </si>
  <si>
    <t>son of John Frasch</t>
  </si>
  <si>
    <t>slave to Mrs. Eliza Lewis</t>
  </si>
  <si>
    <t>Nichol, E. H., Miss</t>
  </si>
  <si>
    <t>daughter of James Nichol</t>
  </si>
  <si>
    <t>Consption</t>
  </si>
  <si>
    <t>slave to Moses Kirkpatrick</t>
  </si>
  <si>
    <t>Homes, Francis M.</t>
  </si>
  <si>
    <t>Homes, Margaret E.</t>
  </si>
  <si>
    <t>son of William L. Horn</t>
  </si>
  <si>
    <t>Montgomery, William</t>
  </si>
  <si>
    <t>Elathrope, Clara</t>
  </si>
  <si>
    <t>Magnolia &amp; Locust</t>
  </si>
  <si>
    <t>Currin, Ann S., Miss</t>
  </si>
  <si>
    <t>Williamson City</t>
  </si>
  <si>
    <t>Of the Stomache</t>
  </si>
  <si>
    <t>Richardson, John</t>
  </si>
  <si>
    <t>a barber- f.m.c.</t>
  </si>
  <si>
    <t>son of E. Steel</t>
  </si>
  <si>
    <t>daughter of John Wells</t>
  </si>
  <si>
    <t>son of Margaret Fauxhall</t>
  </si>
  <si>
    <t>son of Charles Lesueur</t>
  </si>
  <si>
    <t>Work, Martha, Mrs.</t>
  </si>
  <si>
    <t>daughter of F. Vaughn</t>
  </si>
  <si>
    <t>Ament, Judith D., Mrs.</t>
  </si>
  <si>
    <t>Old part</t>
  </si>
  <si>
    <t>mother in law of Thos. Graham</t>
  </si>
  <si>
    <t>Deass, Daniel</t>
  </si>
  <si>
    <t>son of N. H. Myers</t>
  </si>
  <si>
    <t>Langheld, Amelia</t>
  </si>
  <si>
    <t>daughter of W. H. Simpson</t>
  </si>
  <si>
    <t>Anderson, Mary, Mrs.</t>
  </si>
  <si>
    <t>wife of Gen S. R. Anderson</t>
  </si>
  <si>
    <t>child of F. Horn</t>
  </si>
  <si>
    <t>Hoppy, Mr.</t>
  </si>
  <si>
    <t>Noaks, E. B.</t>
  </si>
  <si>
    <t>buried by the Masonic Fraternity</t>
  </si>
  <si>
    <t>son of Jas. Colier, deceased</t>
  </si>
  <si>
    <t>Bowles, Melissa</t>
  </si>
  <si>
    <t>daughter of Henry Bowles</t>
  </si>
  <si>
    <t>slave to T. W. Barnes</t>
  </si>
  <si>
    <t>Gallop, Elizabeth</t>
  </si>
  <si>
    <t>McClugge, Robert</t>
  </si>
  <si>
    <t>son of Elizabeth Palmore</t>
  </si>
  <si>
    <t>son of Benj. Hundley</t>
  </si>
  <si>
    <t>son of W. B. Cornelius</t>
  </si>
  <si>
    <t>Benson, Martha C.</t>
  </si>
  <si>
    <t>slave to N. Hobson</t>
  </si>
  <si>
    <t>daughter of Henry McCaslin</t>
  </si>
  <si>
    <t>Innman, Sarah</t>
  </si>
  <si>
    <t>Dis of the Bowels</t>
  </si>
  <si>
    <t>daughter of John Spain</t>
  </si>
  <si>
    <t>slave to Mr. Simpson</t>
  </si>
  <si>
    <t>Horn, Jane B., Mrs.</t>
  </si>
  <si>
    <t>wife of William S. Horn</t>
  </si>
  <si>
    <t>son of Elizabeth Runnels</t>
  </si>
  <si>
    <t>son of Charles R. Green</t>
  </si>
  <si>
    <t>slave to Mrs. Bosley</t>
  </si>
  <si>
    <t>Morton, Wright H.</t>
  </si>
  <si>
    <t>brother of Mrs. Caroline Coleman</t>
  </si>
  <si>
    <t>son of John Lunsden</t>
  </si>
  <si>
    <t>Evans, Nancy A.</t>
  </si>
  <si>
    <t>slave to W. E. Merrit</t>
  </si>
  <si>
    <t>Martin, Thomas</t>
  </si>
  <si>
    <t>son of Capt. Wm. Strong</t>
  </si>
  <si>
    <t>daughter of Peter Cregger</t>
  </si>
  <si>
    <t>daughter of Wm. R. Smith</t>
  </si>
  <si>
    <t>daughter of A. H. Edgar</t>
  </si>
  <si>
    <t>Janes, Nathan, Dr.</t>
  </si>
  <si>
    <t>By Explosion</t>
  </si>
  <si>
    <t>a druggist from Market Street</t>
  </si>
  <si>
    <t>daughter of Adaline Headington</t>
  </si>
  <si>
    <t>slave to Dr. McNairy</t>
  </si>
  <si>
    <t>slave to Thomas Deadrick</t>
  </si>
  <si>
    <t>daughter of Oscar F. Green</t>
  </si>
  <si>
    <t>son of Saml Raney</t>
  </si>
  <si>
    <t>daughter of Henry Levy</t>
  </si>
  <si>
    <t>Leake, Amelia, Mrs.</t>
  </si>
  <si>
    <t>Infl of stomache</t>
  </si>
  <si>
    <t>wife of Capt. J. C. Leake</t>
  </si>
  <si>
    <t>McGavock, Hugh A.</t>
  </si>
  <si>
    <t>Hipp Joint Dis</t>
  </si>
  <si>
    <t>son of Jacob McGavock Esq.</t>
  </si>
  <si>
    <t>Tilla</t>
  </si>
  <si>
    <t>slave to Mrs. Cheak</t>
  </si>
  <si>
    <t>slave to James Tarpley</t>
  </si>
  <si>
    <t>Williamson, Catherine</t>
  </si>
  <si>
    <t>slave to M. S. Comes</t>
  </si>
  <si>
    <t>Taylor, Isaac, Maj.</t>
  </si>
  <si>
    <t>White County</t>
  </si>
  <si>
    <t>F. O. Hurts</t>
  </si>
  <si>
    <t>Sutton, Cadis</t>
  </si>
  <si>
    <t>Jenny</t>
  </si>
  <si>
    <t>of Stomach &amp; Brain</t>
  </si>
  <si>
    <t>slave to Dr. P. F. Eve</t>
  </si>
  <si>
    <t>child of R. Powel</t>
  </si>
  <si>
    <t>Johnson, Nancy</t>
  </si>
  <si>
    <t>child of Mr. Campin</t>
  </si>
  <si>
    <t>Thomas, Lydia</t>
  </si>
  <si>
    <t>son of James Aslom</t>
  </si>
  <si>
    <t>slave to P. Blakely</t>
  </si>
  <si>
    <t>Duvall, Feby- f. w. c.</t>
  </si>
  <si>
    <t>son of E. B. Nokes</t>
  </si>
  <si>
    <t>free girl</t>
  </si>
  <si>
    <t>Richardson, James</t>
  </si>
  <si>
    <t>free man</t>
  </si>
  <si>
    <t>slave to R. Shaffer</t>
  </si>
  <si>
    <t>Goodwin, Martin</t>
  </si>
  <si>
    <t>a policeman</t>
  </si>
  <si>
    <t>Peoples, Ladosia</t>
  </si>
  <si>
    <t>Charged to Capt. Horn</t>
  </si>
  <si>
    <t>Brantly, Martha</t>
  </si>
  <si>
    <t>wife of J. H. Brantly</t>
  </si>
  <si>
    <t>Wilson, David,f.m.c.</t>
  </si>
  <si>
    <t>child of Joseph Watson</t>
  </si>
  <si>
    <t>son of William Dungy- f. m. c.</t>
  </si>
  <si>
    <t>child of Martin Goodwin</t>
  </si>
  <si>
    <t>slave to Mrs. M. Porterfield</t>
  </si>
  <si>
    <t>Haley, Ellen E.</t>
  </si>
  <si>
    <t>slave to N &amp; C, R. R. Co.</t>
  </si>
  <si>
    <t>Keigh, Archibald</t>
  </si>
  <si>
    <t>Smith County</t>
  </si>
  <si>
    <t>Murry, Sarah E., Mrs.</t>
  </si>
  <si>
    <t>daughter of William G. Pearl</t>
  </si>
  <si>
    <t>Ailcy</t>
  </si>
  <si>
    <t>slave to Dickinsons Estate</t>
  </si>
  <si>
    <t>Ham, John</t>
  </si>
  <si>
    <t>child of W. G. Bryan</t>
  </si>
  <si>
    <t>Martin, Delia</t>
  </si>
  <si>
    <t>Harris, Eliza</t>
  </si>
  <si>
    <t>son of Columbus More</t>
  </si>
  <si>
    <t>Terry, G. W.</t>
  </si>
  <si>
    <t>slave to Hadleys Estate</t>
  </si>
  <si>
    <t>Lackrish, Amanda</t>
  </si>
  <si>
    <t>Colier, Martha J.</t>
  </si>
  <si>
    <t>Biulious Diareah</t>
  </si>
  <si>
    <t>Bryant, Lonon fw of c</t>
  </si>
  <si>
    <t>slave to Christopher Brooks</t>
  </si>
  <si>
    <t>Broadaway, James</t>
  </si>
  <si>
    <t>Killed by Shooting</t>
  </si>
  <si>
    <t>a rail road hand</t>
  </si>
  <si>
    <t>Day, Melvina</t>
  </si>
  <si>
    <t>free woman of colour</t>
  </si>
  <si>
    <t>Ashbrooks, Burnetta</t>
  </si>
  <si>
    <t>slave to Nathan J. Adams</t>
  </si>
  <si>
    <t>son of Francis Merry</t>
  </si>
  <si>
    <t>McNab, E. J., Mrs.</t>
  </si>
  <si>
    <t>Bellsnider, P. M. H., Mrs.</t>
  </si>
  <si>
    <t>wife of Capt. T. Bellsnider</t>
  </si>
  <si>
    <t>son of J. F. Green</t>
  </si>
  <si>
    <t>Scarlot fever</t>
  </si>
  <si>
    <t>daughter of Simeon Smith</t>
  </si>
  <si>
    <t>daughter of Stewart McSpadden</t>
  </si>
  <si>
    <t>Mosley, Jeptha</t>
  </si>
  <si>
    <t>buried by the Temple of Honor</t>
  </si>
  <si>
    <t>Dobson, Josep, Jr.</t>
  </si>
  <si>
    <t>Lasueur, Mary</t>
  </si>
  <si>
    <t>South Nashvile</t>
  </si>
  <si>
    <t>wife of Charles Lesueur</t>
  </si>
  <si>
    <t>Brooks, Christopher</t>
  </si>
  <si>
    <t>Monroe, A., Mrs.</t>
  </si>
  <si>
    <t>Lamson, N. K.</t>
  </si>
  <si>
    <t>Hannam, Catharine, Miss</t>
  </si>
  <si>
    <t>sister of Mrs. Strickland</t>
  </si>
  <si>
    <t>Alexander, Adaline, Mrs.</t>
  </si>
  <si>
    <t>wife of Mr. Alexander</t>
  </si>
  <si>
    <t>Ahart, Christeen</t>
  </si>
  <si>
    <t>Strickland, Nancy A., Mrs.</t>
  </si>
  <si>
    <t>child of J. G. Laungheld</t>
  </si>
  <si>
    <t>Burns, Jane, Mrs.</t>
  </si>
  <si>
    <t>slave to John S. Petway</t>
  </si>
  <si>
    <t>King, Elizabeth, f.w.c.</t>
  </si>
  <si>
    <t>Hughes, John S.</t>
  </si>
  <si>
    <t>Wily</t>
  </si>
  <si>
    <t>slave to Mrs. Sullivant</t>
  </si>
  <si>
    <t>Walker, Willis</t>
  </si>
  <si>
    <t>Lark, Mary T.</t>
  </si>
  <si>
    <t>daughter of Mr. Lark</t>
  </si>
  <si>
    <t>Trafford, Minerva, Mrs.</t>
  </si>
  <si>
    <t>wife of George W. Trafford</t>
  </si>
  <si>
    <t>Earheardt, Ansteen, Mrs.</t>
  </si>
  <si>
    <t>Griffis, James W.</t>
  </si>
  <si>
    <t>child of J. S. Strickland</t>
  </si>
  <si>
    <t>son of Mary Dale, f.w.c.</t>
  </si>
  <si>
    <t>Emma</t>
  </si>
  <si>
    <t>son of John Lindle</t>
  </si>
  <si>
    <t>Malory, Philip</t>
  </si>
  <si>
    <t>Measlels</t>
  </si>
  <si>
    <t>daughter of Ellen Tait- f. w. c.</t>
  </si>
  <si>
    <t>Thompson, John P.</t>
  </si>
  <si>
    <t>son of Henry Clay</t>
  </si>
  <si>
    <t>son of William Earheart</t>
  </si>
  <si>
    <t>Felin, Moses</t>
  </si>
  <si>
    <t>Huffman, Ann, Mrs.</t>
  </si>
  <si>
    <t>wife of William Huffman</t>
  </si>
  <si>
    <t>Morris, Eli</t>
  </si>
  <si>
    <t>Reece, Murphy</t>
  </si>
  <si>
    <t>slave to William McIntosh</t>
  </si>
  <si>
    <t>Kelly, Mary</t>
  </si>
  <si>
    <t>son of Walter Alexander</t>
  </si>
  <si>
    <t>son of William L. Boyd</t>
  </si>
  <si>
    <t>son of B. Bowers</t>
  </si>
  <si>
    <t>slave to Joseph Work</t>
  </si>
  <si>
    <t>Murpo, B. S.</t>
  </si>
  <si>
    <t>Sherenberger, Charles</t>
  </si>
  <si>
    <t>Mrs. Louis Fehr Lot</t>
  </si>
  <si>
    <t>Apopexy</t>
  </si>
  <si>
    <t>Cora</t>
  </si>
  <si>
    <t>slave to Mrs. White</t>
  </si>
  <si>
    <t>Mosley, Rutha, Mrs.</t>
  </si>
  <si>
    <t>wife of Jephtha Mosly, Dec.</t>
  </si>
  <si>
    <t>Rice, Minerva</t>
  </si>
  <si>
    <t>Sharp, Adaline, Miss</t>
  </si>
  <si>
    <t>Cerson, Hester</t>
  </si>
  <si>
    <t>McFarlin, James, f.m.c.</t>
  </si>
  <si>
    <t>daughter of David McNab</t>
  </si>
  <si>
    <t>slave to Malorys Estate</t>
  </si>
  <si>
    <t>Haley, Q. T. C., Mrs.</t>
  </si>
  <si>
    <t>Zollicoffer, G.D.</t>
  </si>
  <si>
    <t>A highly educated chemist and a scribe and genologist of unusual excellence.</t>
  </si>
  <si>
    <t>Harrison, Minerva</t>
  </si>
  <si>
    <t>Booker, Anderson</t>
  </si>
  <si>
    <t>Summer Complamt</t>
  </si>
  <si>
    <t>son of Ferin Corpin</t>
  </si>
  <si>
    <t>pneusalgy</t>
  </si>
  <si>
    <t>slave to Albert Anderson</t>
  </si>
  <si>
    <t>Moxley, Richard</t>
  </si>
  <si>
    <t>son Mr. Moxley</t>
  </si>
  <si>
    <t>son of James R. Goodlette</t>
  </si>
  <si>
    <t>child of John Booth- f. m. c.</t>
  </si>
  <si>
    <t>son of Nathan J. Adams</t>
  </si>
  <si>
    <t>child of Rev. Mr. Thompson</t>
  </si>
  <si>
    <t>son of A. H. Hicks</t>
  </si>
  <si>
    <t>Morton, Eliza, Mrs.</t>
  </si>
  <si>
    <t>Jones, Easter, Miss</t>
  </si>
  <si>
    <t>child of Mr. William Carson</t>
  </si>
  <si>
    <t>Umphis, Amanda P., Mrs.</t>
  </si>
  <si>
    <t>wife of Judge West H. Umphis</t>
  </si>
  <si>
    <t>child of William D. Gale</t>
  </si>
  <si>
    <t>Benson, Isaac C.</t>
  </si>
  <si>
    <t>son of Jacob Giver</t>
  </si>
  <si>
    <t>daughter of George Durham</t>
  </si>
  <si>
    <t>slave to McIvers Estate</t>
  </si>
  <si>
    <t>slave to Robert Brown</t>
  </si>
  <si>
    <t>Gale, Mary C., Mrs.</t>
  </si>
  <si>
    <t>wife of William D. Gale</t>
  </si>
  <si>
    <t>Morrison, F. E.</t>
  </si>
  <si>
    <t>daughter of James Morrison</t>
  </si>
  <si>
    <t>Daughty, Bushrod T.</t>
  </si>
  <si>
    <t>A Steam Boat Engineener</t>
  </si>
  <si>
    <t>son of J. H. Strickland</t>
  </si>
  <si>
    <t>slave to William McAlister</t>
  </si>
  <si>
    <t>child of Mary Brown, f. w. c.</t>
  </si>
  <si>
    <t>Campbell, Charles D.</t>
  </si>
  <si>
    <t>Richardson, Mary</t>
  </si>
  <si>
    <t>free col'd</t>
  </si>
  <si>
    <t>daughter of E. M. Watson</t>
  </si>
  <si>
    <t>son of Dr. C. A. Brodie</t>
  </si>
  <si>
    <t>slave to Alex. Allison</t>
  </si>
  <si>
    <t>Edgar, Mary T., Mrs.</t>
  </si>
  <si>
    <t>Chronic Rhumsitism</t>
  </si>
  <si>
    <t>wife of Dr. Edgar</t>
  </si>
  <si>
    <t>son of David Griffis</t>
  </si>
  <si>
    <t>son of William R. Smith</t>
  </si>
  <si>
    <t>daughter of G. W. Colclough</t>
  </si>
  <si>
    <t>daughter of H. M. Owen</t>
  </si>
  <si>
    <t>Nicholas</t>
  </si>
  <si>
    <t>Aff of a fall from a horse</t>
  </si>
  <si>
    <t>slave to Charles Anderson</t>
  </si>
  <si>
    <t>Rowten, S.A., Mrs.</t>
  </si>
  <si>
    <t>son of Capt. Brooks</t>
  </si>
  <si>
    <t>son of G. W. Terry</t>
  </si>
  <si>
    <t>Hellen</t>
  </si>
  <si>
    <t>to be buried in Catholic Cemetery</t>
  </si>
  <si>
    <t>Allen, Dock</t>
  </si>
  <si>
    <t>Castleman, Ann, Mrs.</t>
  </si>
  <si>
    <t>wife of Robert B. Castleman</t>
  </si>
  <si>
    <t>slave to Mrs. Elizabeth Burton</t>
  </si>
  <si>
    <t>Sumner, James, f. m. c.</t>
  </si>
  <si>
    <t>brother to William Sumner</t>
  </si>
  <si>
    <t>Scarlatina</t>
  </si>
  <si>
    <t>son of W. L. Berry</t>
  </si>
  <si>
    <t>son of John Vaughn</t>
  </si>
  <si>
    <t>son of F. Rymon</t>
  </si>
  <si>
    <t>Seayers, Joseph</t>
  </si>
  <si>
    <t>Aff. of the Kidneys</t>
  </si>
  <si>
    <t>West, Mary, Mrs.</t>
  </si>
  <si>
    <t>wife of Charles West</t>
  </si>
  <si>
    <t>slave to R. H. Jones</t>
  </si>
  <si>
    <t>Lomise, William</t>
  </si>
  <si>
    <t>Slave to Gov. N. S. Brown</t>
  </si>
  <si>
    <t>son of A. Ham</t>
  </si>
  <si>
    <t>Jones, Susan C., Mrs.</t>
  </si>
  <si>
    <t>Y. B. Jones lot</t>
  </si>
  <si>
    <t>Donald, Nelson, f. m. c.</t>
  </si>
  <si>
    <t>slave John S. Petway</t>
  </si>
  <si>
    <t>Hathway, Nancy- f. w. c.</t>
  </si>
  <si>
    <t>slave to Saml Morgan</t>
  </si>
  <si>
    <t>Zena</t>
  </si>
  <si>
    <t>Bradbery, Cisly</t>
  </si>
  <si>
    <t>slave to Judge Humphyes</t>
  </si>
  <si>
    <t>West, Charles B.</t>
  </si>
  <si>
    <t>son of J. B. West</t>
  </si>
  <si>
    <t>fracture of Cranium</t>
  </si>
  <si>
    <t>a Steam Boat Man</t>
  </si>
  <si>
    <t>child of James Brown, f. m. c.</t>
  </si>
  <si>
    <t>Killed by horses running away</t>
  </si>
  <si>
    <t>slave to James Green Esq.</t>
  </si>
  <si>
    <t>aff. of a fall</t>
  </si>
  <si>
    <t>slave to Philip Malony</t>
  </si>
  <si>
    <t>slave to W. H. Calhoun</t>
  </si>
  <si>
    <t>Gray, Mary A., Miss</t>
  </si>
  <si>
    <t>son of Martin Lawrence</t>
  </si>
  <si>
    <t>slave to William K. McAlister</t>
  </si>
  <si>
    <t>son of William Campbell</t>
  </si>
  <si>
    <t>slave to Mrs. S. Pope</t>
  </si>
  <si>
    <t>Lanier, Emma W., Mrs.</t>
  </si>
  <si>
    <t>mother of Miss Lucy &amp; Ann Lanier</t>
  </si>
  <si>
    <t>Patience</t>
  </si>
  <si>
    <t>slave to Mrs. Campbell</t>
  </si>
  <si>
    <t>Morris, Calvin</t>
  </si>
  <si>
    <t>Downs, William H.</t>
  </si>
  <si>
    <t>child of Walter Alexander</t>
  </si>
  <si>
    <t>child of Eliza Bradley</t>
  </si>
  <si>
    <t>slave to Bird Ray</t>
  </si>
  <si>
    <t>Haley, E. C. C.</t>
  </si>
  <si>
    <t>Lewis, S. C., Mrs.</t>
  </si>
  <si>
    <t>Pauls Lot</t>
  </si>
  <si>
    <t>Smith, Ann E., Miss</t>
  </si>
  <si>
    <t>sister of Mrs. Gerard</t>
  </si>
  <si>
    <t>Brantly, Harris</t>
  </si>
  <si>
    <t>slave to Estate of W. S. Lawrence</t>
  </si>
  <si>
    <t>Crawly, John</t>
  </si>
  <si>
    <t>Basset, Charles</t>
  </si>
  <si>
    <t>Mosley, Gillam</t>
  </si>
  <si>
    <t>Fenwick, James</t>
  </si>
  <si>
    <t>Edney, C. W.</t>
  </si>
  <si>
    <t>a Native of S. Carolina</t>
  </si>
  <si>
    <t>child of T. W. Chilton</t>
  </si>
  <si>
    <t>child of Josiah Dungh</t>
  </si>
  <si>
    <t>Chamberly, Mary</t>
  </si>
  <si>
    <t>Lester, Royal</t>
  </si>
  <si>
    <t>child of Thomas Lewis f. m. c.</t>
  </si>
  <si>
    <t>Anderson, Thomas J.</t>
  </si>
  <si>
    <t>Kirby, John</t>
  </si>
  <si>
    <t>Pickett, Thomas</t>
  </si>
  <si>
    <t>Congestive chill</t>
  </si>
  <si>
    <t>slave to A. R. McKee</t>
  </si>
  <si>
    <t>Corry, James, Mrs.</t>
  </si>
  <si>
    <t>J. M. Hills Lot</t>
  </si>
  <si>
    <t>child of Wesley Pollard</t>
  </si>
  <si>
    <t>Hooper, James</t>
  </si>
  <si>
    <t>Jas. Otts Lot</t>
  </si>
  <si>
    <t>child of George Darver</t>
  </si>
  <si>
    <t>Smiley, Robert G.</t>
  </si>
  <si>
    <t>a member of the Bar</t>
  </si>
  <si>
    <t>child of F. Barnett- f. m. c.</t>
  </si>
  <si>
    <t>Nicholas, Selona</t>
  </si>
  <si>
    <t>a native of France</t>
  </si>
  <si>
    <t>daughter of Aaron Wright</t>
  </si>
  <si>
    <t>Morris, William</t>
  </si>
  <si>
    <t>Thomas, A. M.</t>
  </si>
  <si>
    <t>daughter of Jas. Thomas</t>
  </si>
  <si>
    <t>child T. B. Eastland</t>
  </si>
  <si>
    <t>children of George McFreeman</t>
  </si>
  <si>
    <t>Anderson, R. J.</t>
  </si>
  <si>
    <t>son of Gen. S. R. Anderson</t>
  </si>
  <si>
    <t>child of Mr. Evans</t>
  </si>
  <si>
    <t>Robb, Alfred P.</t>
  </si>
  <si>
    <t>son of Rev. W.W. Robb</t>
  </si>
  <si>
    <t>daughter of John K. Edmonson</t>
  </si>
  <si>
    <t>slave to Jno. Nixon</t>
  </si>
  <si>
    <t>daughter of Mr. Bailey</t>
  </si>
  <si>
    <t>Henley, Mary</t>
  </si>
  <si>
    <t>wife of Mr. Henley</t>
  </si>
  <si>
    <t>McAboy, James</t>
  </si>
  <si>
    <t>to be taken to Pittsburgh</t>
  </si>
  <si>
    <t>slave to Mrs. Susan Brown</t>
  </si>
  <si>
    <t>slave to M. M. Monahan</t>
  </si>
  <si>
    <t>Baxton, E.</t>
  </si>
  <si>
    <t>Corbitt, Nancy, f.w.c.</t>
  </si>
  <si>
    <t>Brown, Robert, f.m.c.</t>
  </si>
  <si>
    <t>child of Dr. John Waters</t>
  </si>
  <si>
    <t>White, Ephragm</t>
  </si>
  <si>
    <t>a Barber- f. m. c.</t>
  </si>
  <si>
    <t>Creighton, Mary J.</t>
  </si>
  <si>
    <t>child of J. C. Creighton</t>
  </si>
  <si>
    <t>child of Write Parks</t>
  </si>
  <si>
    <t>Johnson, Samuel</t>
  </si>
  <si>
    <t>Bollard, Laura A.</t>
  </si>
  <si>
    <t>from Dr. Jacks</t>
  </si>
  <si>
    <t>children of John Brown</t>
  </si>
  <si>
    <t>Titus</t>
  </si>
  <si>
    <t>190p</t>
  </si>
  <si>
    <t>slave to R. Edwards</t>
  </si>
  <si>
    <t>Hodge, Mary E., Mrs.</t>
  </si>
  <si>
    <t>wife of J. L. Hodge</t>
  </si>
  <si>
    <t>child of Jno. Cartwright</t>
  </si>
  <si>
    <t>Callaghan, Jas.</t>
  </si>
  <si>
    <t>Son of Mr. Walker</t>
  </si>
  <si>
    <t>To be taken to Kentucky, deposited in the vault</t>
  </si>
  <si>
    <t>child of Mrs. Shelton</t>
  </si>
  <si>
    <t>child of Robert Rathbern</t>
  </si>
  <si>
    <t>Inlfamation of Lungs</t>
  </si>
  <si>
    <t>daughter of G. M Weirner</t>
  </si>
  <si>
    <t>slave to Mrs. E. Ford</t>
  </si>
  <si>
    <t>Robertson, Isom</t>
  </si>
  <si>
    <t>daughter of Wm. Sanborne</t>
  </si>
  <si>
    <t>son of Joseph F. Hard</t>
  </si>
  <si>
    <t>Smith, Judy</t>
  </si>
  <si>
    <t>son of J. L. Ryan</t>
  </si>
  <si>
    <t>daughter of Hiram Lesueur</t>
  </si>
  <si>
    <t>Green, Thomas</t>
  </si>
  <si>
    <t>daughter of J. A. Farris</t>
  </si>
  <si>
    <t>Foster, E. H., Hon.</t>
  </si>
  <si>
    <t>son of H. G. Shankland</t>
  </si>
  <si>
    <t>Savage, J.A.</t>
  </si>
  <si>
    <t>slave to Jas. Diggins</t>
  </si>
  <si>
    <t>Richard, Rowen</t>
  </si>
  <si>
    <t>daughter of Rebecca Wilkinson- f. w. c.</t>
  </si>
  <si>
    <t>son of J. G. Sawyers</t>
  </si>
  <si>
    <t>Wharton, Prissilla</t>
  </si>
  <si>
    <t>Infl. Of Brain</t>
  </si>
  <si>
    <t>Mulberry Lot</t>
  </si>
  <si>
    <t>Dau of Dr. W. H. Wharton</t>
  </si>
  <si>
    <t>son of Wm. Elam</t>
  </si>
  <si>
    <t>son of J. C. Baldwin</t>
  </si>
  <si>
    <t>child of Jas. Jarves</t>
  </si>
  <si>
    <t>Eweing, John</t>
  </si>
  <si>
    <t>son of Andrew Eweing Esq.</t>
  </si>
  <si>
    <t>slave to Capt. J. Joiner</t>
  </si>
  <si>
    <t>daughter of George Stimple</t>
  </si>
  <si>
    <t>Elam, Emily</t>
  </si>
  <si>
    <t>slave to James B. Craighead</t>
  </si>
  <si>
    <t>Sunderman, Frank</t>
  </si>
  <si>
    <t>chgd to B. J. Grooms</t>
  </si>
  <si>
    <t>child of Nimrod Price</t>
  </si>
  <si>
    <t>4-1853</t>
  </si>
  <si>
    <t>Family</t>
  </si>
  <si>
    <t>child of R. L. Dismnkes</t>
  </si>
  <si>
    <t>Tooms, Columbus</t>
  </si>
  <si>
    <t>drowned with a fit in Lick Branch</t>
  </si>
  <si>
    <t>slave to Aaron Wright</t>
  </si>
  <si>
    <t>Still Bornd</t>
  </si>
  <si>
    <t>child of Felix Long</t>
  </si>
  <si>
    <t>slave to Jos McEweing</t>
  </si>
  <si>
    <t>child of Mr. McKee</t>
  </si>
  <si>
    <t>Dungy, Sarah</t>
  </si>
  <si>
    <t>slave to Elizabeth Beasley</t>
  </si>
  <si>
    <t>child of B. Pitman</t>
  </si>
  <si>
    <t>slave to Jas. Martin</t>
  </si>
  <si>
    <t>slave to Strier Perkins</t>
  </si>
  <si>
    <t>Moses Norvel</t>
  </si>
  <si>
    <t>Cockrille, James</t>
  </si>
  <si>
    <t>shot by John Casey</t>
  </si>
  <si>
    <t>Daughter of Geo Thomas</t>
  </si>
  <si>
    <t>Vicktoria</t>
  </si>
  <si>
    <t>slave to Mr. W. Bryant</t>
  </si>
  <si>
    <t>Haley, Panina</t>
  </si>
  <si>
    <t>200 paid</t>
  </si>
  <si>
    <t>wife of John Haley, deceased</t>
  </si>
  <si>
    <t>Mckee, Sarah</t>
  </si>
  <si>
    <t>wife of Mr. McKee</t>
  </si>
  <si>
    <t>slave to P. Thompson</t>
  </si>
  <si>
    <t>Brown, J. B., Mrs.</t>
  </si>
  <si>
    <t>wife of Jos. P. Brown</t>
  </si>
  <si>
    <t>Napier, Richard C.</t>
  </si>
  <si>
    <t>Kingston Springs</t>
  </si>
  <si>
    <t>Hill, Margaret, Mrs.</t>
  </si>
  <si>
    <t>wife of Harry Hill</t>
  </si>
  <si>
    <t>Boney</t>
  </si>
  <si>
    <t>slave to D. Brown</t>
  </si>
  <si>
    <t>child of J. B. Parrish</t>
  </si>
  <si>
    <t>Johnson, George J.</t>
  </si>
  <si>
    <t>Mabry, Geo. W.</t>
  </si>
  <si>
    <t>slave of Mr. Corri</t>
  </si>
  <si>
    <t>child of Isaac Williams</t>
  </si>
  <si>
    <t>child of Miss J. Castleman</t>
  </si>
  <si>
    <t>Liggon, William</t>
  </si>
  <si>
    <t>free, coloured</t>
  </si>
  <si>
    <t>child of W. Townsend</t>
  </si>
  <si>
    <t>child of Lervis Shorr</t>
  </si>
  <si>
    <t>child of M. K. Lamson</t>
  </si>
  <si>
    <t>Cartwright, Jas. D.</t>
  </si>
  <si>
    <t>Johnson, John W.</t>
  </si>
  <si>
    <t>Nelums, Nancy</t>
  </si>
  <si>
    <t>Gill, Jas. J.</t>
  </si>
  <si>
    <t>John M. Hills lot</t>
  </si>
  <si>
    <t>Coltart, Margaret, Mrs.</t>
  </si>
  <si>
    <t>wife of John Coltart</t>
  </si>
  <si>
    <t>child of A. E. Sawyer</t>
  </si>
  <si>
    <t>slave to David Randle</t>
  </si>
  <si>
    <t>Winder, Martha G., Miss</t>
  </si>
  <si>
    <t>Louisaanna</t>
  </si>
  <si>
    <t>Grundys lot</t>
  </si>
  <si>
    <t>slave to J. Savage</t>
  </si>
  <si>
    <t>Doke, James</t>
  </si>
  <si>
    <t>child of David Ware</t>
  </si>
  <si>
    <t>daughter of A.R. Latirmer</t>
  </si>
  <si>
    <t>son of L. D. Baker</t>
  </si>
  <si>
    <t>Dropsey of Brain</t>
  </si>
  <si>
    <t>son of Ch. Holt</t>
  </si>
  <si>
    <t>son B. Lanier</t>
  </si>
  <si>
    <t>son of J. N. Spain</t>
  </si>
  <si>
    <t>son of Jerry Stothart, f. m. c.</t>
  </si>
  <si>
    <t>Foster, Susan, L., Mrs.</t>
  </si>
  <si>
    <t>wife of Wm. L. Foster</t>
  </si>
  <si>
    <t>son of H. L. Kennady</t>
  </si>
  <si>
    <t>Ratcliffe, John</t>
  </si>
  <si>
    <t>Bloody Flux</t>
  </si>
  <si>
    <t>son of Miss Eliza Milliner</t>
  </si>
  <si>
    <t>servant to Jo. Edwards</t>
  </si>
  <si>
    <t>Morris, Cornelia, Mrs.</t>
  </si>
  <si>
    <t>Conjestic Fever</t>
  </si>
  <si>
    <t>wife of Henry Morris</t>
  </si>
  <si>
    <t>Daniels, John</t>
  </si>
  <si>
    <t>buryed by the Masonic Order</t>
  </si>
  <si>
    <t>Convuisions</t>
  </si>
  <si>
    <t>son of Charles Cross</t>
  </si>
  <si>
    <t>Nagee, William</t>
  </si>
  <si>
    <t>from Alleghaney City</t>
  </si>
  <si>
    <t>slave to Moses Singleton</t>
  </si>
  <si>
    <t>Slone, E. M.</t>
  </si>
  <si>
    <t>daughter of Fred Slone, deceased</t>
  </si>
  <si>
    <t>slave to Jas. W. McCombs</t>
  </si>
  <si>
    <t>slave to Mr. Eliott</t>
  </si>
  <si>
    <t>daughter of Nelvina Day, f. w. c.</t>
  </si>
  <si>
    <t>Sigler, Lucy B., Mrs.</t>
  </si>
  <si>
    <t>wife of John Sigler</t>
  </si>
  <si>
    <t>slave to Andrew Eweing</t>
  </si>
  <si>
    <t>child of Joseph Spencer</t>
  </si>
  <si>
    <t>slave to Mrs. T. B. Colemand</t>
  </si>
  <si>
    <t>Gowdy, Thomas W.</t>
  </si>
  <si>
    <t>son of Thomas Gowdy</t>
  </si>
  <si>
    <t>Stewart, Martha, Mrs.</t>
  </si>
  <si>
    <t>wife of George Stewart</t>
  </si>
  <si>
    <t>daughter of Thomas Burget</t>
  </si>
  <si>
    <t>daughter of George Toerber</t>
  </si>
  <si>
    <t>daughter of Umphis Passmore</t>
  </si>
  <si>
    <t>slave to Henry L. Claibourn</t>
  </si>
  <si>
    <t>son of George Jones, f. m. c.</t>
  </si>
  <si>
    <t>Powel, Mary A., Mrs.</t>
  </si>
  <si>
    <t>wife of Mr. Powel</t>
  </si>
  <si>
    <t>slave to Wm. O Harns</t>
  </si>
  <si>
    <t>Cemtra;</t>
  </si>
  <si>
    <t>son of W. Ranfrow</t>
  </si>
  <si>
    <t>daughter of A. B. Starnes</t>
  </si>
  <si>
    <t>slave to Mr. Corry</t>
  </si>
  <si>
    <t>Harp, James B.</t>
  </si>
  <si>
    <t>Turner, W. W.</t>
  </si>
  <si>
    <t>slave to Mary Johnson</t>
  </si>
  <si>
    <t>Child of James Duckworth</t>
  </si>
  <si>
    <t>Douglas, E., Mrs.</t>
  </si>
  <si>
    <t>McCoy, Anna</t>
  </si>
  <si>
    <t>Staggs, E. M., Mrs.</t>
  </si>
  <si>
    <t>child of A. Fuller</t>
  </si>
  <si>
    <t>Lawrence, William P., Dr.</t>
  </si>
  <si>
    <t>child of Miss M. Bowles</t>
  </si>
  <si>
    <t>slave ot Aaron Wright</t>
  </si>
  <si>
    <t>infants twin</t>
  </si>
  <si>
    <t>children of Moris Richardson, f.m.c.</t>
  </si>
  <si>
    <t>child of J. Brown, free coloured</t>
  </si>
  <si>
    <t>slave ot Jas. Nichol</t>
  </si>
  <si>
    <t>slave to R. Mills</t>
  </si>
  <si>
    <t>Johnson, Miles, Jr.</t>
  </si>
  <si>
    <t>son of Miles Johnson senior</t>
  </si>
  <si>
    <t>child of G. Moxley</t>
  </si>
  <si>
    <t>Cross, Robert</t>
  </si>
  <si>
    <t>from Orphan Asylum, by Mayor Smith</t>
  </si>
  <si>
    <t>child of John Corley</t>
  </si>
  <si>
    <t>Nichol, John, Senior</t>
  </si>
  <si>
    <t>Eating Cancer</t>
  </si>
  <si>
    <t>Cockrille, Sarah</t>
  </si>
  <si>
    <t>wife of Jas. Cockrill</t>
  </si>
  <si>
    <t>slave to Jas. Woods</t>
  </si>
  <si>
    <t>Sigler, William</t>
  </si>
  <si>
    <t>son of John Sigler</t>
  </si>
  <si>
    <t>slave to J. Nichol</t>
  </si>
  <si>
    <t>By vyolence</t>
  </si>
  <si>
    <t>found dead in south ward, ordered by J. Corbitt</t>
  </si>
  <si>
    <t>Curry, Isaah</t>
  </si>
  <si>
    <t>child of Jno Graham</t>
  </si>
  <si>
    <t>Pearcy, Clemeant A.</t>
  </si>
  <si>
    <t>Evrett, Elizabeth</t>
  </si>
  <si>
    <t>Finas</t>
  </si>
  <si>
    <t>slave to Mrs. Bias</t>
  </si>
  <si>
    <t>Not known</t>
  </si>
  <si>
    <t>child of G. Vaughn</t>
  </si>
  <si>
    <t>Brodie, Henry</t>
  </si>
  <si>
    <t>son of Dr. Brodie</t>
  </si>
  <si>
    <t>Armstead, William</t>
  </si>
  <si>
    <t>of Bowels</t>
  </si>
  <si>
    <t>from asylunm, a german by birth</t>
  </si>
  <si>
    <t>child of Hedessa Hall</t>
  </si>
  <si>
    <t>Litton, Richard</t>
  </si>
  <si>
    <t>Juda</t>
  </si>
  <si>
    <t>slave of Mrs. Campbell</t>
  </si>
  <si>
    <t>Lowry, Jas.</t>
  </si>
  <si>
    <t>boy of Mitchel Lowry, f. m. c., runaway</t>
  </si>
  <si>
    <t>child of J. Robertson</t>
  </si>
  <si>
    <t>slave to J. D. Goss</t>
  </si>
  <si>
    <t>Southall, Wm. H.</t>
  </si>
  <si>
    <t>Arcansas</t>
  </si>
  <si>
    <t>brothers of J.J.B. Southall</t>
  </si>
  <si>
    <t>Southall, F. A.</t>
  </si>
  <si>
    <t>broat up from near Memphis</t>
  </si>
  <si>
    <t>Moxley, Martha</t>
  </si>
  <si>
    <t>Rheumatic Fever</t>
  </si>
  <si>
    <t>Pine Pauper</t>
  </si>
  <si>
    <t>Ordered by J. Paul, JP</t>
  </si>
  <si>
    <t>wife of G. Moxley.</t>
  </si>
  <si>
    <t>McCowens</t>
  </si>
  <si>
    <t>son of Samuel Powers</t>
  </si>
  <si>
    <t>child of Mr. McColough</t>
  </si>
  <si>
    <t>Porter, Susan, Mrs.</t>
  </si>
  <si>
    <t>mother of James &amp; Dr. Porter</t>
  </si>
  <si>
    <t>Edmons, Rachel</t>
  </si>
  <si>
    <t>wife of Alen Edmons</t>
  </si>
  <si>
    <t>ordered B. Hume</t>
  </si>
  <si>
    <t>son of J. A. Brown</t>
  </si>
  <si>
    <t>child of Benj Starkey</t>
  </si>
  <si>
    <t>child of Rachel Williams</t>
  </si>
  <si>
    <t>Manly, Nancy</t>
  </si>
  <si>
    <t>child of R. O. Curry</t>
  </si>
  <si>
    <t>slave to Williams &amp; Glover</t>
  </si>
  <si>
    <t>Sipio</t>
  </si>
  <si>
    <t>slave to Dr. Edgar</t>
  </si>
  <si>
    <t>child of G. W. Cuningham</t>
  </si>
  <si>
    <t>child of John Cannon</t>
  </si>
  <si>
    <t>ordered by J. Paul</t>
  </si>
  <si>
    <t>Hunter, Mary, Mrs.</t>
  </si>
  <si>
    <t>child of Evaline Johnson</t>
  </si>
  <si>
    <t>Patrick, Tabitha, Mrs.</t>
  </si>
  <si>
    <t>may as order</t>
  </si>
  <si>
    <t>wife of A. Patrick</t>
  </si>
  <si>
    <t>child of Jas. Pentecost</t>
  </si>
  <si>
    <t>slave to R. Shaver</t>
  </si>
  <si>
    <t>slave ot Mr. Retherford</t>
  </si>
  <si>
    <t>Smith, O. B.</t>
  </si>
  <si>
    <t>Columbia</t>
  </si>
  <si>
    <t>The Kidneys</t>
  </si>
  <si>
    <t>from Columbia</t>
  </si>
  <si>
    <t>Stevens, George</t>
  </si>
  <si>
    <t>South Nashville / S.N.</t>
  </si>
  <si>
    <t>free coloured, child of Sam Brown</t>
  </si>
  <si>
    <t>slave ot W Stockell</t>
  </si>
  <si>
    <t>Family, Cotsharps</t>
  </si>
  <si>
    <t>child of Mrs. E. Clark</t>
  </si>
  <si>
    <t>Rice, Daniel</t>
  </si>
  <si>
    <t>ordered by Mayor Smith</t>
  </si>
  <si>
    <t>slave ot Charles Hays</t>
  </si>
  <si>
    <t>Ball, Robert</t>
  </si>
  <si>
    <t>son of Philip Ball</t>
  </si>
  <si>
    <t>slave to A. Turner</t>
  </si>
  <si>
    <t>slave to Oliver Tolls</t>
  </si>
  <si>
    <t>Rising in head</t>
  </si>
  <si>
    <t>pauper, ordered by Mayor Smith</t>
  </si>
  <si>
    <t>slave to Mrs. Robert Bell</t>
  </si>
  <si>
    <t>Warren, Mr.</t>
  </si>
  <si>
    <t>ordered by J. Corbitt J. P.</t>
  </si>
  <si>
    <t>ordered by Mr. Hume</t>
  </si>
  <si>
    <t>child of Mr. Passmore</t>
  </si>
  <si>
    <t>slave to J. Yateman</t>
  </si>
  <si>
    <t>McGavock, Hugh</t>
  </si>
  <si>
    <t>Rockwood, Sarah S.</t>
  </si>
  <si>
    <t>daughter of Mr. Rockwood, deceased</t>
  </si>
  <si>
    <t>child of J. M. Hopson</t>
  </si>
  <si>
    <t>of John Poulson</t>
  </si>
  <si>
    <t>Monroe, Timothy</t>
  </si>
  <si>
    <t>child of Joseph Steel</t>
  </si>
  <si>
    <t>Gallimore, Margaret, Mrs.</t>
  </si>
  <si>
    <t>wife of Mr. Gallimore</t>
  </si>
  <si>
    <t>Gibson, Mary J., Mrs.</t>
  </si>
  <si>
    <t>wife of S. F. Gibson</t>
  </si>
  <si>
    <t>child of Wiles Duncan</t>
  </si>
  <si>
    <t>child of George W. McCowan</t>
  </si>
  <si>
    <t>infant slave to A. S. Davis</t>
  </si>
  <si>
    <t>Belions Fever</t>
  </si>
  <si>
    <t>slave to A. Young</t>
  </si>
  <si>
    <t>son of C. A. Fuller</t>
  </si>
  <si>
    <t>Hughes, Martha . A. S., Miss</t>
  </si>
  <si>
    <t>son of Ira H. Morton</t>
  </si>
  <si>
    <t>Brain Brain Dropsey</t>
  </si>
  <si>
    <t>son of R.G. Rives</t>
  </si>
  <si>
    <t>Son of Andrew Crawford</t>
  </si>
  <si>
    <t>Dysentey</t>
  </si>
  <si>
    <t>son of Wm. D. Gale</t>
  </si>
  <si>
    <t>slave to M. G. Stephens</t>
  </si>
  <si>
    <t>Still Bord</t>
  </si>
  <si>
    <t>son of Thomas Pentecost</t>
  </si>
  <si>
    <t>Daughter of Hugh Carroll</t>
  </si>
  <si>
    <t>slave to Jas. Poynor</t>
  </si>
  <si>
    <t>Vaulx, Susan J., Miss</t>
  </si>
  <si>
    <t>daughter of Joseph Vaulx</t>
  </si>
  <si>
    <t>Son of Mrs. H. Freeman</t>
  </si>
  <si>
    <t>slave to Wm. McAlister</t>
  </si>
  <si>
    <t>Son of Thos. Hodge, F.M.C.</t>
  </si>
  <si>
    <t>slave to A. L. P. Green</t>
  </si>
  <si>
    <t>Child of John Knopp</t>
  </si>
  <si>
    <t>Hendrix, Wm. P.</t>
  </si>
  <si>
    <t>a stone-cutter State House</t>
  </si>
  <si>
    <t>child of Jas. H. L. Weever</t>
  </si>
  <si>
    <t>slave to Mrs. F. B. Edmonson</t>
  </si>
  <si>
    <t>child of Henry Schoor</t>
  </si>
  <si>
    <t>child of James M. Chilton</t>
  </si>
  <si>
    <t>slave to Philip Mallory</t>
  </si>
  <si>
    <t>daughter of Mary Owen</t>
  </si>
  <si>
    <t>son of John Lynch</t>
  </si>
  <si>
    <t>Congestic Fever</t>
  </si>
  <si>
    <t>Slave to Jos. K. Winston</t>
  </si>
  <si>
    <t>Philips, Jerry</t>
  </si>
  <si>
    <t>Thompson, Alexander</t>
  </si>
  <si>
    <t>A member of Nashville Lodge No. 2 I.O.O.F.</t>
  </si>
  <si>
    <t>Beasley, Elizabeth, Mrs.</t>
  </si>
  <si>
    <t>Belious Cholic</t>
  </si>
  <si>
    <t>Oak &amp; maple</t>
  </si>
  <si>
    <t>West, Wm. G., Capt.</t>
  </si>
  <si>
    <t>Buried in Capt. Milers Lot</t>
  </si>
  <si>
    <t>Lynch, Nancy, Mrs.</t>
  </si>
  <si>
    <t>child of Mr. Kropp</t>
  </si>
  <si>
    <t>childrens remain of A. J. Snows</t>
  </si>
  <si>
    <t>slave to J. Dolen</t>
  </si>
  <si>
    <t>Snow, Andrew J</t>
  </si>
  <si>
    <t>of the firm of Snow &amp; McKenzie</t>
  </si>
  <si>
    <t>slave to Mr. Wharton</t>
  </si>
  <si>
    <t>Joiner, Nancy</t>
  </si>
  <si>
    <t>Pendleton, R. N.</t>
  </si>
  <si>
    <t>child of R. Colly</t>
  </si>
  <si>
    <t>Warren, George</t>
  </si>
  <si>
    <t>brother of Jessey Warren</t>
  </si>
  <si>
    <t>Sterl, Charles</t>
  </si>
  <si>
    <t>drowned at the mouth of Lick Branch</t>
  </si>
  <si>
    <t>slave to Mr. J. Dillahay</t>
  </si>
  <si>
    <t>slave to Joseph Brown</t>
  </si>
  <si>
    <t>slave to N. H. Boyd</t>
  </si>
  <si>
    <t>Winder, Melvina B., Miiss</t>
  </si>
  <si>
    <t>Grundys</t>
  </si>
  <si>
    <t>remain from N. O.</t>
  </si>
  <si>
    <t>slave to Mrs. Bateman</t>
  </si>
  <si>
    <t>slave to J. B. Davis</t>
  </si>
  <si>
    <t>Arthur</t>
  </si>
  <si>
    <t>slave to Cartwright &amp; Armstrong</t>
  </si>
  <si>
    <t>slave to William Weller</t>
  </si>
  <si>
    <t>Brown, Percy</t>
  </si>
  <si>
    <t>Campbells</t>
  </si>
  <si>
    <t>son of Pearcy Brown, deceased</t>
  </si>
  <si>
    <t>Brown, Charlotte, Mrs.</t>
  </si>
  <si>
    <t>Chron Diaroah</t>
  </si>
  <si>
    <t>wife of Jas. Brown</t>
  </si>
  <si>
    <t>child of Charles Wright</t>
  </si>
  <si>
    <t>slave to Mrs. R. Hall</t>
  </si>
  <si>
    <t>Platz, A.M.</t>
  </si>
  <si>
    <t>buryed by the Odd Felows</t>
  </si>
  <si>
    <t>Woods, Robert A.</t>
  </si>
  <si>
    <t>son of Jas. A. Woods</t>
  </si>
  <si>
    <t>slave Jas. Green</t>
  </si>
  <si>
    <t>Corbitts</t>
  </si>
  <si>
    <t>child of J. Stewart</t>
  </si>
  <si>
    <t>Carolin</t>
  </si>
  <si>
    <t>Nichols</t>
  </si>
  <si>
    <t>son of Capt. C. Lovell</t>
  </si>
  <si>
    <t>Nance, Emma</t>
  </si>
  <si>
    <t>daughter of C. W. Nance</t>
  </si>
  <si>
    <t>slave to William Philips</t>
  </si>
  <si>
    <t>Baulch, Alfred</t>
  </si>
  <si>
    <t>Esyseflas</t>
  </si>
  <si>
    <t>Dr. Newmans lot</t>
  </si>
  <si>
    <t>Judge Balch</t>
  </si>
  <si>
    <t>daughter of John Cartwright</t>
  </si>
  <si>
    <t>Oak Diggins</t>
  </si>
  <si>
    <t>son of W. G. Norton</t>
  </si>
  <si>
    <t>child of George Willacy</t>
  </si>
  <si>
    <t>child of T. B. Brown</t>
  </si>
  <si>
    <t>child of C. A. Pearcy, deceased</t>
  </si>
  <si>
    <t>Sumner, Jas. R.</t>
  </si>
  <si>
    <t>child of Moses Sumner, f. m. c.</t>
  </si>
  <si>
    <t>child of C. W. Nance</t>
  </si>
  <si>
    <t>child of Joseph Vaulx</t>
  </si>
  <si>
    <t>child of John Sherwood</t>
  </si>
  <si>
    <t>Newsam, Nelia</t>
  </si>
  <si>
    <t>Simpson, Calvin</t>
  </si>
  <si>
    <t>Sparkman, Henry C.</t>
  </si>
  <si>
    <t>Killed by a horse</t>
  </si>
  <si>
    <t>son of S. Sparkman</t>
  </si>
  <si>
    <t>Burnett, Barney</t>
  </si>
  <si>
    <t>free coloured</t>
  </si>
  <si>
    <t>Angeline</t>
  </si>
  <si>
    <t>slave to Alx Allison</t>
  </si>
  <si>
    <t>Sonsumption</t>
  </si>
  <si>
    <t>slave to F. K. Zollicoffer</t>
  </si>
  <si>
    <t>Pearson, Albert</t>
  </si>
  <si>
    <t>ordered by Mayor Smith, off of a boat</t>
  </si>
  <si>
    <t>slave to S. Morgan</t>
  </si>
  <si>
    <t>slave to Thos. Wells</t>
  </si>
  <si>
    <t>Star, George H.</t>
  </si>
  <si>
    <t>buried by the Odd Fellow ceremony</t>
  </si>
  <si>
    <t>slave to Andrew Anderson</t>
  </si>
  <si>
    <t>slave to Morgan Brown</t>
  </si>
  <si>
    <t>child of Henry Cox</t>
  </si>
  <si>
    <t>child of Aron Bates</t>
  </si>
  <si>
    <t>Killed by S. Watkins boy</t>
  </si>
  <si>
    <t>slave to William Watkins Esq.</t>
  </si>
  <si>
    <t>Greenway, Polly</t>
  </si>
  <si>
    <t>Plesant</t>
  </si>
  <si>
    <t>slave to Mr. Smith</t>
  </si>
  <si>
    <t>Miller, Andrew</t>
  </si>
  <si>
    <t>Killed by a tree</t>
  </si>
  <si>
    <t>son of Cap. James Miller</t>
  </si>
  <si>
    <t>slave to Mr. Thompson</t>
  </si>
  <si>
    <t>slave to L. P. Cheatham</t>
  </si>
  <si>
    <t>child of Jane Lewis</t>
  </si>
  <si>
    <t>Garret, Shelton</t>
  </si>
  <si>
    <t>Oakanue, fam, pauper</t>
  </si>
  <si>
    <t>killed by a book pedlar</t>
  </si>
  <si>
    <t>Collins, John W.</t>
  </si>
  <si>
    <t>Bleeding at Lungs</t>
  </si>
  <si>
    <t>son of Robert Collins</t>
  </si>
  <si>
    <t>Jones, Abram</t>
  </si>
  <si>
    <t>charged to Cumberland L of C.</t>
  </si>
  <si>
    <t>Porter, James</t>
  </si>
  <si>
    <t>Excessive saltwater</t>
  </si>
  <si>
    <t>Francis, N. E.</t>
  </si>
  <si>
    <t>of the Liver</t>
  </si>
  <si>
    <t>child of J. C. Francis</t>
  </si>
  <si>
    <t>Moffat, Charlott</t>
  </si>
  <si>
    <t>known as Madam Lamont</t>
  </si>
  <si>
    <t>child of G. A. Foster</t>
  </si>
  <si>
    <t>child of Jas. Brown</t>
  </si>
  <si>
    <t>Rockwood, Mrs.</t>
  </si>
  <si>
    <t>slave to Jas. Morton</t>
  </si>
  <si>
    <t>slave to G. S. Fain</t>
  </si>
  <si>
    <t>Haslom, Elizabeth</t>
  </si>
  <si>
    <t>slave to D. Randle</t>
  </si>
  <si>
    <t>Corbitt, William A.</t>
  </si>
  <si>
    <t>Tindalle, John</t>
  </si>
  <si>
    <t>slave to Mrs. Sluter</t>
  </si>
  <si>
    <t>slave to Miss E. Smith</t>
  </si>
  <si>
    <t>child of Jacob C. Wright</t>
  </si>
  <si>
    <t>Clark, Wm.</t>
  </si>
  <si>
    <t>Trotter, Thomas L.</t>
  </si>
  <si>
    <t>Sheltons lot</t>
  </si>
  <si>
    <t>Beaty, Jane</t>
  </si>
  <si>
    <t>the mother of John Beaty</t>
  </si>
  <si>
    <t>child of R. C Whitley</t>
  </si>
  <si>
    <t>Frith, Sarah</t>
  </si>
  <si>
    <t>slave to Samuel Baker</t>
  </si>
  <si>
    <t>child of Ben Gourd</t>
  </si>
  <si>
    <t>Add</t>
  </si>
  <si>
    <t>slave to R. B. Alford</t>
  </si>
  <si>
    <t>slave to Mrs. C. T. Poiner</t>
  </si>
  <si>
    <t>slave to G. H. Fain</t>
  </si>
  <si>
    <t>slave to Mrs. E. Beasley</t>
  </si>
  <si>
    <t>Southall, J. J. B.</t>
  </si>
  <si>
    <t>family</t>
  </si>
  <si>
    <t>Currin, William</t>
  </si>
  <si>
    <t>McNary</t>
  </si>
  <si>
    <t>valt</t>
  </si>
  <si>
    <t>slave to Dr. Curry</t>
  </si>
  <si>
    <t>slave to Judge Cattron</t>
  </si>
  <si>
    <t>slave to Felix Hanks</t>
  </si>
  <si>
    <t>Gavin, Joannah</t>
  </si>
  <si>
    <t>child of Wm. H. Evans</t>
  </si>
  <si>
    <t>child of J. A. Nurkin</t>
  </si>
  <si>
    <t>Jacobs, Mary</t>
  </si>
  <si>
    <t>slave to Mrs. Amy Terrass</t>
  </si>
  <si>
    <t>Currin, Miss Maggie A.</t>
  </si>
  <si>
    <t>McNairy</t>
  </si>
  <si>
    <t>Paid on lot</t>
  </si>
  <si>
    <t>child of R. C. Harris</t>
  </si>
  <si>
    <t>slave to Moses Swan</t>
  </si>
  <si>
    <t>Overlaid</t>
  </si>
  <si>
    <t>child of R. Gilliland</t>
  </si>
  <si>
    <t>Sermoner Complaint</t>
  </si>
  <si>
    <t>slave to T. O. Harris</t>
  </si>
  <si>
    <t>McIver, John</t>
  </si>
  <si>
    <t>Vines, Mary</t>
  </si>
  <si>
    <t>daughter of David McGar</t>
  </si>
  <si>
    <t>Lindsys lot</t>
  </si>
  <si>
    <t>daughter of Samuel Crockett</t>
  </si>
  <si>
    <t>OHara Francis, Mrs.</t>
  </si>
  <si>
    <t>wife of Mr. O..Hara</t>
  </si>
  <si>
    <t>vault to be taken to the county</t>
  </si>
  <si>
    <t>child of S. P. Plummer</t>
  </si>
  <si>
    <t>Influenzy</t>
  </si>
  <si>
    <t>son of J. L. Beaty</t>
  </si>
  <si>
    <t>daughter of Benj. Hundley</t>
  </si>
  <si>
    <t>McIntosh, Jessy G.</t>
  </si>
  <si>
    <t>Killed by a Waggon</t>
  </si>
  <si>
    <t>son of Wm. McIntosh</t>
  </si>
  <si>
    <t>Swinson, J. M.</t>
  </si>
  <si>
    <t>lot Masonic</t>
  </si>
  <si>
    <t>a member of Masonic Lodge</t>
  </si>
  <si>
    <t>son of R. Edwards</t>
  </si>
  <si>
    <t>Mitchel, John, f. m. c.</t>
  </si>
  <si>
    <t>paid by A. S. Davis</t>
  </si>
  <si>
    <t>servant to Dr. R. A. Lapsley</t>
  </si>
  <si>
    <t>Huffman, T. J., Mrs.</t>
  </si>
  <si>
    <t>Davis, Philis, f. w. c.</t>
  </si>
  <si>
    <t>son of A. A. Crafft</t>
  </si>
  <si>
    <t>daughter of Minerva Forbus</t>
  </si>
  <si>
    <t>Tilford, Mary, Mrs.</t>
  </si>
  <si>
    <t>wife of Mr. Tilford</t>
  </si>
  <si>
    <t>Shot by F. Hemelsy</t>
  </si>
  <si>
    <t>slave to Jno. Trimble</t>
  </si>
  <si>
    <t>slave to Mrs. M. Price</t>
  </si>
  <si>
    <t>Campbell, Geo. W.</t>
  </si>
  <si>
    <t>died in France</t>
  </si>
  <si>
    <t>Infant, Twins</t>
  </si>
  <si>
    <t>children of Wm. McIntosh</t>
  </si>
  <si>
    <t>slave to H. L. Norvel</t>
  </si>
  <si>
    <t>slave to A. L. Davis</t>
  </si>
  <si>
    <t>Bradfute, Ann , Mrs.</t>
  </si>
  <si>
    <t>wife of Capt. Wm. Bradfute</t>
  </si>
  <si>
    <t>son of Wm. Porter-f.m.c.</t>
  </si>
  <si>
    <t>Graham, Sarah, remains of , f. w. c.</t>
  </si>
  <si>
    <t>Alex Trimbles lot</t>
  </si>
  <si>
    <t>wife of Alex Williams</t>
  </si>
  <si>
    <t>slave to A.B. Robertson</t>
  </si>
  <si>
    <t>Simily, John</t>
  </si>
  <si>
    <t>Hipp, Madelane</t>
  </si>
  <si>
    <t>Shivers, John C.</t>
  </si>
  <si>
    <t>slave to John Frasure</t>
  </si>
  <si>
    <t>child of Sarah Johnson</t>
  </si>
  <si>
    <t>Carr, William</t>
  </si>
  <si>
    <t>Cholic Pictonum</t>
  </si>
  <si>
    <t>Johnson, Eliza, A., Mrs.</t>
  </si>
  <si>
    <t>wife of J. B. Johnson</t>
  </si>
  <si>
    <t>Williams, Benjamine</t>
  </si>
  <si>
    <t>Haley, Hiram</t>
  </si>
  <si>
    <t>Irwins lot</t>
  </si>
  <si>
    <t>daughter of James B. Craighead</t>
  </si>
  <si>
    <t>daughter of Harp</t>
  </si>
  <si>
    <t>daughter of J. W. Dickinson</t>
  </si>
  <si>
    <t>Kincaid, Sarah, Mrs.</t>
  </si>
  <si>
    <t>Conjestc Chills</t>
  </si>
  <si>
    <t>wife of J. Kincaid</t>
  </si>
  <si>
    <t>slave to Mrs. Napier</t>
  </si>
  <si>
    <t>Summer complt</t>
  </si>
  <si>
    <t>son of T. J. Orand</t>
  </si>
  <si>
    <t>child of William Anns</t>
  </si>
  <si>
    <t>Mease, Jane, Mrs.</t>
  </si>
  <si>
    <t>Smith, Mary P.</t>
  </si>
  <si>
    <t>Suicide by shooting</t>
  </si>
  <si>
    <t>to be taken to Columbia</t>
  </si>
  <si>
    <t>Earls, John</t>
  </si>
  <si>
    <t>died at J. L. Hughes</t>
  </si>
  <si>
    <t>Dosia</t>
  </si>
  <si>
    <t>slave to William Stockell</t>
  </si>
  <si>
    <t>daughter of Mrs. Mary T. Goodwin</t>
  </si>
  <si>
    <t>Hume, Alfred</t>
  </si>
  <si>
    <t>daughter of William W. Hughes</t>
  </si>
  <si>
    <t>Lockhart, Mary</t>
  </si>
  <si>
    <t>Lebanon</t>
  </si>
  <si>
    <t>Eellrs lot</t>
  </si>
  <si>
    <t>servant to Jessey Collins</t>
  </si>
  <si>
    <t>Dobson, Thomas</t>
  </si>
  <si>
    <t>daughter of Wm. Hughes</t>
  </si>
  <si>
    <t>Scott, Dilcy</t>
  </si>
  <si>
    <t>son of Catharine Overstreet</t>
  </si>
  <si>
    <t>child of J.L. Ryan</t>
  </si>
  <si>
    <t>Baker, Elizabeth</t>
  </si>
  <si>
    <t>daughter of L. D. Baker</t>
  </si>
  <si>
    <t>Ross, Rebecca</t>
  </si>
  <si>
    <t>daughter of Mrs. S. Ross</t>
  </si>
  <si>
    <t>Cholera Infamtum</t>
  </si>
  <si>
    <t>daughter of W. K. McAlister</t>
  </si>
  <si>
    <t>Cruthers, Jennet</t>
  </si>
  <si>
    <t>dau. of Wm. Cruthers</t>
  </si>
  <si>
    <t>Lee, Nancy A.</t>
  </si>
  <si>
    <t>McKenzie, Mary Mrs.</t>
  </si>
  <si>
    <t>Peatonitus</t>
  </si>
  <si>
    <t>wife of Alx. McKenzie</t>
  </si>
  <si>
    <t>Reddic, Julia</t>
  </si>
  <si>
    <t>Rimons lot</t>
  </si>
  <si>
    <t>Kelly, John</t>
  </si>
  <si>
    <t>Chron. Deaseah</t>
  </si>
  <si>
    <t>Parrish, Jessee</t>
  </si>
  <si>
    <t>Sumner, John</t>
  </si>
  <si>
    <t>100 p</t>
  </si>
  <si>
    <t>Percy, Robert H.</t>
  </si>
  <si>
    <t>Missisippi</t>
  </si>
  <si>
    <t>brother of Dr. Pearcy</t>
  </si>
  <si>
    <t>child of Mr. Ingram</t>
  </si>
  <si>
    <t>child of Asa Fuller</t>
  </si>
  <si>
    <t>Hamlin, Henry</t>
  </si>
  <si>
    <t>ordered by Cem. Commity</t>
  </si>
  <si>
    <t>son of Mrs. Susan Henderson</t>
  </si>
  <si>
    <t>Moffat, E. M., Mrs.</t>
  </si>
  <si>
    <t>Aff. of Brain</t>
  </si>
  <si>
    <t>wife of James Moffat</t>
  </si>
  <si>
    <t>Green, Alexander</t>
  </si>
  <si>
    <t>Corporation vanlt</t>
  </si>
  <si>
    <t>Dau. of Mrs. Crooker, to be taken to Cincinati</t>
  </si>
  <si>
    <t>son of Jas. Irwin</t>
  </si>
  <si>
    <t>Miller, Thomas H.</t>
  </si>
  <si>
    <t>foreman at the Nashville Mashine shop</t>
  </si>
  <si>
    <t>son of William Irwin</t>
  </si>
  <si>
    <t>Ruth, Hannah A., Mrs.</t>
  </si>
  <si>
    <t>child of Nancy Walker</t>
  </si>
  <si>
    <t>4-1852</t>
  </si>
  <si>
    <t>Eakin, Thomas, Jnr.</t>
  </si>
  <si>
    <t>Poplar brick</t>
  </si>
  <si>
    <t>son of Thomas Eakin, Cnr.</t>
  </si>
  <si>
    <t>Rives, John A.</t>
  </si>
  <si>
    <t>Central box</t>
  </si>
  <si>
    <t>son R. G. Rives</t>
  </si>
  <si>
    <t>slave of B. Litton</t>
  </si>
  <si>
    <t>slave of G. W. Smith</t>
  </si>
  <si>
    <t>son of W. W. Gavin</t>
  </si>
  <si>
    <t>Toney, Wm.</t>
  </si>
  <si>
    <t>Inerdale</t>
  </si>
  <si>
    <t>slave of Mrs. Bradfute, Mrs. P. Mitzhell</t>
  </si>
  <si>
    <t>Hickson, John</t>
  </si>
  <si>
    <t>slave of W. M. Irwin</t>
  </si>
  <si>
    <t>son of J. Miller</t>
  </si>
  <si>
    <t>City box</t>
  </si>
  <si>
    <t>son of A. Ewing Esq.</t>
  </si>
  <si>
    <t>son of W. R. Paul</t>
  </si>
  <si>
    <t>son of Lucinda Gowin</t>
  </si>
  <si>
    <t>Vaulx, Ellen, C., Miss</t>
  </si>
  <si>
    <t>S. Feever</t>
  </si>
  <si>
    <t>Cedar brick</t>
  </si>
  <si>
    <t>daughter of J. Vaulx</t>
  </si>
  <si>
    <t>Wyse, Clara</t>
  </si>
  <si>
    <t>daughter of George Wyse</t>
  </si>
  <si>
    <t>Ball, William</t>
  </si>
  <si>
    <t>said to belong to Murry County, has an uncle in Wilson county of same name.</t>
  </si>
  <si>
    <t>slave of D. Y. Winston</t>
  </si>
  <si>
    <t>slave of Rev. A. L. P. Green</t>
  </si>
  <si>
    <t>Drew, Hannah</t>
  </si>
  <si>
    <t>Died Suddenly</t>
  </si>
  <si>
    <t>free</t>
  </si>
  <si>
    <t>slave of Mrs. Porterfield (Elliott)</t>
  </si>
  <si>
    <t>Gibson, R., Mrs.</t>
  </si>
  <si>
    <t>Old ground brick</t>
  </si>
  <si>
    <t>widdow of the Late William Do.</t>
  </si>
  <si>
    <t>Norvell, Polly</t>
  </si>
  <si>
    <t>charge Dr. Winston, Mayer</t>
  </si>
  <si>
    <t>Hall, Mary A.</t>
  </si>
  <si>
    <t>daughter of G. Hall</t>
  </si>
  <si>
    <t>infants remains</t>
  </si>
  <si>
    <t>daughter of G. W. Irwin</t>
  </si>
  <si>
    <t>Nelms, James</t>
  </si>
  <si>
    <t>son of W. D. Cabler</t>
  </si>
  <si>
    <t>of Mrs. E. Hall</t>
  </si>
  <si>
    <t>Campbell, James</t>
  </si>
  <si>
    <t>Brick, J. A. Woods</t>
  </si>
  <si>
    <t>Ellison, W. H.</t>
  </si>
  <si>
    <t>Box, charge Mccomb &amp; Co.</t>
  </si>
  <si>
    <t>Brown, Eli</t>
  </si>
  <si>
    <t>wishes a lot</t>
  </si>
  <si>
    <t>Edmondson, Thomas</t>
  </si>
  <si>
    <t>Box, remains from Columbia</t>
  </si>
  <si>
    <t>charge L. Temple</t>
  </si>
  <si>
    <t>Akin, S.</t>
  </si>
  <si>
    <t>Numonia</t>
  </si>
  <si>
    <t>Turnpike box</t>
  </si>
  <si>
    <t>Linglows, Jerimiah C.</t>
  </si>
  <si>
    <t>ordered by J. Corbett Esq.</t>
  </si>
  <si>
    <t>daughter of C. Shernburger</t>
  </si>
  <si>
    <t>son of E. Brown</t>
  </si>
  <si>
    <t>son of D. Hamilton</t>
  </si>
  <si>
    <t>slave of D. Safferans</t>
  </si>
  <si>
    <t>brick, son of H. Alley</t>
  </si>
  <si>
    <t>Cowls, John</t>
  </si>
  <si>
    <t>free son of Rachel Cowls</t>
  </si>
  <si>
    <t>Gillam, Thomas</t>
  </si>
  <si>
    <t>Clayhole</t>
  </si>
  <si>
    <t>charge J. Morrow</t>
  </si>
  <si>
    <t>slave of J. E. Gleaves Esq.</t>
  </si>
  <si>
    <t>slave of Capt. J. Joiner</t>
  </si>
  <si>
    <t>wishes a lot, daughter of James W. Griffis</t>
  </si>
  <si>
    <t>Poplar, sexton fees paid</t>
  </si>
  <si>
    <t>wishes a lot, son of J. Nicholls</t>
  </si>
  <si>
    <t>slave of Mrs. R. Storey</t>
  </si>
  <si>
    <t>Zutchell, C. G.</t>
  </si>
  <si>
    <t>of Fire Company No. 2</t>
  </si>
  <si>
    <t>Dropsey in head</t>
  </si>
  <si>
    <t>Box, daughter of J. H. Sheppard</t>
  </si>
  <si>
    <t>Moore, B. T.</t>
  </si>
  <si>
    <t>Dropsey in Chest</t>
  </si>
  <si>
    <t>Oak, sexton fees paid</t>
  </si>
  <si>
    <t>step son of C. R. Coeff</t>
  </si>
  <si>
    <t>slave of M. Young</t>
  </si>
  <si>
    <t>daughter of Sarah Vines</t>
  </si>
  <si>
    <t>Box, son of J. L. Haynes</t>
  </si>
  <si>
    <t>Dodd, H. C.</t>
  </si>
  <si>
    <t>son of R. C. Dodd</t>
  </si>
  <si>
    <t>Morgan, F.</t>
  </si>
  <si>
    <t>Box, daughter of J. F. Morgan</t>
  </si>
  <si>
    <t>Box, of C. T. Watson</t>
  </si>
  <si>
    <t>Bruce, Francis</t>
  </si>
  <si>
    <t>Quinsey</t>
  </si>
  <si>
    <t>son of M. Bruce</t>
  </si>
  <si>
    <t>slave of Mrs. M. G. Stephens</t>
  </si>
  <si>
    <t>Bucler, John</t>
  </si>
  <si>
    <t>Dutchman</t>
  </si>
  <si>
    <t>daughter of Jas. Chilton</t>
  </si>
  <si>
    <t>daughter of T. J. Hardin</t>
  </si>
  <si>
    <t>daughter of R. Campbell</t>
  </si>
  <si>
    <t>daughter of A. Reece</t>
  </si>
  <si>
    <t>Burnley, Mary A.</t>
  </si>
  <si>
    <t>daughter of H.R. Burnley</t>
  </si>
  <si>
    <t>Poplar, box</t>
  </si>
  <si>
    <t>son of A. G. Adams, on Eakins lot</t>
  </si>
  <si>
    <t>Earsey</t>
  </si>
  <si>
    <t>slave of I. Paul Esq.</t>
  </si>
  <si>
    <t>Jones, Wiley</t>
  </si>
  <si>
    <t>of Cumberland Temple No. 23</t>
  </si>
  <si>
    <t>old grave, son of R. A. Ballew</t>
  </si>
  <si>
    <t>slave of S. R. Anderson</t>
  </si>
  <si>
    <t>son of E. Lansdown</t>
  </si>
  <si>
    <t>slave of W. H. Wilkerson</t>
  </si>
  <si>
    <t>Hy Drosyphlus</t>
  </si>
  <si>
    <t>Box, daughter of Rev. C. Tomes</t>
  </si>
  <si>
    <t>daughter of Thomas Seurey</t>
  </si>
  <si>
    <t>daughter of J. Slevville</t>
  </si>
  <si>
    <t>daughter of I. Hawkins</t>
  </si>
  <si>
    <t>son of Dickerson Walker</t>
  </si>
  <si>
    <t>daughter of E. Bankston</t>
  </si>
  <si>
    <t>son of J. Moby</t>
  </si>
  <si>
    <t>son of J.L. Ryan</t>
  </si>
  <si>
    <t>daughter of J. M. Thermon</t>
  </si>
  <si>
    <t>charge Meachin</t>
  </si>
  <si>
    <t>daughter of W. H. F. Ligon, wishes a lot 10 x 30 paid</t>
  </si>
  <si>
    <t>Busby, M. A.</t>
  </si>
  <si>
    <t>son of Pheby Litton, free</t>
  </si>
  <si>
    <t>Ciryanosis</t>
  </si>
  <si>
    <t>son of Dr. J.W. King</t>
  </si>
  <si>
    <t>Murrell</t>
  </si>
  <si>
    <t>Box, on Dr. Edgars lot</t>
  </si>
  <si>
    <t>Wetmore, Jennie</t>
  </si>
  <si>
    <t>E. F.</t>
  </si>
  <si>
    <t>Box, daughter of M. W. Wetmore</t>
  </si>
  <si>
    <t>Tant, Lucinda</t>
  </si>
  <si>
    <t>from Country</t>
  </si>
  <si>
    <t>son of Jessee Perry</t>
  </si>
  <si>
    <t>Brock, Claricy</t>
  </si>
  <si>
    <t>settled with to this date Agst 31 1852, Corporation</t>
  </si>
  <si>
    <t>Diarhoera</t>
  </si>
  <si>
    <t>slave of J. L. Spain</t>
  </si>
  <si>
    <t>daughter of C. B. Cooper</t>
  </si>
  <si>
    <t>Harris, Jackson</t>
  </si>
  <si>
    <t>Deass, Mrs.</t>
  </si>
  <si>
    <t>Kirkmon, A.</t>
  </si>
  <si>
    <t>Cooper, H. N., Mrs.</t>
  </si>
  <si>
    <t>wife of C. B. Cooper</t>
  </si>
  <si>
    <t>Rickmon, John</t>
  </si>
  <si>
    <t>Box, daughter of N. D. Ellis</t>
  </si>
  <si>
    <t>slave of Mr. Birth</t>
  </si>
  <si>
    <t>charge Tennessee Hospital</t>
  </si>
  <si>
    <t>slave of William Stockhill</t>
  </si>
  <si>
    <t>Brought from below</t>
  </si>
  <si>
    <t>daughter of M. C. Napier</t>
  </si>
  <si>
    <t>Strut, E., Mrs.</t>
  </si>
  <si>
    <t>Napier, E. L., Mrs.</t>
  </si>
  <si>
    <t>wife of M. C. Napier</t>
  </si>
  <si>
    <t>slave of Mrs. Ball</t>
  </si>
  <si>
    <t>slave of T.N. Hundley</t>
  </si>
  <si>
    <t>Thomas, Benjamin</t>
  </si>
  <si>
    <t>m</t>
  </si>
  <si>
    <t>w</t>
  </si>
  <si>
    <t>200 P</t>
  </si>
  <si>
    <t>slave of Mrs. R. Bell</t>
  </si>
  <si>
    <t>Boy</t>
  </si>
  <si>
    <t>Family lot</t>
  </si>
  <si>
    <t>slave of W. Hundley</t>
  </si>
  <si>
    <t>slave of W. Brown</t>
  </si>
  <si>
    <t>Pauper, J. H. Smith</t>
  </si>
  <si>
    <t>Ordered by Mayor Smith</t>
  </si>
  <si>
    <t>Wilkinson, John M.</t>
  </si>
  <si>
    <t>S. Nashville</t>
  </si>
  <si>
    <t>father of William H. Wilkinson</t>
  </si>
  <si>
    <t>Montgomery, Flournoy</t>
  </si>
  <si>
    <t>son of John Davis</t>
  </si>
  <si>
    <t>Roberts, Eliza</t>
  </si>
  <si>
    <t>wife of William Roberts</t>
  </si>
  <si>
    <t>Campbell, Felix</t>
  </si>
  <si>
    <t>ordered by J. Corbett</t>
  </si>
  <si>
    <t>slave of Jas. Tarpley</t>
  </si>
  <si>
    <t>Hosail, Mariah</t>
  </si>
  <si>
    <t>daughter of Mr. Hosail</t>
  </si>
  <si>
    <t>Trimble, Hettie</t>
  </si>
  <si>
    <t>daughter of John Trimble</t>
  </si>
  <si>
    <t>Hundley, Laura J.</t>
  </si>
  <si>
    <t>daughter of T. N. Hundley</t>
  </si>
  <si>
    <t>Baker, Cyntha</t>
  </si>
  <si>
    <t>Magnolia, not paid</t>
  </si>
  <si>
    <t>charged to Benjamine Housen</t>
  </si>
  <si>
    <t>slave to E. S. Hall</t>
  </si>
  <si>
    <t>Umfrey</t>
  </si>
  <si>
    <t>slave to John Bell</t>
  </si>
  <si>
    <t>slave to Mr. Seahorn</t>
  </si>
  <si>
    <t>Judd, Rebecca, H. Mrs.</t>
  </si>
  <si>
    <t>Gallatin</t>
  </si>
  <si>
    <t>daughter of Mark Young</t>
  </si>
  <si>
    <t>Old ground, Magnolia</t>
  </si>
  <si>
    <t>daughter of W. H. Lockheart</t>
  </si>
  <si>
    <t>S. F.</t>
  </si>
  <si>
    <t>slave of Mrs. Jane Allen</t>
  </si>
  <si>
    <t>Gloster</t>
  </si>
  <si>
    <t>slave of Patterson, J. K. Winston</t>
  </si>
  <si>
    <t>Elm box</t>
  </si>
  <si>
    <t>son of J. N. Alexander</t>
  </si>
  <si>
    <t>Pope, Nelson</t>
  </si>
  <si>
    <t>slave of F. Fleming (Mccombs)</t>
  </si>
  <si>
    <t>Sumner, M.</t>
  </si>
  <si>
    <t>son of G. Lomas</t>
  </si>
  <si>
    <t>Moore, W. E.</t>
  </si>
  <si>
    <t>Box, son of T. Moore, (Grooms)</t>
  </si>
  <si>
    <t>daughter of R. H. Bedford</t>
  </si>
  <si>
    <t>son of H. Leonard</t>
  </si>
  <si>
    <t>Johnson, Sarah A.</t>
  </si>
  <si>
    <t>Palsey</t>
  </si>
  <si>
    <t>(Grooms)</t>
  </si>
  <si>
    <t>Erisippilas</t>
  </si>
  <si>
    <t>son of H. Estes</t>
  </si>
  <si>
    <t>son of Cillah Thomas</t>
  </si>
  <si>
    <t>Tom</t>
  </si>
  <si>
    <t>Broken back by a fall</t>
  </si>
  <si>
    <t>slave of J. L. Hughes</t>
  </si>
  <si>
    <t>Mary Ann</t>
  </si>
  <si>
    <t>slave of Dr. W. K. Bowling</t>
  </si>
  <si>
    <t>Grizzard, Alx. W.</t>
  </si>
  <si>
    <t>son of Jas. Girzzard</t>
  </si>
  <si>
    <t>slave of Joseph P. Brown</t>
  </si>
  <si>
    <t>Davidson, Francis</t>
  </si>
  <si>
    <t>St. Vistas Dance</t>
  </si>
  <si>
    <t>Box, daughter of S. A. Davidson</t>
  </si>
  <si>
    <t>slave of Dr. R. O. Currey</t>
  </si>
  <si>
    <t>Burnett, Thos.</t>
  </si>
  <si>
    <t>Scurry, Phillis</t>
  </si>
  <si>
    <t>Free</t>
  </si>
  <si>
    <t>Oak box</t>
  </si>
  <si>
    <t>daughter of James Haney</t>
  </si>
  <si>
    <t>Carper, S., Mrs.</t>
  </si>
  <si>
    <t>burried on B. S. Murpoes Lot</t>
  </si>
  <si>
    <t>Stephens, Henry</t>
  </si>
  <si>
    <t>from Lunatick Assylum</t>
  </si>
  <si>
    <t>Hunter, J., Capt.</t>
  </si>
  <si>
    <t>Rymond, William</t>
  </si>
  <si>
    <t>Oak Box</t>
  </si>
  <si>
    <t>son of John Rymond</t>
  </si>
  <si>
    <t>slave of Mrs. E. Cloud</t>
  </si>
  <si>
    <t>Newsom, Samuel</t>
  </si>
  <si>
    <t>Kerley, Sarah, Mrs.</t>
  </si>
  <si>
    <t>charge Miss Fleming, (Mccombs)</t>
  </si>
  <si>
    <t>Cain, J. F.</t>
  </si>
  <si>
    <t>Died in Louisville</t>
  </si>
  <si>
    <t>Box</t>
  </si>
  <si>
    <t>slave of Mrs. Hurt</t>
  </si>
  <si>
    <t>son of Miss T. Loyd</t>
  </si>
  <si>
    <t>slave of Estate of M. Stephenson</t>
  </si>
  <si>
    <t>slave of Dr. Edgar</t>
  </si>
  <si>
    <t>Jockers, S. A., Mrs.</t>
  </si>
  <si>
    <t>wife of C. J. Jockers</t>
  </si>
  <si>
    <t>Brady, William</t>
  </si>
  <si>
    <t>Walker, Mary, Mrs.</t>
  </si>
  <si>
    <t>Brick, wife of James Walker</t>
  </si>
  <si>
    <t>son of James Duckworth</t>
  </si>
  <si>
    <t>Harris</t>
  </si>
  <si>
    <t>slave of J. B. Snowden</t>
  </si>
  <si>
    <t>slave Williams, charge Zollicoffer</t>
  </si>
  <si>
    <t>Robertson, J.L.</t>
  </si>
  <si>
    <t>son of J.C. Robertson</t>
  </si>
  <si>
    <t>Chick, Rheubin</t>
  </si>
  <si>
    <t>Mann, T. J.</t>
  </si>
  <si>
    <t>a member of Fire Company</t>
  </si>
  <si>
    <t>son of Rheubin Chick, deceased</t>
  </si>
  <si>
    <t>Wadillo</t>
  </si>
  <si>
    <t>slave of J. H. Hamilton</t>
  </si>
  <si>
    <t>Cholrea infantum</t>
  </si>
  <si>
    <t>daughter of J. T. Merritt</t>
  </si>
  <si>
    <t>Issibella</t>
  </si>
  <si>
    <t>slave of Mrs. M. Meadors</t>
  </si>
  <si>
    <t>son of John Graham</t>
  </si>
  <si>
    <t>Phillis</t>
  </si>
  <si>
    <t>slave of Samuel Seay</t>
  </si>
  <si>
    <t>Brick, daughter of J. R. Eakin</t>
  </si>
  <si>
    <t>Cobler, B.</t>
  </si>
  <si>
    <t>Diseased Lungs</t>
  </si>
  <si>
    <t>Box, son of W. W. Woodfork</t>
  </si>
  <si>
    <t>daughter of Henry Mosley</t>
  </si>
  <si>
    <t>Diarheora</t>
  </si>
  <si>
    <t>Unknown Female</t>
  </si>
  <si>
    <t>from the jail By Grooms</t>
  </si>
  <si>
    <t>Dick</t>
  </si>
  <si>
    <t>slave of M. H. Quim</t>
  </si>
  <si>
    <t>slave of Mrs. Brown or Hurt</t>
  </si>
  <si>
    <t>slave of R. J. Frierson</t>
  </si>
  <si>
    <t>slave of R. O. Currey</t>
  </si>
  <si>
    <t>son of Wm. Hughes</t>
  </si>
  <si>
    <t>Box, daughter of D.J. Scanlan</t>
  </si>
  <si>
    <t>Drake, Logan</t>
  </si>
  <si>
    <t>e</t>
  </si>
  <si>
    <t>Pleurisey</t>
  </si>
  <si>
    <t>change Jessee Willis</t>
  </si>
  <si>
    <t>slave of J. E. Gleave</t>
  </si>
  <si>
    <t>son of J. Morris</t>
  </si>
  <si>
    <t>slave of W. D. Simpkins</t>
  </si>
  <si>
    <t>slave of O. W. Harris</t>
  </si>
  <si>
    <t>daughter of P. G. Warren</t>
  </si>
  <si>
    <t>daughter of W. Jones</t>
  </si>
  <si>
    <t>Rice, A.L.</t>
  </si>
  <si>
    <t>slave of Williams &amp; Glover</t>
  </si>
  <si>
    <t>Carsen, M. A., Mrs.</t>
  </si>
  <si>
    <t>Box, wife of N. D., Do. Deceased</t>
  </si>
  <si>
    <t>Willis, M. A.</t>
  </si>
  <si>
    <t>a member of Fire Co.</t>
  </si>
  <si>
    <t>daughter of W. W. Gavin</t>
  </si>
  <si>
    <t>son J. S. Love</t>
  </si>
  <si>
    <t>slave of W. T. Mosby</t>
  </si>
  <si>
    <t>Williams, M. E.</t>
  </si>
  <si>
    <t>daughter of J. Williams</t>
  </si>
  <si>
    <t>daughter of B. Battees</t>
  </si>
  <si>
    <t>Barbrey</t>
  </si>
  <si>
    <t>slave of A. Wright</t>
  </si>
  <si>
    <t>Brown, J. A.</t>
  </si>
  <si>
    <t>daughter of T. F. Harnon</t>
  </si>
  <si>
    <t>son of Robert Rives</t>
  </si>
  <si>
    <t>daughter of S. Hightower</t>
  </si>
  <si>
    <t>slave of Dr. Buchanon</t>
  </si>
  <si>
    <t>daughter of James Barker</t>
  </si>
  <si>
    <t>Morrison, H.</t>
  </si>
  <si>
    <t>wife of James Morrison</t>
  </si>
  <si>
    <t>son of T. J. Hoofman</t>
  </si>
  <si>
    <t>daughter of E. Fields</t>
  </si>
  <si>
    <t>Howlett, M. E.</t>
  </si>
  <si>
    <t>daughter of W. R. Howlet</t>
  </si>
  <si>
    <t>Creghead, R. W.</t>
  </si>
  <si>
    <t>son of Mrs. P. Creghead</t>
  </si>
  <si>
    <t>daughter of H. Schoor</t>
  </si>
  <si>
    <t>Oak brick</t>
  </si>
  <si>
    <t>daughter of J. T. Armstrong</t>
  </si>
  <si>
    <t>Durrum, Eliza</t>
  </si>
  <si>
    <t>daughter of G. Carter</t>
  </si>
  <si>
    <t>Bestlemon, Eliza</t>
  </si>
  <si>
    <t>wife of Wm. Do.</t>
  </si>
  <si>
    <t>Leake, Thos. C.</t>
  </si>
  <si>
    <t>Eppilepsy</t>
  </si>
  <si>
    <t>from LA</t>
  </si>
  <si>
    <t>Dilcy</t>
  </si>
  <si>
    <t>slave of A. Williams</t>
  </si>
  <si>
    <t>daughter of G. Belcih</t>
  </si>
  <si>
    <t>son of T. J. Thomas</t>
  </si>
  <si>
    <t>Parker, Sarah, Mrs.</t>
  </si>
  <si>
    <t>wife of R. Parker, veranda</t>
  </si>
  <si>
    <t>Box, daughter of H. M. Owen</t>
  </si>
  <si>
    <t>slave of Mr. Hough</t>
  </si>
  <si>
    <t>daughter of P. D. Blakely</t>
  </si>
  <si>
    <t>Box, daughter of B. Housten</t>
  </si>
  <si>
    <t>daughter of Mrs. Cordle</t>
  </si>
  <si>
    <t>daughter of A. H. Hix</t>
  </si>
  <si>
    <t>Scott, Townsend</t>
  </si>
  <si>
    <t>daughter of Catherine Jones</t>
  </si>
  <si>
    <t>Poplar box</t>
  </si>
  <si>
    <t>son of J. Glover</t>
  </si>
  <si>
    <t>son of W. Jones</t>
  </si>
  <si>
    <t>son of Jas. Berry</t>
  </si>
  <si>
    <t>Perry, George M. D.</t>
  </si>
  <si>
    <t>Jackson, Lucinda</t>
  </si>
  <si>
    <t>daughter of W. Jackson</t>
  </si>
  <si>
    <t>Hendrise, Julia</t>
  </si>
  <si>
    <t>Bradbury, Sarah</t>
  </si>
  <si>
    <t>son of S. Martin, free</t>
  </si>
  <si>
    <t>Allbright, M. E., Miss</t>
  </si>
  <si>
    <t>from House of industry</t>
  </si>
  <si>
    <t>son of R. H. Jones</t>
  </si>
  <si>
    <t>slave of M. Hamilton</t>
  </si>
  <si>
    <t>daughter of O.P. McRoberts</t>
  </si>
  <si>
    <t>son of Catherine Birins, free</t>
  </si>
  <si>
    <t>Ulcer</t>
  </si>
  <si>
    <t>daughter of F. Bruce</t>
  </si>
  <si>
    <t>slave of Ralf Martin</t>
  </si>
  <si>
    <t>Herron, Andrew</t>
  </si>
  <si>
    <t>Sterling, M., Mrs.</t>
  </si>
  <si>
    <t>residence Louisana, on Lees Lot</t>
  </si>
  <si>
    <t>Conlan, James W.</t>
  </si>
  <si>
    <t>box, on Capt. Millers Lot</t>
  </si>
  <si>
    <t>son of M. B. Musselman</t>
  </si>
  <si>
    <t>slave of H. S. French</t>
  </si>
  <si>
    <t>slave of James Moore</t>
  </si>
  <si>
    <t>son of E. Thomas, wishes lot</t>
  </si>
  <si>
    <t>Bennitt, Samuel</t>
  </si>
  <si>
    <t>Killed fireing canon</t>
  </si>
  <si>
    <t>charge Chandler</t>
  </si>
  <si>
    <t>West, Wm.</t>
  </si>
  <si>
    <t>son of Widdow West</t>
  </si>
  <si>
    <t>Lewis, G. W.</t>
  </si>
  <si>
    <t>daughter of J. W. Smith, Baner office</t>
  </si>
  <si>
    <t>son of J. Green, free</t>
  </si>
  <si>
    <t>son of R. Parker</t>
  </si>
  <si>
    <t>slave of Mrs. Susan Lyons</t>
  </si>
  <si>
    <t>a Deck hand</t>
  </si>
  <si>
    <t>off the S Boat Hiland Mary, Capt. Miller</t>
  </si>
  <si>
    <t>charge J.L. Ryan</t>
  </si>
  <si>
    <t>Morris, William B.</t>
  </si>
  <si>
    <t>son David Cain</t>
  </si>
  <si>
    <t>McCombs, Mrs.</t>
  </si>
  <si>
    <t>Billious Diarhoera</t>
  </si>
  <si>
    <t>box, wife of James McCombs</t>
  </si>
  <si>
    <t>daughter of B. Hunley</t>
  </si>
  <si>
    <t>son of Mrs. L. Zachrey</t>
  </si>
  <si>
    <t>son of Mrs. Allen</t>
  </si>
  <si>
    <t>son of G. T. White</t>
  </si>
  <si>
    <t>Ackard, Sarah</t>
  </si>
  <si>
    <t>Ditch</t>
  </si>
  <si>
    <t>Box, charge A. Norvell, agent</t>
  </si>
  <si>
    <t>Box, daughter of Thomas E. Stratton</t>
  </si>
  <si>
    <t>daughter of B. Freeman</t>
  </si>
  <si>
    <t>Box, son of G. Reed</t>
  </si>
  <si>
    <t>son of A. Hendrix</t>
  </si>
  <si>
    <t>Box, son of F. Klootz</t>
  </si>
  <si>
    <t>daughter of E. Hall</t>
  </si>
  <si>
    <t>Puckett, Susan</t>
  </si>
  <si>
    <t>Demoville, A. J.</t>
  </si>
  <si>
    <t>box, member of Fire Co., Son of Temperance</t>
  </si>
  <si>
    <t>slave of M. M. Best</t>
  </si>
  <si>
    <t>Dosier, Mr.</t>
  </si>
  <si>
    <t>L. B. Sligo</t>
  </si>
  <si>
    <t>Box, son of G. Colson</t>
  </si>
  <si>
    <t>Box, daughter of F. K. Zollicoffer</t>
  </si>
  <si>
    <t>slave of Mrs. M. M. Best</t>
  </si>
  <si>
    <t>slave of Mrs. M.M. Best</t>
  </si>
  <si>
    <t>Box, son of J. Thomas</t>
  </si>
  <si>
    <t>slave of W. H. Calhoun</t>
  </si>
  <si>
    <t>Box, son of W. H. Baker</t>
  </si>
  <si>
    <t>Ellmore</t>
  </si>
  <si>
    <t>slave of Capt. T. Newell</t>
  </si>
  <si>
    <t>son of Ann Gilbert</t>
  </si>
  <si>
    <t>slave of A. G. Ashbrook</t>
  </si>
  <si>
    <t>Wood, I. M.</t>
  </si>
  <si>
    <t>charge Rebecca Scott</t>
  </si>
  <si>
    <t>child of Susan Puckett</t>
  </si>
  <si>
    <t>Preston, L.</t>
  </si>
  <si>
    <t>daughter of Preston</t>
  </si>
  <si>
    <t>Diasease of Brain</t>
  </si>
  <si>
    <t>son of Margret Durrer</t>
  </si>
  <si>
    <t>Smith, Abram</t>
  </si>
  <si>
    <t>son of J. Hendrix, free</t>
  </si>
  <si>
    <t>slave of Judge Maney</t>
  </si>
  <si>
    <t>Webb, Wm.</t>
  </si>
  <si>
    <t>son of Mrs. A. Webb</t>
  </si>
  <si>
    <t>Curley, John</t>
  </si>
  <si>
    <t>Miles, Thos. J.</t>
  </si>
  <si>
    <t>Diarrhoera</t>
  </si>
  <si>
    <t>son of Mrs. E. Miles</t>
  </si>
  <si>
    <t>Barlow, Mary</t>
  </si>
  <si>
    <t>daughter of W. Martin</t>
  </si>
  <si>
    <t>slave of E. Smith</t>
  </si>
  <si>
    <t>Tabourn, Henry</t>
  </si>
  <si>
    <t>daughter of Moses Sumner, free</t>
  </si>
  <si>
    <t>Patton, E. A., MIss</t>
  </si>
  <si>
    <t>Box, daughter of Wm. Patton</t>
  </si>
  <si>
    <t>Milliron, A. L.</t>
  </si>
  <si>
    <t>Box, son of J. Milliron, same grave</t>
  </si>
  <si>
    <t>Milliron, Pritchett</t>
  </si>
  <si>
    <t>Box, son of J. Milliron</t>
  </si>
  <si>
    <t>by Moses lot</t>
  </si>
  <si>
    <t>son of N. B. Williams</t>
  </si>
  <si>
    <t>Flux &amp; Hooping cough</t>
  </si>
  <si>
    <t>daughter of W. R. Howlett</t>
  </si>
  <si>
    <t>son of W. R. Howlett, a traveller</t>
  </si>
  <si>
    <t>Martin, Liddia</t>
  </si>
  <si>
    <t>Bilious Diarrhrea</t>
  </si>
  <si>
    <t>Ray, C.L.</t>
  </si>
  <si>
    <t>son of H.D. Ray</t>
  </si>
  <si>
    <t>son of J. Thomas</t>
  </si>
  <si>
    <t>Lansdown, E., Miss</t>
  </si>
  <si>
    <t>Warren, R.</t>
  </si>
  <si>
    <t>son of I. , Do./ charge Frack</t>
  </si>
  <si>
    <t>Box, son of A. Ginnette</t>
  </si>
  <si>
    <t>son of R. A. Halley</t>
  </si>
  <si>
    <t>Box, daughter of J. H. Ferguson</t>
  </si>
  <si>
    <t>Jones, E., Mrs.</t>
  </si>
  <si>
    <t>paid $4.00</t>
  </si>
  <si>
    <t>slave of H. Powell</t>
  </si>
  <si>
    <t>Thomas, H. J.</t>
  </si>
  <si>
    <t>son of J. Thomas, Box</t>
  </si>
  <si>
    <t>son of W. Haley</t>
  </si>
  <si>
    <t>son of J. Goodlett</t>
  </si>
  <si>
    <t>son of F. Scott</t>
  </si>
  <si>
    <t>Williams, James</t>
  </si>
  <si>
    <t>Pittzer, J.</t>
  </si>
  <si>
    <t>Beasley, Martha</t>
  </si>
  <si>
    <t>Howlett, M. A.</t>
  </si>
  <si>
    <t>daughter of W. R. Do.</t>
  </si>
  <si>
    <t>Turnpke</t>
  </si>
  <si>
    <t>daughter of G. Mosley</t>
  </si>
  <si>
    <t>Goodwin, S. A.</t>
  </si>
  <si>
    <t>said to be cholrea</t>
  </si>
  <si>
    <t>paid $2.00</t>
  </si>
  <si>
    <t>slave of W. B. Mathews</t>
  </si>
  <si>
    <t>son of John L. Love</t>
  </si>
  <si>
    <t>daughter of Ann Wald</t>
  </si>
  <si>
    <t>daughter of A. Williams</t>
  </si>
  <si>
    <t>daughter of Mrs. E. Williams</t>
  </si>
  <si>
    <t>son of R. Holley</t>
  </si>
  <si>
    <t>Charlotte</t>
  </si>
  <si>
    <t>slave of W. M. Merritt</t>
  </si>
  <si>
    <t>Rives, R. G., Jnr.</t>
  </si>
  <si>
    <t>son of R. G. Rives, Crn</t>
  </si>
  <si>
    <t>Thomas, P., Mrs.</t>
  </si>
  <si>
    <t>charge James &amp; Wm. Griffis</t>
  </si>
  <si>
    <t>Scott, Ann, Mrs.</t>
  </si>
  <si>
    <t>wife of Mr. F. Scott</t>
  </si>
  <si>
    <t>Locsut</t>
  </si>
  <si>
    <t>son of J. C. Francis</t>
  </si>
  <si>
    <t>Mowry, William</t>
  </si>
  <si>
    <t>Rhodes, Margret</t>
  </si>
  <si>
    <t>Hill, Moses</t>
  </si>
  <si>
    <t>son of R. L. Chrenshaw</t>
  </si>
  <si>
    <t>Donelson, E. B.</t>
  </si>
  <si>
    <t>Magnolia box</t>
  </si>
  <si>
    <t>buried in M. Watsons lot.</t>
  </si>
  <si>
    <t>Washington, Solomon</t>
  </si>
  <si>
    <t>Stephenson, Mary</t>
  </si>
  <si>
    <t>wife of Guy paid $3.00</t>
  </si>
  <si>
    <t>Green, Wm.</t>
  </si>
  <si>
    <t>slave of D. Cameron</t>
  </si>
  <si>
    <t>Sumner, Moses</t>
  </si>
  <si>
    <t>Poulson, Adaline</t>
  </si>
  <si>
    <t>daughter of John Poulson</t>
  </si>
  <si>
    <t>Powell, G.W.</t>
  </si>
  <si>
    <t>Moore, James</t>
  </si>
  <si>
    <t>Mealses</t>
  </si>
  <si>
    <t>son of T. Moore</t>
  </si>
  <si>
    <t>Wade, W. H.</t>
  </si>
  <si>
    <t>Fell off of a house</t>
  </si>
  <si>
    <t>a member of the Fire Co.</t>
  </si>
  <si>
    <t>son of I. S. Kirby</t>
  </si>
  <si>
    <t>son of J.S. Poe</t>
  </si>
  <si>
    <t>Graves, Mary</t>
  </si>
  <si>
    <t>complicated</t>
  </si>
  <si>
    <t>wife of Charles Do., free</t>
  </si>
  <si>
    <t>Gouldrich, Micheal</t>
  </si>
  <si>
    <t>Effects of Laudnum</t>
  </si>
  <si>
    <t>Kyle, A. E.</t>
  </si>
  <si>
    <t>daughter of James Kyle</t>
  </si>
  <si>
    <t>slave of Mrs. Cloud</t>
  </si>
  <si>
    <t>Duncan, M. A.</t>
  </si>
  <si>
    <t>daughter of W. Duncan</t>
  </si>
  <si>
    <t>son of James Brown, free</t>
  </si>
  <si>
    <t>wishes lot 10-40, son W. S. Whiteman</t>
  </si>
  <si>
    <t>daughter of A. Sheppard</t>
  </si>
  <si>
    <t>Ellenora</t>
  </si>
  <si>
    <t>Box, daughter of B. Houen</t>
  </si>
  <si>
    <t>slave of J. Scrugs</t>
  </si>
  <si>
    <t>Anderson, G. N.</t>
  </si>
  <si>
    <t>Francis, L. G.</t>
  </si>
  <si>
    <t>Stimple, A.</t>
  </si>
  <si>
    <t>Numenia</t>
  </si>
  <si>
    <t>Corbitt, A. L.</t>
  </si>
  <si>
    <t>son W. A. Corbitt</t>
  </si>
  <si>
    <t>Dam, A.</t>
  </si>
  <si>
    <t>slave of Mr. French</t>
  </si>
  <si>
    <t>son of J.T. Singherd</t>
  </si>
  <si>
    <t>slave of John Tindell</t>
  </si>
  <si>
    <t>daughter of S. P. Blackwell</t>
  </si>
  <si>
    <t>slave of W. K. Bowling</t>
  </si>
  <si>
    <t>daughter of A. Gamboll</t>
  </si>
  <si>
    <t>son of Y. Ryley</t>
  </si>
  <si>
    <t>daughter of Pheby Litton</t>
  </si>
  <si>
    <t>West of City</t>
  </si>
  <si>
    <t>daughter of Capt. J. Smith</t>
  </si>
  <si>
    <t>slave of Dr. W. R. Bowling</t>
  </si>
  <si>
    <t>Davis,M., Mrs.</t>
  </si>
  <si>
    <t>Box, wife of James Davis</t>
  </si>
  <si>
    <t>Halcomb, J. A., Mrs.</t>
  </si>
  <si>
    <t>Box, wife of G. W. Do.</t>
  </si>
  <si>
    <t>Sterling, Mary Ann</t>
  </si>
  <si>
    <t>from L A</t>
  </si>
  <si>
    <t>daughter of James Steel, free</t>
  </si>
  <si>
    <t>Winston, J. A.</t>
  </si>
  <si>
    <t>Box, son of D. Y. Winston</t>
  </si>
  <si>
    <t>slave of R. Smith</t>
  </si>
  <si>
    <t>slave of G. W. Sweeney</t>
  </si>
  <si>
    <t>Henderson, A.</t>
  </si>
  <si>
    <t>Killed by explosion</t>
  </si>
  <si>
    <t>Gallaspie, J. N.</t>
  </si>
  <si>
    <t>spoken by Nixon</t>
  </si>
  <si>
    <t>Wouldridge, C.</t>
  </si>
  <si>
    <t>Lately from KY</t>
  </si>
  <si>
    <t>slave of G. L. Bains</t>
  </si>
  <si>
    <t>daughter of Mr. Nichols</t>
  </si>
  <si>
    <t>Pearl, Anna</t>
  </si>
  <si>
    <t>Fell in the well</t>
  </si>
  <si>
    <t>Box, daughter of D. Pearl</t>
  </si>
  <si>
    <t>Crandall, Emma</t>
  </si>
  <si>
    <t>daughter of T. Crandall</t>
  </si>
  <si>
    <t>Dearhoora</t>
  </si>
  <si>
    <t>in grave with its mother, son of J. Garr</t>
  </si>
  <si>
    <t>Thomas, N., Mrs.</t>
  </si>
  <si>
    <t>in grave with Mrs. Majors</t>
  </si>
  <si>
    <t>Steel, Rebecca</t>
  </si>
  <si>
    <t>wife of J. Do., free</t>
  </si>
  <si>
    <t>Lapsley, J. W.</t>
  </si>
  <si>
    <t>Box, son of Rev. R. A. Do.</t>
  </si>
  <si>
    <t>Taylor, B. T.</t>
  </si>
  <si>
    <t>slave of W. Weller</t>
  </si>
  <si>
    <t>Anna</t>
  </si>
  <si>
    <t>slave of J. L. Bains</t>
  </si>
  <si>
    <t>Mcglaughlin, E. H. A.</t>
  </si>
  <si>
    <t>Box, daughter of W. H. Do.</t>
  </si>
  <si>
    <t>Isom</t>
  </si>
  <si>
    <t>slave of L. P. Cheatham</t>
  </si>
  <si>
    <t>Girdler, Joseph</t>
  </si>
  <si>
    <t>Graham, Ann, Mrs.</t>
  </si>
  <si>
    <t>Box, mother in law of Cap. Newell</t>
  </si>
  <si>
    <t>Erisppilis</t>
  </si>
  <si>
    <t>daughter of Thomas Webster</t>
  </si>
  <si>
    <t>Cnetral</t>
  </si>
  <si>
    <t>Box, son of J. Chandler</t>
  </si>
  <si>
    <t>Maloy, Harry</t>
  </si>
  <si>
    <t>Effects of a fall</t>
  </si>
  <si>
    <t>Fipps, William</t>
  </si>
  <si>
    <t>daughter of G. Warren</t>
  </si>
  <si>
    <t>infant remains</t>
  </si>
  <si>
    <t>son of G. Warren, removed</t>
  </si>
  <si>
    <t>charge S. Scott, slave of Wilson</t>
  </si>
  <si>
    <t>Box, daughter of Dr. S. Church</t>
  </si>
  <si>
    <t>slave of Winstons Estate, charge Mrs. Kirk Vine St.</t>
  </si>
  <si>
    <t>Box, daughter of J. L. Grace</t>
  </si>
  <si>
    <t>Detrookseler, A.</t>
  </si>
  <si>
    <t>White, Margrett</t>
  </si>
  <si>
    <t>Relaps in Measles</t>
  </si>
  <si>
    <t>A white man</t>
  </si>
  <si>
    <t>Found dead in river</t>
  </si>
  <si>
    <t>name unknown</t>
  </si>
  <si>
    <t>Nesbitt, C. C.</t>
  </si>
  <si>
    <t>son of J. Nesbitt, Box</t>
  </si>
  <si>
    <t>Adaline</t>
  </si>
  <si>
    <t>slave of Mrs. W. Eakin</t>
  </si>
  <si>
    <t>Rice, Mary Jane</t>
  </si>
  <si>
    <t>Woods, P. P., Mrs.</t>
  </si>
  <si>
    <t>Brick vault, wife of James Woods</t>
  </si>
  <si>
    <t>slave of R. H. McEwin</t>
  </si>
  <si>
    <t>Central brick</t>
  </si>
  <si>
    <t>son of W. B. Sheppard</t>
  </si>
  <si>
    <t>slave of R. S. Snell</t>
  </si>
  <si>
    <t>Saffrans, David</t>
  </si>
  <si>
    <t>Freemason</t>
  </si>
  <si>
    <t>Dungey, Mary Ann</t>
  </si>
  <si>
    <t>slave of Mrs. Hamilton</t>
  </si>
  <si>
    <t>son of R. Capps</t>
  </si>
  <si>
    <t>son of W.D. Doxey</t>
  </si>
  <si>
    <t>Eliza Jane</t>
  </si>
  <si>
    <t>slave of O. B. Smith, charge Dr. Hall</t>
  </si>
  <si>
    <t>Ellis, Mary</t>
  </si>
  <si>
    <t>daughter of William Ellis</t>
  </si>
  <si>
    <t>Woods, Rachell</t>
  </si>
  <si>
    <t>Phythisic</t>
  </si>
  <si>
    <t>wife of David Woods</t>
  </si>
  <si>
    <t>W. B. Nicholls</t>
  </si>
  <si>
    <t>Winters, S.</t>
  </si>
  <si>
    <t>daughter of W. Solomon</t>
  </si>
  <si>
    <t>of E. Silvan</t>
  </si>
  <si>
    <t>Silkirk, Margrett</t>
  </si>
  <si>
    <t>slave of Capt. J. Johnson</t>
  </si>
  <si>
    <t>Dews, R. C.</t>
  </si>
  <si>
    <t>Box, son of Wm. Dews</t>
  </si>
  <si>
    <t>Eves, Silas</t>
  </si>
  <si>
    <t>Con. Chill</t>
  </si>
  <si>
    <t>of the firm of Adams &amp; Eves</t>
  </si>
  <si>
    <t>Bruce, Nathaniel</t>
  </si>
  <si>
    <t>son of A. Bruce</t>
  </si>
  <si>
    <t>daughter of W. T. Williams</t>
  </si>
  <si>
    <t>Riglesworth, Dr.</t>
  </si>
  <si>
    <t>spoken for by Sexton</t>
  </si>
  <si>
    <t>Stephens, Wm.</t>
  </si>
  <si>
    <t>from New foundry</t>
  </si>
  <si>
    <t>Hester Ann</t>
  </si>
  <si>
    <t>wife of Nelson &amp; slave of W. T. Berry</t>
  </si>
  <si>
    <t>Lulisa</t>
  </si>
  <si>
    <t>slave of James Rutherford</t>
  </si>
  <si>
    <t>slave of the Corporation</t>
  </si>
  <si>
    <t>slave of R. Mills</t>
  </si>
  <si>
    <t>Gale, A. M. G., Mrs.</t>
  </si>
  <si>
    <t>Brick, wife of Dr. Thomas Gale</t>
  </si>
  <si>
    <t>wife of M. Jones</t>
  </si>
  <si>
    <t>slave of S. Seay</t>
  </si>
  <si>
    <t>Diarhoe</t>
  </si>
  <si>
    <t>Box, daughter of W. B. &amp; C. A. Matthews</t>
  </si>
  <si>
    <t>son of J. Boguskie</t>
  </si>
  <si>
    <t>Richardson, Melvinia</t>
  </si>
  <si>
    <t>Ferguson, Susan, Mrs.</t>
  </si>
  <si>
    <t>slave of W. H. Bedford</t>
  </si>
  <si>
    <t>slave of Mrs. P. Creghead</t>
  </si>
  <si>
    <t>Standhoff, Wm.</t>
  </si>
  <si>
    <t>Quincey</t>
  </si>
  <si>
    <t>daughter of G. McFreeman</t>
  </si>
  <si>
    <t>son of J. N. Hobbs</t>
  </si>
  <si>
    <t>slave of J. Singleton</t>
  </si>
  <si>
    <t>Rossen, David</t>
  </si>
  <si>
    <t>on J. Irwins lot</t>
  </si>
  <si>
    <t>sexton fee paid, daughter of N. Lowry</t>
  </si>
  <si>
    <t>Sayers, M.E., Mrs.</t>
  </si>
  <si>
    <t>wife of Charles Sayers</t>
  </si>
  <si>
    <t>sons of A. Williams</t>
  </si>
  <si>
    <t>daughter of John Kirk</t>
  </si>
  <si>
    <t>Box, of W. W. Allen</t>
  </si>
  <si>
    <t>daughter of Permelia Street</t>
  </si>
  <si>
    <t>daughter of N. Murry</t>
  </si>
  <si>
    <t>Robertson, James C.</t>
  </si>
  <si>
    <t>slave of Dr. Scott. N. Inn</t>
  </si>
  <si>
    <t>Preston, Henry</t>
  </si>
  <si>
    <t>son of E. Preston, Free</t>
  </si>
  <si>
    <t>infant slave of R. H. Gardner</t>
  </si>
  <si>
    <t>daughter of J. Coltharp</t>
  </si>
  <si>
    <t>son of H.C. McCulloch</t>
  </si>
  <si>
    <t>Ligamen, Stephen</t>
  </si>
  <si>
    <t>Eakin, J., Mrs.</t>
  </si>
  <si>
    <t>Box on Mr. Smiths Lot</t>
  </si>
  <si>
    <t>Lewis, Mary, Mrs.</t>
  </si>
  <si>
    <t>Wife of Richard Lewis</t>
  </si>
  <si>
    <t>slave of Mrs. E. Beasley</t>
  </si>
  <si>
    <t>Box, son of Solomon Wyatt</t>
  </si>
  <si>
    <t>Box, son of J.B. Johnson</t>
  </si>
  <si>
    <t>Burn, L.S.</t>
  </si>
  <si>
    <t>Spoken by B. Cablers Administrator</t>
  </si>
  <si>
    <t>Brown, J.W., Mrs.</t>
  </si>
  <si>
    <t>Box, wife of G. B. Brown</t>
  </si>
  <si>
    <t>Trimble, Margrett</t>
  </si>
  <si>
    <t>wife of A. Trimble, free</t>
  </si>
  <si>
    <t>Cassaday, Robert</t>
  </si>
  <si>
    <t>Hospital</t>
  </si>
  <si>
    <t>burried by Odd Fellows</t>
  </si>
  <si>
    <t>Premature Berth</t>
  </si>
  <si>
    <t>son of R.C. Alley</t>
  </si>
  <si>
    <t>Hanks, R. H.</t>
  </si>
  <si>
    <t>Box, daughter of R. Parrish</t>
  </si>
  <si>
    <t>Burgess, Louisa</t>
  </si>
  <si>
    <t>change G. H. Star</t>
  </si>
  <si>
    <t>son of J. Wells</t>
  </si>
  <si>
    <t>Hydrosyphlus</t>
  </si>
  <si>
    <t>slave of Sam Hill</t>
  </si>
  <si>
    <t>daughter of T.B. Harris</t>
  </si>
  <si>
    <t>Box, daughter of J. Hodge</t>
  </si>
  <si>
    <t>son of J. P. Griffin</t>
  </si>
  <si>
    <t>slave of Thos. F. Smith</t>
  </si>
  <si>
    <t>son of J. J. Curtis</t>
  </si>
  <si>
    <t>Holt, Joseph</t>
  </si>
  <si>
    <t>from State Hospital, Citizen of Cincinata, Ohio</t>
  </si>
  <si>
    <t>slave of Mrs. M. Butler in KY</t>
  </si>
  <si>
    <t>son of A. Clemants, free</t>
  </si>
  <si>
    <t>slave of Capt. T. Gilbert</t>
  </si>
  <si>
    <t>Mcginnis, Elizabeth</t>
  </si>
  <si>
    <t>slave of Dr. John Gaines</t>
  </si>
  <si>
    <t>Cabler, Thomas W.</t>
  </si>
  <si>
    <t>Box, son of Capt. C. G. Cabler</t>
  </si>
  <si>
    <t>Dennis, Stephen</t>
  </si>
  <si>
    <t>slave of James W. McCombs</t>
  </si>
  <si>
    <t>Harmon, Richard B.</t>
  </si>
  <si>
    <t>Box, on Allens lot</t>
  </si>
  <si>
    <t>box, daughter of W. M. Brown</t>
  </si>
  <si>
    <t>slave of S. D. Morgan</t>
  </si>
  <si>
    <t>Erisiplus</t>
  </si>
  <si>
    <t>box, son of J. Cook</t>
  </si>
  <si>
    <t>Pittifer, M.M.A.</t>
  </si>
  <si>
    <t>daughter of W.W. Pittifer</t>
  </si>
  <si>
    <t>daughter of P. L Montague, paid $5,00</t>
  </si>
  <si>
    <t>Robertson, Mrs.</t>
  </si>
  <si>
    <t>wife of Harry Robertson</t>
  </si>
  <si>
    <t>Estes, S., Mrs.</t>
  </si>
  <si>
    <t>son of John Sumner</t>
  </si>
  <si>
    <t>Harmon, Sarah, A., Miss</t>
  </si>
  <si>
    <t>Box, daughter of T. J. Harmon</t>
  </si>
  <si>
    <t>4-1851</t>
  </si>
  <si>
    <t>slave of J. M. Singleton</t>
  </si>
  <si>
    <t>Reed, H.H.</t>
  </si>
  <si>
    <t>S.N.</t>
  </si>
  <si>
    <t>Infl</t>
  </si>
  <si>
    <t>slave of Andrew Ewing</t>
  </si>
  <si>
    <t>Green, M. A.</t>
  </si>
  <si>
    <t>daughter of George Green</t>
  </si>
  <si>
    <t>slave of Morgan &amp; Mcdanniel</t>
  </si>
  <si>
    <t>son of J. N. Hawkins</t>
  </si>
  <si>
    <t>Bartholimew, H.</t>
  </si>
  <si>
    <t>East Side City</t>
  </si>
  <si>
    <t>a member of the I O of O F</t>
  </si>
  <si>
    <t>Lowrey, Jane</t>
  </si>
  <si>
    <t>son of Mr. Zeutchell</t>
  </si>
  <si>
    <t>Harrison, W. G.</t>
  </si>
  <si>
    <t>Disease of the Glands</t>
  </si>
  <si>
    <t>Carter, Samuel</t>
  </si>
  <si>
    <t>daughter of J. H. Hitchcock</t>
  </si>
  <si>
    <t>Dowdy, John</t>
  </si>
  <si>
    <t>son of J. I. Cordrey</t>
  </si>
  <si>
    <t>Cahal, T. H.</t>
  </si>
  <si>
    <t>brick worked</t>
  </si>
  <si>
    <t>Brown, John R.</t>
  </si>
  <si>
    <t>Johnson, Delia</t>
  </si>
  <si>
    <t>Cordelia Francis</t>
  </si>
  <si>
    <t>Back of Calighan</t>
  </si>
  <si>
    <t>daughter of John Meadors</t>
  </si>
  <si>
    <t>Mcdanniel, Virginia</t>
  </si>
  <si>
    <t>from O Assylum</t>
  </si>
  <si>
    <t>Joiner, John</t>
  </si>
  <si>
    <t>ordered by J. Corbitt Corener</t>
  </si>
  <si>
    <t>box, son of George Ireland</t>
  </si>
  <si>
    <t>Pyron, James F.</t>
  </si>
  <si>
    <t>daughter of John L. Bayne</t>
  </si>
  <si>
    <t>Brown, S. L.,Jnr.</t>
  </si>
  <si>
    <t>Walnut box</t>
  </si>
  <si>
    <t>son of S. L. Brown</t>
  </si>
  <si>
    <t>slave of Miss Correy, McCombs</t>
  </si>
  <si>
    <t>Farrell, Mrs. B.</t>
  </si>
  <si>
    <t>wife of N. Farrell</t>
  </si>
  <si>
    <t>slave of E. Simpson</t>
  </si>
  <si>
    <t>McCreery, Robert</t>
  </si>
  <si>
    <t>from Waverley Tennessee</t>
  </si>
  <si>
    <t>son of Theodor Heartvig</t>
  </si>
  <si>
    <t>Unknown Male</t>
  </si>
  <si>
    <t>slave of V. K. Stephenson</t>
  </si>
  <si>
    <t>son of H.R. Burnley</t>
  </si>
  <si>
    <t>daughter of Mary Gore</t>
  </si>
  <si>
    <t>slave of Mrs. Canon, Mrs. Wolford</t>
  </si>
  <si>
    <t>Bishop, N. C.</t>
  </si>
  <si>
    <t>slave of John Gleaves</t>
  </si>
  <si>
    <t>slave of J. J. Gill</t>
  </si>
  <si>
    <t>daughter of William Keer</t>
  </si>
  <si>
    <t>Lawrence, L., Mrs.</t>
  </si>
  <si>
    <t>Burnley, E., Mrs.</t>
  </si>
  <si>
    <t>wife of H.R. Burnley</t>
  </si>
  <si>
    <t>BetweenP P</t>
  </si>
  <si>
    <t>son of R. A. Ballew</t>
  </si>
  <si>
    <t>Estes, George</t>
  </si>
  <si>
    <t>Tarlton</t>
  </si>
  <si>
    <t>slave of Mrs. Temple</t>
  </si>
  <si>
    <t>Mary E.</t>
  </si>
  <si>
    <t>daughter of M. S. Allen</t>
  </si>
  <si>
    <t>Heartwich, Mrs.</t>
  </si>
  <si>
    <t>wife of Theodor Do.</t>
  </si>
  <si>
    <t>Gabriel</t>
  </si>
  <si>
    <t>slave of G. Merritt</t>
  </si>
  <si>
    <t>slave of A. Cuningham</t>
  </si>
  <si>
    <t>of Mrs. A. Pucket</t>
  </si>
  <si>
    <t>slave of J. Currey</t>
  </si>
  <si>
    <t>SN</t>
  </si>
  <si>
    <t>son of C. A. Meadors</t>
  </si>
  <si>
    <t>Cloud, Alexander</t>
  </si>
  <si>
    <t>slave of A. Cheatham</t>
  </si>
  <si>
    <t>Akin, J. A.</t>
  </si>
  <si>
    <t>Box, son of John W. Akin</t>
  </si>
  <si>
    <t>Box , slave of A. H. P. Schom</t>
  </si>
  <si>
    <t>Oak, paid 180</t>
  </si>
  <si>
    <t>box, son of M. A. Parrish</t>
  </si>
  <si>
    <t>slave of T. Demombraine</t>
  </si>
  <si>
    <t>slave of G. Goodwin</t>
  </si>
  <si>
    <t>slave of J. Moshier</t>
  </si>
  <si>
    <t>Mosby, S. E. , Mrs.</t>
  </si>
  <si>
    <t>Box, wife of W. T. Mosly</t>
  </si>
  <si>
    <t>Evans, M. D. C., Mrs.</t>
  </si>
  <si>
    <t>Brick work, wife of B. W. Evans</t>
  </si>
  <si>
    <t>son of John Cook</t>
  </si>
  <si>
    <t>Overlaid in Bed</t>
  </si>
  <si>
    <t>son of M. E. Ross</t>
  </si>
  <si>
    <t>daughter of J. N. Williamson</t>
  </si>
  <si>
    <t>Harriss, R. C., Mrs.</t>
  </si>
  <si>
    <t>Brick</t>
  </si>
  <si>
    <t>Martin, C.</t>
  </si>
  <si>
    <t>daughter of William Martin</t>
  </si>
  <si>
    <t>slave of A. W. Butler</t>
  </si>
  <si>
    <t>Green, B. N.</t>
  </si>
  <si>
    <t>slave of Jessee Thomas</t>
  </si>
  <si>
    <t>son of W. B. Nichols</t>
  </si>
  <si>
    <t>son of Wm. Moore</t>
  </si>
  <si>
    <t>Cheney, Mary J.</t>
  </si>
  <si>
    <t>Death Accidental</t>
  </si>
  <si>
    <t>daughter of C. J. Cheney</t>
  </si>
  <si>
    <t>Clark, M.</t>
  </si>
  <si>
    <t>son of J. B. Carmon</t>
  </si>
  <si>
    <t>Bristow, G. R.</t>
  </si>
  <si>
    <t>Morasmus</t>
  </si>
  <si>
    <t>from L. Assylum</t>
  </si>
  <si>
    <t>son of Mr. Shelton</t>
  </si>
  <si>
    <t>slave of Morris &amp; Stratten</t>
  </si>
  <si>
    <t>Brick, son of William Sheppard</t>
  </si>
  <si>
    <t>son of A. Wilson</t>
  </si>
  <si>
    <t>son of Ned Woods, P. B. Morris</t>
  </si>
  <si>
    <t>daughter of R. G. Smith</t>
  </si>
  <si>
    <t>Childress, A., Miss</t>
  </si>
  <si>
    <t>Box, daughter of E. Do.</t>
  </si>
  <si>
    <t>son of William Justice</t>
  </si>
  <si>
    <t>slave of A.J. Porter</t>
  </si>
  <si>
    <t>Champion</t>
  </si>
  <si>
    <t>slave of Thos. Wells</t>
  </si>
  <si>
    <t>Conner, M. A., Mrs.</t>
  </si>
  <si>
    <t>brick, wife of C. Conner</t>
  </si>
  <si>
    <t>slave of B. B. Williams</t>
  </si>
  <si>
    <t>Haley, John</t>
  </si>
  <si>
    <t>charge T. Demonbrain</t>
  </si>
  <si>
    <t>Smoothered</t>
  </si>
  <si>
    <t>slave of Mrs. Tolbert, charge I. Stout</t>
  </si>
  <si>
    <t>slave of George Catron</t>
  </si>
  <si>
    <t>Woodfork, E.D., Mrs.</t>
  </si>
  <si>
    <t>Box, wife of W. W. Do.</t>
  </si>
  <si>
    <t>Gay, John</t>
  </si>
  <si>
    <t>William Thomas,</t>
  </si>
  <si>
    <t>son of W. C. Napier, paid $5.00 for Lot</t>
  </si>
  <si>
    <t>Roler, Sarah</t>
  </si>
  <si>
    <t>Box, son of G. Dewey</t>
  </si>
  <si>
    <t>Foster, James</t>
  </si>
  <si>
    <t>charge W. H. Johnson &amp; Co</t>
  </si>
  <si>
    <t>daughter of Mrs. E. A. Morris,paid 1.00</t>
  </si>
  <si>
    <t>charge C. E. H. Martin</t>
  </si>
  <si>
    <t>Butts, T. A. E.</t>
  </si>
  <si>
    <t>daughter of J. Butts</t>
  </si>
  <si>
    <t>McCavin, F.</t>
  </si>
  <si>
    <t>Catholic ground</t>
  </si>
  <si>
    <t>Stewart, F.</t>
  </si>
  <si>
    <t>slave of H. Lumus</t>
  </si>
  <si>
    <t>child of A. H. Edgar</t>
  </si>
  <si>
    <t>Morris, N., Mrs.</t>
  </si>
  <si>
    <t>wife of W. B. Morris</t>
  </si>
  <si>
    <t>Ewing, Mrs.</t>
  </si>
  <si>
    <t>E. Mulbury</t>
  </si>
  <si>
    <t>box, wife of J. H. Ewing</t>
  </si>
  <si>
    <t>slave of J. Eavins, Jnr.</t>
  </si>
  <si>
    <t>daughter of J. Berry</t>
  </si>
  <si>
    <t>slave of Thomas Deadrick</t>
  </si>
  <si>
    <t>daughter of Mary Anderson</t>
  </si>
  <si>
    <t>Duvall, Jack</t>
  </si>
  <si>
    <t>slave of S. L. Baker</t>
  </si>
  <si>
    <t>daughter of F. Hanks</t>
  </si>
  <si>
    <t>Merrit</t>
  </si>
  <si>
    <t>son of J. Carmon</t>
  </si>
  <si>
    <t>slave of B. Litton, paid $5.00</t>
  </si>
  <si>
    <t>Shegog, J. G.</t>
  </si>
  <si>
    <t>Pine box</t>
  </si>
  <si>
    <t>charge Ellis at Kirkmon</t>
  </si>
  <si>
    <t>daughter of James Carfmon</t>
  </si>
  <si>
    <t>daughter of S. B. Blackwell</t>
  </si>
  <si>
    <t>daughter of James Long</t>
  </si>
  <si>
    <t>box, daughter of A. Speck</t>
  </si>
  <si>
    <t>Shaw, J.</t>
  </si>
  <si>
    <t>Everitt, Thomas</t>
  </si>
  <si>
    <t>son of Mrs. E. Everitt</t>
  </si>
  <si>
    <t>Chiney, S. A., Mrs.</t>
  </si>
  <si>
    <t>Died Below</t>
  </si>
  <si>
    <t>Box, wife of C. Do., S. D. Morgans</t>
  </si>
  <si>
    <t>Jinkins, O.</t>
  </si>
  <si>
    <t>son of W. Fawbert</t>
  </si>
  <si>
    <t>slave of M. Watson</t>
  </si>
  <si>
    <t>Vaulx, William H.</t>
  </si>
  <si>
    <t>Numana</t>
  </si>
  <si>
    <t>Brick, son of J. Vaulx</t>
  </si>
  <si>
    <t>Burton, B. F.</t>
  </si>
  <si>
    <t>Swan, J.</t>
  </si>
  <si>
    <t>Dixon, N., Mrs.</t>
  </si>
  <si>
    <t>wife of I. Dixon</t>
  </si>
  <si>
    <t>slave of J. G. Turner</t>
  </si>
  <si>
    <t>Conlin, P.</t>
  </si>
  <si>
    <t>Hutcherson, A. M.</t>
  </si>
  <si>
    <t>daughter of George Hutcherson</t>
  </si>
  <si>
    <t>Shaffers, Peter</t>
  </si>
  <si>
    <t>Warren, E., Miss</t>
  </si>
  <si>
    <t>Ritter, M.</t>
  </si>
  <si>
    <t>Graves, L. E., Mrs.</t>
  </si>
  <si>
    <t>Box, wife of Rev. J. R. Graves</t>
  </si>
  <si>
    <t>slave of M. Lyon</t>
  </si>
  <si>
    <t>Madden, Francis E.</t>
  </si>
  <si>
    <t>Temple, L. E., Col.</t>
  </si>
  <si>
    <t>son of N. Merry</t>
  </si>
  <si>
    <t>slave of O. Lane</t>
  </si>
  <si>
    <t>daughter of W. Fisher</t>
  </si>
  <si>
    <t>Caufman, John</t>
  </si>
  <si>
    <t>by order from Greenfield &amp; Curry</t>
  </si>
  <si>
    <t>Benton, Henry J.</t>
  </si>
  <si>
    <t>daughter of W. Rymond</t>
  </si>
  <si>
    <t>McAlister, Charles</t>
  </si>
  <si>
    <t>Steel, Marvin</t>
  </si>
  <si>
    <t>Box, son of J. Steel, Jnr.</t>
  </si>
  <si>
    <t>son of James Guy</t>
  </si>
  <si>
    <t>son of Mary Anderson</t>
  </si>
  <si>
    <t>slave of H.S. French</t>
  </si>
  <si>
    <t>slave of Mrs. Gerard</t>
  </si>
  <si>
    <t>Butts, Jessee</t>
  </si>
  <si>
    <t>from Grooms</t>
  </si>
  <si>
    <t>Rives, James</t>
  </si>
  <si>
    <t>son of Widdown Rives</t>
  </si>
  <si>
    <t>slave of Mrs. Canon, B.F. Shields</t>
  </si>
  <si>
    <t>daughter of W. Park</t>
  </si>
  <si>
    <t>slave of G. R. Hales</t>
  </si>
  <si>
    <t>son of Danniel Watkins, free</t>
  </si>
  <si>
    <t>Sippio</t>
  </si>
  <si>
    <t>slave of J. Scruggs</t>
  </si>
  <si>
    <t>son of W. Hutchcraft</t>
  </si>
  <si>
    <t>son of William Steele, lot 10 -10</t>
  </si>
  <si>
    <t>Steele, Unity, Mrs.</t>
  </si>
  <si>
    <t>wife of William Steele</t>
  </si>
  <si>
    <t>slave of Dr. McCall</t>
  </si>
  <si>
    <t>slave of Mrs. S. A. Lawrence</t>
  </si>
  <si>
    <t>daughter of Samuel Birchett</t>
  </si>
  <si>
    <t>daughter of W. Lyon</t>
  </si>
  <si>
    <t>daughter of Mrs. Barlow</t>
  </si>
  <si>
    <t>daughter of F. Craimer</t>
  </si>
  <si>
    <t>Male Unknown</t>
  </si>
  <si>
    <t>slave of Mr. Conner, Williams &amp; Glover</t>
  </si>
  <si>
    <t>Joint, H.</t>
  </si>
  <si>
    <t>of B. S. Seary</t>
  </si>
  <si>
    <t>Bondham, W.</t>
  </si>
  <si>
    <t>son of Martin Bondham</t>
  </si>
  <si>
    <t>son of John Poulston</t>
  </si>
  <si>
    <t>Unknown, consumption</t>
  </si>
  <si>
    <t>son of Mr. Mills</t>
  </si>
  <si>
    <t>Brick work, daughter of J. Vaulx</t>
  </si>
  <si>
    <t>Rockwood, W.S.</t>
  </si>
  <si>
    <t>charge Trabue Lodge No 10 of IOOF</t>
  </si>
  <si>
    <t>James Thomas</t>
  </si>
  <si>
    <t>son of J. Putty</t>
  </si>
  <si>
    <t>Glassco, Priscilla</t>
  </si>
  <si>
    <t>Merrasmus</t>
  </si>
  <si>
    <t>from L A residence Giles County</t>
  </si>
  <si>
    <t>Darcus</t>
  </si>
  <si>
    <t>slave of Dr. Essellmon</t>
  </si>
  <si>
    <t>son of Mrs. Crooll</t>
  </si>
  <si>
    <t>Box, son of Mrs. Langford</t>
  </si>
  <si>
    <t>Gadsden, Thomas</t>
  </si>
  <si>
    <t>charge the IO of OF, No 10</t>
  </si>
  <si>
    <t>spasms</t>
  </si>
  <si>
    <t>slave of Mrs. Donnelson G &amp; C</t>
  </si>
  <si>
    <t>slave of Dr. Deadrick</t>
  </si>
  <si>
    <t>daughter of A. W. Pyle</t>
  </si>
  <si>
    <t>Cyntha</t>
  </si>
  <si>
    <t>slave of J. G. Turner, M. &amp; C.</t>
  </si>
  <si>
    <t>daughter of J.J. B. Southall</t>
  </si>
  <si>
    <t>son of S. H. Powers</t>
  </si>
  <si>
    <t>Degrove, Julia, Mrs.</t>
  </si>
  <si>
    <t>wife of D. Degrove</t>
  </si>
  <si>
    <t>slave of James Grizzard</t>
  </si>
  <si>
    <t>son of Jane Johnson. free</t>
  </si>
  <si>
    <t>son of John Ray</t>
  </si>
  <si>
    <t>son of E. Foxall, free</t>
  </si>
  <si>
    <t>Willow box</t>
  </si>
  <si>
    <t>son of W. Townsend on Sloans Lot</t>
  </si>
  <si>
    <t>Griffith, Jerry</t>
  </si>
  <si>
    <t>freeman of colour</t>
  </si>
  <si>
    <t>daughter of Harriet Stephenson</t>
  </si>
  <si>
    <t>slave of Linsley, charge James Wilson</t>
  </si>
  <si>
    <t>Jones, Franky</t>
  </si>
  <si>
    <t>Diarhaera</t>
  </si>
  <si>
    <t>daughter of C. Blevins</t>
  </si>
  <si>
    <t>McCrea, A. H.</t>
  </si>
  <si>
    <t>son of H. McCrea</t>
  </si>
  <si>
    <t>Sloan, M. A., Mrs.</t>
  </si>
  <si>
    <t>Brick work, wife of Jas. Do.</t>
  </si>
  <si>
    <t>Chatham, J. W.</t>
  </si>
  <si>
    <t>in Cleavland Lot</t>
  </si>
  <si>
    <t>slave of Col. C. H. Conger</t>
  </si>
  <si>
    <t>Burt, J. H</t>
  </si>
  <si>
    <t>son of W. T. Burt, wishes a lot</t>
  </si>
  <si>
    <t>son of A. B. Shankland</t>
  </si>
  <si>
    <t>daughter of W. Meredith</t>
  </si>
  <si>
    <t>daughter of Malon Jones, wishes a lot</t>
  </si>
  <si>
    <t>Gooch, Mrs.</t>
  </si>
  <si>
    <t>wife of W. Do., W. T. Burt, wishes a lot</t>
  </si>
  <si>
    <t>Dreyfus, I.</t>
  </si>
  <si>
    <t>a Free Mason, charge W. T. Weakley</t>
  </si>
  <si>
    <t>Tucker, R.</t>
  </si>
  <si>
    <t>wishes a lot 20 by 20, paid $4.00</t>
  </si>
  <si>
    <t>slave of Judge Manny</t>
  </si>
  <si>
    <t>son of William East</t>
  </si>
  <si>
    <t>Callender, Thomas</t>
  </si>
  <si>
    <t>slave of Mrs. Vanleer</t>
  </si>
  <si>
    <t>old grave, son of W. T. Burt</t>
  </si>
  <si>
    <t>Hughes, S. J., Miss</t>
  </si>
  <si>
    <t>daughter of Preston Hughes</t>
  </si>
  <si>
    <t>Marshall, E., Mrs.</t>
  </si>
  <si>
    <t>wife of Elihue Marshall</t>
  </si>
  <si>
    <t>Parrish, William M.</t>
  </si>
  <si>
    <t>son of R. A. Parrish</t>
  </si>
  <si>
    <t>slave of S. Pritchett</t>
  </si>
  <si>
    <t>Perry, Permelia</t>
  </si>
  <si>
    <t>remooved from country</t>
  </si>
  <si>
    <t>child of J. Kirkmon</t>
  </si>
  <si>
    <t>daughter of Cassey Johnson, free</t>
  </si>
  <si>
    <t>Box, son of R. Dismuke</t>
  </si>
  <si>
    <t>Egan, C. E.</t>
  </si>
  <si>
    <t>daughter of Mr. T. Egan</t>
  </si>
  <si>
    <t>HIves</t>
  </si>
  <si>
    <t>son of C. Robertson</t>
  </si>
  <si>
    <t>Cheatham, E. J., Mrs.</t>
  </si>
  <si>
    <t>Hysteritis</t>
  </si>
  <si>
    <t>Brick, wife of E. S. Cheatham</t>
  </si>
  <si>
    <t>slave of James Woods</t>
  </si>
  <si>
    <t>son of Col. Winder</t>
  </si>
  <si>
    <t>Turnpike Box</t>
  </si>
  <si>
    <t>daughter of Joseph Sherwood</t>
  </si>
  <si>
    <t>son of W. L. Boyd</t>
  </si>
  <si>
    <t>slave of Mrs. Wynn</t>
  </si>
  <si>
    <t>son of F. E. Fisher</t>
  </si>
  <si>
    <t>Seares, S. E.</t>
  </si>
  <si>
    <t>Baldwin, S. D.</t>
  </si>
  <si>
    <t>Cholrea, Morbus</t>
  </si>
  <si>
    <t>Box, on Capt. Millers Lot</t>
  </si>
  <si>
    <t>son of G. Sheares</t>
  </si>
  <si>
    <t>daughter of W. Drekeson, free</t>
  </si>
  <si>
    <t>Box, daughter of J. F. Hard</t>
  </si>
  <si>
    <t>Diarheara</t>
  </si>
  <si>
    <t>son of H. Cardle</t>
  </si>
  <si>
    <t>of J.S. Ryon</t>
  </si>
  <si>
    <t>Dodge, Richard</t>
  </si>
  <si>
    <t>Turner, Milley</t>
  </si>
  <si>
    <t>free, sextons fee paid by A. Fruend</t>
  </si>
  <si>
    <t>son of Mary Ann Grubbs</t>
  </si>
  <si>
    <t>McGregor, W.</t>
  </si>
  <si>
    <t>slave of D. Scott</t>
  </si>
  <si>
    <t>daughter of W. T. Cabler</t>
  </si>
  <si>
    <t>son of Margrett Haley</t>
  </si>
  <si>
    <t>Winkley, Polly</t>
  </si>
  <si>
    <t>from orphan Assylum</t>
  </si>
  <si>
    <t>Tate, Dick</t>
  </si>
  <si>
    <t>Sinia</t>
  </si>
  <si>
    <t>slave of Jacob Mcgavock</t>
  </si>
  <si>
    <t>slave of John Wallace</t>
  </si>
  <si>
    <t>Payne, Mrs.</t>
  </si>
  <si>
    <t>brick, wife of A. G. Payne</t>
  </si>
  <si>
    <t>Inmon, L.</t>
  </si>
  <si>
    <t>son of Sarah Inmon</t>
  </si>
  <si>
    <t>slave of J. Trimble</t>
  </si>
  <si>
    <t>son of Miles Barlow</t>
  </si>
  <si>
    <t>slave of Gleaves, charge J. Livingston</t>
  </si>
  <si>
    <t>Brown, Elizabeth</t>
  </si>
  <si>
    <t>daughter of Moses Brown, free</t>
  </si>
  <si>
    <t>slave of Mrs. A. S. Wright</t>
  </si>
  <si>
    <t>Stewart, R., Mrs.</t>
  </si>
  <si>
    <t>Mullen, Solomon</t>
  </si>
  <si>
    <t>daughter of W. S. Cloyd</t>
  </si>
  <si>
    <t>Gooch, William</t>
  </si>
  <si>
    <t>spoke by Hale Pentecost &amp; Others</t>
  </si>
  <si>
    <t>slave of Thomas F. Smith</t>
  </si>
  <si>
    <t>Boyd, Jane</t>
  </si>
  <si>
    <t>free, charge S. L. Skeggs</t>
  </si>
  <si>
    <t>Marsh, J. G.</t>
  </si>
  <si>
    <t>slave of N. A. Baxton</t>
  </si>
  <si>
    <t>slave of T. O. Harris</t>
  </si>
  <si>
    <t>Sharpe, Scott</t>
  </si>
  <si>
    <t>son of Esq Sharpe, Deceased</t>
  </si>
  <si>
    <t>of Margrett Keller</t>
  </si>
  <si>
    <t>Taylor, Eliza</t>
  </si>
  <si>
    <t>daughter of J. Meadors, sexton</t>
  </si>
  <si>
    <t>Langford, William</t>
  </si>
  <si>
    <t>Box, charge Eliza Lewis</t>
  </si>
  <si>
    <t>Campbell, Miss</t>
  </si>
  <si>
    <t>Central, removed from county</t>
  </si>
  <si>
    <t>daughter of J. Campbell, removed from country</t>
  </si>
  <si>
    <t>daughter of George Lehning</t>
  </si>
  <si>
    <t>apuer</t>
  </si>
  <si>
    <t>daughter of Mrs. Elon Smith</t>
  </si>
  <si>
    <t>Parrish, M. B., Mrs.</t>
  </si>
  <si>
    <t>Box, wife of J. G. Parrish, owes sexton $6.00</t>
  </si>
  <si>
    <t>daughter of Alx. Edwards</t>
  </si>
  <si>
    <t>son of C. J. Sulivan</t>
  </si>
  <si>
    <t>Infants, 2</t>
  </si>
  <si>
    <t>children of John Smith</t>
  </si>
  <si>
    <t>daughter of Dr. J. Waters</t>
  </si>
  <si>
    <t>slave of J. W. Brown</t>
  </si>
  <si>
    <t>Vilett</t>
  </si>
  <si>
    <t>slave of Mrs. F. B. Edmondson</t>
  </si>
  <si>
    <t>Newman, H.</t>
  </si>
  <si>
    <t>daughter of Mrs. F. Newman</t>
  </si>
  <si>
    <t>Kingston</t>
  </si>
  <si>
    <t>slave of B. F. Foster</t>
  </si>
  <si>
    <t>Creaghead, Joseph E.</t>
  </si>
  <si>
    <t>Brick, son of Dr. J. E. Do.</t>
  </si>
  <si>
    <t>son of J.A. Poelzlberger</t>
  </si>
  <si>
    <t>Watkins, P.</t>
  </si>
  <si>
    <t>spoken for by W. T. Williams</t>
  </si>
  <si>
    <t>t</t>
  </si>
  <si>
    <t>slave of Mrs. P. S. Whyte</t>
  </si>
  <si>
    <t>Foster, E. B., Mrs.</t>
  </si>
  <si>
    <t>Box, wife of G. Foster</t>
  </si>
  <si>
    <t>Davis, M., Mrs.</t>
  </si>
  <si>
    <t>Box, buried on F. H. Hurts Lot</t>
  </si>
  <si>
    <t>Rhody</t>
  </si>
  <si>
    <t>slave of J. T. Conley</t>
  </si>
  <si>
    <t>slave of A. Dibrell</t>
  </si>
  <si>
    <t>slave of Estate of C. Hadley</t>
  </si>
  <si>
    <t>Peach, J. C.</t>
  </si>
  <si>
    <t>Laird, S. J., Mrs.</t>
  </si>
  <si>
    <t>Box, wife of J. A. Laird</t>
  </si>
  <si>
    <t>slave of J. Yeatman</t>
  </si>
  <si>
    <t>Box, son of David Hughes</t>
  </si>
  <si>
    <t>Gilliam, William, Jnr.</t>
  </si>
  <si>
    <t>Diabates</t>
  </si>
  <si>
    <t>slave of J. Phimer</t>
  </si>
  <si>
    <t>Morgan, James</t>
  </si>
  <si>
    <t>Box, An alderman of S. N.</t>
  </si>
  <si>
    <t>Tomlin, P., Mrs.</t>
  </si>
  <si>
    <t>box, daughter of J. W. McEwing</t>
  </si>
  <si>
    <t>Jerrimiah</t>
  </si>
  <si>
    <t>slave of J. Correy</t>
  </si>
  <si>
    <t>daughter of A. Moore</t>
  </si>
  <si>
    <t>Trabue, C. C.</t>
  </si>
  <si>
    <t>Brick, an Odd Fellow</t>
  </si>
  <si>
    <t>slave of F. E. Fisher</t>
  </si>
  <si>
    <t>Johns, Malinda</t>
  </si>
  <si>
    <t>son of W. Duncan</t>
  </si>
  <si>
    <t>Hamilton, S.</t>
  </si>
  <si>
    <t>Box, daughter of M. Hamilton</t>
  </si>
  <si>
    <t>daughter of Mrs. Tomlin LA</t>
  </si>
  <si>
    <t>Griffin, Eliza</t>
  </si>
  <si>
    <t>Box, wife of J. Griffin</t>
  </si>
  <si>
    <t>Carter, B.</t>
  </si>
  <si>
    <t>slave of R. Larkins</t>
  </si>
  <si>
    <t>son of Jane Purdy</t>
  </si>
  <si>
    <t>son of David Staley</t>
  </si>
  <si>
    <t>Horn, H. A., Mrs.</t>
  </si>
  <si>
    <t>Box, wife of J. Horn</t>
  </si>
  <si>
    <t>son of Sarah Copeland</t>
  </si>
  <si>
    <t>Efort, Caroline</t>
  </si>
  <si>
    <t>Hensley, M. S. P.</t>
  </si>
  <si>
    <t>Box, an Odd Fellow</t>
  </si>
  <si>
    <t>of T. J. Penticost</t>
  </si>
  <si>
    <t>Claiborne, A.</t>
  </si>
  <si>
    <t>brick, daughter of H. L. Claibome</t>
  </si>
  <si>
    <t>Tyrie, Patcy</t>
  </si>
  <si>
    <t>wife of H. Tyrie, free</t>
  </si>
  <si>
    <t>Gallimore, E., Mrs.</t>
  </si>
  <si>
    <t>wife of J. Gallimore 10-20</t>
  </si>
  <si>
    <t>slave of Aaron Wright</t>
  </si>
  <si>
    <t>Box, of J. Cartwright</t>
  </si>
  <si>
    <t>Edmondson, J., Maj.</t>
  </si>
  <si>
    <t>slave of W. H. Johnson</t>
  </si>
  <si>
    <t>son of S. Ingram, wishes lot, paid $2.00</t>
  </si>
  <si>
    <t>Burnett, E., Mrs.</t>
  </si>
  <si>
    <t>wife of Thomas Burnett</t>
  </si>
  <si>
    <t>daughter of T. J. Yarbrough</t>
  </si>
  <si>
    <t>Hooper, Lucy</t>
  </si>
  <si>
    <t>Hill, R., Mrs.</t>
  </si>
  <si>
    <t>son of Stephen Cantrell</t>
  </si>
  <si>
    <t>Webster, C. P.</t>
  </si>
  <si>
    <t>an Odd Fellow, charge G.&amp;C.</t>
  </si>
  <si>
    <t>Shelley, Thomas</t>
  </si>
  <si>
    <t>daughter of J. Tatterall</t>
  </si>
  <si>
    <t>daughter of J. A. Laird</t>
  </si>
  <si>
    <t>Anderson, Mary G.</t>
  </si>
  <si>
    <t>daughter of I. W. Anderson</t>
  </si>
  <si>
    <t>Fogg, S. S. M., Miss</t>
  </si>
  <si>
    <t>Complicated, consumption</t>
  </si>
  <si>
    <t>Brick work, daughter of F. B. Fogg</t>
  </si>
  <si>
    <t>Holmes, John</t>
  </si>
  <si>
    <t>Tyrie, H.</t>
  </si>
  <si>
    <t>son of B.F. Mosley, wishes 10 - 20</t>
  </si>
  <si>
    <t>Hall, Viney</t>
  </si>
  <si>
    <t>Mcginnis, M. A., Mrs.</t>
  </si>
  <si>
    <t>Died Suddenly by bleeding lungs</t>
  </si>
  <si>
    <t>buried on Howletts Lot</t>
  </si>
  <si>
    <t>slave of Mrs. Watkins / charge Mrs. Jennings</t>
  </si>
  <si>
    <t>Octavia</t>
  </si>
  <si>
    <t>slave of E. B. Donelson / Linsley</t>
  </si>
  <si>
    <t>son of G. W. Irwin</t>
  </si>
  <si>
    <t>Stephens. E. J., Miss</t>
  </si>
  <si>
    <t>Erscppilis</t>
  </si>
  <si>
    <t>daughter of J. C. &amp; Mary Do.</t>
  </si>
  <si>
    <t>Helton, Luisa</t>
  </si>
  <si>
    <t>daughter of Mary Helton</t>
  </si>
  <si>
    <t>Mayo, Elisha</t>
  </si>
  <si>
    <t>son of Benjamin Do.</t>
  </si>
  <si>
    <t>slave of O. B. Hayse</t>
  </si>
  <si>
    <t>Saddler, J.H.</t>
  </si>
  <si>
    <t>McNairy, N.</t>
  </si>
  <si>
    <t>in his vault</t>
  </si>
  <si>
    <t>slave of G. W. Crockett</t>
  </si>
  <si>
    <t>slave of Mrs. Canon, charge Wolford</t>
  </si>
  <si>
    <t>Roatroch, Levi</t>
  </si>
  <si>
    <t>charge Capt. Joiner &amp; Grooms</t>
  </si>
  <si>
    <t>Weaver, Charles</t>
  </si>
  <si>
    <t>a silversmith</t>
  </si>
  <si>
    <t>Cheatham, F.</t>
  </si>
  <si>
    <t>Killed by Blowing Rock</t>
  </si>
  <si>
    <t>daughter of Mary Peterson</t>
  </si>
  <si>
    <t>McLaughlin, J. C.</t>
  </si>
  <si>
    <t>Charge Odd Fellowship</t>
  </si>
  <si>
    <t>2 Infant Remains</t>
  </si>
  <si>
    <t>children of Dr. D. T. Scott</t>
  </si>
  <si>
    <t>slave of John E. Gleaves</t>
  </si>
  <si>
    <t>slave of E. B. Donelson</t>
  </si>
  <si>
    <t>daughter of W. Hendrix</t>
  </si>
  <si>
    <t>Colly, Mary, Mrs.</t>
  </si>
  <si>
    <t>Conj. of Brain</t>
  </si>
  <si>
    <t>widdow of the late Jas. Do.</t>
  </si>
  <si>
    <t>Kelly, Peter</t>
  </si>
  <si>
    <t>U. S. Soldier Capt. Claibournes Co.</t>
  </si>
  <si>
    <t>Eliza Ann</t>
  </si>
  <si>
    <t>daughter of James Toomy (wishes lot)</t>
  </si>
  <si>
    <t>Jackson, R.</t>
  </si>
  <si>
    <t>Shot By Armstrong</t>
  </si>
  <si>
    <t>charge L.M. Freeman</t>
  </si>
  <si>
    <t>son of N. A. Baugh, Box</t>
  </si>
  <si>
    <t>Baker, W. L.</t>
  </si>
  <si>
    <t>Locust box</t>
  </si>
  <si>
    <t>McCorkle, P., Mrs.</t>
  </si>
  <si>
    <t>slave of W. S. Eakin</t>
  </si>
  <si>
    <t>Found Dead in River</t>
  </si>
  <si>
    <t>4-1850</t>
  </si>
  <si>
    <t>Sloane, L. P.</t>
  </si>
  <si>
    <t>son of M.W. Sloane</t>
  </si>
  <si>
    <t>Hite, R. A.</t>
  </si>
  <si>
    <t>son of Mrs. M. Hite</t>
  </si>
  <si>
    <t>sister of Frank Parrish</t>
  </si>
  <si>
    <t>daughter of Mrs. Knapp</t>
  </si>
  <si>
    <t>slave of Whorton</t>
  </si>
  <si>
    <t>Pleuricy</t>
  </si>
  <si>
    <t>slave of Dr. J. Ford</t>
  </si>
  <si>
    <t>son of J. A. Murkin</t>
  </si>
  <si>
    <t>Parrish, Thos. H.</t>
  </si>
  <si>
    <t>Shot Accidentally</t>
  </si>
  <si>
    <t>son of Jolly Parrish, Dec'd</t>
  </si>
  <si>
    <t>Harrison, Frankey</t>
  </si>
  <si>
    <t>a free woman of colour</t>
  </si>
  <si>
    <t>son of Manuerva Cartwright</t>
  </si>
  <si>
    <t>Neuomonia</t>
  </si>
  <si>
    <t>spoken by Esq. Morris</t>
  </si>
  <si>
    <t>Don</t>
  </si>
  <si>
    <t>slave of Mrs. Hall</t>
  </si>
  <si>
    <t>daughter of J. Penticost</t>
  </si>
  <si>
    <t>Marrible, James</t>
  </si>
  <si>
    <t>Wiley, W. F.</t>
  </si>
  <si>
    <t>Lucus, W. H.</t>
  </si>
  <si>
    <t>on Sheltons Lot</t>
  </si>
  <si>
    <t>Angel, Lucinda</t>
  </si>
  <si>
    <t>John, S.</t>
  </si>
  <si>
    <t>Conjestive Feever</t>
  </si>
  <si>
    <t>son of C. M. Holt</t>
  </si>
  <si>
    <t>Wood, L., Mrs.</t>
  </si>
  <si>
    <t>wife of Isaac M. Wood</t>
  </si>
  <si>
    <t>Evans, John</t>
  </si>
  <si>
    <t>slave of S. B. Old Hickory</t>
  </si>
  <si>
    <t>Parrish, C.L.</t>
  </si>
  <si>
    <t>brother of Frank Do.</t>
  </si>
  <si>
    <t>daughter of T. Smith</t>
  </si>
  <si>
    <t>daughter of Do.</t>
  </si>
  <si>
    <t>slave of Widow Wallace S. F.</t>
  </si>
  <si>
    <t>daughter of Mrs. Reed</t>
  </si>
  <si>
    <t>Porter, P.J., Mrs.</t>
  </si>
  <si>
    <t>Ferguson, Danniel</t>
  </si>
  <si>
    <t>from Assylum</t>
  </si>
  <si>
    <t>slave of G. L. Sloan</t>
  </si>
  <si>
    <t>child of M. A. Baslam</t>
  </si>
  <si>
    <t>son of Mr. Donnell</t>
  </si>
  <si>
    <t>Sutton</t>
  </si>
  <si>
    <t>slave of J. W. Walker</t>
  </si>
  <si>
    <t>Mcintosh, M., Mrs.</t>
  </si>
  <si>
    <t>wife of A. Do.</t>
  </si>
  <si>
    <t>daughter of J. C. Horn</t>
  </si>
  <si>
    <t>daughter of Dr. Chapman</t>
  </si>
  <si>
    <t>Alsobrooks, Lunsford</t>
  </si>
  <si>
    <t>slave of Granville Smith</t>
  </si>
  <si>
    <t>Catholic</t>
  </si>
  <si>
    <t>daughter of C. C. Burns</t>
  </si>
  <si>
    <t>slave of John W. Walker</t>
  </si>
  <si>
    <t>Austin, J. N.</t>
  </si>
  <si>
    <t>Box, son of Widdow Austin</t>
  </si>
  <si>
    <t>daughter of J. H. Tooley</t>
  </si>
  <si>
    <t>Henderson, Charles</t>
  </si>
  <si>
    <t>Lainard, Wm</t>
  </si>
  <si>
    <t>B. Feever</t>
  </si>
  <si>
    <t>stone cutter from Cpt. Hill</t>
  </si>
  <si>
    <t>Stout, S. V. D., Esq.</t>
  </si>
  <si>
    <t>McConnicok, Hannah</t>
  </si>
  <si>
    <t>from Assylum, posted</t>
  </si>
  <si>
    <t>Tate, Frankey</t>
  </si>
  <si>
    <t>son of Jessee Evans</t>
  </si>
  <si>
    <t>slave of Jessee Warren</t>
  </si>
  <si>
    <t>slave of B. Douglass</t>
  </si>
  <si>
    <t>slave of Wm. McAlister</t>
  </si>
  <si>
    <t>Morris, T., Mrs.</t>
  </si>
  <si>
    <t>Currey, R. P.</t>
  </si>
  <si>
    <t>son of D. R. O. Currey</t>
  </si>
  <si>
    <t>Schoor, Lewis</t>
  </si>
  <si>
    <t>a member of the German Society</t>
  </si>
  <si>
    <t>Troost, G., Dr.</t>
  </si>
  <si>
    <t>Diarhaerea</t>
  </si>
  <si>
    <t>daughter of C. R. Keopf</t>
  </si>
  <si>
    <t>slave of John Nixon</t>
  </si>
  <si>
    <t>Tindell, Mrs.</t>
  </si>
  <si>
    <t>Powills, Mrs.</t>
  </si>
  <si>
    <t>Box, Lot Grooms</t>
  </si>
  <si>
    <t>Kline, Mr.</t>
  </si>
  <si>
    <t>son of Mr. Butler</t>
  </si>
  <si>
    <t>slave of S. V. D. Stout</t>
  </si>
  <si>
    <t>Davis, Hatch</t>
  </si>
  <si>
    <t>free, wishes a lot 10- 20</t>
  </si>
  <si>
    <t>Ley, Ed</t>
  </si>
  <si>
    <t>slave of Capt. Johnson</t>
  </si>
  <si>
    <t>slave of Thomas Claibourne</t>
  </si>
  <si>
    <t>slave of J. P. Brown</t>
  </si>
  <si>
    <t>Harris, Mr.</t>
  </si>
  <si>
    <t>Box, Brother of J. H. Do.</t>
  </si>
  <si>
    <t>Allen, S., Mrs.</t>
  </si>
  <si>
    <t>wife of E. H. Allen</t>
  </si>
  <si>
    <t>son of William McNabb</t>
  </si>
  <si>
    <t>slave of J. Bosley</t>
  </si>
  <si>
    <t>son of J. Watson</t>
  </si>
  <si>
    <t>daughter of R. H. Jones</t>
  </si>
  <si>
    <t>son of W. L. Nance</t>
  </si>
  <si>
    <t>child of William Stockell</t>
  </si>
  <si>
    <t>slave of R. Bandy</t>
  </si>
  <si>
    <t>Ackard, Mr.</t>
  </si>
  <si>
    <t>New ground box</t>
  </si>
  <si>
    <t>slave of Mrs. T. W. Wallace</t>
  </si>
  <si>
    <t>Overstreet, M. A., Mrs.</t>
  </si>
  <si>
    <t>wife of T. L. Overstreet</t>
  </si>
  <si>
    <t>Davis, Jane, Mrs.</t>
  </si>
  <si>
    <t>Cedar plank, Bangs Lot</t>
  </si>
  <si>
    <t>Box, daughter of Dr. J. W. Persey</t>
  </si>
  <si>
    <t>Everitt, Mary</t>
  </si>
  <si>
    <t>daughter of Mrs. E. Everitt</t>
  </si>
  <si>
    <t>Flanigan, M.,Mr.</t>
  </si>
  <si>
    <t>Killed by the hand of J. Carroll, with a stone</t>
  </si>
  <si>
    <t>Warren, Pinkney</t>
  </si>
  <si>
    <t>Williams, Thomas H., Col.</t>
  </si>
  <si>
    <t>Brick work</t>
  </si>
  <si>
    <t>son of J. Beatman</t>
  </si>
  <si>
    <t>Edmonds, Richard</t>
  </si>
  <si>
    <t>son of M. T. Bennitt</t>
  </si>
  <si>
    <t>Farrell, J.</t>
  </si>
  <si>
    <t>son of Do.</t>
  </si>
  <si>
    <t>Crosby, John</t>
  </si>
  <si>
    <t>From falling in hatch way on Steamboat Sligo No 2.</t>
  </si>
  <si>
    <t>Vaulx, R. A.</t>
  </si>
  <si>
    <t>Brick, son of Joseph Vaulx</t>
  </si>
  <si>
    <t>slave of T. T. Smiley</t>
  </si>
  <si>
    <t>Kenady, H. M.</t>
  </si>
  <si>
    <t>of IOOF Trabue Lodge No 10</t>
  </si>
  <si>
    <t>son of Capt. J. L. Dorch</t>
  </si>
  <si>
    <t>Conley, Mary</t>
  </si>
  <si>
    <t>Daughter of J. T. Conley</t>
  </si>
  <si>
    <t>Nicholl, George</t>
  </si>
  <si>
    <t>Gallapsey, C., Mrs.</t>
  </si>
  <si>
    <t>wife of John Do.</t>
  </si>
  <si>
    <t>Williams, Jane, Mrs.</t>
  </si>
  <si>
    <t>mother in law of H. Tucker</t>
  </si>
  <si>
    <t>slave of Dr. Persey</t>
  </si>
  <si>
    <t>Brick, son of L. Armstrong</t>
  </si>
  <si>
    <t>Brick daughter of R. Smiley</t>
  </si>
  <si>
    <t>daughter of J.I. Bryand</t>
  </si>
  <si>
    <t>Wallace, John H.</t>
  </si>
  <si>
    <t>son of Widdow Wallace</t>
  </si>
  <si>
    <t>Callihan, H.</t>
  </si>
  <si>
    <t>Martin, C., Mrs.</t>
  </si>
  <si>
    <t>Box, wife of C. H. Martin</t>
  </si>
  <si>
    <t>Weakley, Margrett</t>
  </si>
  <si>
    <t>Box, charge W. T. Weakley</t>
  </si>
  <si>
    <t>Overton, W.</t>
  </si>
  <si>
    <t>Lamb, E., Mrs.</t>
  </si>
  <si>
    <t>slave of C. H. Conger</t>
  </si>
  <si>
    <t>Finch, James</t>
  </si>
  <si>
    <t>Wilkins, John A.</t>
  </si>
  <si>
    <t>fees paid by D. Hamilton, August 27-51</t>
  </si>
  <si>
    <t>Walling, R.</t>
  </si>
  <si>
    <t>son of O. D. Walling</t>
  </si>
  <si>
    <t>slave of Mr. Rogers / McCombs</t>
  </si>
  <si>
    <t>Pew, James</t>
  </si>
  <si>
    <t>fees charge to P. Hardcastle</t>
  </si>
  <si>
    <t>Terrass, H. A.</t>
  </si>
  <si>
    <t>Dodson, L. L.</t>
  </si>
  <si>
    <t>a freeman of colour</t>
  </si>
  <si>
    <t>Clainard, M., Mrs.</t>
  </si>
  <si>
    <t>mother in law of G. Grosse</t>
  </si>
  <si>
    <t>Davis, Shedrick</t>
  </si>
  <si>
    <t>London</t>
  </si>
  <si>
    <t>slave of J. A. S. Acklin</t>
  </si>
  <si>
    <t>Doughty, Jas. A.</t>
  </si>
  <si>
    <t>Chronick Affection</t>
  </si>
  <si>
    <t>Robert, A.</t>
  </si>
  <si>
    <t>son of A. Robert</t>
  </si>
  <si>
    <t>Bowman, M., Mrs.</t>
  </si>
  <si>
    <t>A Millener</t>
  </si>
  <si>
    <t>slave of T. Rutherford</t>
  </si>
  <si>
    <t>Margery</t>
  </si>
  <si>
    <t>brick, daughter of W. B. Sheppard</t>
  </si>
  <si>
    <t>Nancy Ann</t>
  </si>
  <si>
    <t>daughter of J. D. Dolin</t>
  </si>
  <si>
    <t>son of W. B. Howlett</t>
  </si>
  <si>
    <t>infant of A.C. Phelps wishes 10 by 20</t>
  </si>
  <si>
    <t>Gore, Albert</t>
  </si>
  <si>
    <t>McCombs</t>
  </si>
  <si>
    <t>Walker, Adaline, Miss</t>
  </si>
  <si>
    <t>daughter of R. T. Walker, Dec'd</t>
  </si>
  <si>
    <t>Kates, Charles</t>
  </si>
  <si>
    <t>a lunatic from Granger County</t>
  </si>
  <si>
    <t>Mcguire, M. E., Mrs.</t>
  </si>
  <si>
    <t>wife of John Mcguire</t>
  </si>
  <si>
    <t>Doshier</t>
  </si>
  <si>
    <t>slave of Mrs. Nancy Hodge</t>
  </si>
  <si>
    <t>Smith, John H.</t>
  </si>
  <si>
    <t>box, Died Below</t>
  </si>
  <si>
    <t>Morris, E., Mr.</t>
  </si>
  <si>
    <t>Dixon, James</t>
  </si>
  <si>
    <t>Sarah Jane</t>
  </si>
  <si>
    <t>daughter of Peter Lowrey</t>
  </si>
  <si>
    <t>daughter of A. Hulsey</t>
  </si>
  <si>
    <t>slave of W. H. Woodard</t>
  </si>
  <si>
    <t>John B.</t>
  </si>
  <si>
    <t>box, son of J. B. Snowden</t>
  </si>
  <si>
    <t>Bob</t>
  </si>
  <si>
    <t>slave of Woods, Stacker &amp;Co.</t>
  </si>
  <si>
    <t>Ingle, Mr.</t>
  </si>
  <si>
    <t>Reed, Mrs.</t>
  </si>
  <si>
    <t>Poplar Brick</t>
  </si>
  <si>
    <t>wife of M. Reed</t>
  </si>
  <si>
    <t>Heunssey, Mark</t>
  </si>
  <si>
    <t>son of Mariah Stull</t>
  </si>
  <si>
    <t>Stull, Mariah</t>
  </si>
  <si>
    <t>son of Eliza King</t>
  </si>
  <si>
    <t>Speck, Elizabeth</t>
  </si>
  <si>
    <t>slave of Mrs. C. C. Morriss</t>
  </si>
  <si>
    <t>slave of J. Bell</t>
  </si>
  <si>
    <t>Morrison, John</t>
  </si>
  <si>
    <t>box, from Assylum</t>
  </si>
  <si>
    <t>Shelton, Susan, Mrs.</t>
  </si>
  <si>
    <t>wife of M. G. Shelton</t>
  </si>
  <si>
    <t>Barnes, Wm. C.</t>
  </si>
  <si>
    <t>Patton, Danniel</t>
  </si>
  <si>
    <t>son of James Hendrix, Free</t>
  </si>
  <si>
    <t>Poplar, sextons fees paid</t>
  </si>
  <si>
    <t>Silvy</t>
  </si>
  <si>
    <t>slave of Berry Brown</t>
  </si>
  <si>
    <t>Kirby, E. G.</t>
  </si>
  <si>
    <t>Wade, Mary</t>
  </si>
  <si>
    <t>daughter of Mr. Wade</t>
  </si>
  <si>
    <t>Petty, Arabella</t>
  </si>
  <si>
    <t>son of J. Do.</t>
  </si>
  <si>
    <t>Simpson, Robert</t>
  </si>
  <si>
    <t>son of Widdow Simpson</t>
  </si>
  <si>
    <t>son of J. W. Campbell</t>
  </si>
  <si>
    <t>slave of J. L. Smith</t>
  </si>
  <si>
    <t>slave of Esq. James</t>
  </si>
  <si>
    <t>Bolin, Esigah</t>
  </si>
  <si>
    <t>son of J. Bolin</t>
  </si>
  <si>
    <t>Thair, William</t>
  </si>
  <si>
    <t>dug the grave themselfs</t>
  </si>
  <si>
    <t>Hickey, F.</t>
  </si>
  <si>
    <t>Brown, E. G.</t>
  </si>
  <si>
    <t>Ryon, Thos. S.</t>
  </si>
  <si>
    <t>son o J.L. Ryon</t>
  </si>
  <si>
    <t>Dairy</t>
  </si>
  <si>
    <t>slave of A. G. Payne</t>
  </si>
  <si>
    <t>Gunter, John P.</t>
  </si>
  <si>
    <t>Toney, M. Mrs.</t>
  </si>
  <si>
    <t>wife of H. Toney</t>
  </si>
  <si>
    <t>Mason</t>
  </si>
  <si>
    <t>slave of George Murphey</t>
  </si>
  <si>
    <t>son of J. Bertrand</t>
  </si>
  <si>
    <t>Ridley, James</t>
  </si>
  <si>
    <t>slave of Thomas Smith</t>
  </si>
  <si>
    <t>Donigan, Nelson</t>
  </si>
  <si>
    <t>Tarver, J. B.</t>
  </si>
  <si>
    <t>son of Mr. Tarver</t>
  </si>
  <si>
    <t>No Known</t>
  </si>
  <si>
    <t>Lawrence, Mrs.</t>
  </si>
  <si>
    <t>N E 100</t>
  </si>
  <si>
    <t>wife of Dr. Lawrence</t>
  </si>
  <si>
    <t>Flocker, C.</t>
  </si>
  <si>
    <t>Petty, Mrs.</t>
  </si>
  <si>
    <t>wife of J. Petty</t>
  </si>
  <si>
    <t>Kirby, Lewis P.</t>
  </si>
  <si>
    <t>box, son of son of E. R. Kirby</t>
  </si>
  <si>
    <t>Mckinnie, Partrick</t>
  </si>
  <si>
    <t>(T. D. Fite)</t>
  </si>
  <si>
    <t>slave of R. J. Moores Estate</t>
  </si>
  <si>
    <t>slave of J. T. Ellison</t>
  </si>
  <si>
    <t>slave of James Savage</t>
  </si>
  <si>
    <t>slave of William McAlister</t>
  </si>
  <si>
    <t>slave of J. W. Campbell, J. Woods</t>
  </si>
  <si>
    <t>Madden, E. H.</t>
  </si>
  <si>
    <t>son of M. Madden</t>
  </si>
  <si>
    <t>Fergusen, John</t>
  </si>
  <si>
    <t>charged to Roney</t>
  </si>
  <si>
    <t>Kirby, William B.</t>
  </si>
  <si>
    <t>Drew, Winney</t>
  </si>
  <si>
    <t>wife of Henry Drew, free</t>
  </si>
  <si>
    <t>Brown or Smith, Jacob</t>
  </si>
  <si>
    <t>son of Nancy Brown</t>
  </si>
  <si>
    <t>Gower, F.</t>
  </si>
  <si>
    <t>Petty, Tennessee</t>
  </si>
  <si>
    <t>daughter of J. Petty</t>
  </si>
  <si>
    <t>Mayfield, A.</t>
  </si>
  <si>
    <t>slave of A. Crawford</t>
  </si>
  <si>
    <t>Pickard, Louisa</t>
  </si>
  <si>
    <t>daughter of J. Pickard</t>
  </si>
  <si>
    <t>Schran, Mrs.</t>
  </si>
  <si>
    <t>Wright, L. M., Miss</t>
  </si>
  <si>
    <t>Shumate, Rebecca</t>
  </si>
  <si>
    <t>slave of A. H. Hicks</t>
  </si>
  <si>
    <t>Powell, C.</t>
  </si>
  <si>
    <t>Batchelor, E., Mrs.</t>
  </si>
  <si>
    <t>daughter of H. Toney</t>
  </si>
  <si>
    <t>son of W. James Esq.</t>
  </si>
  <si>
    <t>Call, Delila</t>
  </si>
  <si>
    <t>Kenidy, James</t>
  </si>
  <si>
    <t>son of H. H. Wesling</t>
  </si>
  <si>
    <t>Allmon, Catherine</t>
  </si>
  <si>
    <t>daughter of T. Allmon</t>
  </si>
  <si>
    <t>Ensley, Thomas</t>
  </si>
  <si>
    <t>Kirby, R., Mrs.</t>
  </si>
  <si>
    <t>Box, wife of E. R. Kirby</t>
  </si>
  <si>
    <t>Marinda</t>
  </si>
  <si>
    <t>slave of Thos. Washington</t>
  </si>
  <si>
    <t>daughter of Mrs. Orton</t>
  </si>
  <si>
    <t>Apple, George</t>
  </si>
  <si>
    <t>Fossett, Mrs.</t>
  </si>
  <si>
    <t>Stephens, Mr.</t>
  </si>
  <si>
    <t>Ball, Street</t>
  </si>
  <si>
    <t>slave of R. Weakley</t>
  </si>
  <si>
    <t>Grubbs, Mrs.</t>
  </si>
  <si>
    <t>wife of Thos. Grubbs</t>
  </si>
  <si>
    <t>Petty, George</t>
  </si>
  <si>
    <t>son of J. Petty</t>
  </si>
  <si>
    <t>McClelland, John</t>
  </si>
  <si>
    <t>Ray, Jane</t>
  </si>
  <si>
    <t>Dority, W.</t>
  </si>
  <si>
    <t>Stewart, Peter</t>
  </si>
  <si>
    <t>Averitt, G. W.</t>
  </si>
  <si>
    <t>Box, a Free Mason</t>
  </si>
  <si>
    <t>Goss, Mary Ann</t>
  </si>
  <si>
    <t>Box, daughter of J. D. Goss</t>
  </si>
  <si>
    <t>son of F. Clark</t>
  </si>
  <si>
    <t>Irwin, William</t>
  </si>
  <si>
    <t>son of James Irwin</t>
  </si>
  <si>
    <t>Hunt, F. W.</t>
  </si>
  <si>
    <t>son of W. H. Hunt, deceased</t>
  </si>
  <si>
    <t>Dumb, Mr.</t>
  </si>
  <si>
    <t>Currin, M., Mrs.</t>
  </si>
  <si>
    <t>McNairy Vault, wife of R. Currin</t>
  </si>
  <si>
    <t>Williams, Thomas</t>
  </si>
  <si>
    <t>Finigan, P.</t>
  </si>
  <si>
    <t>Armstrong, Robert</t>
  </si>
  <si>
    <t>Box, dug the grave themselfs</t>
  </si>
  <si>
    <t>Story</t>
  </si>
  <si>
    <t>son of Mr. Story</t>
  </si>
  <si>
    <t>Chenault, Jackson</t>
  </si>
  <si>
    <t>Archer</t>
  </si>
  <si>
    <t>slave of John H. Sloan</t>
  </si>
  <si>
    <t>daughter of John Farris</t>
  </si>
  <si>
    <t>slave of G. D. Cummings</t>
  </si>
  <si>
    <t>daughter of Danniel Watkins</t>
  </si>
  <si>
    <t>Frazier, Judy</t>
  </si>
  <si>
    <t>son of Susan Parker</t>
  </si>
  <si>
    <t>slave of Mrs. Donelson</t>
  </si>
  <si>
    <t>Harney, Andrew</t>
  </si>
  <si>
    <t>Marshall, John Q.</t>
  </si>
  <si>
    <t>Peabody, John</t>
  </si>
  <si>
    <t>Box, a Freemason</t>
  </si>
  <si>
    <t>Adams, M., Mrs.</t>
  </si>
  <si>
    <t>Same grave, daughter of Mary Lewis</t>
  </si>
  <si>
    <t>Henry, Nancy</t>
  </si>
  <si>
    <t>Johnson, L. J., Miss</t>
  </si>
  <si>
    <t>Taylor, Samuel</t>
  </si>
  <si>
    <t>son of L. K. Spain</t>
  </si>
  <si>
    <t>Monihan, Micheal</t>
  </si>
  <si>
    <t>slave of Hooper, charge J. H. Sloan</t>
  </si>
  <si>
    <t>Ellis, Catherine</t>
  </si>
  <si>
    <t>A Negro</t>
  </si>
  <si>
    <t>slave of C. M. Holt</t>
  </si>
  <si>
    <t>son of Thos. Sulivan</t>
  </si>
  <si>
    <t>Cholick</t>
  </si>
  <si>
    <t>slave of Mr. Gardner</t>
  </si>
  <si>
    <t>slave of S. Brown</t>
  </si>
  <si>
    <t>Bean, William</t>
  </si>
  <si>
    <t>Sterling, Lucinda</t>
  </si>
  <si>
    <t>Cox, Pauline</t>
  </si>
  <si>
    <t>Not Knwon</t>
  </si>
  <si>
    <t>slave of Mrs. H. Ament</t>
  </si>
  <si>
    <t>Shaffers, W. F.</t>
  </si>
  <si>
    <t>Mellcott, Mrs.</t>
  </si>
  <si>
    <t>son of S. Byass</t>
  </si>
  <si>
    <t>slave of A. V. S. Linsley</t>
  </si>
  <si>
    <t>Karr, Benjamin</t>
  </si>
  <si>
    <t>son of J. Karr</t>
  </si>
  <si>
    <t>Joseph Alley</t>
  </si>
  <si>
    <t>Mckay, Sauney</t>
  </si>
  <si>
    <t>son of Mr. Birgett</t>
  </si>
  <si>
    <t>son of William Tyrie, free</t>
  </si>
  <si>
    <t>Griffis, S. A.</t>
  </si>
  <si>
    <t>wife of William Griffis</t>
  </si>
  <si>
    <t>Drew, Calvin</t>
  </si>
  <si>
    <t>Holley, Mary</t>
  </si>
  <si>
    <t>slave of E. Williams</t>
  </si>
  <si>
    <t>Berry, Miss</t>
  </si>
  <si>
    <t>Joiner, Nancy C.</t>
  </si>
  <si>
    <t>Calihan, P.</t>
  </si>
  <si>
    <t>Harney, Sarah</t>
  </si>
  <si>
    <t>McCowin, Mr.</t>
  </si>
  <si>
    <t>slave of Tally, Charge Dodd</t>
  </si>
  <si>
    <t>of R. Reed, charge James Corbitt</t>
  </si>
  <si>
    <t>Lainard, Partrick</t>
  </si>
  <si>
    <t>Negro Woman</t>
  </si>
  <si>
    <t>slave of Mrs. Hooper</t>
  </si>
  <si>
    <t>of W. Bean</t>
  </si>
  <si>
    <t>Hoofman, Thomas J.</t>
  </si>
  <si>
    <t>son of Thos. Hoofman</t>
  </si>
  <si>
    <t>Buchanon, E. A., Mrs.</t>
  </si>
  <si>
    <t>Wilson, James</t>
  </si>
  <si>
    <t>Doshier, Sarah</t>
  </si>
  <si>
    <t>Johnson, R., Mrs.</t>
  </si>
  <si>
    <t>Dearhaera</t>
  </si>
  <si>
    <t>Mathias, Mrs.</t>
  </si>
  <si>
    <t>wife of Mr. Mathias</t>
  </si>
  <si>
    <t>daughter of John A. Noe</t>
  </si>
  <si>
    <t>Lasueur, E. M.</t>
  </si>
  <si>
    <t>daughter of E. C. Lasueur</t>
  </si>
  <si>
    <t>of Mahaley Petty</t>
  </si>
  <si>
    <t>Winkley, Samuel</t>
  </si>
  <si>
    <t>Cradock, A.</t>
  </si>
  <si>
    <t>Burgin, John</t>
  </si>
  <si>
    <t>son of James Burgin</t>
  </si>
  <si>
    <t>Liddia</t>
  </si>
  <si>
    <t>slave of Dr. R. Martin</t>
  </si>
  <si>
    <t>slave of J. Newland</t>
  </si>
  <si>
    <t>Campbell, H. C.</t>
  </si>
  <si>
    <t>Allen, Nancy</t>
  </si>
  <si>
    <t>daughter of Mr. Allen</t>
  </si>
  <si>
    <t>Henry, Susan</t>
  </si>
  <si>
    <t>Kirby, Mrs.</t>
  </si>
  <si>
    <t>wife of Kirby</t>
  </si>
  <si>
    <t>Gower, Mrs.</t>
  </si>
  <si>
    <t>wife of C. Gower</t>
  </si>
  <si>
    <t>Doran, John</t>
  </si>
  <si>
    <t>Overton, E.</t>
  </si>
  <si>
    <t>daughter of W. Overton, deceased</t>
  </si>
  <si>
    <t>Ned</t>
  </si>
  <si>
    <t>slave of Samuel Scott</t>
  </si>
  <si>
    <t>Peck, C., Mrs.</t>
  </si>
  <si>
    <t>Anderson, George</t>
  </si>
  <si>
    <t>Effects of Medicine</t>
  </si>
  <si>
    <t>Cut his throat</t>
  </si>
  <si>
    <t>slave of S. Watkin</t>
  </si>
  <si>
    <t>son of Miles Pinkney</t>
  </si>
  <si>
    <t>son of Mr. Mott</t>
  </si>
  <si>
    <t>daughter of J. H. Jackson</t>
  </si>
  <si>
    <t>Eakin, A.</t>
  </si>
  <si>
    <t>Burgin, George</t>
  </si>
  <si>
    <t>Malliott, F.</t>
  </si>
  <si>
    <t>Saunders, R.J., Mrs.</t>
  </si>
  <si>
    <t>slave of Dr. Overton</t>
  </si>
  <si>
    <t>slave of W. W. Allen</t>
  </si>
  <si>
    <t>Houser, J. G.</t>
  </si>
  <si>
    <t>son of William Bean</t>
  </si>
  <si>
    <t>son of M. Childress</t>
  </si>
  <si>
    <t>Wood, E. A., Mrs.</t>
  </si>
  <si>
    <t>Box, wife of R. M. Wood</t>
  </si>
  <si>
    <t>daughter of A. Nicholl</t>
  </si>
  <si>
    <t>daughter of J. Farris</t>
  </si>
  <si>
    <t>Kingston, Mrs.</t>
  </si>
  <si>
    <t>Box, son of H. Dougless</t>
  </si>
  <si>
    <t>slave of W. F. Bang</t>
  </si>
  <si>
    <t>Pinney, Mrs.</t>
  </si>
  <si>
    <t>child of M. Reed</t>
  </si>
  <si>
    <t>slave of Widdow Donelson</t>
  </si>
  <si>
    <t>Deshazer, M. W., Miss</t>
  </si>
  <si>
    <t>Box, daughter of J. J. Deshazer</t>
  </si>
  <si>
    <t>Foster, A. A., Mrs.</t>
  </si>
  <si>
    <t>wife of Charles Foster</t>
  </si>
  <si>
    <t>Pickett, Miss</t>
  </si>
  <si>
    <t>daughter of Pickett</t>
  </si>
  <si>
    <t>Sumner, Peter</t>
  </si>
  <si>
    <t>son of E. Nelms</t>
  </si>
  <si>
    <t>slave of Mrs. Catherine Lee</t>
  </si>
  <si>
    <t>Malange, Mrs.</t>
  </si>
  <si>
    <t>Moses, William H. H.</t>
  </si>
  <si>
    <t>New gound box</t>
  </si>
  <si>
    <t>son of Levi Moses</t>
  </si>
  <si>
    <t>Sylvia</t>
  </si>
  <si>
    <t>Vivinity</t>
  </si>
  <si>
    <t>slave of R. C. Currey</t>
  </si>
  <si>
    <t>Breen, Micheal</t>
  </si>
  <si>
    <t>son of Mr. Calcote</t>
  </si>
  <si>
    <t>Cummins, Partrick</t>
  </si>
  <si>
    <t>slave of Mrs. Figgins, J. C. Francis</t>
  </si>
  <si>
    <t>of Mr. Collins</t>
  </si>
  <si>
    <t>Name Unknown</t>
  </si>
  <si>
    <t>from Charity Hospital</t>
  </si>
  <si>
    <t>daughter of Mrs. A. Brown</t>
  </si>
  <si>
    <t>Danoney, K.</t>
  </si>
  <si>
    <t>Grubbs, M., Mrs.</t>
  </si>
  <si>
    <t>Ball, M., Mrs.</t>
  </si>
  <si>
    <t>Jackson, F, Miss</t>
  </si>
  <si>
    <t>John O. Duvias</t>
  </si>
  <si>
    <t>Gugingham, Mark</t>
  </si>
  <si>
    <t>on Dr. Harshes lot</t>
  </si>
  <si>
    <t>Woodard, L. M.,Mrs.</t>
  </si>
  <si>
    <t>Parton, Mary A.</t>
  </si>
  <si>
    <t>Harrison, Thos. G.</t>
  </si>
  <si>
    <t>son of William J. Harrison</t>
  </si>
  <si>
    <t>slave of William Moore</t>
  </si>
  <si>
    <t>Metzgar, J.</t>
  </si>
  <si>
    <t>Mayfield, Mrs.</t>
  </si>
  <si>
    <t>son of William Jackson</t>
  </si>
  <si>
    <t>Lasueur, M. M., Miss</t>
  </si>
  <si>
    <t>Kizziah</t>
  </si>
  <si>
    <t>slave of Mr. E. C. Lasueur</t>
  </si>
  <si>
    <t>Box, daughter of J. Green</t>
  </si>
  <si>
    <t>of Mr. Davidson</t>
  </si>
  <si>
    <t>McClanihan, M., Mrs.</t>
  </si>
  <si>
    <t>Price, S., Dr.</t>
  </si>
  <si>
    <t>Morgan, Mrs.</t>
  </si>
  <si>
    <t>Shinick, J., Mr.</t>
  </si>
  <si>
    <t>daughter of Polly Housen</t>
  </si>
  <si>
    <t>Swenson, C., Mrs.</t>
  </si>
  <si>
    <t>Dearheora</t>
  </si>
  <si>
    <t>of Mr. Pickett</t>
  </si>
  <si>
    <t>Juliett</t>
  </si>
  <si>
    <t>daughter of C. Gower</t>
  </si>
  <si>
    <t>Name unknown</t>
  </si>
  <si>
    <t>slave of Mrs. Holland White</t>
  </si>
  <si>
    <t>from Catholic Assylum</t>
  </si>
  <si>
    <t>slave of Mr. Pittman</t>
  </si>
  <si>
    <t>of Mr. Wood</t>
  </si>
  <si>
    <t>Lasueur, S. L., Mrs.</t>
  </si>
  <si>
    <t>wife of Mr. E. C. Lasueur</t>
  </si>
  <si>
    <t>Witty, M. E.</t>
  </si>
  <si>
    <t>daughter of John Witty</t>
  </si>
  <si>
    <t>Mcguire, Mary, Mrs.</t>
  </si>
  <si>
    <t>Bolin, J. J.</t>
  </si>
  <si>
    <t>Stephenson, John</t>
  </si>
  <si>
    <t>son of James Stephenson</t>
  </si>
  <si>
    <t>Wolf, J.</t>
  </si>
  <si>
    <t>child of J. Allen</t>
  </si>
  <si>
    <t>Dearhorea</t>
  </si>
  <si>
    <t>child of Mr. Mcgee</t>
  </si>
  <si>
    <t>Spiers, W.</t>
  </si>
  <si>
    <t>slave of the Estate of W. Overton</t>
  </si>
  <si>
    <t>Lasueur, E. F., Miss</t>
  </si>
  <si>
    <t>child of Mrs. Zachrey</t>
  </si>
  <si>
    <t>Shaw, S., Mrs.</t>
  </si>
  <si>
    <t>wife of Mr. Shaw, child removed</t>
  </si>
  <si>
    <t>slave of G.W. Petway</t>
  </si>
  <si>
    <t>box, slave of Morgan &amp; McDannell</t>
  </si>
  <si>
    <t>child of F. Holland</t>
  </si>
  <si>
    <t>Hall, A., Miss</t>
  </si>
  <si>
    <t>Carrey, E., Mrs.</t>
  </si>
  <si>
    <t>Cedar plank</t>
  </si>
  <si>
    <t>Dumb, P., Mrs.</t>
  </si>
  <si>
    <t>child of N. Harper</t>
  </si>
  <si>
    <t>Shinick, Mrs.</t>
  </si>
  <si>
    <t>slave of Thomas Batts</t>
  </si>
  <si>
    <t>Shran, Mr.</t>
  </si>
  <si>
    <t>slave of B. Mosely</t>
  </si>
  <si>
    <t>Tolbert, Peggy</t>
  </si>
  <si>
    <t>Infant Ann L.</t>
  </si>
  <si>
    <t>child of Mr. E. C. Lasueur</t>
  </si>
  <si>
    <t>slave of Mrs. Horton</t>
  </si>
  <si>
    <t>slave of G. Stewart</t>
  </si>
  <si>
    <t>Benton, Miss</t>
  </si>
  <si>
    <t>Hathway, James</t>
  </si>
  <si>
    <t>Sextons fees paid</t>
  </si>
  <si>
    <t>Cealy</t>
  </si>
  <si>
    <t>Patton, Wm.</t>
  </si>
  <si>
    <t>daughter of J. Shinick</t>
  </si>
  <si>
    <t>slave of W. Garner</t>
  </si>
  <si>
    <t>Branigan, Thos.</t>
  </si>
  <si>
    <t>child of Mr. Wetzell</t>
  </si>
  <si>
    <t>Cedar plank, daughter of Dr. Dorris</t>
  </si>
  <si>
    <t>slave of Mrs. Martha Miller</t>
  </si>
  <si>
    <t>Danniel</t>
  </si>
  <si>
    <t>slave of Mr. Zollicoffer</t>
  </si>
  <si>
    <t>Moses, Elizabeth A.</t>
  </si>
  <si>
    <t>Box, daughter of Moses</t>
  </si>
  <si>
    <t>Garrett, E., Mrs.</t>
  </si>
  <si>
    <t>Cedar plank, wife of W. Garrett</t>
  </si>
  <si>
    <t>Moses, E. A.</t>
  </si>
  <si>
    <t>Box, daughter of Mr. Moses</t>
  </si>
  <si>
    <t>child of Mr. J. Shinick</t>
  </si>
  <si>
    <t>Moss, Mr.</t>
  </si>
  <si>
    <t>Moss, William</t>
  </si>
  <si>
    <t>Moss, James</t>
  </si>
  <si>
    <t>child of William Hutcherson</t>
  </si>
  <si>
    <t>Dill, R.</t>
  </si>
  <si>
    <t>Carnett, Margrett</t>
  </si>
  <si>
    <t>Wright, John Esq.</t>
  </si>
  <si>
    <t>slave of J. N. Alexander</t>
  </si>
  <si>
    <t>child of Mrs. Ball</t>
  </si>
  <si>
    <t>Dill, Mrs.</t>
  </si>
  <si>
    <t>Sands, George</t>
  </si>
  <si>
    <t>charged to Thomas Drake</t>
  </si>
  <si>
    <t>slave of Dr. Hall</t>
  </si>
  <si>
    <t>slave of Rogers, charged to M. Jackson</t>
  </si>
  <si>
    <t>Harper, Mrs.</t>
  </si>
  <si>
    <t>McSorley, Bridgett</t>
  </si>
  <si>
    <t>slave of Thos. Batts</t>
  </si>
  <si>
    <t>Woodfork, L.</t>
  </si>
  <si>
    <t>Box, child of Mr. Woodfork</t>
  </si>
  <si>
    <t>Ransom, G.</t>
  </si>
  <si>
    <t>of R. Campbell</t>
  </si>
  <si>
    <t>White, Partrick</t>
  </si>
  <si>
    <t>child of S. Williams</t>
  </si>
  <si>
    <t>child of Steel, free</t>
  </si>
  <si>
    <t>Harman, A.</t>
  </si>
  <si>
    <t>son of R. Harman</t>
  </si>
  <si>
    <t>Simms, Jane</t>
  </si>
  <si>
    <t>Cradick, S.L., Mrs.</t>
  </si>
  <si>
    <t>child of J. Tyler</t>
  </si>
  <si>
    <t>Moody, John</t>
  </si>
  <si>
    <t>child of Maj Cleaveland</t>
  </si>
  <si>
    <t>child of Mr. Busby</t>
  </si>
  <si>
    <t>son of Mr. Mussellman</t>
  </si>
  <si>
    <t>Lytle, Stephen</t>
  </si>
  <si>
    <t>Kuhn, Miss</t>
  </si>
  <si>
    <t>daughter of F. Kuhn</t>
  </si>
  <si>
    <t>son of Robert Capps</t>
  </si>
  <si>
    <t>Linch, R. H.</t>
  </si>
  <si>
    <t>child of Mr. Lynch</t>
  </si>
  <si>
    <t>Harper, Leroy</t>
  </si>
  <si>
    <t>Cholorea</t>
  </si>
  <si>
    <t>slave of E. G. Pearl</t>
  </si>
  <si>
    <t>Sulivan, Thomas</t>
  </si>
  <si>
    <t>Copeland, F.</t>
  </si>
  <si>
    <t>child of Copeland</t>
  </si>
  <si>
    <t>Jordan</t>
  </si>
  <si>
    <t>slave of H. Vaughn, from Assylum</t>
  </si>
  <si>
    <t>Brown, S. J.</t>
  </si>
  <si>
    <t>child of Eli Brown</t>
  </si>
  <si>
    <t>Duke, B., Mrs.</t>
  </si>
  <si>
    <t>Pompy</t>
  </si>
  <si>
    <t>slave of Nancy Peach</t>
  </si>
  <si>
    <t>Hanley, T.</t>
  </si>
  <si>
    <t>charge to Mcginnis</t>
  </si>
  <si>
    <t>Warren, Delila</t>
  </si>
  <si>
    <t>Waddle, L. D.</t>
  </si>
  <si>
    <t>child of W. Fisher</t>
  </si>
  <si>
    <t>Brick, child of A. Harris</t>
  </si>
  <si>
    <t>Thurston, John</t>
  </si>
  <si>
    <t>free, charge to J. Nicholl</t>
  </si>
  <si>
    <t>Messick, Sophia</t>
  </si>
  <si>
    <t>child of W.D. Robertson</t>
  </si>
  <si>
    <t>slave of Mrs. Mary Craighead</t>
  </si>
  <si>
    <t>Pickett, Mrs.</t>
  </si>
  <si>
    <t>wife of Mr. Pickett</t>
  </si>
  <si>
    <t>Peach, Miss</t>
  </si>
  <si>
    <t>box, daughter of J. Peach</t>
  </si>
  <si>
    <t>Matton</t>
  </si>
  <si>
    <t>child of Mrs. Matton</t>
  </si>
  <si>
    <t>Campbell, G. B.</t>
  </si>
  <si>
    <t>son of R. Campbell</t>
  </si>
  <si>
    <t>Bosley, Bentley</t>
  </si>
  <si>
    <t>Box, son of Ailsey Do.</t>
  </si>
  <si>
    <t>daughter of Phillip Mattis</t>
  </si>
  <si>
    <t>child of Lavina Walker</t>
  </si>
  <si>
    <t>Migett, Elizabeth</t>
  </si>
  <si>
    <t>Goodwin, W. W.</t>
  </si>
  <si>
    <t>Box, on E. G. Pearls Lot</t>
  </si>
  <si>
    <t>son of John A. Noe</t>
  </si>
  <si>
    <t>Kelly, Margret</t>
  </si>
  <si>
    <t>child of Margrett Kelly</t>
  </si>
  <si>
    <t>slave of J. Farris Esq.</t>
  </si>
  <si>
    <t>Loftland, Lucy</t>
  </si>
  <si>
    <t>Box, free</t>
  </si>
  <si>
    <t>Radel, Mrs.</t>
  </si>
  <si>
    <t>Robin</t>
  </si>
  <si>
    <t>slave of C.W. Robertson</t>
  </si>
  <si>
    <t>Majors, A., Mrs.</t>
  </si>
  <si>
    <t>wife of A. Majors</t>
  </si>
  <si>
    <t>slave of J. W. Woodson, M. W. Sloan</t>
  </si>
  <si>
    <t>Pearl, Mrs.</t>
  </si>
  <si>
    <t>Box, wife of E. G. Pearl</t>
  </si>
  <si>
    <t>slave of Gen. Nicholson, J. B. Johnson</t>
  </si>
  <si>
    <t>child of W. Squires</t>
  </si>
  <si>
    <t>son of G. Stewart</t>
  </si>
  <si>
    <t>Booth, R.</t>
  </si>
  <si>
    <t>Prymus</t>
  </si>
  <si>
    <t>slave of W. Garrett</t>
  </si>
  <si>
    <t>Graves, Rufus</t>
  </si>
  <si>
    <t>son of Jane Graves</t>
  </si>
  <si>
    <t>Yarbrough, D. W.</t>
  </si>
  <si>
    <t>slave of A. J. Duncan</t>
  </si>
  <si>
    <t>slave of J. Hugh Smith</t>
  </si>
  <si>
    <t>son of M. Thomas</t>
  </si>
  <si>
    <t>Bur</t>
  </si>
  <si>
    <t>slave of V. S. Stephenson</t>
  </si>
  <si>
    <t>slave of Eli Woods</t>
  </si>
  <si>
    <t>Eakin, Moses</t>
  </si>
  <si>
    <t>King, Elizabeth</t>
  </si>
  <si>
    <t>daughter of S.B. King</t>
  </si>
  <si>
    <t>Kirkman, E., Mrs.</t>
  </si>
  <si>
    <t>Died in New Orleans</t>
  </si>
  <si>
    <t>Ward, Isaac</t>
  </si>
  <si>
    <t>son of B. Cuningham</t>
  </si>
  <si>
    <t>Cowen, Mary, Mrs.</t>
  </si>
  <si>
    <t>wife of John Cowen</t>
  </si>
  <si>
    <t>slave of S. Winfry</t>
  </si>
  <si>
    <t>Gould, Martha E.</t>
  </si>
  <si>
    <t>daughter of James Gould</t>
  </si>
  <si>
    <t>Adam</t>
  </si>
  <si>
    <t>slave of Mrs. L. Patton</t>
  </si>
  <si>
    <t>Edwards, Thomas H.</t>
  </si>
  <si>
    <t>Carroll, Jane</t>
  </si>
  <si>
    <t>Montgumry, J. W.</t>
  </si>
  <si>
    <t>Cedar box</t>
  </si>
  <si>
    <t>son of Wm. Mountgumry</t>
  </si>
  <si>
    <t>of James &amp; Mary Elliott</t>
  </si>
  <si>
    <t>slave of Wm. Weller</t>
  </si>
  <si>
    <t>son J. Cowen</t>
  </si>
  <si>
    <t>Sorley, Francis M.</t>
  </si>
  <si>
    <t>son of John Sorley</t>
  </si>
  <si>
    <t>Kinghade, N., Mrs.</t>
  </si>
  <si>
    <t>S. N. South Nashville</t>
  </si>
  <si>
    <t>slave of T. H. Buddeeke</t>
  </si>
  <si>
    <t>Trusty, Catherine</t>
  </si>
  <si>
    <t>wife of H. G. Trusty</t>
  </si>
  <si>
    <t>Farrell, Micheal</t>
  </si>
  <si>
    <t>charge to Scatch</t>
  </si>
  <si>
    <t>slave of L. Deadrick</t>
  </si>
  <si>
    <t>Kelly, Edward</t>
  </si>
  <si>
    <t>son of Wm. Goodwin</t>
  </si>
  <si>
    <t>Lentz, Jacob</t>
  </si>
  <si>
    <t>Casey, Micheal</t>
  </si>
  <si>
    <t>Croll, N.</t>
  </si>
  <si>
    <t>slave of Thos. Garrett</t>
  </si>
  <si>
    <t>General</t>
  </si>
  <si>
    <t>slave of N. S. Brown, Ex. Gov</t>
  </si>
  <si>
    <t>Moore, M., Mrs.</t>
  </si>
  <si>
    <t>Bolin, Mrs.</t>
  </si>
  <si>
    <t>Reed, Fanny</t>
  </si>
  <si>
    <t>daughter of G. Reed</t>
  </si>
  <si>
    <t>Braxton</t>
  </si>
  <si>
    <t>McAvoy,Thomas</t>
  </si>
  <si>
    <t>Kelly, F.</t>
  </si>
  <si>
    <t>Parton, Ann</t>
  </si>
  <si>
    <t>Trusty, H. G., Mrs.</t>
  </si>
  <si>
    <t>slave of A.G. Pickett, Dr. Ford</t>
  </si>
  <si>
    <t>new ground</t>
  </si>
  <si>
    <t>Estes, Robert</t>
  </si>
  <si>
    <t>Page, James</t>
  </si>
  <si>
    <t>son of Mrs. A. S. Dias</t>
  </si>
  <si>
    <t>Lawrence, A., Dr.</t>
  </si>
  <si>
    <t>Carge to J. H. Buddecke</t>
  </si>
  <si>
    <t>son of Peter Couch</t>
  </si>
  <si>
    <t>slave of Capt. J. Savage</t>
  </si>
  <si>
    <t>daughter of William Gilbert</t>
  </si>
  <si>
    <t>Roane, F.</t>
  </si>
  <si>
    <t>Infl of brain</t>
  </si>
  <si>
    <t>Harrison, Mary, Mrs.</t>
  </si>
  <si>
    <t>Ellis, N. D., Jnr.</t>
  </si>
  <si>
    <t>son of N. D. Ellis, Cnr.</t>
  </si>
  <si>
    <t>Beverly</t>
  </si>
  <si>
    <t>slave of O. Hurt</t>
  </si>
  <si>
    <t>Searcy, Mrs.</t>
  </si>
  <si>
    <t>from Whitworths</t>
  </si>
  <si>
    <t>Mourning</t>
  </si>
  <si>
    <t>slave of Thos. Rucker</t>
  </si>
  <si>
    <t>son of W. T. L. Blake</t>
  </si>
  <si>
    <t>Corbitt, Wm., Jnr.</t>
  </si>
  <si>
    <t>son of Wm. A. Corbitt, Cnr.</t>
  </si>
  <si>
    <t>Moore, Addison</t>
  </si>
  <si>
    <t>Rody</t>
  </si>
  <si>
    <t>slave of Dr. Patterson</t>
  </si>
  <si>
    <t>son of John A. Smith</t>
  </si>
  <si>
    <t>Hutcherson, Wm.</t>
  </si>
  <si>
    <t>slave of S. Newsom</t>
  </si>
  <si>
    <t>son of H. Hill</t>
  </si>
  <si>
    <t>slave of Dr. I. H. Harris</t>
  </si>
  <si>
    <t>cholrea</t>
  </si>
  <si>
    <t>son of Mrs. Walker</t>
  </si>
  <si>
    <t>Hayse, Mr.</t>
  </si>
  <si>
    <t>Kingkade, E., Miss</t>
  </si>
  <si>
    <t>Kirkman, J. F.</t>
  </si>
  <si>
    <t>son of H. Kirkman</t>
  </si>
  <si>
    <t>slave of Charles Ensley</t>
  </si>
  <si>
    <t>Edmondson, W. E., Dr.</t>
  </si>
  <si>
    <t>slave of A O H P Sehorn</t>
  </si>
  <si>
    <t>Smith, M. A.</t>
  </si>
  <si>
    <t>Hayse, Mrs.</t>
  </si>
  <si>
    <t>wife of Mr. Hayse</t>
  </si>
  <si>
    <t>Squires, William</t>
  </si>
  <si>
    <t>slave of Mr. Bess, charge to Hughes</t>
  </si>
  <si>
    <t>Smith, A. E.</t>
  </si>
  <si>
    <t>son of Wm. Smith</t>
  </si>
  <si>
    <t>Reed, Thos.</t>
  </si>
  <si>
    <t>Brown, A. P., Mrs.</t>
  </si>
  <si>
    <t>wife of N. Brown, deceased, ordered by Chandler</t>
  </si>
  <si>
    <t>daughter of Mr. Parker</t>
  </si>
  <si>
    <t>slave of Mrs. Rogers, Dr. Winston</t>
  </si>
  <si>
    <t>Fly, William</t>
  </si>
  <si>
    <t>Henry, Eliza</t>
  </si>
  <si>
    <t>Smith, Dolly</t>
  </si>
  <si>
    <t>Free- J. Beaty</t>
  </si>
  <si>
    <t>Griffin, Thos.</t>
  </si>
  <si>
    <t>son of J. Griffin</t>
  </si>
  <si>
    <t>daughter of John Hagey</t>
  </si>
  <si>
    <t>Jinnings, Wm.</t>
  </si>
  <si>
    <t>Back of Pine</t>
  </si>
  <si>
    <t>Thomas, Ann, Mrs.</t>
  </si>
  <si>
    <t>wife of Mr. Thomas</t>
  </si>
  <si>
    <t>Silvy, Old Aunt</t>
  </si>
  <si>
    <t>slave of J. Biard</t>
  </si>
  <si>
    <t>slave of S. Watkins</t>
  </si>
  <si>
    <t>slave of B. D. Hawkins</t>
  </si>
  <si>
    <t>slave of J. B. Furguson</t>
  </si>
  <si>
    <t>Hayse, J., Miss</t>
  </si>
  <si>
    <t>daughter of Hayse</t>
  </si>
  <si>
    <t>daughter of R. Dill</t>
  </si>
  <si>
    <t>Partrich, Timothy</t>
  </si>
  <si>
    <t>slave of Wm. Cummings</t>
  </si>
  <si>
    <t>Hunter, John</t>
  </si>
  <si>
    <t>son of J. E. Morris</t>
  </si>
  <si>
    <t>Wood, Thomas L.</t>
  </si>
  <si>
    <t>son of R. M. Wood</t>
  </si>
  <si>
    <t>Ament, Henry</t>
  </si>
  <si>
    <t>Cox, Tamer</t>
  </si>
  <si>
    <t>Oriley, M., Mrs.</t>
  </si>
  <si>
    <t>wife of Oriley</t>
  </si>
  <si>
    <t>Farrall, Partrich</t>
  </si>
  <si>
    <t>diarhoera</t>
  </si>
  <si>
    <t>son of P. Do.</t>
  </si>
  <si>
    <t>Campbell, A. W.</t>
  </si>
  <si>
    <t>son of .Esq. J. W. Do. of Jackson Tenn</t>
  </si>
  <si>
    <t>Reeder, Jacob</t>
  </si>
  <si>
    <t>Richardson, Henry</t>
  </si>
  <si>
    <t>Graham, E., Miss</t>
  </si>
  <si>
    <t>daughter of Graham</t>
  </si>
  <si>
    <t>Karr, G., Mrs.</t>
  </si>
  <si>
    <t>wife of J. Karr</t>
  </si>
  <si>
    <t>Green, Wm. Mr.</t>
  </si>
  <si>
    <t>Cunningham, H. E.</t>
  </si>
  <si>
    <t>Son of A. Do. Box</t>
  </si>
  <si>
    <t>slave of A. Cobb</t>
  </si>
  <si>
    <t>Fullmer, G. D.</t>
  </si>
  <si>
    <t>slave of Mr. Batts</t>
  </si>
  <si>
    <t>Coloured Boy</t>
  </si>
  <si>
    <t>Riggsby, Matilda</t>
  </si>
  <si>
    <t>Box, to be paid to Grooms</t>
  </si>
  <si>
    <t>Susan Jane</t>
  </si>
  <si>
    <t>daughter of William Thornhill</t>
  </si>
  <si>
    <t>daughter of Sandy Kissee</t>
  </si>
  <si>
    <t>Moody, Comfort</t>
  </si>
  <si>
    <t>wife R. Moody, free</t>
  </si>
  <si>
    <t>slave of Mrs. Jones</t>
  </si>
  <si>
    <t>Long. P. W.</t>
  </si>
  <si>
    <t>spoken by J. P. Brown</t>
  </si>
  <si>
    <t>son of W. T. Williams</t>
  </si>
  <si>
    <t>slave of Mrs. Marshall</t>
  </si>
  <si>
    <t>Hamdy, Sarah</t>
  </si>
  <si>
    <t>Ewing, Margret, Miss</t>
  </si>
  <si>
    <t>daughter of O. Ewing</t>
  </si>
  <si>
    <t>of E. J. Morris</t>
  </si>
  <si>
    <t>Grugett, G. W.</t>
  </si>
  <si>
    <t>from Charleston, SC</t>
  </si>
  <si>
    <t>box, From Oak Lawn, Louisiana</t>
  </si>
  <si>
    <t>Cousins, Claricy</t>
  </si>
  <si>
    <t>sister of Nelson Merry, free</t>
  </si>
  <si>
    <t>Marlin, Sarah, Mrs.</t>
  </si>
  <si>
    <t>wife of Pleasant Marlin</t>
  </si>
  <si>
    <t>daughter of Sandy Kizzee</t>
  </si>
  <si>
    <t>slave of A. Allison</t>
  </si>
  <si>
    <t>slave of Mrs. Porterfield</t>
  </si>
  <si>
    <t>McCuller, L.</t>
  </si>
  <si>
    <t>of D. M. Allen</t>
  </si>
  <si>
    <t>McGoldrick, H., Mrs.</t>
  </si>
  <si>
    <t>wife of E. P. Mcgoldrick</t>
  </si>
  <si>
    <t>kit</t>
  </si>
  <si>
    <t>son of Dr. Winston</t>
  </si>
  <si>
    <t>of J. Tyler, free</t>
  </si>
  <si>
    <t>Kirby, Elizabeth</t>
  </si>
  <si>
    <t>daughter of J. M. Kirby, Dec'd</t>
  </si>
  <si>
    <t>slave of W. Smith</t>
  </si>
  <si>
    <t>slave of L. Wingfield, fees Manuel Thompson</t>
  </si>
  <si>
    <t>daughter of Arrenia Walker</t>
  </si>
  <si>
    <t>of William Talbert</t>
  </si>
  <si>
    <t>Timmins, Susan</t>
  </si>
  <si>
    <t>Drowned in Clarksville</t>
  </si>
  <si>
    <t>daughter of M. Timmins</t>
  </si>
  <si>
    <t>of S. Leseur</t>
  </si>
  <si>
    <t>Powell, Thomas</t>
  </si>
  <si>
    <t>New Magnolia</t>
  </si>
  <si>
    <t>from Farmers Hotel</t>
  </si>
  <si>
    <t>Mr.</t>
  </si>
  <si>
    <t>a Dutchman</t>
  </si>
  <si>
    <t>slave of C. Carroll, Bob Hough</t>
  </si>
  <si>
    <t>son of William Dues</t>
  </si>
  <si>
    <t>Diarheare</t>
  </si>
  <si>
    <t>slave of W. Winn</t>
  </si>
  <si>
    <t>Miller, James</t>
  </si>
  <si>
    <t>Seabury, W. W.</t>
  </si>
  <si>
    <t>box, son of J. M. Do.</t>
  </si>
  <si>
    <t>Bevville, William</t>
  </si>
  <si>
    <t>said to be a Virginian</t>
  </si>
  <si>
    <t>Orrange</t>
  </si>
  <si>
    <t>slave of A. O. P. Nicholson</t>
  </si>
  <si>
    <t>Bell, Caroline, Mrs.</t>
  </si>
  <si>
    <t>from Assylum, Williamson County</t>
  </si>
  <si>
    <t>off of the river / Mccombs</t>
  </si>
  <si>
    <t>Mills, M., Mrs.</t>
  </si>
  <si>
    <t>wife of R. Mills</t>
  </si>
  <si>
    <t>slave of Mrs. J.W. Campbell</t>
  </si>
  <si>
    <t>Shepard, M. A., Mrs.</t>
  </si>
  <si>
    <t>mother in law of W. C. Hurt</t>
  </si>
  <si>
    <t>Bonville, H., Mrs.</t>
  </si>
  <si>
    <t>slave of Frank Foster</t>
  </si>
  <si>
    <t>Central, 75 due</t>
  </si>
  <si>
    <t>son of J. McRoy paid 95 cts</t>
  </si>
  <si>
    <t>Johnson, Virginia</t>
  </si>
  <si>
    <t>charge to Father Scatch</t>
  </si>
  <si>
    <t>Brown, J. P. W.</t>
  </si>
  <si>
    <t>brick vault</t>
  </si>
  <si>
    <t>Partrick, S. A., Mrs.</t>
  </si>
  <si>
    <t>wife of T. Partrick</t>
  </si>
  <si>
    <t>daughter of J. L. Ballard</t>
  </si>
  <si>
    <t>slave of J. H. Ewing</t>
  </si>
  <si>
    <t>Mcguire, Thomas, Mr.</t>
  </si>
  <si>
    <t>slave of S. Winfrey</t>
  </si>
  <si>
    <t>slave of A. Cunningham</t>
  </si>
  <si>
    <t>slave of William Jennings</t>
  </si>
  <si>
    <t>Jacobs, H. J.</t>
  </si>
  <si>
    <t>Marrasmus</t>
  </si>
  <si>
    <t>Eckard, John H.</t>
  </si>
  <si>
    <t>Banzer, George</t>
  </si>
  <si>
    <t>Johnson Path</t>
  </si>
  <si>
    <t>Walker, H. D.</t>
  </si>
  <si>
    <t>box, an Odd Fellow</t>
  </si>
  <si>
    <t>Barnett, Simon</t>
  </si>
  <si>
    <t>Pheby</t>
  </si>
  <si>
    <t>slave of J. Thomas</t>
  </si>
  <si>
    <t>owner not known</t>
  </si>
  <si>
    <t>Lee, Mr.</t>
  </si>
  <si>
    <t>Alexander</t>
  </si>
  <si>
    <t>slave of John D. Goss</t>
  </si>
  <si>
    <t>steamboat Nashville, Cpt. Bellsnider</t>
  </si>
  <si>
    <t>slave of M. Ritter</t>
  </si>
  <si>
    <t>Kizisah</t>
  </si>
  <si>
    <t>slave of Thomas Claiborn</t>
  </si>
  <si>
    <t>Patton, John</t>
  </si>
  <si>
    <t>daughter of J. Mullen</t>
  </si>
  <si>
    <t>Brown, E. W., Miss</t>
  </si>
  <si>
    <t>brick, daughter of J. P. W. Brown</t>
  </si>
  <si>
    <t>Berry, Mr.</t>
  </si>
  <si>
    <t>Stewart, J.</t>
  </si>
  <si>
    <t>Cotton, Cyntha</t>
  </si>
  <si>
    <t>daughter of J. Do. Dec'd</t>
  </si>
  <si>
    <t>Brown, Bartlett</t>
  </si>
  <si>
    <t>Haden, E. C.</t>
  </si>
  <si>
    <t>Mead, Mrs.</t>
  </si>
  <si>
    <t>mother of Dr. J. P. Ford</t>
  </si>
  <si>
    <t>slave of William McIntosh</t>
  </si>
  <si>
    <t>Anica</t>
  </si>
  <si>
    <t>slave of T. L. Skeggs</t>
  </si>
  <si>
    <t>Marhan, Partrick</t>
  </si>
  <si>
    <t>child of Thos Redick</t>
  </si>
  <si>
    <t>child of John Curteller</t>
  </si>
  <si>
    <t>Cross, Miss</t>
  </si>
  <si>
    <t>Box, daughter of Jno. N. Cross</t>
  </si>
  <si>
    <t>son of John H. Davis</t>
  </si>
  <si>
    <t>daughter of John Alley</t>
  </si>
  <si>
    <t>child of Dr. Dorris</t>
  </si>
  <si>
    <t>Walker, Elizabeth</t>
  </si>
  <si>
    <t>Killed by Blow</t>
  </si>
  <si>
    <t>Box, Grooms &amp; Harman</t>
  </si>
  <si>
    <t>Harmon, Richard</t>
  </si>
  <si>
    <t>Fell dead in the Street</t>
  </si>
  <si>
    <t>slave of F. O. Hurt</t>
  </si>
  <si>
    <t>slave of S. A. McClelland</t>
  </si>
  <si>
    <t>Town, Mary, Mrs.</t>
  </si>
  <si>
    <t>Box, on Sloans Lot</t>
  </si>
  <si>
    <t>Donelson, E. E., Mrs.</t>
  </si>
  <si>
    <t>in McNairy Family Vault</t>
  </si>
  <si>
    <t>daughter of Angaline Crues</t>
  </si>
  <si>
    <t>Kelly, M., Mr.</t>
  </si>
  <si>
    <t>Killed by Accident</t>
  </si>
  <si>
    <t>from State quary</t>
  </si>
  <si>
    <t>Jones, F., Mrs.</t>
  </si>
  <si>
    <t>Box, mother of F.&amp; R. Jones</t>
  </si>
  <si>
    <t>Edgar, S. M.</t>
  </si>
  <si>
    <t>From Lebanon</t>
  </si>
  <si>
    <t>Box, son of A. H. Edgar</t>
  </si>
  <si>
    <t>Foster, A. S., Mrs.</t>
  </si>
  <si>
    <t>Brick vault, wife of R. C. Foster, Dec'd</t>
  </si>
  <si>
    <t>Asselwood, E. H.</t>
  </si>
  <si>
    <t>Cedar plank, daughter of Mr. Asselwood</t>
  </si>
  <si>
    <t>Campbell, Jas. A.</t>
  </si>
  <si>
    <t>son of Widdow Do.</t>
  </si>
  <si>
    <t>slave of J. Savage</t>
  </si>
  <si>
    <t>slave of Mrs. M. Layne</t>
  </si>
  <si>
    <t>daughter of C. Carroll</t>
  </si>
  <si>
    <t>son of N. R. Howard</t>
  </si>
  <si>
    <t>Williams, Isaac</t>
  </si>
  <si>
    <t>Whirley, J. C.</t>
  </si>
  <si>
    <t>A member of the German Band</t>
  </si>
  <si>
    <t>slave of Mrs. Amy Terrass</t>
  </si>
  <si>
    <t>slave of C. Brooks</t>
  </si>
  <si>
    <t>Goodwin, S. E.</t>
  </si>
  <si>
    <t>daughter of M. Goodwin</t>
  </si>
  <si>
    <t>child of E. Inman</t>
  </si>
  <si>
    <t>daughter of Milly Scott, free</t>
  </si>
  <si>
    <t>slave of R. Smiley</t>
  </si>
  <si>
    <t>daughter of Eliza Brown</t>
  </si>
  <si>
    <t>Link, E. D., Mrs.</t>
  </si>
  <si>
    <t>wife of J. Link</t>
  </si>
  <si>
    <t>son of John Haley</t>
  </si>
  <si>
    <t>Reed, L.L., Mr.</t>
  </si>
  <si>
    <t>Davis, Wm. K.</t>
  </si>
  <si>
    <t>son of H. Davis</t>
  </si>
  <si>
    <t>daughter of R. Rowton</t>
  </si>
  <si>
    <t>Keath, James</t>
  </si>
  <si>
    <t>Harrison, Burg</t>
  </si>
  <si>
    <t>son of E. Winters</t>
  </si>
  <si>
    <t>daughter of Mr. Asselwood</t>
  </si>
  <si>
    <t>Percy, Charles B.</t>
  </si>
  <si>
    <t>slave of John Trimble</t>
  </si>
  <si>
    <t>Hobson, Sarah</t>
  </si>
  <si>
    <t>son of Mr. Collett</t>
  </si>
  <si>
    <t>Lockett, J. B.</t>
  </si>
  <si>
    <t>Box, son of H. Lockett</t>
  </si>
  <si>
    <t>slave of Hooper, Charge Dr. Deadrick</t>
  </si>
  <si>
    <t>Brick Work, daughter of H. Alley</t>
  </si>
  <si>
    <t>Box, daughter of B. Lanier</t>
  </si>
  <si>
    <t>daughter of S. Laseuer</t>
  </si>
  <si>
    <t>slave of Mrs. Mary Creaghead</t>
  </si>
  <si>
    <t>box, child of J. Green</t>
  </si>
  <si>
    <t>slave of Samuel Pritchett</t>
  </si>
  <si>
    <t>Foster, A., Miss</t>
  </si>
  <si>
    <t>Brick, daughter of J. H. Do.</t>
  </si>
  <si>
    <t>Georgannah</t>
  </si>
  <si>
    <t>daughter of Mrs. Scruggs</t>
  </si>
  <si>
    <t>Green, Joseph</t>
  </si>
  <si>
    <t>Old ground box</t>
  </si>
  <si>
    <t>daughter of J. Hitchcock</t>
  </si>
  <si>
    <t>Cullen, J. H.</t>
  </si>
  <si>
    <t>Effusion of Brain</t>
  </si>
  <si>
    <t>slave of Dr. Smith</t>
  </si>
  <si>
    <t>House, G. W., Dr.</t>
  </si>
  <si>
    <t>Thompson, M. C.</t>
  </si>
  <si>
    <t>daughter of F. M. Do.</t>
  </si>
  <si>
    <t>Ewers, John</t>
  </si>
  <si>
    <t>son of William Do. Decd.</t>
  </si>
  <si>
    <t>Betcy Ann</t>
  </si>
  <si>
    <t>slave of Dr. Winston</t>
  </si>
  <si>
    <t>daughter of William Smith</t>
  </si>
  <si>
    <t>son of Mr. Metzell</t>
  </si>
  <si>
    <t>Starns, M. F.</t>
  </si>
  <si>
    <t>daughter of A. B. Do.</t>
  </si>
  <si>
    <t>Probt, J.</t>
  </si>
  <si>
    <t>daughter of John Rains</t>
  </si>
  <si>
    <t>slave of Mrs. D. Douglass</t>
  </si>
  <si>
    <t>son of G. Hagen</t>
  </si>
  <si>
    <t>son of Mr. Pickard</t>
  </si>
  <si>
    <t>Carter, William M.</t>
  </si>
  <si>
    <t>son of B. Carter</t>
  </si>
  <si>
    <t>4-1849</t>
  </si>
  <si>
    <t>Young, Joseph</t>
  </si>
  <si>
    <t>Brown, Mary, Mrs.</t>
  </si>
  <si>
    <t>wife of Joseph P. Brown</t>
  </si>
  <si>
    <t>son of James Watkins, free</t>
  </si>
  <si>
    <t>Barbery</t>
  </si>
  <si>
    <t>daughter of Aaron Foster</t>
  </si>
  <si>
    <t>slave of E. G. Davis, fees to be paid by Wm. Maning</t>
  </si>
  <si>
    <t>Bledsoe, James M.</t>
  </si>
  <si>
    <t>Infalamtion of Lungs</t>
  </si>
  <si>
    <t>daughter of S. Cooley</t>
  </si>
  <si>
    <t>daughter of Martha Barker</t>
  </si>
  <si>
    <t>Murden, Mary</t>
  </si>
  <si>
    <t>Poplar, Cedar</t>
  </si>
  <si>
    <t>daughter of E. G. Murden</t>
  </si>
  <si>
    <t>Unluke</t>
  </si>
  <si>
    <t>Supposed to be Sayres</t>
  </si>
  <si>
    <t>fees by James Parrish</t>
  </si>
  <si>
    <t>slave of Rev. R. A. Lapsley</t>
  </si>
  <si>
    <t>wife of Hatch Davis</t>
  </si>
  <si>
    <t>Farris, L.</t>
  </si>
  <si>
    <t>Appoleptick</t>
  </si>
  <si>
    <t>found afloat in the river</t>
  </si>
  <si>
    <t>Abbott, Mary, Mrs.</t>
  </si>
  <si>
    <t>Sextons fees paid, wife of M. Abbott</t>
  </si>
  <si>
    <t>Wright, Thos. J.</t>
  </si>
  <si>
    <t>a saddler by trade</t>
  </si>
  <si>
    <t>Perrie, Alexander</t>
  </si>
  <si>
    <t>fees, Died Below</t>
  </si>
  <si>
    <t>slave of Moses Cate, Wmson Cty</t>
  </si>
  <si>
    <t>slave of H. Tucker</t>
  </si>
  <si>
    <t>Weekley, Caroline</t>
  </si>
  <si>
    <t>fees charged to J. B. West</t>
  </si>
  <si>
    <t>Beasley, A. J.</t>
  </si>
  <si>
    <t>wishes a lot, sextons fees paid</t>
  </si>
  <si>
    <t>Thomas, Eliza, Mrs.</t>
  </si>
  <si>
    <t>wife of Mr. E. Thomas</t>
  </si>
  <si>
    <t>Klouder, Robert</t>
  </si>
  <si>
    <t>from Williamson County</t>
  </si>
  <si>
    <t>Stone, R.</t>
  </si>
  <si>
    <t>fees to be paid by Grooms</t>
  </si>
  <si>
    <t>Cates, B. G.</t>
  </si>
  <si>
    <t>slave of Thos. Gilbert</t>
  </si>
  <si>
    <t>slave of J. E. Gleaves</t>
  </si>
  <si>
    <t>Kinney, John, Mr.</t>
  </si>
  <si>
    <t>Mulbury box</t>
  </si>
  <si>
    <t>daughter of Wm. Allen</t>
  </si>
  <si>
    <t>son of W. Kegan</t>
  </si>
  <si>
    <t>Simons, Elizabeth</t>
  </si>
  <si>
    <t>Austin, Partrick</t>
  </si>
  <si>
    <t>fees to be paid by Pilcher &amp; Porterfield</t>
  </si>
  <si>
    <t>slave of Mark Young</t>
  </si>
  <si>
    <t>Johnson, L. E.</t>
  </si>
  <si>
    <t>daughter of F. Thomas</t>
  </si>
  <si>
    <t>slave of H. P. Bostick</t>
  </si>
  <si>
    <t>Williamson, Isaac</t>
  </si>
  <si>
    <t>Diarhoerea</t>
  </si>
  <si>
    <t>from assylum, Lawrence Co.</t>
  </si>
  <si>
    <t>slave of W. Calvert, Dec'd</t>
  </si>
  <si>
    <t>Powers, A., Mrs.</t>
  </si>
  <si>
    <t>wife of Robert Powers</t>
  </si>
  <si>
    <t>Ellis, Sidney S.</t>
  </si>
  <si>
    <t>son of Mr. Ellis</t>
  </si>
  <si>
    <t>son of Jane Day, free</t>
  </si>
  <si>
    <t>Clements, Mrs.</t>
  </si>
  <si>
    <t>Not Named</t>
  </si>
  <si>
    <t>wife of Clements</t>
  </si>
  <si>
    <t>Sims, A., Mrs.</t>
  </si>
  <si>
    <t>widdow of M. Sims, Dec'd</t>
  </si>
  <si>
    <t>slave of J. Warren</t>
  </si>
  <si>
    <t>Wood, Samuel</t>
  </si>
  <si>
    <t>bespoke by J. Corbitt, Esq.</t>
  </si>
  <si>
    <t>son of Louisa Brewer</t>
  </si>
  <si>
    <t>son of J. K. Baker</t>
  </si>
  <si>
    <t>son of J. Steffel</t>
  </si>
  <si>
    <t>Thompson, F.</t>
  </si>
  <si>
    <t>A member of Fire Co. No. 2</t>
  </si>
  <si>
    <t>Eakin, Wm.</t>
  </si>
  <si>
    <t>brick, S. of T., No. 30</t>
  </si>
  <si>
    <t>Hathway, N., Mrs.</t>
  </si>
  <si>
    <t>wife of Wm. Hathway</t>
  </si>
  <si>
    <t>daughter of F. Barrett, free</t>
  </si>
  <si>
    <t>Hannah, John</t>
  </si>
  <si>
    <t>slave of Mrs. Spackman</t>
  </si>
  <si>
    <t>Harris, Mary, Mrs.</t>
  </si>
  <si>
    <t>Chronic Diarhoea</t>
  </si>
  <si>
    <t>wife of J. H. Harris</t>
  </si>
  <si>
    <t>slave of C. W. Pearson - Bayne</t>
  </si>
  <si>
    <t>McNairy, John, Dr.</t>
  </si>
  <si>
    <t>Layne, E., Mrs.</t>
  </si>
  <si>
    <t>wife of J. B. Layne</t>
  </si>
  <si>
    <t>Woodhead, John</t>
  </si>
  <si>
    <t>wishes a lot , buried in box</t>
  </si>
  <si>
    <t>Payne, Greenwood</t>
  </si>
  <si>
    <t>son of G. Payne, Cnr.</t>
  </si>
  <si>
    <t>daughter of C. Pinchim</t>
  </si>
  <si>
    <t>Fulton, M., Mrs.</t>
  </si>
  <si>
    <t>wife of Fulton</t>
  </si>
  <si>
    <t>Knowlin, Partrick</t>
  </si>
  <si>
    <t>Sun Stroch</t>
  </si>
  <si>
    <t>Anderson, N. S., Mr.</t>
  </si>
  <si>
    <t>Chronic Diarherea</t>
  </si>
  <si>
    <t>son of George Sumner</t>
  </si>
  <si>
    <t>Fanny</t>
  </si>
  <si>
    <t>Poler</t>
  </si>
  <si>
    <t>Bear, Danniel</t>
  </si>
  <si>
    <t>Organ, Sarah, Miss</t>
  </si>
  <si>
    <t>daughter of John Organ</t>
  </si>
  <si>
    <t>Crowdas, Julia E.</t>
  </si>
  <si>
    <t>daughter of E. Stephenson, coloured</t>
  </si>
  <si>
    <t>Margrett Ann</t>
  </si>
  <si>
    <t>City brick</t>
  </si>
  <si>
    <t>son of Wm. Garrett</t>
  </si>
  <si>
    <t>son of J. Doubleday</t>
  </si>
  <si>
    <t>son of Mrs. Owen</t>
  </si>
  <si>
    <t>Josephine</t>
  </si>
  <si>
    <t>Erisiplas</t>
  </si>
  <si>
    <t>daughter of N. D. McCrary / Grooms</t>
  </si>
  <si>
    <t>slave of Dr. J. L. Smith</t>
  </si>
  <si>
    <t>slave of Thos. Callender</t>
  </si>
  <si>
    <t>Horn, F.</t>
  </si>
  <si>
    <t>father of L. Horn and others</t>
  </si>
  <si>
    <t>box, son of W. C. Hurt</t>
  </si>
  <si>
    <t>Summers, Catherine, Mrs.</t>
  </si>
  <si>
    <t>wife of George Summers</t>
  </si>
  <si>
    <t>son of Mrs. Carter</t>
  </si>
  <si>
    <t>daughter of And. Fotrell</t>
  </si>
  <si>
    <t>Cheek, Wm.</t>
  </si>
  <si>
    <t>Gilder, William</t>
  </si>
  <si>
    <t>spoken for by Snell</t>
  </si>
  <si>
    <t>Dolin, N., Mrs.</t>
  </si>
  <si>
    <t>wife of John Dolin</t>
  </si>
  <si>
    <t>slave of William Foster, Esq.</t>
  </si>
  <si>
    <t>slave of J. B. Bosley</t>
  </si>
  <si>
    <t>Toney, William</t>
  </si>
  <si>
    <t>Mortification from a wound</t>
  </si>
  <si>
    <t>son of H. C. Toney</t>
  </si>
  <si>
    <t>slave of C. Ensley</t>
  </si>
  <si>
    <t>James H.</t>
  </si>
  <si>
    <t>son of William Lovell</t>
  </si>
  <si>
    <t>slave of Thomas Gaines</t>
  </si>
  <si>
    <t>Absolum</t>
  </si>
  <si>
    <t>Campbell, H., Mrs.</t>
  </si>
  <si>
    <t>Died in Virginia</t>
  </si>
  <si>
    <t>brick</t>
  </si>
  <si>
    <t>wife of the late Judge G. W.Do.</t>
  </si>
  <si>
    <t>son of J. Mills</t>
  </si>
  <si>
    <t>slave of George Crockett</t>
  </si>
  <si>
    <t>disease of Lungs</t>
  </si>
  <si>
    <t>son of Rev. J. K. Graves</t>
  </si>
  <si>
    <t>slave of J. H. Kendrick</t>
  </si>
  <si>
    <t>daughter of S. Robidon</t>
  </si>
  <si>
    <t>McAsee, James</t>
  </si>
  <si>
    <t>Chargable to Collart</t>
  </si>
  <si>
    <t>Infants, twins</t>
  </si>
  <si>
    <t>children of A. Mcintosh</t>
  </si>
  <si>
    <t>Felix</t>
  </si>
  <si>
    <t>slave of A. Jennette</t>
  </si>
  <si>
    <t>Glass, Danniel</t>
  </si>
  <si>
    <t>Campbell, Caroline, Miss</t>
  </si>
  <si>
    <t>died in Mississippi, Sept, 7th 1849</t>
  </si>
  <si>
    <t>slave of J. Collins</t>
  </si>
  <si>
    <t>A Stranger, Fleming</t>
  </si>
  <si>
    <t>county claim posted</t>
  </si>
  <si>
    <t>Lockjaw</t>
  </si>
  <si>
    <t>slave of R. S. Currin</t>
  </si>
  <si>
    <t>Patton, James</t>
  </si>
  <si>
    <t>Christian, P. C., Mrs.</t>
  </si>
  <si>
    <t>wife of S. S. Christian</t>
  </si>
  <si>
    <t>Rumsey, J.B.</t>
  </si>
  <si>
    <t>son of James Rumsey</t>
  </si>
  <si>
    <t>Wilkerson, B.</t>
  </si>
  <si>
    <t>deposited in old grave</t>
  </si>
  <si>
    <t>from Memphis, to be removed</t>
  </si>
  <si>
    <t>old grave, pauper</t>
  </si>
  <si>
    <t>daughter of Mr. Inman, pauper</t>
  </si>
  <si>
    <t>Hodge, Samuel</t>
  </si>
  <si>
    <t>Mr. J. Birth &amp; Co., wishes a lot</t>
  </si>
  <si>
    <t>Saterfield, Mrs.</t>
  </si>
  <si>
    <t>King Benjamin</t>
  </si>
  <si>
    <t>buried on J. M. Lyons lot</t>
  </si>
  <si>
    <t>daughter of Sarah Williamson</t>
  </si>
  <si>
    <t>slave of Wm. Porttock</t>
  </si>
  <si>
    <t>Esau</t>
  </si>
  <si>
    <t>Acklin, Sarah M.</t>
  </si>
  <si>
    <t>Shaw, Wm.</t>
  </si>
  <si>
    <t>son of Wm. Shaw</t>
  </si>
  <si>
    <t>McCully, Catherine, Mrs.</t>
  </si>
  <si>
    <t>wife of James McCully</t>
  </si>
  <si>
    <t>Hodge, Samuel, Jnr.</t>
  </si>
  <si>
    <t>son of the above</t>
  </si>
  <si>
    <t>Hodge, H., Mrs.</t>
  </si>
  <si>
    <t>wife of Samuel Hodge, deceased</t>
  </si>
  <si>
    <t>slave of Wm. Bosworth</t>
  </si>
  <si>
    <t>Hannum, Mr.</t>
  </si>
  <si>
    <t>An old fence roe</t>
  </si>
  <si>
    <t>his relation lives in Wayne Co., Ky.</t>
  </si>
  <si>
    <t>Wray, David, Mr.</t>
  </si>
  <si>
    <t>a boatsman off the Talleyrand</t>
  </si>
  <si>
    <t>Jackson, Hugh</t>
  </si>
  <si>
    <t>removed from Memphis</t>
  </si>
  <si>
    <t>Clarry</t>
  </si>
  <si>
    <t>slave of Judge Brown</t>
  </si>
  <si>
    <t>Arthers, M. M., Miss</t>
  </si>
  <si>
    <t>Mckenzie, Maryann</t>
  </si>
  <si>
    <t>Price, Thos.</t>
  </si>
  <si>
    <t>Bly, Samuel</t>
  </si>
  <si>
    <t>Stags, E. B.</t>
  </si>
  <si>
    <t>Graham, Robert</t>
  </si>
  <si>
    <t>Western, H. N.</t>
  </si>
  <si>
    <t>Tedford, M.</t>
  </si>
  <si>
    <t>Kinchin</t>
  </si>
  <si>
    <t>slave of Richard Shaffers</t>
  </si>
  <si>
    <t>Denney, F. -an Irishman</t>
  </si>
  <si>
    <t>from Sopha Maloids</t>
  </si>
  <si>
    <t>Cherry, Jane</t>
  </si>
  <si>
    <t>slave of J. Leak</t>
  </si>
  <si>
    <t>T. V. Canon</t>
  </si>
  <si>
    <t>member of Masonic Lodge</t>
  </si>
  <si>
    <t>Mann, Micheal</t>
  </si>
  <si>
    <t>died at Mcintoshes</t>
  </si>
  <si>
    <t>son of John Bell</t>
  </si>
  <si>
    <t>paid three dollar &amp; 75 cents</t>
  </si>
  <si>
    <t>Roane, G.A.</t>
  </si>
  <si>
    <t>son of F. Roane</t>
  </si>
  <si>
    <t>Young, Wm. H.</t>
  </si>
  <si>
    <t>Disease of the lungs</t>
  </si>
  <si>
    <t>paid two dollars &amp; 5 cents</t>
  </si>
  <si>
    <t>slave of Capt. J. Leck</t>
  </si>
  <si>
    <t>Hulsey, Mr.</t>
  </si>
  <si>
    <t>Ellen Francis</t>
  </si>
  <si>
    <t>slave of Mrs. Burton</t>
  </si>
  <si>
    <t>Allison, Samuel</t>
  </si>
  <si>
    <t>from Wilson County</t>
  </si>
  <si>
    <t>Alley, Richard L.</t>
  </si>
  <si>
    <t>son of Peter Alley, 20 by 40</t>
  </si>
  <si>
    <t>slave of J. Green, fees to be paid by Parry</t>
  </si>
  <si>
    <t>Parrish, Alexander</t>
  </si>
  <si>
    <t>Scarlet Feever</t>
  </si>
  <si>
    <t>son of James B. Parrish</t>
  </si>
  <si>
    <t>Hill, Nancy</t>
  </si>
  <si>
    <t>Mcintosh, John H.</t>
  </si>
  <si>
    <t>son of William Mcintosh</t>
  </si>
  <si>
    <t>Hawkins, Willis N.</t>
  </si>
  <si>
    <t>Infl of bowels</t>
  </si>
  <si>
    <t>son of Thos. Dale</t>
  </si>
  <si>
    <t>son of S. A. Laird</t>
  </si>
  <si>
    <t>Anderson, Eliza, Mrs.</t>
  </si>
  <si>
    <t>wife of A. Anderson</t>
  </si>
  <si>
    <t>Mcgee, Martha, Mrs.</t>
  </si>
  <si>
    <t>wife of N. Mcgee</t>
  </si>
  <si>
    <t>of Samuel Fisk</t>
  </si>
  <si>
    <t>slave of A. L. P. Green</t>
  </si>
  <si>
    <t>slave of J. McGavock</t>
  </si>
  <si>
    <t>slave of Judge Catron</t>
  </si>
  <si>
    <t>daughter of Sarah Bradly</t>
  </si>
  <si>
    <t>McDermott, James</t>
  </si>
  <si>
    <t>from Catholic Hospital</t>
  </si>
  <si>
    <t>Hamilton, Wm. H.</t>
  </si>
  <si>
    <t>Brought From Below</t>
  </si>
  <si>
    <t>slave of Jas. Savage, daughter of Ned</t>
  </si>
  <si>
    <t>son of James Andrews</t>
  </si>
  <si>
    <t>daughter of J. Kirkman</t>
  </si>
  <si>
    <t>Bashiers, Sarah</t>
  </si>
  <si>
    <t>daughter of J. Goodlett</t>
  </si>
  <si>
    <t>son of W. A. Corbitt</t>
  </si>
  <si>
    <t>Moore, L. A., Miss</t>
  </si>
  <si>
    <t>slave of Dr. Scott</t>
  </si>
  <si>
    <t>Sampson</t>
  </si>
  <si>
    <t>Williamson, John</t>
  </si>
  <si>
    <t>Gravel in blades</t>
  </si>
  <si>
    <t>slave of I. Paul</t>
  </si>
  <si>
    <t>Curtis, J. A.</t>
  </si>
  <si>
    <t>daughter of Same. In same grave</t>
  </si>
  <si>
    <t>Cook, L., Mrs.</t>
  </si>
  <si>
    <t>wife of Mr. E. Cook</t>
  </si>
  <si>
    <t>Willis, George A.</t>
  </si>
  <si>
    <t>Killed in Combat</t>
  </si>
  <si>
    <t>slave of Mrs. Rachel Irwin</t>
  </si>
  <si>
    <t>son of Mr. M. Mead</t>
  </si>
  <si>
    <t>slave of J. L. Baynes</t>
  </si>
  <si>
    <t>Ramsey, Susan P., Mrs.</t>
  </si>
  <si>
    <t>wife of W.B. A. Ramsey</t>
  </si>
  <si>
    <t>Wilson, Ophelia, Miss</t>
  </si>
  <si>
    <t>buried on Capt. Brookses Lot</t>
  </si>
  <si>
    <t>Montague, Thomas</t>
  </si>
  <si>
    <t>slave of T.S. Rucker</t>
  </si>
  <si>
    <t>Hynes, A., Col.</t>
  </si>
  <si>
    <t>Diasease of the heart</t>
  </si>
  <si>
    <t>Cradock, Elijah</t>
  </si>
  <si>
    <t>Said to be cholrea</t>
  </si>
  <si>
    <t>son of Micheal Mead</t>
  </si>
  <si>
    <t>Inman, G.</t>
  </si>
  <si>
    <t>Anakey</t>
  </si>
  <si>
    <t>slave of Joseph Woods</t>
  </si>
  <si>
    <t>Kerolf, Juliett, Mrs.</t>
  </si>
  <si>
    <t>Twin infants</t>
  </si>
  <si>
    <t>sons of Dr. Powell, fees to Grooms</t>
  </si>
  <si>
    <t>Walker, J.</t>
  </si>
  <si>
    <t>son in law to J. Morgan</t>
  </si>
  <si>
    <t>Duffee, Owen</t>
  </si>
  <si>
    <t>Bankston, Delila</t>
  </si>
  <si>
    <t>Saterfield, A.</t>
  </si>
  <si>
    <t>Sheppard, Jane, Miss</t>
  </si>
  <si>
    <t>Mulbury brick</t>
  </si>
  <si>
    <t>daughter of W. B. Sheppard</t>
  </si>
  <si>
    <t>Killed by the fall of a stone from wall</t>
  </si>
  <si>
    <t>slave of C. C. Trabue</t>
  </si>
  <si>
    <t>Beeker, Mrs. or Inman</t>
  </si>
  <si>
    <t>slave of John M. Hill</t>
  </si>
  <si>
    <t>Sands, Mrs.</t>
  </si>
  <si>
    <t>daughter of Marvin Reed</t>
  </si>
  <si>
    <t>Fite, A. F., Mrs.</t>
  </si>
  <si>
    <t>Oliver, A. S. A., Mrs.</t>
  </si>
  <si>
    <t>sextons fees paid</t>
  </si>
  <si>
    <t>Reynolds, Mary or Johnson, Mary</t>
  </si>
  <si>
    <t>son of John S. Poe</t>
  </si>
  <si>
    <t>Diarherea</t>
  </si>
  <si>
    <t>son of Charles Sheppard</t>
  </si>
  <si>
    <t>Owen, E., Mrs.</t>
  </si>
  <si>
    <t>wife of A. Owen</t>
  </si>
  <si>
    <t>Davis, Wm.</t>
  </si>
  <si>
    <t>Chronic Diarhoerea</t>
  </si>
  <si>
    <t>slave of John Rains</t>
  </si>
  <si>
    <t>Ludowich, M.</t>
  </si>
  <si>
    <t>slave of W. E. Watkins</t>
  </si>
  <si>
    <t>slave of Mr. A. Adams</t>
  </si>
  <si>
    <t>daughter of Susan Collins</t>
  </si>
  <si>
    <t>Hope</t>
  </si>
  <si>
    <t>slave of John Beaty</t>
  </si>
  <si>
    <t>Omohundro, Wm. B.</t>
  </si>
  <si>
    <t>Hanks, Sarah R.</t>
  </si>
  <si>
    <t>daughter of J. Hanks</t>
  </si>
  <si>
    <t>son of H. F. Gould</t>
  </si>
  <si>
    <t>Clainard, Mary</t>
  </si>
  <si>
    <t>slave of Mrs. Catherine Bruin</t>
  </si>
  <si>
    <t>daughter of N. Duke</t>
  </si>
  <si>
    <t>son of Zutychell</t>
  </si>
  <si>
    <t>Samuels, R.</t>
  </si>
  <si>
    <t>Barker, Wm.</t>
  </si>
  <si>
    <t>McIntosh, Wm. A.</t>
  </si>
  <si>
    <t>bespoke by Cartwright &amp; Armstrong</t>
  </si>
  <si>
    <t>slave of James Johnson</t>
  </si>
  <si>
    <t>Duke, Thos. N.</t>
  </si>
  <si>
    <t>charged to Sons of Temperance</t>
  </si>
  <si>
    <t>King, Mary H., Mrs.</t>
  </si>
  <si>
    <t>Prize Walk</t>
  </si>
  <si>
    <t>wishes a lot, 10 by 10, wife of J. King</t>
  </si>
  <si>
    <t>slave of Dr. Kelly</t>
  </si>
  <si>
    <t>Chaney, Thos.</t>
  </si>
  <si>
    <t>Cariff, Charly</t>
  </si>
  <si>
    <t>daughter of A. Owen</t>
  </si>
  <si>
    <t>Gould, Wm.</t>
  </si>
  <si>
    <t>son of Turner, on Capital Hill</t>
  </si>
  <si>
    <t>Holley, C.</t>
  </si>
  <si>
    <t>son of Wm. Nance, wishes a lot</t>
  </si>
  <si>
    <t>Heffernan, Anne</t>
  </si>
  <si>
    <t>daughter of Thos. Heffernan</t>
  </si>
  <si>
    <t>Wagner, G.</t>
  </si>
  <si>
    <t>a Germans Child</t>
  </si>
  <si>
    <t>Connelly, E., Mrs.</t>
  </si>
  <si>
    <t>wife of J. B. Connelly</t>
  </si>
  <si>
    <t>Hall, C. M.</t>
  </si>
  <si>
    <t>fees to charge to Father Scatch</t>
  </si>
  <si>
    <t>slave of L. Lanier</t>
  </si>
  <si>
    <t>son of B. D. Hawkins</t>
  </si>
  <si>
    <t>Heriges, Wm.</t>
  </si>
  <si>
    <t>son of J. J. Herigas, sextons fees paid</t>
  </si>
  <si>
    <t>daughter of Green Sweeney</t>
  </si>
  <si>
    <t>Chick, Thos.</t>
  </si>
  <si>
    <t>Crandall, Ellen</t>
  </si>
  <si>
    <t>sextons fees paid, daughter of Ira Crandall</t>
  </si>
  <si>
    <t>Rhodes, Mary, Mrs.</t>
  </si>
  <si>
    <t>Dearherea</t>
  </si>
  <si>
    <t>buried on A. A. Halls Lot</t>
  </si>
  <si>
    <t>Organ, M. B., Mrs.</t>
  </si>
  <si>
    <t>wife of John Organ</t>
  </si>
  <si>
    <t>Emmaly</t>
  </si>
  <si>
    <t>free daughter of Mary Lowe, charged to D. Campbell</t>
  </si>
  <si>
    <t>Porter, A., Mrs.</t>
  </si>
  <si>
    <t>back of T. H. Smith</t>
  </si>
  <si>
    <t>wife of Mr. Porter</t>
  </si>
  <si>
    <t>Austin, Sarah, Miss</t>
  </si>
  <si>
    <t>Edmondson, E., Mrs.</t>
  </si>
  <si>
    <t>Turnpike, sextons fees paid</t>
  </si>
  <si>
    <t>wishes a lot, wife of Edmondson</t>
  </si>
  <si>
    <t>Frederick</t>
  </si>
  <si>
    <t>slave of Thos. Cox</t>
  </si>
  <si>
    <t>Dill, Nancy, Mrs.</t>
  </si>
  <si>
    <t>Powers, H. F.</t>
  </si>
  <si>
    <t>slave of J. C. Organ</t>
  </si>
  <si>
    <t>Kimble</t>
  </si>
  <si>
    <t>sent out by Talley, accompanied by J. P. Nicholas</t>
  </si>
  <si>
    <t>Myers, Samuel, Jnr.</t>
  </si>
  <si>
    <t>son of Samuel Myers, Cnr.</t>
  </si>
  <si>
    <t>Diarhoura</t>
  </si>
  <si>
    <t>slave of Dr. Powel</t>
  </si>
  <si>
    <t>Boyd, Catherine</t>
  </si>
  <si>
    <t>wife of Abner Boyd</t>
  </si>
  <si>
    <t>Wright, H. H.</t>
  </si>
  <si>
    <t>daughter of John O. Wright</t>
  </si>
  <si>
    <t>daughter of Mary Dungy</t>
  </si>
  <si>
    <t>Parthenia</t>
  </si>
  <si>
    <t>daughter of Mrs. E. Inman</t>
  </si>
  <si>
    <t>Lalla Ann</t>
  </si>
  <si>
    <t>daughter of A.J. Porter</t>
  </si>
  <si>
    <t>Shankland, J. H.</t>
  </si>
  <si>
    <t>slave of John Organ</t>
  </si>
  <si>
    <t>Nimmerfel, Wm.</t>
  </si>
  <si>
    <t>Bolding, Letty</t>
  </si>
  <si>
    <t>Prize walk</t>
  </si>
  <si>
    <t>daughter of F. Marshall</t>
  </si>
  <si>
    <t>slave of A. A. Adams</t>
  </si>
  <si>
    <t>daughter of N. B. Ellis</t>
  </si>
  <si>
    <t>Bledsoe, James M., Jnr.</t>
  </si>
  <si>
    <t>son of Jas. Do., Deceased</t>
  </si>
  <si>
    <t>Mynan, Charles</t>
  </si>
  <si>
    <t>Alley, Martha, Mrs.</t>
  </si>
  <si>
    <t>wife of V. Alley</t>
  </si>
  <si>
    <t>slave of W. T. Weakley</t>
  </si>
  <si>
    <t>son of Mrs. P. Lowe</t>
  </si>
  <si>
    <t>Childress, S. C., Mrs.</t>
  </si>
  <si>
    <t>no name</t>
  </si>
  <si>
    <t>wife of E. H. Childress, Jnr.</t>
  </si>
  <si>
    <t>of Allman</t>
  </si>
  <si>
    <t>Found dead at wash landing</t>
  </si>
  <si>
    <t>Landing</t>
  </si>
  <si>
    <t>sent out by Corroner</t>
  </si>
  <si>
    <t>slave of James Mccombs</t>
  </si>
  <si>
    <t>Gale, Anna</t>
  </si>
  <si>
    <t>daughter of W. W. Do.</t>
  </si>
  <si>
    <t>son of Fosi Doxy, free</t>
  </si>
  <si>
    <t>slave of John Beaty, slave of Thomas Cox</t>
  </si>
  <si>
    <t>Poe, Nancy, Mrs.</t>
  </si>
  <si>
    <t>wife of John S. Poe</t>
  </si>
  <si>
    <t>Jones, Polley</t>
  </si>
  <si>
    <t>Diarheerea</t>
  </si>
  <si>
    <t>wife of Washington / Grooms</t>
  </si>
  <si>
    <t>E. H. F. An Infant</t>
  </si>
  <si>
    <t>brick, son of Capt. R. C. Foster / Grooms</t>
  </si>
  <si>
    <t>Wallace, Heartwell</t>
  </si>
  <si>
    <t>died at Courthouse, order for ground</t>
  </si>
  <si>
    <t>Mcguire, Partrick</t>
  </si>
  <si>
    <t>a pauper</t>
  </si>
  <si>
    <t>Diarhera</t>
  </si>
  <si>
    <t>Stephens, J. C.</t>
  </si>
  <si>
    <t>farther inlaw of Roberts</t>
  </si>
  <si>
    <t>Roberts, R., Mrs.</t>
  </si>
  <si>
    <t>Brinkley, David</t>
  </si>
  <si>
    <t>son of W. H. Brinkley</t>
  </si>
  <si>
    <t>daughter of Jas. Harvey / Grooms</t>
  </si>
  <si>
    <t>Lawson, Teener</t>
  </si>
  <si>
    <t>Rupture of Blood Vessel</t>
  </si>
  <si>
    <t>son of Matilda Harris</t>
  </si>
  <si>
    <t>son of M. Degrove</t>
  </si>
  <si>
    <t>Kirkman, Elenorea, Mrs.</t>
  </si>
  <si>
    <t>wife of Hugh Kirkman</t>
  </si>
  <si>
    <t>Thornhill, Jane, Mrs.</t>
  </si>
  <si>
    <t>wife of William Thornhill</t>
  </si>
  <si>
    <t>Marshall, Walton</t>
  </si>
  <si>
    <t>son of Widdow Marshall</t>
  </si>
  <si>
    <t>Mcfarling, F., Mrs.</t>
  </si>
  <si>
    <t>grave bespoke by J. Morrow</t>
  </si>
  <si>
    <t>A Boy Coloured</t>
  </si>
  <si>
    <t>slave of Henry Baldwin</t>
  </si>
  <si>
    <t>slave of Mr. L. Mcrorey</t>
  </si>
  <si>
    <t>10 by 40, son of Wm. Haley</t>
  </si>
  <si>
    <t>Buchanon, Susan E., Mrs.</t>
  </si>
  <si>
    <t>wife of C. Buchanon</t>
  </si>
  <si>
    <t>A Bird</t>
  </si>
  <si>
    <t>Fisk, John</t>
  </si>
  <si>
    <t>son of Preston Linnebough</t>
  </si>
  <si>
    <t>slave of F. Foster</t>
  </si>
  <si>
    <t>Lincoln, Wm.</t>
  </si>
  <si>
    <t>brother of G.W. Lincoln</t>
  </si>
  <si>
    <t>Phillip</t>
  </si>
  <si>
    <t>Walden, Luvicy, Mrs.</t>
  </si>
  <si>
    <t>two dollars paid by J. W. S. McCoy</t>
  </si>
  <si>
    <t>son of O. D. Walden</t>
  </si>
  <si>
    <t>Watson, Susanah, Mrs.</t>
  </si>
  <si>
    <t>wife of David Watson</t>
  </si>
  <si>
    <t>son Lindsley, free</t>
  </si>
  <si>
    <t>Work, Samuel</t>
  </si>
  <si>
    <t>July 15th, Bill receipted and given to A. Lyon for collection.,</t>
  </si>
  <si>
    <t>White, Charls</t>
  </si>
  <si>
    <t>Walden, Mary</t>
  </si>
  <si>
    <t>daughter of the same</t>
  </si>
  <si>
    <t>Sellick, George G.</t>
  </si>
  <si>
    <t>son of H. Sellick</t>
  </si>
  <si>
    <t>Huntington, R., Mrs.</t>
  </si>
  <si>
    <t>wife of Rev. J Huntington</t>
  </si>
  <si>
    <t>son of Mrs. Crocker</t>
  </si>
  <si>
    <t>Bass, S. H., Mrs.</t>
  </si>
  <si>
    <t>wife of Augustus Bass</t>
  </si>
  <si>
    <t>James, Thos.</t>
  </si>
  <si>
    <t>Bolton, F., Mrs.</t>
  </si>
  <si>
    <t>buried on Jessee Johnson lot</t>
  </si>
  <si>
    <t>slave of Jas. K. Polk</t>
  </si>
  <si>
    <t>slave of B. H. Sheppard</t>
  </si>
  <si>
    <t>slave of Thos. W. Gowday</t>
  </si>
  <si>
    <t>daughter of Wm. Freeman</t>
  </si>
  <si>
    <t>slave of Jessee Parrish</t>
  </si>
  <si>
    <t>Alderson, N. B.</t>
  </si>
  <si>
    <t>step son of H. P. Cleaveland</t>
  </si>
  <si>
    <t>Price, C.N.</t>
  </si>
  <si>
    <t>from Jackson County, fees to be by Grooms</t>
  </si>
  <si>
    <t>daughter of Dr. P. Harsh</t>
  </si>
  <si>
    <t>Connelly, M. A., Miss</t>
  </si>
  <si>
    <t>daughter of J. B. Connelly</t>
  </si>
  <si>
    <t>Stephens, E., Mrs.</t>
  </si>
  <si>
    <t>slave of Isaac Paul Esq</t>
  </si>
  <si>
    <t>daughter of J. Carman</t>
  </si>
  <si>
    <t>slave of G. W. Lincoln</t>
  </si>
  <si>
    <t>Ghant, A.</t>
  </si>
  <si>
    <t>Bellsnider, C.</t>
  </si>
  <si>
    <t>Wray, Mrs.</t>
  </si>
  <si>
    <t>wife of Mr. D. Wray</t>
  </si>
  <si>
    <t>Harris, G. W.</t>
  </si>
  <si>
    <t>Do.</t>
  </si>
  <si>
    <t>Grooms, C. E.</t>
  </si>
  <si>
    <t>Conj. Feever</t>
  </si>
  <si>
    <t>daughter of B. J. Grooms</t>
  </si>
  <si>
    <t>Berry, J. G.</t>
  </si>
  <si>
    <t>from Blind Institution</t>
  </si>
  <si>
    <t>slave of Capt. J. Gordon</t>
  </si>
  <si>
    <t>Hipp, C., Mrs.</t>
  </si>
  <si>
    <t>wife of Mr. C. Hipp</t>
  </si>
  <si>
    <t>slave of W. Calvert</t>
  </si>
  <si>
    <t>Garner, M. E.</t>
  </si>
  <si>
    <t>daughter of M. Garner</t>
  </si>
  <si>
    <t>Woods, Mariah</t>
  </si>
  <si>
    <t>Rives, Albert</t>
  </si>
  <si>
    <t>Shasteen, Wilson</t>
  </si>
  <si>
    <t>slave of A. B. Sluder</t>
  </si>
  <si>
    <t>Bradshaw, Mary, Mrs.</t>
  </si>
  <si>
    <t>Blackemore, Andrew G.</t>
  </si>
  <si>
    <t>a resident of Arkansas</t>
  </si>
  <si>
    <t>slave of Capt. Knewell</t>
  </si>
  <si>
    <t>Fisk, Margrett</t>
  </si>
  <si>
    <t>Lattimore, A. C., Miss</t>
  </si>
  <si>
    <t>daughter of Widdow Do.</t>
  </si>
  <si>
    <t>Heriges, E., Mrs.</t>
  </si>
  <si>
    <t>wife of John Joseph Heriges</t>
  </si>
  <si>
    <t>Heriges, Miss</t>
  </si>
  <si>
    <t>daughter of the above</t>
  </si>
  <si>
    <t>Fleming, John M.</t>
  </si>
  <si>
    <t>son of Thos. S. Fleming</t>
  </si>
  <si>
    <t>son of F. O. Hurt</t>
  </si>
  <si>
    <t>Work, Caroline, Mrs.</t>
  </si>
  <si>
    <t>Calvery, Willis</t>
  </si>
  <si>
    <t>Myers, Julia, Mrs.</t>
  </si>
  <si>
    <t>wife of S. Myers</t>
  </si>
  <si>
    <t>Curry, Margrett C.</t>
  </si>
  <si>
    <t>Poplar, paid</t>
  </si>
  <si>
    <t>lot, 2</t>
  </si>
  <si>
    <t>son of W. Mitchell</t>
  </si>
  <si>
    <t>Hamilton, E., Miss</t>
  </si>
  <si>
    <t>buried on Dr. Edgars Lot</t>
  </si>
  <si>
    <t>Harrison, R., Mrs.</t>
  </si>
  <si>
    <t>Mulbury same box</t>
  </si>
  <si>
    <t>Woods, infant</t>
  </si>
  <si>
    <t>slave of W. D. Sempkins</t>
  </si>
  <si>
    <t>Pennell, L.</t>
  </si>
  <si>
    <t>fees paid to Grooms</t>
  </si>
  <si>
    <t>slave of I. Paul Esq</t>
  </si>
  <si>
    <t>Cobbs, Wm. A.</t>
  </si>
  <si>
    <t>spoken for by Winfrey</t>
  </si>
  <si>
    <t>slave of Wm. A. Cobbs, Deceased</t>
  </si>
  <si>
    <t>Perry, John</t>
  </si>
  <si>
    <t>Black girl</t>
  </si>
  <si>
    <t>slave of Mrs. Clough</t>
  </si>
  <si>
    <t>slave of Mrs. A. Hitchcock</t>
  </si>
  <si>
    <t>Crola, M. A.</t>
  </si>
  <si>
    <t>Sweeney, M. A., Mrs</t>
  </si>
  <si>
    <t>wife of Green Sweeney</t>
  </si>
  <si>
    <t>daughter of the Widdow Smith</t>
  </si>
  <si>
    <t>Brown, Nicholas</t>
  </si>
  <si>
    <t>a plasterer by trade, worked with Wright</t>
  </si>
  <si>
    <t>Lyncoln, E., Mrs.</t>
  </si>
  <si>
    <t>wife of G. W. Lyncoln</t>
  </si>
  <si>
    <t>Pettitt, W. B.</t>
  </si>
  <si>
    <t>slave of G. W. Cough</t>
  </si>
  <si>
    <t>Hawkins, E., Mrs.</t>
  </si>
  <si>
    <t>Walnut Box</t>
  </si>
  <si>
    <t>wife of N. N. Hawkins, Deceased</t>
  </si>
  <si>
    <t>Lynch, A. B., Mrs.</t>
  </si>
  <si>
    <t>Zachry, Griffin</t>
  </si>
  <si>
    <t>died at Wallaces</t>
  </si>
  <si>
    <t>Work, John A.</t>
  </si>
  <si>
    <t>son of R. Work</t>
  </si>
  <si>
    <t>Huey, Martha</t>
  </si>
  <si>
    <t>Reynols, H.C.</t>
  </si>
  <si>
    <t>Reynols, Sarah, Mrs.</t>
  </si>
  <si>
    <t>wife of the above</t>
  </si>
  <si>
    <t>Deimus</t>
  </si>
  <si>
    <t>slave of Corporation</t>
  </si>
  <si>
    <t xml:space="preserve"> Ex president Polk, J.K.</t>
  </si>
  <si>
    <t>brick work</t>
  </si>
  <si>
    <t>King, Mrs.</t>
  </si>
  <si>
    <t>wife of E. King</t>
  </si>
  <si>
    <t>Marlin, Henry</t>
  </si>
  <si>
    <t>Magnolia, near Central</t>
  </si>
  <si>
    <t>3 grave south of Wolf Lot</t>
  </si>
  <si>
    <t>Cousens, Mrs.</t>
  </si>
  <si>
    <t>wife of Cousens</t>
  </si>
  <si>
    <t>coloured man</t>
  </si>
  <si>
    <t>slave of J. McEwing</t>
  </si>
  <si>
    <t>Malory, M., Mrs.</t>
  </si>
  <si>
    <t>wife of Capt. Malory</t>
  </si>
  <si>
    <t>Timothy</t>
  </si>
  <si>
    <t>a slave from C. A. Beast</t>
  </si>
  <si>
    <t>Jud</t>
  </si>
  <si>
    <t>Mitchell, M., Mrs.</t>
  </si>
  <si>
    <t>wife of W. Mitchell</t>
  </si>
  <si>
    <t>slave of J. Perry</t>
  </si>
  <si>
    <t>Crola, N. C.</t>
  </si>
  <si>
    <t>Carpenter, J.</t>
  </si>
  <si>
    <t>son of Wm. Carpenter, on Horns Lot</t>
  </si>
  <si>
    <t>slave of Wm. Evans</t>
  </si>
  <si>
    <t>son of W. Calvert, Deceased</t>
  </si>
  <si>
    <t>Lyon, Miss</t>
  </si>
  <si>
    <t>daughter of J. M. Lyon</t>
  </si>
  <si>
    <t>Neely, Harriett, Mrs.</t>
  </si>
  <si>
    <t>wife of G. W. Neely</t>
  </si>
  <si>
    <t>son of R. F. Powers</t>
  </si>
  <si>
    <t>Harris, J., Mrs.</t>
  </si>
  <si>
    <t>buried by N. Brown</t>
  </si>
  <si>
    <t>Bradshaw, Joseph</t>
  </si>
  <si>
    <t>wishes a Lot</t>
  </si>
  <si>
    <t>slave of J. White</t>
  </si>
  <si>
    <t>Davis, P., Mrs.</t>
  </si>
  <si>
    <t>daughter of C. Brooks</t>
  </si>
  <si>
    <t>Fleming, Thos. S.</t>
  </si>
  <si>
    <t>Berry, Lucy</t>
  </si>
  <si>
    <t>wife of Archer Berry</t>
  </si>
  <si>
    <t>Crandall, Charles I.</t>
  </si>
  <si>
    <t>Poplar, sexton's fees paid</t>
  </si>
  <si>
    <t>son of Ira Crandall</t>
  </si>
  <si>
    <t>Black Woman</t>
  </si>
  <si>
    <t>slave of Harry Tucker</t>
  </si>
  <si>
    <t>son of J. M. Lyon</t>
  </si>
  <si>
    <t>Cobbs, Martha T.</t>
  </si>
  <si>
    <t>daughter of Wm. A. Cobbs</t>
  </si>
  <si>
    <t>slave of Jas. Ferguson</t>
  </si>
  <si>
    <t>Armitage, P., Mrs.</t>
  </si>
  <si>
    <t>buried on J. M. Lyons Lot</t>
  </si>
  <si>
    <t>daughter of Hiram Estes</t>
  </si>
  <si>
    <t>Freeman, M.G.</t>
  </si>
  <si>
    <t>daughter of Wm. Freeman, wishes a lot</t>
  </si>
  <si>
    <t>son of Joseph Fisk</t>
  </si>
  <si>
    <t>Wallace, B.R.B.</t>
  </si>
  <si>
    <t>slave</t>
  </si>
  <si>
    <t>slave of Cousins</t>
  </si>
  <si>
    <t>son of James S. Reed</t>
  </si>
  <si>
    <t>slave of Widdow Cheatham</t>
  </si>
  <si>
    <t>Ganiway, M. E.</t>
  </si>
  <si>
    <t>daughter of A. R. Ganiway</t>
  </si>
  <si>
    <t>Jones, Jane, Mrs.</t>
  </si>
  <si>
    <t>wife of S. A. Jones</t>
  </si>
  <si>
    <t>Farris, Miss</t>
  </si>
  <si>
    <t>daughter of the Widdow Farris</t>
  </si>
  <si>
    <t>Norvell, Nancy, Mrs.</t>
  </si>
  <si>
    <t>Littleton, Nancy</t>
  </si>
  <si>
    <t>bespoke by Sheppard</t>
  </si>
  <si>
    <t>Rains, W.S.</t>
  </si>
  <si>
    <t>son of Rev. John Rains</t>
  </si>
  <si>
    <t>slave of Mrs. Terry</t>
  </si>
  <si>
    <t>Nancy Jane</t>
  </si>
  <si>
    <t>daughter of Wm. Rymond</t>
  </si>
  <si>
    <t>Poplar, paid 3</t>
  </si>
  <si>
    <t>slave of Jas. C. Stephans</t>
  </si>
  <si>
    <t>Harris, Parthmea, Miss</t>
  </si>
  <si>
    <t>son of Wm. A. Corbitt</t>
  </si>
  <si>
    <t>Dorse, John</t>
  </si>
  <si>
    <t>Moxley, Samuel</t>
  </si>
  <si>
    <t>Diarhorea</t>
  </si>
  <si>
    <t>son of L. Kuntz</t>
  </si>
  <si>
    <t>Corbitt, Sarah, Miss</t>
  </si>
  <si>
    <t>wife of F. M. Corbitt</t>
  </si>
  <si>
    <t>slave of Mrs. M. Robertson</t>
  </si>
  <si>
    <t>slave of Napier</t>
  </si>
  <si>
    <t>Delpha</t>
  </si>
  <si>
    <t>slave of R. Bradfute</t>
  </si>
  <si>
    <t>daughter of O. G. Bell, wishes a lot</t>
  </si>
  <si>
    <t>Osker, Joannah, Mrs.</t>
  </si>
  <si>
    <t>Poplar, paid 380</t>
  </si>
  <si>
    <t>Osker</t>
  </si>
  <si>
    <t>Anglin, Joseph</t>
  </si>
  <si>
    <t>son of Veney Anglin</t>
  </si>
  <si>
    <t>Ross, Alexander</t>
  </si>
  <si>
    <t>son of Stephen Ross</t>
  </si>
  <si>
    <t>Elender</t>
  </si>
  <si>
    <t>daughter of Moses Sauener, free</t>
  </si>
  <si>
    <t>slave of Mrs. Knowles</t>
  </si>
  <si>
    <t>slave of J. Rives</t>
  </si>
  <si>
    <t>Farris, Wm.</t>
  </si>
  <si>
    <t>Owen</t>
  </si>
  <si>
    <t>son of Widdow Owen</t>
  </si>
  <si>
    <t>James, Mrs.</t>
  </si>
  <si>
    <t>sent out by the Corporation</t>
  </si>
  <si>
    <t>Ware, John R.</t>
  </si>
  <si>
    <t>son of D. H. Ware</t>
  </si>
  <si>
    <t>Parrish, E. M.</t>
  </si>
  <si>
    <t>daughter of J. G. Parrish</t>
  </si>
  <si>
    <t>Morris, John E.</t>
  </si>
  <si>
    <t>Spoken for by Robb</t>
  </si>
  <si>
    <t>charged to Releif Committee, son of John Terry</t>
  </si>
  <si>
    <t>Cloe</t>
  </si>
  <si>
    <t>Cousins, John</t>
  </si>
  <si>
    <t>son of Cousins</t>
  </si>
  <si>
    <t>Johnson, Mary A.</t>
  </si>
  <si>
    <t>daughter of Wm. A. Johnson</t>
  </si>
  <si>
    <t>Ellison, William</t>
  </si>
  <si>
    <t>son of William C. Ellison</t>
  </si>
  <si>
    <t>son of Pennell, deceased</t>
  </si>
  <si>
    <t>Blake, M., Mrs.</t>
  </si>
  <si>
    <t>wife of N. O. Blake, wishes a lot</t>
  </si>
  <si>
    <t>Willis, John</t>
  </si>
  <si>
    <t>Juwitt</t>
  </si>
  <si>
    <t>died on the river</t>
  </si>
  <si>
    <t>Wray, David</t>
  </si>
  <si>
    <t>Rooney, S.</t>
  </si>
  <si>
    <t>son of B. Rooney</t>
  </si>
  <si>
    <t>Crola</t>
  </si>
  <si>
    <t>Hamilton, James, Pro</t>
  </si>
  <si>
    <t>on Dr. Edgars Lot</t>
  </si>
  <si>
    <t>slave of E. Cobb</t>
  </si>
  <si>
    <t>Parrish, C. A.</t>
  </si>
  <si>
    <t>Diarhoorea</t>
  </si>
  <si>
    <t>Walnut, paid $100</t>
  </si>
  <si>
    <t>Turnpike, fees paid</t>
  </si>
  <si>
    <t>son of Wm. Freeman</t>
  </si>
  <si>
    <t>Smith, Eliza</t>
  </si>
  <si>
    <t>sent out by Releif Commitee</t>
  </si>
  <si>
    <t>Baker, Ann</t>
  </si>
  <si>
    <t>charge to Jones, Cherry St</t>
  </si>
  <si>
    <t>of C. Hipp</t>
  </si>
  <si>
    <t>Meranda</t>
  </si>
  <si>
    <t>Jones, Rheubin</t>
  </si>
  <si>
    <t>Conumption</t>
  </si>
  <si>
    <t>of N. O. Blake</t>
  </si>
  <si>
    <t>McCutchin, Nancy</t>
  </si>
  <si>
    <t>Freeman, M., Mrs.</t>
  </si>
  <si>
    <t>Oak, fees paid</t>
  </si>
  <si>
    <t>Cotton, M., Mrs.</t>
  </si>
  <si>
    <t>wife of John Cotton</t>
  </si>
  <si>
    <t>son of Hugh Carroll, same grave</t>
  </si>
  <si>
    <t>Milton</t>
  </si>
  <si>
    <t>slave of Dr. G. T. Smith</t>
  </si>
  <si>
    <t>son of E. Thomas</t>
  </si>
  <si>
    <t>son of Pennell</t>
  </si>
  <si>
    <t>Cotton, James</t>
  </si>
  <si>
    <t>Ewers, Wm.</t>
  </si>
  <si>
    <t>Markett Street</t>
  </si>
  <si>
    <t>Whitley. Nancy</t>
  </si>
  <si>
    <t>Sister in law of Bryant</t>
  </si>
  <si>
    <t>Turner, Mrs.</t>
  </si>
  <si>
    <t>wife of B. Turner</t>
  </si>
  <si>
    <t>Myrer</t>
  </si>
  <si>
    <t>slave of Eakin &amp; others</t>
  </si>
  <si>
    <t>Cotton, John</t>
  </si>
  <si>
    <t>Ewers</t>
  </si>
  <si>
    <t>daughter of Wm. Ewers, Deceased</t>
  </si>
  <si>
    <t>slave of Dr. Powell</t>
  </si>
  <si>
    <t>son of A. Owen</t>
  </si>
  <si>
    <t>Overstreet, Wm.</t>
  </si>
  <si>
    <t>son of J. G. Parrish</t>
  </si>
  <si>
    <t>Ewers, Mrs.</t>
  </si>
  <si>
    <t>wife of Wm. Ewers, Deceased</t>
  </si>
  <si>
    <t>son of T. N. Hunley</t>
  </si>
  <si>
    <t>Reed, M.L., Mrs.</t>
  </si>
  <si>
    <t>brick, wife of John Reed Esq</t>
  </si>
  <si>
    <t>Green, Marcilla E. Infant</t>
  </si>
  <si>
    <t>daughter of Lucinda Lawrence</t>
  </si>
  <si>
    <t>Baker, A. M., Miss</t>
  </si>
  <si>
    <t>daughter of C. G. Baker</t>
  </si>
  <si>
    <t>Wynne, A. H.</t>
  </si>
  <si>
    <t>wishes a lot, 20 by 40</t>
  </si>
  <si>
    <t>Rhodes, Jasper</t>
  </si>
  <si>
    <t>daughter of Hurrey</t>
  </si>
  <si>
    <t>Sloan, Agness A.</t>
  </si>
  <si>
    <t>Cronic</t>
  </si>
  <si>
    <t>Minick, A. M., Mrs.</t>
  </si>
  <si>
    <t>wife of Dr. Minick, deceased</t>
  </si>
  <si>
    <t>slave of G. W. Wilson</t>
  </si>
  <si>
    <t>Birgett, Polly, Miss</t>
  </si>
  <si>
    <t>daughter of E. Birgett</t>
  </si>
  <si>
    <t>Falin, James</t>
  </si>
  <si>
    <t>fees charged to Mr. Farrell</t>
  </si>
  <si>
    <t>Birgett, Edward</t>
  </si>
  <si>
    <t>Drake. Joseph</t>
  </si>
  <si>
    <t>slave of Joel M. Smith</t>
  </si>
  <si>
    <t>daughter of James Leak</t>
  </si>
  <si>
    <t>slave of W. P. Lawrence</t>
  </si>
  <si>
    <t>Hall, A. R.</t>
  </si>
  <si>
    <t>daughter of Widdow Hall</t>
  </si>
  <si>
    <t>slave of Brown, Nashville Inn</t>
  </si>
  <si>
    <t>slave of A. W. Johnson</t>
  </si>
  <si>
    <t>Trabue, A. G., Mrs.</t>
  </si>
  <si>
    <t>wife of C. C. Trabue</t>
  </si>
  <si>
    <t>Fougle, Phillip</t>
  </si>
  <si>
    <t>daughter of J. F. Hard</t>
  </si>
  <si>
    <t>Wetzell, Wm.</t>
  </si>
  <si>
    <t>son of L. Wetzell, Deceased</t>
  </si>
  <si>
    <t>Raymond, N.</t>
  </si>
  <si>
    <t>Huffman, E., Mrs.</t>
  </si>
  <si>
    <t>Poplar (sexton fees paid)</t>
  </si>
  <si>
    <t>wife of T. J. Huffman, wishes a lot</t>
  </si>
  <si>
    <t>Powell, A.E., Mrs.</t>
  </si>
  <si>
    <t>wife of John Powell</t>
  </si>
  <si>
    <t>slave of F. K. Zollicoffer</t>
  </si>
  <si>
    <t>Robertson, John</t>
  </si>
  <si>
    <t>Jost, Thos.</t>
  </si>
  <si>
    <t>Coons, Nancy</t>
  </si>
  <si>
    <t>Infl of breast</t>
  </si>
  <si>
    <t>wife of John Coons</t>
  </si>
  <si>
    <t>Willis, Ophelia</t>
  </si>
  <si>
    <t>daughter Esq. Willis, High St.</t>
  </si>
  <si>
    <t>Smith, Thos.</t>
  </si>
  <si>
    <t>Green, R. A., Mrs.</t>
  </si>
  <si>
    <t>wife of Charles R. Green</t>
  </si>
  <si>
    <t>daughter of Thomas Stephenson</t>
  </si>
  <si>
    <t>Hillsman, E. H., Mrs.</t>
  </si>
  <si>
    <t>wife of C. E. Hillsman</t>
  </si>
  <si>
    <t>Bradley, John</t>
  </si>
  <si>
    <t>Ford, A. J.</t>
  </si>
  <si>
    <t>fees chargeable to Douglass</t>
  </si>
  <si>
    <t>slave of A. H. Hicks or Demoville</t>
  </si>
  <si>
    <t>Negro woman, not known</t>
  </si>
  <si>
    <t>Yeatman, Walker</t>
  </si>
  <si>
    <t>slave of Thos. Lynch</t>
  </si>
  <si>
    <t>slave of Rachell Irwin</t>
  </si>
  <si>
    <t>Gales, Henry</t>
  </si>
  <si>
    <t>Carley, T. C., Mrs.</t>
  </si>
  <si>
    <t>wife of John Do., wants a lot</t>
  </si>
  <si>
    <t>a cabinett maker</t>
  </si>
  <si>
    <t>Nichol, E. R., Miss</t>
  </si>
  <si>
    <t>daughter of William Nichol</t>
  </si>
  <si>
    <t>Sands, Almedia</t>
  </si>
  <si>
    <t>daughter of George Sands</t>
  </si>
  <si>
    <t>Canon, Mary M., Mrs.</t>
  </si>
  <si>
    <t>wife of T. V. Canon, deceased</t>
  </si>
  <si>
    <t>Name not known</t>
  </si>
  <si>
    <t>said to be the property of A.M. Smith</t>
  </si>
  <si>
    <t>Hoffman, J. W.</t>
  </si>
  <si>
    <t>son of Moses Eakin</t>
  </si>
  <si>
    <t>slave of Dr. Wm. P. Lawrence</t>
  </si>
  <si>
    <t>Dennis, Eliza</t>
  </si>
  <si>
    <t>Rayburn, Ginnette</t>
  </si>
  <si>
    <t>Cedar Brick</t>
  </si>
  <si>
    <t>daughter of Maj. Rayburn, N.O.</t>
  </si>
  <si>
    <t>slave of Andrew Ewing Esq.</t>
  </si>
  <si>
    <t>daughter of John Boguskie</t>
  </si>
  <si>
    <t>Freeman, Thos.</t>
  </si>
  <si>
    <t>son of Thomas Freeman, CNR.</t>
  </si>
  <si>
    <t>Sisk, Celia, Mrs.</t>
  </si>
  <si>
    <t>wife of H. Sisk</t>
  </si>
  <si>
    <t>slave of Dr. J. Overton</t>
  </si>
  <si>
    <t>Nicholas, Wm. C.</t>
  </si>
  <si>
    <t>son of George W. Nicholas, free</t>
  </si>
  <si>
    <t>Patterson, Nancy</t>
  </si>
  <si>
    <t>fees paid by her brother Luis Do.</t>
  </si>
  <si>
    <t>son of Huram Sisk</t>
  </si>
  <si>
    <t>slave of Mrs. Oliver</t>
  </si>
  <si>
    <t>Jost, Mrs.</t>
  </si>
  <si>
    <t>wife of Thomas Jost, (died same month)</t>
  </si>
  <si>
    <t>Campbell, John T.</t>
  </si>
  <si>
    <t>son in law of Mr. Williams</t>
  </si>
  <si>
    <t>Thompson, Sophronia S.</t>
  </si>
  <si>
    <t>Scarlett Feever</t>
  </si>
  <si>
    <t>daughter of R.N &amp; E.W. Thompson</t>
  </si>
  <si>
    <t>daughter of Joseph Mullen</t>
  </si>
  <si>
    <t>daughter of W. M. Brown</t>
  </si>
  <si>
    <t>son of Miles Johnson</t>
  </si>
  <si>
    <t>Taylor, Josiah</t>
  </si>
  <si>
    <t>wishes to get a lot</t>
  </si>
  <si>
    <t>slave of Charles F. Wright</t>
  </si>
  <si>
    <t>Bashiers, C. J. M., Capt.</t>
  </si>
  <si>
    <t>came home sick off of the river</t>
  </si>
  <si>
    <t>McMahan, Peter</t>
  </si>
  <si>
    <t>son of C. E. Hillman</t>
  </si>
  <si>
    <t>Lowrey, Hannah</t>
  </si>
  <si>
    <t>$1.50 paid by Mitchell Lowrey</t>
  </si>
  <si>
    <t>Harriett, an infant</t>
  </si>
  <si>
    <t>slave of Mrs. Stephens</t>
  </si>
  <si>
    <t>Parrish, Abram</t>
  </si>
  <si>
    <t>Lawrance, Elizabeth</t>
  </si>
  <si>
    <t>daughter of Thos. Buck</t>
  </si>
  <si>
    <t>sextons fees paid, Stefen for by Thomas Harmon</t>
  </si>
  <si>
    <t>Randal</t>
  </si>
  <si>
    <t>slave of P. W. Maxey</t>
  </si>
  <si>
    <t>Riddock, Ann, Mrs.</t>
  </si>
  <si>
    <t>fees to be paid by Nixon</t>
  </si>
  <si>
    <t>Loyd, Wm.</t>
  </si>
  <si>
    <t>son of Betcy Loyd</t>
  </si>
  <si>
    <t>Murpo, Thos. J.</t>
  </si>
  <si>
    <t>son of B. S. Murpo</t>
  </si>
  <si>
    <t>Cougae, Elizabeth</t>
  </si>
  <si>
    <t>Leak, Garland</t>
  </si>
  <si>
    <t>brother of Capt. Joseph Leak</t>
  </si>
  <si>
    <t>Burton, Miss</t>
  </si>
  <si>
    <t>daughter of Widdow G. Burton</t>
  </si>
  <si>
    <t>slave of Col. Anderson</t>
  </si>
  <si>
    <t>Wilson, Elizabeth</t>
  </si>
  <si>
    <t>$1.50 paid by Moses Eakin</t>
  </si>
  <si>
    <t>Crocker, M., Mrs.</t>
  </si>
  <si>
    <t>sister of Joseph Francis</t>
  </si>
  <si>
    <t>Loyd, Betcy</t>
  </si>
  <si>
    <t>Glenn, Jas. M.</t>
  </si>
  <si>
    <t>Montgormrey, Patcy</t>
  </si>
  <si>
    <t>Kennedy, Michael</t>
  </si>
  <si>
    <t>burying ground</t>
  </si>
  <si>
    <t>Catholic burying ground</t>
  </si>
  <si>
    <t>slave of T. O. Harriss</t>
  </si>
  <si>
    <t>Capps, Sarah, Mrs.</t>
  </si>
  <si>
    <t>wife of Robert Capps</t>
  </si>
  <si>
    <t>slave of Widdow Topp</t>
  </si>
  <si>
    <t>slave of Walton &amp; Morris</t>
  </si>
  <si>
    <t>son of George Moxley</t>
  </si>
  <si>
    <t>Kinley, G. W.</t>
  </si>
  <si>
    <t>son of John Kinley</t>
  </si>
  <si>
    <t>Ott, S. J., Mrs.</t>
  </si>
  <si>
    <t>wife of James Ott</t>
  </si>
  <si>
    <t>slave of Tucker, fees by Payne</t>
  </si>
  <si>
    <t>Johnson, Mrs.</t>
  </si>
  <si>
    <t>daughter of B. Frailman</t>
  </si>
  <si>
    <t>slave of Calib Harrison</t>
  </si>
  <si>
    <t>Wilson, Nathaniel</t>
  </si>
  <si>
    <t>Whaln, L., Mr.</t>
  </si>
  <si>
    <t>Mulberry box</t>
  </si>
  <si>
    <t>daughter of Dr. B. W. Hall</t>
  </si>
  <si>
    <t>Wilson, P., Mrs.</t>
  </si>
  <si>
    <t>Henery, D. M.</t>
  </si>
  <si>
    <t>Erskine, Thos. W.</t>
  </si>
  <si>
    <t>Sexton's fees paid</t>
  </si>
  <si>
    <t>died in Memphis, A Hamilton, wishes to purchase 10 by 10 Feet</t>
  </si>
  <si>
    <t>Newman, Wm.</t>
  </si>
  <si>
    <t>son of Wm. Newman, CNR.</t>
  </si>
  <si>
    <t>son of John Sarven</t>
  </si>
  <si>
    <t>Stainbrough, M. D., Mrs.</t>
  </si>
  <si>
    <t>Cancer on the breast</t>
  </si>
  <si>
    <t>wife of J. L. Stainbrough</t>
  </si>
  <si>
    <t>Washington, Charlotte</t>
  </si>
  <si>
    <t>free, Berry Fite paid 3.00</t>
  </si>
  <si>
    <t>slave of Wm. Stockell</t>
  </si>
  <si>
    <t>Reed, Rachel</t>
  </si>
  <si>
    <t>Hicks, Charles</t>
  </si>
  <si>
    <t>fees to be paid by B. T. Hawkins</t>
  </si>
  <si>
    <t>son of J. L. Stainbrough</t>
  </si>
  <si>
    <t>daughter of L. Grass</t>
  </si>
  <si>
    <t>Moore, Emmaley</t>
  </si>
  <si>
    <t>Mammel, Sarah</t>
  </si>
  <si>
    <t>daughter of John Mammel</t>
  </si>
  <si>
    <t>daughter of Susan Haley</t>
  </si>
  <si>
    <t>son of J. Billings</t>
  </si>
  <si>
    <t>slave of H. R. W. Hill</t>
  </si>
  <si>
    <t>Bankton, Elizabeth</t>
  </si>
  <si>
    <t>slave of Mr. Kidd</t>
  </si>
  <si>
    <t>son of J. Cartwright</t>
  </si>
  <si>
    <t>box, daughter of J. S. Payne</t>
  </si>
  <si>
    <t>slave of Mr. Brooks</t>
  </si>
  <si>
    <t>Nye, M. J., Mrs.</t>
  </si>
  <si>
    <t>wife of Dr. S. Nye</t>
  </si>
  <si>
    <t>slave of H. P.Bostick</t>
  </si>
  <si>
    <t>daughter of P. W. Long</t>
  </si>
  <si>
    <t>Brown, Ryley</t>
  </si>
  <si>
    <t>slave of H. Myers</t>
  </si>
  <si>
    <t>Wynne, Robert</t>
  </si>
  <si>
    <t>box, a Freemason</t>
  </si>
  <si>
    <t>Mosher, Mrs.</t>
  </si>
  <si>
    <t>Donegan, John</t>
  </si>
  <si>
    <t>na/</t>
  </si>
  <si>
    <t>of Wm. Rymond</t>
  </si>
  <si>
    <t>of George Thomas</t>
  </si>
  <si>
    <t>Farrell, Mrs.</t>
  </si>
  <si>
    <t>wife of Partrick Farrell</t>
  </si>
  <si>
    <t>Lowry, Edmond</t>
  </si>
  <si>
    <t>slave of H. H. Hammer</t>
  </si>
  <si>
    <t>Farris, C. H.</t>
  </si>
  <si>
    <t>son of A.C. Farris</t>
  </si>
  <si>
    <t>Mullen, Joseph</t>
  </si>
  <si>
    <t>Hood, J., Mrs.</t>
  </si>
  <si>
    <t>brick, wife of J. M. Hood</t>
  </si>
  <si>
    <t>Reed, Elizabeth</t>
  </si>
  <si>
    <t>wife of W. Reed</t>
  </si>
  <si>
    <t>Shields. S. A., Mrs.</t>
  </si>
  <si>
    <t>wife of B. F. Shields</t>
  </si>
  <si>
    <t>Bonaparte</t>
  </si>
  <si>
    <t>slave of Martha Parker</t>
  </si>
  <si>
    <t>Fleming, E.</t>
  </si>
  <si>
    <t>son of T. S. Fleming , dec'd</t>
  </si>
  <si>
    <t>Thornhill, Rheubin</t>
  </si>
  <si>
    <t>Sulivan, W. W.</t>
  </si>
  <si>
    <t>died in the country</t>
  </si>
  <si>
    <t>son of J. B. Laine</t>
  </si>
  <si>
    <t>son of N. Croll</t>
  </si>
  <si>
    <t>Anderson, Margrett, Mrs.</t>
  </si>
  <si>
    <t>wife of James Anderson</t>
  </si>
  <si>
    <t>Reed, Joannah</t>
  </si>
  <si>
    <t>slave of H. Baldwin</t>
  </si>
  <si>
    <t>daughter of Jo, slave of R. S. Weller</t>
  </si>
  <si>
    <t>Bryant, H.T.</t>
  </si>
  <si>
    <t>Ware, Edward</t>
  </si>
  <si>
    <t>of Mr. Ott</t>
  </si>
  <si>
    <t>Parrish, Danniel</t>
  </si>
  <si>
    <t>daughter of J.J. Bryant</t>
  </si>
  <si>
    <t>daughter of W. K. McAlaster</t>
  </si>
  <si>
    <t>Found dead in a well</t>
  </si>
  <si>
    <t>slave of R. Green Esq.</t>
  </si>
  <si>
    <t>Sheppard, Jane, Mrs.</t>
  </si>
  <si>
    <t>wife of Rev. S. Do., from assylum</t>
  </si>
  <si>
    <t>son of George Martin, Free</t>
  </si>
  <si>
    <t>Harman, E., Mrs.</t>
  </si>
  <si>
    <t>wife of H. Harman</t>
  </si>
  <si>
    <t>slave of Widdow Bell</t>
  </si>
  <si>
    <t>daughter of Thos. Murry</t>
  </si>
  <si>
    <t>son of George Frensley</t>
  </si>
  <si>
    <t>Ailsey</t>
  </si>
  <si>
    <t>slave of F. Zollicoffer</t>
  </si>
  <si>
    <t>Williams, Mrs.</t>
  </si>
  <si>
    <t>Snell, J. F.</t>
  </si>
  <si>
    <t>Diasese of Lungs</t>
  </si>
  <si>
    <t>son of R. S. Snell</t>
  </si>
  <si>
    <t>daughter of J. Batest</t>
  </si>
  <si>
    <t>daughter of Mrs. Tucker, county claim posted to Tucker infant</t>
  </si>
  <si>
    <t>4-1848</t>
  </si>
  <si>
    <t>daughter of Miss Speck</t>
  </si>
  <si>
    <t>Hill, J. G.</t>
  </si>
  <si>
    <t>son of J. G. Hill, fees paid by T. Heartly</t>
  </si>
  <si>
    <t>daughter of J. M. Hull</t>
  </si>
  <si>
    <t>Adams, Susan, Mrs.</t>
  </si>
  <si>
    <t>wife of A. G. Adams</t>
  </si>
  <si>
    <t>daughter of John H. Williams</t>
  </si>
  <si>
    <t>Mcdowel, M. J., Mrs.</t>
  </si>
  <si>
    <t>daughter of Mrs. Swery</t>
  </si>
  <si>
    <t>Gillman, William</t>
  </si>
  <si>
    <t>son of James Campbell</t>
  </si>
  <si>
    <t>Sillborn</t>
  </si>
  <si>
    <t>daughter of George Miller</t>
  </si>
  <si>
    <t>of Nathaniel Wilson</t>
  </si>
  <si>
    <t>son of William Lowe</t>
  </si>
  <si>
    <t>Hefferson, Thomas</t>
  </si>
  <si>
    <t>son of William Do, wants a lot</t>
  </si>
  <si>
    <t>slave of Mrs. Cannon, fees to be paid by Wise</t>
  </si>
  <si>
    <t>Farmer, John</t>
  </si>
  <si>
    <t>Garrett, Ephraim</t>
  </si>
  <si>
    <t>slave of Jesse Page</t>
  </si>
  <si>
    <t>Allred, F.</t>
  </si>
  <si>
    <t>a regular of Capt. Andersons Co.</t>
  </si>
  <si>
    <t>son of M. S. Allen</t>
  </si>
  <si>
    <t>from the Assylum</t>
  </si>
  <si>
    <t>Wetsell, L.</t>
  </si>
  <si>
    <t>Cole</t>
  </si>
  <si>
    <t>son of Mrs. S. J. Wade</t>
  </si>
  <si>
    <t>Burns, Thomas</t>
  </si>
  <si>
    <t>son of Mr. Burns</t>
  </si>
  <si>
    <t>New, M.</t>
  </si>
  <si>
    <t>of Milly Scotts, free</t>
  </si>
  <si>
    <t>daughter of William Cloud, fees to be paid by Bosley</t>
  </si>
  <si>
    <t>son of G. H. Ledell</t>
  </si>
  <si>
    <t>slave of J. Work, by arms</t>
  </si>
  <si>
    <t>daughter of Mr. Kelley</t>
  </si>
  <si>
    <t>Runnels, William</t>
  </si>
  <si>
    <t>Hauley, E.</t>
  </si>
  <si>
    <t>wife of Calib, free</t>
  </si>
  <si>
    <t>Peters, Rachell</t>
  </si>
  <si>
    <t>wife of S. Peters, free</t>
  </si>
  <si>
    <t>son of James Peach</t>
  </si>
  <si>
    <t>Kellam, M.J.</t>
  </si>
  <si>
    <t>daughter of S.R. Kellam</t>
  </si>
  <si>
    <t>Houser, John</t>
  </si>
  <si>
    <t>from E.T. - Meggs County</t>
  </si>
  <si>
    <t>Lowe, Wm</t>
  </si>
  <si>
    <t>buried in McLaughlins Lot</t>
  </si>
  <si>
    <t>daughter of James Kendricks, Free</t>
  </si>
  <si>
    <t>slave of Mr. Hernden</t>
  </si>
  <si>
    <t>daughter of R. W. Shaffer</t>
  </si>
  <si>
    <t>Sweet, Jacob</t>
  </si>
  <si>
    <t>a soldier from Mexico</t>
  </si>
  <si>
    <t>a hand off of Gilbert's boat</t>
  </si>
  <si>
    <t>to be charged to Corporation</t>
  </si>
  <si>
    <t>Mcintosh, Sarah, Mrs.</t>
  </si>
  <si>
    <t>a relation of S.D. Morgan</t>
  </si>
  <si>
    <t>daughter of Martin Goodwin</t>
  </si>
  <si>
    <t>son of N. Slade, wants a lot 10 by 10</t>
  </si>
  <si>
    <t>Henson, Sarah, Mrs.</t>
  </si>
  <si>
    <t>lot 2</t>
  </si>
  <si>
    <t>wife of James H. Henson, wants lot</t>
  </si>
  <si>
    <t>of Miss Jacobs</t>
  </si>
  <si>
    <t>Mullen, James</t>
  </si>
  <si>
    <t>Stamps, J.N.</t>
  </si>
  <si>
    <t>a soldier of Capt. Colliers Co., F. County</t>
  </si>
  <si>
    <t>Infl of the brain</t>
  </si>
  <si>
    <t>son of F. Parrish, Free</t>
  </si>
  <si>
    <t>slave of A.M. Cobbs</t>
  </si>
  <si>
    <t>slave of Widdow Rutledge</t>
  </si>
  <si>
    <t>daughter of D. Dunaway</t>
  </si>
  <si>
    <t>son of R. A. Shaw</t>
  </si>
  <si>
    <t>Weathers, Margrett</t>
  </si>
  <si>
    <t>fees to be paid by W.W. Hilton</t>
  </si>
  <si>
    <t>slave of P.H. Mitchell</t>
  </si>
  <si>
    <t>son of J. Brown</t>
  </si>
  <si>
    <t>slave of Jessee Page</t>
  </si>
  <si>
    <t>Mills, Martha</t>
  </si>
  <si>
    <t>daughter of D.H. Ware</t>
  </si>
  <si>
    <t>daughter of Capt. Thomas Newel</t>
  </si>
  <si>
    <t>Marley, B. F. and Infant</t>
  </si>
  <si>
    <t>son of the Widdow Marley</t>
  </si>
  <si>
    <t>Hilton, Susan, Mrs.</t>
  </si>
  <si>
    <t>wife of W.W. Hilton, fees by Hay</t>
  </si>
  <si>
    <t>son of the Widdow Mary Ball</t>
  </si>
  <si>
    <t>Hobbs, Collin</t>
  </si>
  <si>
    <t>By explosion</t>
  </si>
  <si>
    <t>burried on Maxys lot</t>
  </si>
  <si>
    <t>Cameron, A.H., Mrs.</t>
  </si>
  <si>
    <t>wife of Wm. Cameron</t>
  </si>
  <si>
    <t>slave of John M. Bass</t>
  </si>
  <si>
    <t>son of Jesee Terry, wish a lot</t>
  </si>
  <si>
    <t>slave of Zollicoffer</t>
  </si>
  <si>
    <t>daughter of J. Campbell</t>
  </si>
  <si>
    <t>Safferans, E., Mrs.</t>
  </si>
  <si>
    <t>Child bed feever</t>
  </si>
  <si>
    <t>wife of David Safferans</t>
  </si>
  <si>
    <t>slave of J. Bates</t>
  </si>
  <si>
    <t>Duffield, S. T.</t>
  </si>
  <si>
    <t>wishes to get lot, spoken for by Yeatman</t>
  </si>
  <si>
    <t>Coleman, Thos. B.</t>
  </si>
  <si>
    <t>of M.L. Cartwright, wants lot</t>
  </si>
  <si>
    <t>slave of Mrs. Waterson</t>
  </si>
  <si>
    <t>Smith, Mary G., Miss</t>
  </si>
  <si>
    <t>Hamilton, Thos.</t>
  </si>
  <si>
    <t>buried on Chiltons lot</t>
  </si>
  <si>
    <t>Curry, Robert B.</t>
  </si>
  <si>
    <t>Died Suddenly, apoplexy</t>
  </si>
  <si>
    <t>Percy, Mrs.</t>
  </si>
  <si>
    <t>wife of Dr. C.C. Percy</t>
  </si>
  <si>
    <t>Bully</t>
  </si>
  <si>
    <t>slave of Jessee Johnson</t>
  </si>
  <si>
    <t>daughter of A. Porter, free</t>
  </si>
  <si>
    <t>daughter of M.T. Fowler</t>
  </si>
  <si>
    <t>Reed, Letitia</t>
  </si>
  <si>
    <t>daughter of John Reed Esq</t>
  </si>
  <si>
    <t>son of J.F. Lentz</t>
  </si>
  <si>
    <t>slave of Maj. Allison</t>
  </si>
  <si>
    <t>Poploar</t>
  </si>
  <si>
    <t>son of H.B. Champion, wishes a lot</t>
  </si>
  <si>
    <t>Moore, R. I.</t>
  </si>
  <si>
    <t>Bowers, John</t>
  </si>
  <si>
    <t>by verbal order of George Dechard</t>
  </si>
  <si>
    <t>son of Warren Willard</t>
  </si>
  <si>
    <t>Lewis, L. A.</t>
  </si>
  <si>
    <t>Shot accidentally</t>
  </si>
  <si>
    <t>son of Widdow S. Lewis</t>
  </si>
  <si>
    <t>Poplar bick</t>
  </si>
  <si>
    <t>wife of Wm. H. Morgan</t>
  </si>
  <si>
    <t>Clefter, Mr.</t>
  </si>
  <si>
    <t>Said to be cholera</t>
  </si>
  <si>
    <t>slave of R.A. Cole</t>
  </si>
  <si>
    <t>son of David Hix</t>
  </si>
  <si>
    <t>Raybum, John</t>
  </si>
  <si>
    <t>son of E. Raybum, Free</t>
  </si>
  <si>
    <t>of W. H. Bedford</t>
  </si>
  <si>
    <t>Garrett, A.</t>
  </si>
  <si>
    <t>a member of the Fire Company No. 2</t>
  </si>
  <si>
    <t>Lambert, M.</t>
  </si>
  <si>
    <t>Rupture of blood vessel</t>
  </si>
  <si>
    <t>Sandy, F., Mrs.</t>
  </si>
  <si>
    <t>sister of Capt. W. Howlett</t>
  </si>
  <si>
    <t>Cretty</t>
  </si>
  <si>
    <t>slave of M. Napier</t>
  </si>
  <si>
    <t>Overton, Eliza H.</t>
  </si>
  <si>
    <t>daughter of W. Overton</t>
  </si>
  <si>
    <t>slave of Mrs. A. W. Vanlier, fees to be paid by Ferress</t>
  </si>
  <si>
    <t>daughter of Mrs. Wilson</t>
  </si>
  <si>
    <t>slave of Dr. Troost</t>
  </si>
  <si>
    <t>slave of William Horn</t>
  </si>
  <si>
    <t>Barr, O, Mrs.</t>
  </si>
  <si>
    <t>wife of C. Barr</t>
  </si>
  <si>
    <t>Payne, R. W.</t>
  </si>
  <si>
    <t>son of J. Payne, Son of Temperance</t>
  </si>
  <si>
    <t>King, Maryjane</t>
  </si>
  <si>
    <t>slave of Geane Brants</t>
  </si>
  <si>
    <t>of James Hall</t>
  </si>
  <si>
    <t>Hanley, Robert M.</t>
  </si>
  <si>
    <t>son of T. N. Hanley</t>
  </si>
  <si>
    <t>daughter of S. McLamore</t>
  </si>
  <si>
    <t>Saunders, Maryann</t>
  </si>
  <si>
    <t>died at Mrs. Clarkes</t>
  </si>
  <si>
    <t>son of F. B. Fogg</t>
  </si>
  <si>
    <t>Fogg, Francis B., Jr.</t>
  </si>
  <si>
    <t>Father lot</t>
  </si>
  <si>
    <t>son of James Ott</t>
  </si>
  <si>
    <t>daughter of Charles Thompson</t>
  </si>
  <si>
    <t>Russell, Mary E.</t>
  </si>
  <si>
    <t>Disease of liver</t>
  </si>
  <si>
    <t>daughter of J. Russell</t>
  </si>
  <si>
    <t>Woodfin, Silas</t>
  </si>
  <si>
    <t>slave of W. Greenfield</t>
  </si>
  <si>
    <t>Campbell, George W.</t>
  </si>
  <si>
    <t>Pennumonea</t>
  </si>
  <si>
    <t>Smith, F.</t>
  </si>
  <si>
    <t>a member of Masonick Lodge</t>
  </si>
  <si>
    <t>son of F. Ford</t>
  </si>
  <si>
    <t>daughter of Jacob Dittmoore</t>
  </si>
  <si>
    <t>Dittmoore, Jacob</t>
  </si>
  <si>
    <t>father of the above child</t>
  </si>
  <si>
    <t>daughter of W. Cobler</t>
  </si>
  <si>
    <t>daughter of Mathew Timmins</t>
  </si>
  <si>
    <t>Saddler, Elvin</t>
  </si>
  <si>
    <t>son of J. Saddler</t>
  </si>
  <si>
    <t>Williss, John M.</t>
  </si>
  <si>
    <t>son of Esq. Williss</t>
  </si>
  <si>
    <t>Hinton, G. W.</t>
  </si>
  <si>
    <t>Oak/Cedar</t>
  </si>
  <si>
    <t>late from Washington</t>
  </si>
  <si>
    <t>Lawson, Charlotte</t>
  </si>
  <si>
    <t>slave of Capt. Davis</t>
  </si>
  <si>
    <t>Phillipps, John</t>
  </si>
  <si>
    <t>from Wayne County Kentucky</t>
  </si>
  <si>
    <t>daughter of Thomas Heartley</t>
  </si>
  <si>
    <t>slave of A. W. Vanlier</t>
  </si>
  <si>
    <t>Webb, N.</t>
  </si>
  <si>
    <t>Walker, Matilda</t>
  </si>
  <si>
    <t>City/Cedar</t>
  </si>
  <si>
    <t>son of Mr. Sandhouse</t>
  </si>
  <si>
    <t>Monroe, John</t>
  </si>
  <si>
    <t>a returned soldier from Mexico</t>
  </si>
  <si>
    <t>son of M. T. Fowler</t>
  </si>
  <si>
    <t>Harriss, J. W.</t>
  </si>
  <si>
    <t>farther of J. W. Harriss</t>
  </si>
  <si>
    <t>son of Dr. Glasier from Ill.</t>
  </si>
  <si>
    <t>son of Mr. Sayman</t>
  </si>
  <si>
    <t>Couch, John</t>
  </si>
  <si>
    <t>Malignant sore throat</t>
  </si>
  <si>
    <t>son of John Couch, Cnr.</t>
  </si>
  <si>
    <t>Dean, J. L.</t>
  </si>
  <si>
    <t>a lunatick from Assylum</t>
  </si>
  <si>
    <t>daughter of E. M. Whitley</t>
  </si>
  <si>
    <t>Lyon, J.</t>
  </si>
  <si>
    <t>Smith, Henry C.</t>
  </si>
  <si>
    <t>Conj. of brian</t>
  </si>
  <si>
    <t>Sims, M.</t>
  </si>
  <si>
    <t>Conj Chills</t>
  </si>
  <si>
    <t>son of W. Smith</t>
  </si>
  <si>
    <t>Reedy, Mrs.</t>
  </si>
  <si>
    <t>fees to Bishop Miles</t>
  </si>
  <si>
    <t>son of Polly Speck</t>
  </si>
  <si>
    <t>slave of C. Ferguson</t>
  </si>
  <si>
    <t>Dropsey in chest</t>
  </si>
  <si>
    <t>slave of L. E. Horn</t>
  </si>
  <si>
    <t>of Smith Eakin</t>
  </si>
  <si>
    <t>Douglass, Johnathan</t>
  </si>
  <si>
    <t>sextons fees paid by Cameron</t>
  </si>
  <si>
    <t>Davis, Thomas</t>
  </si>
  <si>
    <t>fees paid by Slate</t>
  </si>
  <si>
    <t>daughter of M. Petty</t>
  </si>
  <si>
    <t>daughter of H. Balding</t>
  </si>
  <si>
    <t>Anderson, Anna, Mrs.</t>
  </si>
  <si>
    <t>Bilious Feever</t>
  </si>
  <si>
    <t>wife of Thomas J. Anderson</t>
  </si>
  <si>
    <t>Mary, a slave</t>
  </si>
  <si>
    <t>of J. Yeatman</t>
  </si>
  <si>
    <t>son of A. Wright</t>
  </si>
  <si>
    <t>slave of B. H. Bridgeman</t>
  </si>
  <si>
    <t>son of Tom Miller</t>
  </si>
  <si>
    <t>son of the Widdow Barker</t>
  </si>
  <si>
    <t>Hefferman, M., Mrs.</t>
  </si>
  <si>
    <t>wife of Thomas Hefferman</t>
  </si>
  <si>
    <t>Kane, John</t>
  </si>
  <si>
    <t>fees to be paid by J. Birth</t>
  </si>
  <si>
    <t>daughter of R. Harman</t>
  </si>
  <si>
    <t>son of A.P. Rives</t>
  </si>
  <si>
    <t>Sweeney, M.J., Mrs.</t>
  </si>
  <si>
    <t>to be removed, wife of G.P. Do.</t>
  </si>
  <si>
    <t>son of Samuel Haslam</t>
  </si>
  <si>
    <t>Gholston, C.D., Mrs.</t>
  </si>
  <si>
    <t>wife of Thos Do. &amp; daughter of J. C. McLemore</t>
  </si>
  <si>
    <t>Ferguson, P., Mrs.</t>
  </si>
  <si>
    <t>son of Garrett Carter, free</t>
  </si>
  <si>
    <t>son of J.T. Doss</t>
  </si>
  <si>
    <t>Lockely, James</t>
  </si>
  <si>
    <t>daughter of S. Procise</t>
  </si>
  <si>
    <t>David, son of Dennis</t>
  </si>
  <si>
    <t>slave of James Campbell</t>
  </si>
  <si>
    <t>son of Mr. Huffman</t>
  </si>
  <si>
    <t>Struchaur, Gottfried</t>
  </si>
  <si>
    <t>slave of C. Turley, to be paid by G. Baulding</t>
  </si>
  <si>
    <t>Hubbard, William</t>
  </si>
  <si>
    <t>daughter of M. Terry</t>
  </si>
  <si>
    <t>slave of Mrs. E. Nicholl</t>
  </si>
  <si>
    <t>daughter of George Summers</t>
  </si>
  <si>
    <t>Williams, E.</t>
  </si>
  <si>
    <t>Infl of Bladder</t>
  </si>
  <si>
    <t>an alderman</t>
  </si>
  <si>
    <t>daughter of A. Crawford</t>
  </si>
  <si>
    <t>Tolbert, Joseph</t>
  </si>
  <si>
    <t>son of Thomas Hefferman</t>
  </si>
  <si>
    <t>son of S.R. Kellam</t>
  </si>
  <si>
    <t>Mann, Mrs.</t>
  </si>
  <si>
    <t>son of Joseph Bradshaw</t>
  </si>
  <si>
    <t>son of W.H. Humphress</t>
  </si>
  <si>
    <t>Smith, E., Mrs.</t>
  </si>
  <si>
    <t>wife of O.B. Smith</t>
  </si>
  <si>
    <t>son of G.P. Sweeney</t>
  </si>
  <si>
    <t>son of W.A. Wherry</t>
  </si>
  <si>
    <t>Manning, E.G., Mrs.</t>
  </si>
  <si>
    <t>wife of David Manning, by Brown</t>
  </si>
  <si>
    <t>Claiborne, Charlotte, Miss</t>
  </si>
  <si>
    <t>daughter of Maj. Thomas Claiborne</t>
  </si>
  <si>
    <t>Garner, William</t>
  </si>
  <si>
    <t>son of Thomas Garner</t>
  </si>
  <si>
    <t>slave of R.I. Moore</t>
  </si>
  <si>
    <t>son of J.N. Ward</t>
  </si>
  <si>
    <t>of Mary Goard</t>
  </si>
  <si>
    <t>Thompson, Margrett</t>
  </si>
  <si>
    <t>daughter of F. Thompson</t>
  </si>
  <si>
    <t>slave of Widdow Horton</t>
  </si>
  <si>
    <t>Clinton, Isaac</t>
  </si>
  <si>
    <t>Disease of Kidneys</t>
  </si>
  <si>
    <t>a cabinett maker from McCombses</t>
  </si>
  <si>
    <t>daughter of Sarah Ann Seay</t>
  </si>
  <si>
    <t>slave ot Shields Estate</t>
  </si>
  <si>
    <t>daughter of W.R. Smith</t>
  </si>
  <si>
    <t>Dean, N.A., Mrs.</t>
  </si>
  <si>
    <t>mother in law of J. Birth</t>
  </si>
  <si>
    <t>Luis</t>
  </si>
  <si>
    <t>slave of J. Sigler</t>
  </si>
  <si>
    <t>son of a Dutchman Steinmier</t>
  </si>
  <si>
    <t>daughter of J. Miles</t>
  </si>
  <si>
    <t>daughter of Mr. Lanier</t>
  </si>
  <si>
    <t>slave of R. Shavers</t>
  </si>
  <si>
    <t>from Mrs. Cockerals</t>
  </si>
  <si>
    <t>slave of T.B. Dawson</t>
  </si>
  <si>
    <t>son of John Kerly</t>
  </si>
  <si>
    <t>Addcock, Isaac</t>
  </si>
  <si>
    <t>a soldier from Decalb Co.</t>
  </si>
  <si>
    <t>son of M. Klyne</t>
  </si>
  <si>
    <t>Sillah</t>
  </si>
  <si>
    <t>slave of Mrs. Ann Graham</t>
  </si>
  <si>
    <t>slave of Dr. Peter W. Martin</t>
  </si>
  <si>
    <t>Brown, E.I.</t>
  </si>
  <si>
    <t>from Louis Co. - a soldier</t>
  </si>
  <si>
    <t>daughter of Exline &amp; McNairy, Free</t>
  </si>
  <si>
    <t>McKirby, John M.</t>
  </si>
  <si>
    <t>Garner, Sarah</t>
  </si>
  <si>
    <t>wife of B.M. Garner, wants a lot</t>
  </si>
  <si>
    <t>Ball, Harrison</t>
  </si>
  <si>
    <t>son of Parson Ball of Franklin</t>
  </si>
  <si>
    <t>son of F. Roth</t>
  </si>
  <si>
    <t>Tumour</t>
  </si>
  <si>
    <t>slave of Jesse Woodard Mccombs</t>
  </si>
  <si>
    <t>Road box</t>
  </si>
  <si>
    <t>son James B. Harrison, wants a lot</t>
  </si>
  <si>
    <t>son of Jacob O. Wright</t>
  </si>
  <si>
    <t>Thompson, M.A., Mrs.</t>
  </si>
  <si>
    <t>Mulbery brick</t>
  </si>
  <si>
    <t>wife of C.A.R. Thompson</t>
  </si>
  <si>
    <t>son of Mary Johnson</t>
  </si>
  <si>
    <t>daughter of F. Roane</t>
  </si>
  <si>
    <t>Sheppard, Mary E.</t>
  </si>
  <si>
    <t>daughter of B. H. Sheppard</t>
  </si>
  <si>
    <t>Ferguson, Elizabeth, Mrs.</t>
  </si>
  <si>
    <t>mother in law of Mr. Brooks</t>
  </si>
  <si>
    <t>Turner, R.B.</t>
  </si>
  <si>
    <t>ordered by Smiley and others</t>
  </si>
  <si>
    <t>Sweeney</t>
  </si>
  <si>
    <t>daughter of Thomas Sweeney</t>
  </si>
  <si>
    <t>son of S. Brown</t>
  </si>
  <si>
    <t>slave of A. Jenneth</t>
  </si>
  <si>
    <t>Price, M., Mrs.</t>
  </si>
  <si>
    <t>wife of Dr. S. Price</t>
  </si>
  <si>
    <t>Hichcock, R.A., Mrs.</t>
  </si>
  <si>
    <t>wife of L.H. Hichcock</t>
  </si>
  <si>
    <t>Gillam, John W.</t>
  </si>
  <si>
    <t>Spoken for by J. Morrow D.D.</t>
  </si>
  <si>
    <t>King, George</t>
  </si>
  <si>
    <t>step son of S.B. King</t>
  </si>
  <si>
    <t>Wilson, Cyrus A.</t>
  </si>
  <si>
    <t>from Monroe County, Kentucky</t>
  </si>
  <si>
    <t>son of J.M. Winston, fees to be paid by Chilton</t>
  </si>
  <si>
    <t>Hemphill, Ester, Miss</t>
  </si>
  <si>
    <t>spoken for by McCombs</t>
  </si>
  <si>
    <t>slave of Judge Turner</t>
  </si>
  <si>
    <t>Millard, George</t>
  </si>
  <si>
    <t>from the Race Tract</t>
  </si>
  <si>
    <t>Parsons, A., Mrs.</t>
  </si>
  <si>
    <t>wife of S.V. Parsons</t>
  </si>
  <si>
    <t>Bradbury, Mary Jane</t>
  </si>
  <si>
    <t>daughter of M. Bradbury</t>
  </si>
  <si>
    <t>slave of B.S. Weller</t>
  </si>
  <si>
    <t>Pratt, E.K., Mrs.</t>
  </si>
  <si>
    <t>wife of H. Pratt</t>
  </si>
  <si>
    <t>daughter of Eli Nelms</t>
  </si>
  <si>
    <t>Butts, C.C.</t>
  </si>
  <si>
    <t>Effects of opeum</t>
  </si>
  <si>
    <t>Longinotle, A.</t>
  </si>
  <si>
    <t>North of Willow box, sexton's fees paid</t>
  </si>
  <si>
    <t>son of Jas. Do. wants a lot</t>
  </si>
  <si>
    <t>slave of Thos. Smith</t>
  </si>
  <si>
    <t>Willow, sexton's fees</t>
  </si>
  <si>
    <t>son of J. Longinotle</t>
  </si>
  <si>
    <t>daughter of H. Ebaugh, W.H. Calhoun wants a lot.</t>
  </si>
  <si>
    <t>daughter of Susan Haleys</t>
  </si>
  <si>
    <t>daughter of R.G. Smiley</t>
  </si>
  <si>
    <t>Davis, William</t>
  </si>
  <si>
    <t>interment made of Kerleys lot</t>
  </si>
  <si>
    <t>Davlin, F.</t>
  </si>
  <si>
    <t>Central, had to be charged to county</t>
  </si>
  <si>
    <t>a regular of Capt. J.N. S. Cartlings Co.</t>
  </si>
  <si>
    <t>Kleyson, S.B.</t>
  </si>
  <si>
    <t>fees paid by R. Smith</t>
  </si>
  <si>
    <t>slave of S.B. Klyson, above</t>
  </si>
  <si>
    <t>Wright, J.</t>
  </si>
  <si>
    <t>son of T.I. Wright</t>
  </si>
  <si>
    <t>Dorris, John I.</t>
  </si>
  <si>
    <t>son of W.D. Dorris</t>
  </si>
  <si>
    <t>daughter of Mary Fears, Free</t>
  </si>
  <si>
    <t>daughter of M. Crocker</t>
  </si>
  <si>
    <t>daughter of Mr. Ford</t>
  </si>
  <si>
    <t>slave of J. Brown</t>
  </si>
  <si>
    <t>Lawrance, E., Mrs.</t>
  </si>
  <si>
    <t>wife of M. Lawrance</t>
  </si>
  <si>
    <t>son of Capt. Joiner</t>
  </si>
  <si>
    <t>slave of Mrs. Cockerell</t>
  </si>
  <si>
    <t>slave of J. B. Ferguson</t>
  </si>
  <si>
    <t>daughter of J. M. Bass</t>
  </si>
  <si>
    <t>Barby</t>
  </si>
  <si>
    <t>slave of J. W. Martin</t>
  </si>
  <si>
    <t>son of John Morris</t>
  </si>
  <si>
    <t>Lytle, Mrs.</t>
  </si>
  <si>
    <t>mother of William Morris, deceased</t>
  </si>
  <si>
    <t>Wiilow</t>
  </si>
  <si>
    <t>wife of Dr. P. Smith</t>
  </si>
  <si>
    <t>son of Mr. Granitt</t>
  </si>
  <si>
    <t>son of P. Harriss</t>
  </si>
  <si>
    <t>son of G. W. Henson</t>
  </si>
  <si>
    <t>Newman, Mr.</t>
  </si>
  <si>
    <t>of Telagraff Company</t>
  </si>
  <si>
    <t>McCown, Mr.</t>
  </si>
  <si>
    <t>Wolf, S.</t>
  </si>
  <si>
    <t>slave of H. Ament</t>
  </si>
  <si>
    <t>Newton, B., Mr.</t>
  </si>
  <si>
    <t>son of W. Garvin</t>
  </si>
  <si>
    <t>daughter of Lowemullen</t>
  </si>
  <si>
    <t>Dickerson, Catherine</t>
  </si>
  <si>
    <t>foundation for vault</t>
  </si>
  <si>
    <t>Belcher, F.</t>
  </si>
  <si>
    <t>daughter of M. H. Belcher</t>
  </si>
  <si>
    <t>daughter of Conley</t>
  </si>
  <si>
    <t>daughter J. Birth</t>
  </si>
  <si>
    <t>slave of Mr. Parrish</t>
  </si>
  <si>
    <t>Smith, J., Mrs.</t>
  </si>
  <si>
    <t>fees paid by Dr. Lapsley</t>
  </si>
  <si>
    <t>Bean, Elizabeth, Mrs.</t>
  </si>
  <si>
    <t>wife of W. Bean, deceased</t>
  </si>
  <si>
    <t>slave of J. W. Greenfield</t>
  </si>
  <si>
    <t>Smith, John O.</t>
  </si>
  <si>
    <t>Fell throgh the hatch on boat</t>
  </si>
  <si>
    <t>a resident of Fentress Co.</t>
  </si>
  <si>
    <t>Colwell, Mrs.</t>
  </si>
  <si>
    <t>mother of J. Irwin</t>
  </si>
  <si>
    <t>Lind, F., Mrs.</t>
  </si>
  <si>
    <t>wife of A. Do. Memphess, fees paid by C. S. Hobbs</t>
  </si>
  <si>
    <t>Sharpe, Benjamin, Esq.</t>
  </si>
  <si>
    <t>Allen, Theodore</t>
  </si>
  <si>
    <t>Brooks, A. H.</t>
  </si>
  <si>
    <t>son of Capt. M. D. F. H. Brooks</t>
  </si>
  <si>
    <t>McLaughlin, Jason L.</t>
  </si>
  <si>
    <t>A. Fifer of the old Co. of H. guards</t>
  </si>
  <si>
    <t>Harriss, B.</t>
  </si>
  <si>
    <t>slave of Mr. Trimble</t>
  </si>
  <si>
    <t>son of Mr. Rogers</t>
  </si>
  <si>
    <t>Conlin, James</t>
  </si>
  <si>
    <t>son of A. G. Adams</t>
  </si>
  <si>
    <t>son of A. McDonald</t>
  </si>
  <si>
    <t>daughter of N.</t>
  </si>
  <si>
    <t>Luke</t>
  </si>
  <si>
    <t>slave of Felix Mckay</t>
  </si>
  <si>
    <t>slave of Parson J. L. Smith</t>
  </si>
  <si>
    <t>daughter of G. Lincoln</t>
  </si>
  <si>
    <t>daughter of F. K. Zollicoffer</t>
  </si>
  <si>
    <t>slave of Mrs. Sandys Estate</t>
  </si>
  <si>
    <t>Cloacy</t>
  </si>
  <si>
    <t>slave of Mrs. A. Graham</t>
  </si>
  <si>
    <t>Kinnie, M., Mrs.</t>
  </si>
  <si>
    <t>lot box</t>
  </si>
  <si>
    <t>wife of A. Kinnie</t>
  </si>
  <si>
    <t>A negro man</t>
  </si>
  <si>
    <t>slave of Gov. N.S. Brown</t>
  </si>
  <si>
    <t>Effects of Laudnon</t>
  </si>
  <si>
    <t>daughter of Eliza Goodrich</t>
  </si>
  <si>
    <t>4-1846</t>
  </si>
  <si>
    <t>Austin, Thomas</t>
  </si>
  <si>
    <t>slave of Hardiman Harman</t>
  </si>
  <si>
    <t>son of C.F. Zentyschel, wants a lot</t>
  </si>
  <si>
    <t>child of Bob, a slave of Pettway</t>
  </si>
  <si>
    <t>Stanley, William B.</t>
  </si>
  <si>
    <t>wants a lot</t>
  </si>
  <si>
    <t>son of Josiah Taylor</t>
  </si>
  <si>
    <t>Patton, Robert</t>
  </si>
  <si>
    <t>son of Danniel Patton</t>
  </si>
  <si>
    <t>slave of Capt. E.A. Moore, Union Hall</t>
  </si>
  <si>
    <t>Vance, Nancy Ann</t>
  </si>
  <si>
    <t>her parents lives in Jackson Co., Tenn</t>
  </si>
  <si>
    <t>son of R.K. Brown</t>
  </si>
  <si>
    <t>Bledsoe, G. A., Mrs.</t>
  </si>
  <si>
    <t>Sexton Poplar box</t>
  </si>
  <si>
    <t>sister of Judge Humphrees, wants lot</t>
  </si>
  <si>
    <t>son of F. Sloan</t>
  </si>
  <si>
    <t>Bryan, Mary M., Mrs.</t>
  </si>
  <si>
    <t>Nervous Afliction</t>
  </si>
  <si>
    <t>Willow brick</t>
  </si>
  <si>
    <t>wife of Col. William P. Bryan</t>
  </si>
  <si>
    <t>slave of Parson J.L. Smith</t>
  </si>
  <si>
    <t>Fischel, Sarah</t>
  </si>
  <si>
    <t>Water on the Brain</t>
  </si>
  <si>
    <t>Oak, Sexton paid</t>
  </si>
  <si>
    <t>daughter of Dr. H. Fischel</t>
  </si>
  <si>
    <t>Murden, J., Mrs.</t>
  </si>
  <si>
    <t>Poplar, 5.00 paid</t>
  </si>
  <si>
    <t>wife of E.G. Murden, wants a lot</t>
  </si>
  <si>
    <t>Poplar, Sexton paid fees</t>
  </si>
  <si>
    <t>son of Cordelia Grubbs, wants a lot</t>
  </si>
  <si>
    <t>Sheppard, H.</t>
  </si>
  <si>
    <t>City Brick</t>
  </si>
  <si>
    <t>son of B. H. Sheppard</t>
  </si>
  <si>
    <t>Gwin, James</t>
  </si>
  <si>
    <t>fees to be paid by S.M. Allen</t>
  </si>
  <si>
    <t>slave to McCombs &amp; Carson</t>
  </si>
  <si>
    <t>daughter of G. Banzer, wants lot</t>
  </si>
  <si>
    <t>Marshall, W.W., Lnt.</t>
  </si>
  <si>
    <t>Masonic Lot, A citizen of Monroe Co.</t>
  </si>
  <si>
    <t>daughter of J.K. Hume</t>
  </si>
  <si>
    <t>Road Ave</t>
  </si>
  <si>
    <t>daughter of Dr. S. Price, Sextons fees paid</t>
  </si>
  <si>
    <t>daughter of Sarah Wade</t>
  </si>
  <si>
    <t>Beaty, William</t>
  </si>
  <si>
    <t>farther of John Beaty</t>
  </si>
  <si>
    <t>slave of J. McCombs</t>
  </si>
  <si>
    <t>Martin, M.A., Mrs.</t>
  </si>
  <si>
    <t>wife of J. G. Martin, Rutherford Co. From Assylum</t>
  </si>
  <si>
    <t>Snell, L.M., Mrs.</t>
  </si>
  <si>
    <t>wife of Mr. Snell</t>
  </si>
  <si>
    <t>son of Martha F. Goard</t>
  </si>
  <si>
    <t>Crutchfield, John</t>
  </si>
  <si>
    <t>daughter of E. Sumner, free</t>
  </si>
  <si>
    <t>Covington, John</t>
  </si>
  <si>
    <t>of Jessee Joiners</t>
  </si>
  <si>
    <t>slave of Mrs. E. Donnelson</t>
  </si>
  <si>
    <t>Haynes, John</t>
  </si>
  <si>
    <t>fees to be paid by W.H. Parmintor</t>
  </si>
  <si>
    <t>son of Wm. Rymond</t>
  </si>
  <si>
    <t>Wilson, George, Col.</t>
  </si>
  <si>
    <t>son of James Murrell</t>
  </si>
  <si>
    <t>Griffis, Thos.</t>
  </si>
  <si>
    <t>son of D. Griffis, deceased</t>
  </si>
  <si>
    <t>slave of J.W. Martin</t>
  </si>
  <si>
    <t>Brooks, Wm.</t>
  </si>
  <si>
    <t>Farther of Capt. Brooks</t>
  </si>
  <si>
    <t>son of Mrs. E. Peyton</t>
  </si>
  <si>
    <t>son of Thomas Miller, free</t>
  </si>
  <si>
    <t>infants, twins</t>
  </si>
  <si>
    <t>slaves of Dr. Winston</t>
  </si>
  <si>
    <t>daughter of Wm. Galliway</t>
  </si>
  <si>
    <t>son of Peter Robidoe</t>
  </si>
  <si>
    <t>Hay, Mrs.</t>
  </si>
  <si>
    <t>wife of Preston Hay</t>
  </si>
  <si>
    <t>daughter of H. Hill</t>
  </si>
  <si>
    <t>Birt, J. L.</t>
  </si>
  <si>
    <t>Howard, freeman</t>
  </si>
  <si>
    <t>daughter of Thos. F. Smith</t>
  </si>
  <si>
    <t>Brewin, Mary Miss</t>
  </si>
  <si>
    <t>a niece of H. Sims</t>
  </si>
  <si>
    <t>daughter of Mrs. Lewis</t>
  </si>
  <si>
    <t>daughter of Mary Ann Speck</t>
  </si>
  <si>
    <t>Hitchcock, A.E.</t>
  </si>
  <si>
    <t>son of the Widdow Ann Hitchcock</t>
  </si>
  <si>
    <t>St. Ledger, Ann, Mrs.</t>
  </si>
  <si>
    <t>Patton, Martha, Mrs.</t>
  </si>
  <si>
    <t>reference Capt. Hughes</t>
  </si>
  <si>
    <t>Williams, L., Mrs.</t>
  </si>
  <si>
    <t>wife of Nathaniel Williams</t>
  </si>
  <si>
    <t>75 Central paid</t>
  </si>
  <si>
    <t>son of Harrison Wilkerson, free</t>
  </si>
  <si>
    <t>daughter of H.N. Myers</t>
  </si>
  <si>
    <t>slave of W.H. Safferans</t>
  </si>
  <si>
    <t>Pheba</t>
  </si>
  <si>
    <t>slave of J.B. Ferguson</t>
  </si>
  <si>
    <t>daughter of Margrett Haley</t>
  </si>
  <si>
    <t>Walker, Pheba</t>
  </si>
  <si>
    <t>fees to be paid by William Rawlin</t>
  </si>
  <si>
    <t>King, Mary E.</t>
  </si>
  <si>
    <t>Free girl of colour</t>
  </si>
  <si>
    <t>Smith. Julia</t>
  </si>
  <si>
    <t>wife of P. Smith</t>
  </si>
  <si>
    <t>son of T.J. Yarbrough, wants lot</t>
  </si>
  <si>
    <t>daughter of L.W. Speck</t>
  </si>
  <si>
    <t>son of Mrs. E. Harding</t>
  </si>
  <si>
    <t>Death caused by a wound</t>
  </si>
  <si>
    <t>slave of G.W. Lincoln</t>
  </si>
  <si>
    <t>Benjamin</t>
  </si>
  <si>
    <t>slave of Mrs. C. Lee</t>
  </si>
  <si>
    <t>son of Charles T. Lindon</t>
  </si>
  <si>
    <t>Griffiss, D.</t>
  </si>
  <si>
    <t>Armstrong, Susan W., Miss</t>
  </si>
  <si>
    <t>daughter of Maj. Wm. Armstrong</t>
  </si>
  <si>
    <t>Parks, Rachel, Mrs.</t>
  </si>
  <si>
    <t>Birght, William</t>
  </si>
  <si>
    <t>Came by a fall</t>
  </si>
  <si>
    <t>wants to get a lot, J.P. Henderson</t>
  </si>
  <si>
    <t>daughter of Thos Mcguire</t>
  </si>
  <si>
    <t>son of J.G. Sawers</t>
  </si>
  <si>
    <t>son of Mary Creaghead, free</t>
  </si>
  <si>
    <t>Monroe, L., Mr.</t>
  </si>
  <si>
    <t>a tailor by profession</t>
  </si>
  <si>
    <t>son of Arvenia Johnson, William Tucker</t>
  </si>
  <si>
    <t>Sumner, Elizabeth</t>
  </si>
  <si>
    <t>Kimball, A.</t>
  </si>
  <si>
    <t>son of F. Thompson</t>
  </si>
  <si>
    <t>lot 50</t>
  </si>
  <si>
    <t>son of Thos. F. Smith, wishes a lot</t>
  </si>
  <si>
    <t>Carroll, Mrs.</t>
  </si>
  <si>
    <t>wife of Gov. Wm. Carroll, Dec'd</t>
  </si>
  <si>
    <t>Lauler, M.</t>
  </si>
  <si>
    <t>son of George Warren</t>
  </si>
  <si>
    <t>Abernathy, A.L., Mrs.</t>
  </si>
  <si>
    <t>wife of J. T. Abernathy</t>
  </si>
  <si>
    <t>son of Joseph Edwards</t>
  </si>
  <si>
    <t>slave of John Nicholl</t>
  </si>
  <si>
    <t>son of L. Shore</t>
  </si>
  <si>
    <t>daughter of Thos. Lyne</t>
  </si>
  <si>
    <t>daughter of George Coleman</t>
  </si>
  <si>
    <t>4-1847</t>
  </si>
  <si>
    <t>Hurt, Harriett, Miss</t>
  </si>
  <si>
    <t>daughter of F. O. Hurt, deceased</t>
  </si>
  <si>
    <t>slave to James Grizzard</t>
  </si>
  <si>
    <t>slave to Mr. Work</t>
  </si>
  <si>
    <t>slave to S. V. D. Stout</t>
  </si>
  <si>
    <t>slave to someone not known</t>
  </si>
  <si>
    <t>Seed, Nancy, Mrs.</t>
  </si>
  <si>
    <t>Russell, T.</t>
  </si>
  <si>
    <t>wishes to a lot</t>
  </si>
  <si>
    <t>Harrison, Robert</t>
  </si>
  <si>
    <t>Thomas J. Harrison wants a lot</t>
  </si>
  <si>
    <t>Wyne, William</t>
  </si>
  <si>
    <t>died at B. S. Wellers</t>
  </si>
  <si>
    <t>Williams, J., Mrs.</t>
  </si>
  <si>
    <t>brought from Memphis</t>
  </si>
  <si>
    <t>Crutcher, Mary,</t>
  </si>
  <si>
    <t>daughter of Edmond Crutcher, deceased</t>
  </si>
  <si>
    <t>Murpo, William B.</t>
  </si>
  <si>
    <t>a member of Nashville Fire Co.</t>
  </si>
  <si>
    <t>slave to Eli Woods</t>
  </si>
  <si>
    <t>Herington</t>
  </si>
  <si>
    <t>son of J. Herington</t>
  </si>
  <si>
    <t>slave to J. Brown, Union Hall</t>
  </si>
  <si>
    <t>Mcglaughlin, William</t>
  </si>
  <si>
    <t>son of Thomas Mcglaughlin</t>
  </si>
  <si>
    <t>Chandler, B. F.</t>
  </si>
  <si>
    <t>son of William Chandler</t>
  </si>
  <si>
    <t>grandchild of Maj. Claborne</t>
  </si>
  <si>
    <t>Heringdon, Miss</t>
  </si>
  <si>
    <t>slave to W. A. Cobbs</t>
  </si>
  <si>
    <t>Heringdon, Mr.</t>
  </si>
  <si>
    <t>of Susan Haley</t>
  </si>
  <si>
    <t>Howlett, William, Mr.</t>
  </si>
  <si>
    <t>son in law of Maj. Gillman</t>
  </si>
  <si>
    <t>Williamson, Mary</t>
  </si>
  <si>
    <t>slave to J. Mcgavock</t>
  </si>
  <si>
    <t>of Mr. P. Thompson</t>
  </si>
  <si>
    <t>Moore, George</t>
  </si>
  <si>
    <t>of Mr. Thomas Harmon</t>
  </si>
  <si>
    <t>slave to the estate of Mr. Avery</t>
  </si>
  <si>
    <t>Couch, Mrs.</t>
  </si>
  <si>
    <t>Rachell</t>
  </si>
  <si>
    <t>slave to William Eakin</t>
  </si>
  <si>
    <t>Peters, William H.</t>
  </si>
  <si>
    <t>Killed by a dray</t>
  </si>
  <si>
    <t>a free boy of color</t>
  </si>
  <si>
    <t>Bonville, A.</t>
  </si>
  <si>
    <t>Cole, S. A.</t>
  </si>
  <si>
    <t>daughter of Andrew Anderson</t>
  </si>
  <si>
    <t>slave to Dr. Kelley</t>
  </si>
  <si>
    <t>Readus</t>
  </si>
  <si>
    <t>a regular soldier of Fulltons Co.</t>
  </si>
  <si>
    <t>son of William J. Arms</t>
  </si>
  <si>
    <t>Howlett, Mrs.</t>
  </si>
  <si>
    <t>McNairy Family</t>
  </si>
  <si>
    <t>slave to L. Harrison</t>
  </si>
  <si>
    <t>son Wiles, Free</t>
  </si>
  <si>
    <t>son of Mr. Cloud, fees to be paid by Bosley</t>
  </si>
  <si>
    <t>slave to Dr. Waters, J. M. Bass</t>
  </si>
  <si>
    <t>slave to the estate of J. Norvell</t>
  </si>
  <si>
    <t>Cavitt, S. F., Miss</t>
  </si>
  <si>
    <t>relation of Brinkleys</t>
  </si>
  <si>
    <t>Davis, Joshua</t>
  </si>
  <si>
    <t>son of J. W. Darris</t>
  </si>
  <si>
    <t>Duffee, Monica</t>
  </si>
  <si>
    <t>Whorton, Mrs.</t>
  </si>
  <si>
    <t>wife of Rev. W. H. Whorton</t>
  </si>
  <si>
    <t>of Mr. Moffett</t>
  </si>
  <si>
    <t>Fisher, F.</t>
  </si>
  <si>
    <t>fees to be paid by Garrison</t>
  </si>
  <si>
    <t>slave to Pickett, fees by Y. Patton</t>
  </si>
  <si>
    <t>Old Part</t>
  </si>
  <si>
    <t>son J. Kerley</t>
  </si>
  <si>
    <t>Gilbert, R.</t>
  </si>
  <si>
    <t>son of G. W. Gilbert</t>
  </si>
  <si>
    <t>slave to William Mcintosh</t>
  </si>
  <si>
    <t>Bailey, Thomas</t>
  </si>
  <si>
    <t>son of Thomas Bailey Snr.</t>
  </si>
  <si>
    <t>slave to C. Ferguson</t>
  </si>
  <si>
    <t>Thompson, J. S.</t>
  </si>
  <si>
    <t>Appoplexcy</t>
  </si>
  <si>
    <t>a stranger in Nashville</t>
  </si>
  <si>
    <t>son of W. P. M. Smith</t>
  </si>
  <si>
    <t>son of J. B. Davis</t>
  </si>
  <si>
    <t>son of J. M. Buddeeke</t>
  </si>
  <si>
    <t>James E. Buchanon</t>
  </si>
  <si>
    <t>from Tarpleys and Hawkins</t>
  </si>
  <si>
    <t>son of H. S. Peach</t>
  </si>
  <si>
    <t>son of Thomas Mcguire</t>
  </si>
  <si>
    <t>slave of Mr. Norvell</t>
  </si>
  <si>
    <t>slave of S. McFadding</t>
  </si>
  <si>
    <t>slave of William T. Berry</t>
  </si>
  <si>
    <t>Johnson, F. R.</t>
  </si>
  <si>
    <t>slave of S. M. HIll</t>
  </si>
  <si>
    <t>the father belongs to C. Harrison, mother free</t>
  </si>
  <si>
    <t>son of Thomas Wright</t>
  </si>
  <si>
    <t>son of J. Obrinde</t>
  </si>
  <si>
    <t>slave of A. M. Cobbs</t>
  </si>
  <si>
    <t>daughter of A. Mcdonald</t>
  </si>
  <si>
    <t>Betey</t>
  </si>
  <si>
    <t>slave of Mr. Forknier</t>
  </si>
  <si>
    <t>son of Larkree, free</t>
  </si>
  <si>
    <t>Walker, R., Mrs.</t>
  </si>
  <si>
    <t>son of Susan Collins</t>
  </si>
  <si>
    <t>slave of Thomas Washington</t>
  </si>
  <si>
    <t>Died soon after birth</t>
  </si>
  <si>
    <t>son of J. W. Walker</t>
  </si>
  <si>
    <t>son of J. Hallett</t>
  </si>
  <si>
    <t>Kamper, E., Miss</t>
  </si>
  <si>
    <t>a neice of Capt. J. Miller</t>
  </si>
  <si>
    <t>Diamond</t>
  </si>
  <si>
    <t>slave of Mrs. E. Thompson</t>
  </si>
  <si>
    <t>Jones, Miss</t>
  </si>
  <si>
    <t>daughter of M. Jones</t>
  </si>
  <si>
    <t>son of Mr. Farnsworth, Drivers lot</t>
  </si>
  <si>
    <t>slave of Widdow James Bell</t>
  </si>
  <si>
    <t>of Mrs. Roberts</t>
  </si>
  <si>
    <t>daughter of Thomas Birgett</t>
  </si>
  <si>
    <t>Nicholl, Thomas W.</t>
  </si>
  <si>
    <t>son of A. R. Nicholl</t>
  </si>
  <si>
    <t>daughter of Mr. J. P.. Mathews</t>
  </si>
  <si>
    <t>Jones, A.</t>
  </si>
  <si>
    <t>son of A. Jones</t>
  </si>
  <si>
    <t>daughter of Another Jones</t>
  </si>
  <si>
    <t>son of J. Gourin</t>
  </si>
  <si>
    <t>Rives, William H.</t>
  </si>
  <si>
    <t>son of H. P. Rives</t>
  </si>
  <si>
    <t>no name given</t>
  </si>
  <si>
    <t>slave of Mr. Shields, fees to be paid by A. W. Johnson</t>
  </si>
  <si>
    <t>Berry, C.</t>
  </si>
  <si>
    <t>son of A. D. Berry</t>
  </si>
  <si>
    <t>Haslam, Margrett</t>
  </si>
  <si>
    <t>Chills and Feever</t>
  </si>
  <si>
    <t>slave of Callahan</t>
  </si>
  <si>
    <t>Allen, Sarah A.</t>
  </si>
  <si>
    <t>daughter of S. Allen</t>
  </si>
  <si>
    <t>Boyd, John</t>
  </si>
  <si>
    <t>Esq. McEwin wants a lot</t>
  </si>
  <si>
    <t>son of J. Mcguire</t>
  </si>
  <si>
    <t>Malignant Sore Throat</t>
  </si>
  <si>
    <t>son of John Rains</t>
  </si>
  <si>
    <t>son of William Jinnings</t>
  </si>
  <si>
    <t>slave J. M. Fogg and wife of A. Wilson</t>
  </si>
  <si>
    <t>Mayson, J. H.</t>
  </si>
  <si>
    <t>a soldier of, a native of North Carolina</t>
  </si>
  <si>
    <t>Musselman, Mrs.</t>
  </si>
  <si>
    <t>wife of Mussellman</t>
  </si>
  <si>
    <t>Garrett, Manurva, Mrs.</t>
  </si>
  <si>
    <t>wife of J. M. Garrett, wants a lot</t>
  </si>
  <si>
    <t>son of Mr. Plummer</t>
  </si>
  <si>
    <t>slave of Mrs. Lee</t>
  </si>
  <si>
    <t>Allen, Isaac</t>
  </si>
  <si>
    <t>slave of Ira Stout</t>
  </si>
  <si>
    <t>Cole, W. W.</t>
  </si>
  <si>
    <t>brother of Ex Const Cole</t>
  </si>
  <si>
    <t>slave of J. Cox</t>
  </si>
  <si>
    <t>son of Ferguson</t>
  </si>
  <si>
    <t>McAlister, James</t>
  </si>
  <si>
    <t>son of William McAlister</t>
  </si>
  <si>
    <t>Johnson, Austin</t>
  </si>
  <si>
    <t>a citizen of Sumner County</t>
  </si>
  <si>
    <t>Lattimoore, Elizabeth Ann</t>
  </si>
  <si>
    <t>daughter of Mrs. Lattimoore</t>
  </si>
  <si>
    <t>Lockett, H. A. J., Mrs.</t>
  </si>
  <si>
    <t>wife of H. I. Lockett, J. Bell wants a lot</t>
  </si>
  <si>
    <t>slave of Robert Green</t>
  </si>
  <si>
    <t>son of William Jennings</t>
  </si>
  <si>
    <t>Cheek, S. H.</t>
  </si>
  <si>
    <t>Sandy, Elizabeth</t>
  </si>
  <si>
    <t>daughter of Widdow Sandy</t>
  </si>
  <si>
    <t>Grizzard, Charlotte, Mrs.</t>
  </si>
  <si>
    <t>Appoplesy</t>
  </si>
  <si>
    <t>wife of James Grizzard</t>
  </si>
  <si>
    <t>Rogers, N. E., Mrs.</t>
  </si>
  <si>
    <t>Oak Left</t>
  </si>
  <si>
    <t>slave to William Sheppard</t>
  </si>
  <si>
    <t>slave to Thomas Argo</t>
  </si>
  <si>
    <t>worms</t>
  </si>
  <si>
    <t>slave to Thomas Smith</t>
  </si>
  <si>
    <t>Seaton, Elizabeth</t>
  </si>
  <si>
    <t>daughter of Mr. Estes</t>
  </si>
  <si>
    <t>slave to J. Bosley</t>
  </si>
  <si>
    <t>A Negro Man</t>
  </si>
  <si>
    <t>Found dead on Tower Island</t>
  </si>
  <si>
    <t>Hale, Thomas C.</t>
  </si>
  <si>
    <t>son of Thomas J. Hale</t>
  </si>
  <si>
    <t>son of A. Hamilton</t>
  </si>
  <si>
    <t>Effects of a burn</t>
  </si>
  <si>
    <t>daughter of F. Fields</t>
  </si>
  <si>
    <t>slave to Mrs. Marshall, City Hotel</t>
  </si>
  <si>
    <t>son of M. Dority</t>
  </si>
  <si>
    <t>son of J. M Lyon</t>
  </si>
  <si>
    <t>a son of J. Ivins</t>
  </si>
  <si>
    <t>Brownlowe, William</t>
  </si>
  <si>
    <t>Wells, M.</t>
  </si>
  <si>
    <t>Lanier, Thomas B.</t>
  </si>
  <si>
    <t>son of Lanier</t>
  </si>
  <si>
    <t>daughter of W. H. Marquess</t>
  </si>
  <si>
    <t>slave to Anthony</t>
  </si>
  <si>
    <t>daughter of J. L. Collins</t>
  </si>
  <si>
    <t>daughter of William McNairy Vault</t>
  </si>
  <si>
    <t>slave of J. Stephenson</t>
  </si>
  <si>
    <t>of W. W. Guerin</t>
  </si>
  <si>
    <t>son of R. Turner</t>
  </si>
  <si>
    <t>of the Widdow G. W. Burton, removed from country</t>
  </si>
  <si>
    <t>Estes, E., Mrs.</t>
  </si>
  <si>
    <t>wife of D. N. Estes</t>
  </si>
  <si>
    <t>Estes, Martha, Mrs.</t>
  </si>
  <si>
    <t>died in Mississippi</t>
  </si>
  <si>
    <t>King, Dicey</t>
  </si>
  <si>
    <t>Marcum</t>
  </si>
  <si>
    <t>Gardner, James O.</t>
  </si>
  <si>
    <t>fees to be paid by Gowdey</t>
  </si>
  <si>
    <t>Miller, J., Captain</t>
  </si>
  <si>
    <t>slave to D. T. Scott</t>
  </si>
  <si>
    <t>daughter of James Durham</t>
  </si>
  <si>
    <t>Birchett, Sarah E.</t>
  </si>
  <si>
    <t>daughter of William Birchett</t>
  </si>
  <si>
    <t>Ishmeal</t>
  </si>
  <si>
    <t>slave of the estate of Widdow Robertson deceased</t>
  </si>
  <si>
    <t>Dropsey in Brain</t>
  </si>
  <si>
    <t>slave to T. B. Dawson</t>
  </si>
  <si>
    <t>son of Matthew Blankenship</t>
  </si>
  <si>
    <t>Henry, William</t>
  </si>
  <si>
    <t>slave to G. W. Coleman</t>
  </si>
  <si>
    <t>Allison, James H.</t>
  </si>
  <si>
    <t>Killed at Monterey September 21, 1846</t>
  </si>
  <si>
    <t>son of Alexander Allison</t>
  </si>
  <si>
    <t>Bowman, Adaline</t>
  </si>
  <si>
    <t>daughter of J. Bowman</t>
  </si>
  <si>
    <t>Norvell, Joseph, Mr.</t>
  </si>
  <si>
    <t>a member of the Masonic Lodge</t>
  </si>
  <si>
    <t>Nathaniel</t>
  </si>
  <si>
    <t>slave to the Corporation</t>
  </si>
  <si>
    <t>Reed, Elizabeth, Miss</t>
  </si>
  <si>
    <t>daughter of G. and E. Reed</t>
  </si>
  <si>
    <t>slave to J. P. Brown</t>
  </si>
  <si>
    <t>slave to the estate of Widdow Patterson</t>
  </si>
  <si>
    <t>Hampton</t>
  </si>
  <si>
    <t>slave to Mr. Brant</t>
  </si>
  <si>
    <t>Moody, Robert</t>
  </si>
  <si>
    <t>Parletick</t>
  </si>
  <si>
    <t>a free coloured man</t>
  </si>
  <si>
    <t>slave to J. M Seabury</t>
  </si>
  <si>
    <t>Seay, Mrs.</t>
  </si>
  <si>
    <t>wife of Samuel Seay</t>
  </si>
  <si>
    <t>Petty, Mary Jane, Miss</t>
  </si>
  <si>
    <t>daughter of James D. Petty</t>
  </si>
  <si>
    <t>Lewis, A., Mr.</t>
  </si>
  <si>
    <t>Petty, Sarah</t>
  </si>
  <si>
    <t>Dropsey in heart</t>
  </si>
  <si>
    <t>slave to the estate of H. Dickerson</t>
  </si>
  <si>
    <t>Ivins, E., Mr.</t>
  </si>
  <si>
    <t>slave to R. W. Green</t>
  </si>
  <si>
    <t>slave to the estate of Johnston Wm. Horn</t>
  </si>
  <si>
    <t>slave to the estate of William Shield</t>
  </si>
  <si>
    <t>Gordon, Willis</t>
  </si>
  <si>
    <t>Effects of mercury</t>
  </si>
  <si>
    <t>Joiner, W.</t>
  </si>
  <si>
    <t>from the steamboat Boliver</t>
  </si>
  <si>
    <t>Grundy, N. P., Mrs.</t>
  </si>
  <si>
    <t>Widdow of the Hon. Fx. Grundy Deceased</t>
  </si>
  <si>
    <t>daughter of S. C. Thomas</t>
  </si>
  <si>
    <t>son of G. W. Webb</t>
  </si>
  <si>
    <t>son of F. Klotts</t>
  </si>
  <si>
    <t>Rebeca</t>
  </si>
  <si>
    <t>slave to R. A. Cole</t>
  </si>
  <si>
    <t>Crocker, John</t>
  </si>
  <si>
    <t>son of the Widdow Crocker</t>
  </si>
  <si>
    <t>Conley, E.</t>
  </si>
  <si>
    <t>daughter of James B. Conley</t>
  </si>
  <si>
    <t>Merriman, M., Mrs.</t>
  </si>
  <si>
    <t>son of E. C. Huntley</t>
  </si>
  <si>
    <t>daughter of L. Stone</t>
  </si>
  <si>
    <t>daughter of Louis Show</t>
  </si>
  <si>
    <t>daughter of N. B. Rainey</t>
  </si>
  <si>
    <t>Hawkins, A. B.</t>
  </si>
  <si>
    <t>son of Robert Hawkins</t>
  </si>
  <si>
    <t>son of J. W. Martin</t>
  </si>
  <si>
    <t>Brethett, M. P., Mrs.</t>
  </si>
  <si>
    <t>wife of Dr. E. Brethett , deceased</t>
  </si>
  <si>
    <t>daughter of William McIntosh</t>
  </si>
  <si>
    <t>Reader, Martha</t>
  </si>
  <si>
    <t>Piggs, Samuel J.</t>
  </si>
  <si>
    <t>son in law of L. P. Cheatham</t>
  </si>
  <si>
    <t>Dafney</t>
  </si>
  <si>
    <t>daughter of Samuel Luck</t>
  </si>
  <si>
    <t>Jackson, Mary W.</t>
  </si>
  <si>
    <t>son of Nathaniel Slate</t>
  </si>
  <si>
    <t>son of A. L. Samuels</t>
  </si>
  <si>
    <t>daughter of Lewis Saxon</t>
  </si>
  <si>
    <t>son of John Williams, free</t>
  </si>
  <si>
    <t>daughter of George Warren</t>
  </si>
  <si>
    <t>son of Mr. Alx Fall</t>
  </si>
  <si>
    <t>son of Mr. J. Carper</t>
  </si>
  <si>
    <t>daughter of William Stowers</t>
  </si>
  <si>
    <t>daughter of Betty Thomas Free</t>
  </si>
  <si>
    <t>Mayham, Sarah</t>
  </si>
  <si>
    <t>Solomon</t>
  </si>
  <si>
    <t>slave to J. Murrell</t>
  </si>
  <si>
    <t>slave to P. Anthony</t>
  </si>
  <si>
    <t>Duffee, Martha A.</t>
  </si>
  <si>
    <t>Cowger, free</t>
  </si>
  <si>
    <t>A youth supposed to be</t>
  </si>
  <si>
    <t>daughter of William Baker</t>
  </si>
  <si>
    <t>Fell from a tree</t>
  </si>
  <si>
    <t>son of Johnathan Green</t>
  </si>
  <si>
    <t>Pew, Mr.</t>
  </si>
  <si>
    <t>Harris, Miss</t>
  </si>
  <si>
    <t>White, E. C., Miss</t>
  </si>
  <si>
    <t>fees to be paid by Mr. Davis</t>
  </si>
  <si>
    <t>daughter of William Pew</t>
  </si>
  <si>
    <t>son of G. M. Wessel</t>
  </si>
  <si>
    <t>slave of H. Kid</t>
  </si>
  <si>
    <t>Cobbs, Mary</t>
  </si>
  <si>
    <t>daughter of W. Cobbs</t>
  </si>
  <si>
    <t>slave to Samuel Seay</t>
  </si>
  <si>
    <t>daughter of H. Bean</t>
  </si>
  <si>
    <t>Foltz, Catherine, Mrs.</t>
  </si>
  <si>
    <t>daughter of Mr. Brown</t>
  </si>
  <si>
    <t>Grandison</t>
  </si>
  <si>
    <t>slave of Gilbert</t>
  </si>
  <si>
    <t>Martin, Hardin</t>
  </si>
  <si>
    <t>an orphan</t>
  </si>
  <si>
    <t>daughter of Mr. White</t>
  </si>
  <si>
    <t>Fisher, Mary E.</t>
  </si>
  <si>
    <t>daughter of Fisher</t>
  </si>
  <si>
    <t>Lewison, Mr.</t>
  </si>
  <si>
    <t>daughter of Mr. Seank</t>
  </si>
  <si>
    <t>Weller, James</t>
  </si>
  <si>
    <t>son of C. Weller</t>
  </si>
  <si>
    <t>Merritt, Mr.</t>
  </si>
  <si>
    <t>Billious Feever</t>
  </si>
  <si>
    <t>a stranger</t>
  </si>
  <si>
    <t>slave to R. T. Moore</t>
  </si>
  <si>
    <t>son of Mr. Robertson</t>
  </si>
  <si>
    <t>son of Dickis</t>
  </si>
  <si>
    <t>daughter of Mr. Williams</t>
  </si>
  <si>
    <t>slave of L. Harrison</t>
  </si>
  <si>
    <t>wife of Mr. White, removed no tax paid</t>
  </si>
  <si>
    <t>Chappell square</t>
  </si>
  <si>
    <t>daughter of J. Dolin</t>
  </si>
  <si>
    <t>Shirley, James</t>
  </si>
  <si>
    <t>a Son of Temperance</t>
  </si>
  <si>
    <t>son of T. Powers</t>
  </si>
  <si>
    <t>McCampbell, E.</t>
  </si>
  <si>
    <t>daughter of Mr. Leger</t>
  </si>
  <si>
    <t>son of Thomas Harman</t>
  </si>
  <si>
    <t>Sampell, William</t>
  </si>
  <si>
    <t>Rasmus</t>
  </si>
  <si>
    <t>lunatick</t>
  </si>
  <si>
    <t>Schank, Caroline</t>
  </si>
  <si>
    <t>wife of J. Schank</t>
  </si>
  <si>
    <t>daughter of Mr. Hallett</t>
  </si>
  <si>
    <t>Londy, Francis</t>
  </si>
  <si>
    <t>son of J. Londy</t>
  </si>
  <si>
    <t>daughter of F. J. Bateman</t>
  </si>
  <si>
    <t>slave of D. Dickerson</t>
  </si>
  <si>
    <t>Monroe, George</t>
  </si>
  <si>
    <t>son of Mr. Monroe</t>
  </si>
  <si>
    <t>son of E. Stanley</t>
  </si>
  <si>
    <t>Payne, E., Mrs.</t>
  </si>
  <si>
    <t>wife of Z. Payne</t>
  </si>
  <si>
    <t>daughter of T. Johnson</t>
  </si>
  <si>
    <t>daughter of Mr. Cole</t>
  </si>
  <si>
    <t>daughter of M. E. Atwood</t>
  </si>
  <si>
    <t>off of steamboat Sligo</t>
  </si>
  <si>
    <t>slave ot William Thompson</t>
  </si>
  <si>
    <t>Simpson, Mary Jane, Miss</t>
  </si>
  <si>
    <t>daughter of Mr. E. Simpson</t>
  </si>
  <si>
    <t>Vilet</t>
  </si>
  <si>
    <t>Owen, Moses</t>
  </si>
  <si>
    <t>son of Mrs. R. Hanks</t>
  </si>
  <si>
    <t>Shelton, E., Mrs.</t>
  </si>
  <si>
    <t>Birgett, Martha</t>
  </si>
  <si>
    <t>daughter of T. J. Birgett</t>
  </si>
  <si>
    <t>Mitchell, E., Mrs.</t>
  </si>
  <si>
    <t>Goodwin, T. V. S.</t>
  </si>
  <si>
    <t>Death caused by a fall</t>
  </si>
  <si>
    <t>Rosanah</t>
  </si>
  <si>
    <t>Kings Evill</t>
  </si>
  <si>
    <t>slave to Widdow Dickerson</t>
  </si>
  <si>
    <t>Mayho, E.</t>
  </si>
  <si>
    <t>daughter of Benjamin Do.</t>
  </si>
  <si>
    <t>slave to B. S. Weller</t>
  </si>
  <si>
    <t>Wilson, Joseph</t>
  </si>
  <si>
    <t>son of Mr. N. Do.</t>
  </si>
  <si>
    <t>Green, R. W., Jnr.</t>
  </si>
  <si>
    <t>Killed in Mexico</t>
  </si>
  <si>
    <t>son of R. Green, Cnr.</t>
  </si>
  <si>
    <t>slave to J. McGavock</t>
  </si>
  <si>
    <t>daughter of Mr. Jas. Finn</t>
  </si>
  <si>
    <t>Call, Joseph</t>
  </si>
  <si>
    <t>Suddenly</t>
  </si>
  <si>
    <t>fees to be paid by Lawes Smith</t>
  </si>
  <si>
    <t>Kepp, D. L.</t>
  </si>
  <si>
    <t>daughter of Mr. C. R. Keepp</t>
  </si>
  <si>
    <t>Anderson, P., Mrs.</t>
  </si>
  <si>
    <t>wife of Mr. William Anderson</t>
  </si>
  <si>
    <t>step son of J. M. Cocke</t>
  </si>
  <si>
    <t>daughter of G. G. Washington</t>
  </si>
  <si>
    <t>Lanier, A. W.</t>
  </si>
  <si>
    <t>Lanier, A. H.</t>
  </si>
  <si>
    <t>daughter of Clarisa Nall</t>
  </si>
  <si>
    <t>Owen, Campbell</t>
  </si>
  <si>
    <t>son of S. Fuliart</t>
  </si>
  <si>
    <t>Lanier, Isaack H.</t>
  </si>
  <si>
    <t>removed from Iron Works</t>
  </si>
  <si>
    <t>Vanlier, Samuel</t>
  </si>
  <si>
    <t>slave to O. B. Hays</t>
  </si>
  <si>
    <t>Herington, F., Mrs.</t>
  </si>
  <si>
    <t>Durrer, James</t>
  </si>
  <si>
    <t>son of Mr. Tooley</t>
  </si>
  <si>
    <t>son of Clark, free</t>
  </si>
  <si>
    <t>Copeland, J., Mrs.</t>
  </si>
  <si>
    <t>Vault of William McNairy</t>
  </si>
  <si>
    <t>slave to L. Wingfield</t>
  </si>
  <si>
    <t>Franklin, Mary</t>
  </si>
  <si>
    <t>slave to H. R. W. Hill</t>
  </si>
  <si>
    <t>Lee, A. P.</t>
  </si>
  <si>
    <t>Cruchfield, Thomas</t>
  </si>
  <si>
    <t>Twigg, Francis</t>
  </si>
  <si>
    <t>a free man of colour</t>
  </si>
  <si>
    <t>Steel, Lucy J.</t>
  </si>
  <si>
    <t>wife of E. G. Steel</t>
  </si>
  <si>
    <t>Catron, Susan</t>
  </si>
  <si>
    <t>wife of O. P. Catron</t>
  </si>
  <si>
    <t>Cubbit, Mr.</t>
  </si>
  <si>
    <t>Pintson, Sarah</t>
  </si>
  <si>
    <t>daughter of J. Pintson</t>
  </si>
  <si>
    <t>Benton, J.</t>
  </si>
  <si>
    <t>Beasley, A.</t>
  </si>
  <si>
    <t>Marlin, Manona</t>
  </si>
  <si>
    <t>daughter of S. Marlin</t>
  </si>
  <si>
    <t>Diarrheara</t>
  </si>
  <si>
    <t>son of Mr. Luck</t>
  </si>
  <si>
    <t>Harper, Matilda</t>
  </si>
  <si>
    <t>daughter of J. Owens</t>
  </si>
  <si>
    <t>slave of William Harkney</t>
  </si>
  <si>
    <t>Doctor</t>
  </si>
  <si>
    <t>slave of Widdow Washington</t>
  </si>
  <si>
    <t>Nall, John</t>
  </si>
  <si>
    <t>daughter of Mrs. Hager</t>
  </si>
  <si>
    <t>Williams, Lydia</t>
  </si>
  <si>
    <t>found dead in the river</t>
  </si>
  <si>
    <t>Gore, George</t>
  </si>
  <si>
    <t>a member of the Macanic association</t>
  </si>
  <si>
    <t>son of Rachell Marlin</t>
  </si>
  <si>
    <t>Garner, D. W.</t>
  </si>
  <si>
    <t>son of W. Garner</t>
  </si>
  <si>
    <t>son of R. T. Moore</t>
  </si>
  <si>
    <t>son of Robert B. Hawkins</t>
  </si>
  <si>
    <t>Greenfield, Fanny</t>
  </si>
  <si>
    <t>daughter of Wesley Greenfield</t>
  </si>
  <si>
    <t>Harriss, Alvia</t>
  </si>
  <si>
    <t>A soldier from White County</t>
  </si>
  <si>
    <t>Green, Thomas W.</t>
  </si>
  <si>
    <t>Dropsin in head</t>
  </si>
  <si>
    <t>Birth, James A.</t>
  </si>
  <si>
    <t>son of J. Birth Cnr.</t>
  </si>
  <si>
    <t>Mubury box</t>
  </si>
  <si>
    <t>daughter of John Eakin</t>
  </si>
  <si>
    <t>Haskey, Nelly</t>
  </si>
  <si>
    <t>slave of Mr. Hilliard</t>
  </si>
  <si>
    <t>Patey</t>
  </si>
  <si>
    <t>FF</t>
  </si>
  <si>
    <t>daughter of J. Houston</t>
  </si>
  <si>
    <t>Elliott, M. A.</t>
  </si>
  <si>
    <t>Conjestion of lungs</t>
  </si>
  <si>
    <t>daughter of Rev. Elliott</t>
  </si>
  <si>
    <t>slave of Mrs. Margarett Weakley</t>
  </si>
  <si>
    <t>Foster, Mrs.</t>
  </si>
  <si>
    <t>Elm brick</t>
  </si>
  <si>
    <t>consort of E. H. Foster</t>
  </si>
  <si>
    <t>son of H. Goodrich, brought from St. Louis</t>
  </si>
  <si>
    <t>son of J. H. M. Hall</t>
  </si>
  <si>
    <t>slave of H. Sloan</t>
  </si>
  <si>
    <t>daughter of Horn</t>
  </si>
  <si>
    <t>son of Mr. E. Wyse</t>
  </si>
  <si>
    <t>Collier, M. W.</t>
  </si>
  <si>
    <t>a regular soldier of Capt. Anthonys Co.</t>
  </si>
  <si>
    <t>son of Mary Edwards, free</t>
  </si>
  <si>
    <t>son of Edmond King</t>
  </si>
  <si>
    <t>slave of Benjamin Wallace</t>
  </si>
  <si>
    <t>son of F. M. Corbitt</t>
  </si>
  <si>
    <t>son of C. Lawson</t>
  </si>
  <si>
    <t>Dorris, William N.</t>
  </si>
  <si>
    <t>son of Dr. Dorris</t>
  </si>
  <si>
    <t>son of C. T. Watson</t>
  </si>
  <si>
    <t>Collin</t>
  </si>
  <si>
    <t>Lovelace, James L.</t>
  </si>
  <si>
    <t>a regular soldier Capt. Anthony Co.</t>
  </si>
  <si>
    <t>Dorris, Ellen</t>
  </si>
  <si>
    <t>son of Mr. Brotherton</t>
  </si>
  <si>
    <t>son of J. S. Dorch</t>
  </si>
  <si>
    <t>slave of Mr. Taylor</t>
  </si>
  <si>
    <t>slave of Mr. McFadding</t>
  </si>
  <si>
    <t>son of Milly Scott, free</t>
  </si>
  <si>
    <t>Gilbert, J. W.</t>
  </si>
  <si>
    <t>a Son of Temperance, wants a lot</t>
  </si>
  <si>
    <t>Smith, A.M.</t>
  </si>
  <si>
    <t>Malignent Sore Throat</t>
  </si>
  <si>
    <t>daughter of John H. Smith</t>
  </si>
  <si>
    <t>Hung himself</t>
  </si>
  <si>
    <t>fees to be paid by A. W. Johnson</t>
  </si>
  <si>
    <t>son of John O. Wright, wants lot</t>
  </si>
  <si>
    <t>Hinkle, Thomas</t>
  </si>
  <si>
    <t>son of Mrs. Margaret Hinkle</t>
  </si>
  <si>
    <t>Brenchman, A.</t>
  </si>
  <si>
    <t>Burned by powder</t>
  </si>
  <si>
    <t>son of Thomas Parrish</t>
  </si>
  <si>
    <t>Ledbetter, Martha</t>
  </si>
  <si>
    <t>Catoir, L.</t>
  </si>
  <si>
    <t>Bates, E.</t>
  </si>
  <si>
    <t>a shoemaker at Spencers</t>
  </si>
  <si>
    <t>child of the above</t>
  </si>
  <si>
    <t>McCown, Jane, Mrs.</t>
  </si>
  <si>
    <t>wife of George McCown</t>
  </si>
  <si>
    <t>McCown, N., Mrs.</t>
  </si>
  <si>
    <t>wife of E. McCown</t>
  </si>
  <si>
    <t>slave of Thomas Clayburn</t>
  </si>
  <si>
    <t>daughter of M. Thomas</t>
  </si>
  <si>
    <t>Brownlowe, Miss</t>
  </si>
  <si>
    <t>Killed by the blowing up of magazine</t>
  </si>
  <si>
    <t>daughter of Mr. Brownlowe</t>
  </si>
  <si>
    <t>Clark, Ellen</t>
  </si>
  <si>
    <t>Marlin, S. J., Mrs.</t>
  </si>
  <si>
    <t>Central/Cedar</t>
  </si>
  <si>
    <t>wife of Samuel Marlin</t>
  </si>
  <si>
    <t>son of H. Drew, Free</t>
  </si>
  <si>
    <t>slave of J. T. Brown</t>
  </si>
  <si>
    <t>Linsley, Phillipp</t>
  </si>
  <si>
    <t>son of A. V. S. Linsley</t>
  </si>
  <si>
    <t>Loving, Harris</t>
  </si>
  <si>
    <t>son of Mr. Randolph</t>
  </si>
  <si>
    <t>Denning, L.M.</t>
  </si>
  <si>
    <t>son of William Denning</t>
  </si>
  <si>
    <t>Vandike, M. L., Mrs.</t>
  </si>
  <si>
    <t>Bleeding of Lungs</t>
  </si>
  <si>
    <t>daughter of Bishop Soule</t>
  </si>
  <si>
    <t>Rhodes, Sarah J.</t>
  </si>
  <si>
    <t>daughter of Rhoda Rhodes</t>
  </si>
  <si>
    <t>Mayhan, David</t>
  </si>
  <si>
    <t>Ryal, David</t>
  </si>
  <si>
    <t>a Vollunteer of Capt. Colliers Co.</t>
  </si>
  <si>
    <t>slave of James Gordon</t>
  </si>
  <si>
    <t>son of M. Blankenship</t>
  </si>
  <si>
    <t>slave of John O. Wright</t>
  </si>
  <si>
    <t>Nicholl, Ruth</t>
  </si>
  <si>
    <t>wife of George Nicholl, free</t>
  </si>
  <si>
    <t>Thomas, Henry C.</t>
  </si>
  <si>
    <t>slave of Capt. Brooks</t>
  </si>
  <si>
    <t>slave of James Diggins</t>
  </si>
  <si>
    <t>son of Thomas Chilton</t>
  </si>
  <si>
    <t>Mariah, Ann</t>
  </si>
  <si>
    <t>Burned by accident</t>
  </si>
  <si>
    <t>daughter of William and Lucinda Lester</t>
  </si>
  <si>
    <t>Lindsley, J. B.</t>
  </si>
  <si>
    <t>son of A. V. S. Lindsley</t>
  </si>
  <si>
    <t>Teal, Charles</t>
  </si>
  <si>
    <t>son of Samuel Teal</t>
  </si>
  <si>
    <t>slave of William M. Mitchell</t>
  </si>
  <si>
    <t>son of J. P. Mathews</t>
  </si>
  <si>
    <t>Bled to death at lungs</t>
  </si>
  <si>
    <t>son of A. A. Ashbrooks</t>
  </si>
  <si>
    <t>slave of F. Fleming</t>
  </si>
  <si>
    <t>son of Mrs. Zackrey</t>
  </si>
  <si>
    <t>Hite, Jane W.</t>
  </si>
  <si>
    <t>daughter of Mr. Hite, wants a lot</t>
  </si>
  <si>
    <t>Larkin</t>
  </si>
  <si>
    <t>slave of J. Norvell, deceased (fees to be paid J. Walker )</t>
  </si>
  <si>
    <t>slave of Sarah Nicholl</t>
  </si>
  <si>
    <t>son of James E. Smith, free</t>
  </si>
  <si>
    <t>Callender, Mary, Mrs.</t>
  </si>
  <si>
    <t>Central box and Cedar plank</t>
  </si>
  <si>
    <t>wife of Thomas Callender</t>
  </si>
  <si>
    <t>slave of Phillipp Anthony</t>
  </si>
  <si>
    <t>daughter J. V. Gilbert</t>
  </si>
  <si>
    <t>son of Samuel Pritchitt</t>
  </si>
  <si>
    <t>son of Wm. Murpo, Deceased</t>
  </si>
  <si>
    <t>son of Henry Williams</t>
  </si>
  <si>
    <t>slave of Harvy Tucker</t>
  </si>
  <si>
    <t>Hamlin, Mary</t>
  </si>
  <si>
    <t>Zone</t>
  </si>
  <si>
    <t>daughter of Dr. Hamlin</t>
  </si>
  <si>
    <t>Young, Judy</t>
  </si>
  <si>
    <t>Alley, Elizabeth</t>
  </si>
  <si>
    <t>daughter of Henry Alley</t>
  </si>
  <si>
    <t>Sumnor, Pernuify</t>
  </si>
  <si>
    <t>McNabb, John</t>
  </si>
  <si>
    <t>farther in law of Mr. Gee</t>
  </si>
  <si>
    <t>Luallen, Ellen, Mrs.</t>
  </si>
  <si>
    <t>slave of J. Marshall, free</t>
  </si>
  <si>
    <t>Kicked by a horse</t>
  </si>
  <si>
    <t>slave of L. B. Fite</t>
  </si>
  <si>
    <t>Bailey, Mary</t>
  </si>
  <si>
    <t>daughter of T. Bailey</t>
  </si>
  <si>
    <t>Greer, John</t>
  </si>
  <si>
    <t>Bankhead, Eunice</t>
  </si>
  <si>
    <t>daughter of James Bankhead</t>
  </si>
  <si>
    <t>Shaw, Mary, Mrs.</t>
  </si>
  <si>
    <t>fees to be paid by Taylor</t>
  </si>
  <si>
    <t>Pearce, H.</t>
  </si>
  <si>
    <t>from the assylum</t>
  </si>
  <si>
    <t>slave of L. James Walker</t>
  </si>
  <si>
    <t>Davis, John H.</t>
  </si>
  <si>
    <t>a member of Masonic Lodge no. 8</t>
  </si>
  <si>
    <t>daughter of F. Klotts</t>
  </si>
  <si>
    <t>Cordell, William</t>
  </si>
  <si>
    <t>Dissipation</t>
  </si>
  <si>
    <t>Jones, L.</t>
  </si>
  <si>
    <t>Conj Feever</t>
  </si>
  <si>
    <t>son of S. A. Jones</t>
  </si>
  <si>
    <t>Guild</t>
  </si>
  <si>
    <t>slave of G. L.&amp; F. Sloan</t>
  </si>
  <si>
    <t>Ex Alderman</t>
  </si>
  <si>
    <t>Stainback, James W. H.</t>
  </si>
  <si>
    <t>Sands, P. M.</t>
  </si>
  <si>
    <t>Lattimoore, Robert</t>
  </si>
  <si>
    <t>son of widdow Do.</t>
  </si>
  <si>
    <t>Doubty, George</t>
  </si>
  <si>
    <t>Pariletick</t>
  </si>
  <si>
    <t>in</t>
  </si>
  <si>
    <t>son of William H. Harris</t>
  </si>
  <si>
    <t>Wilson, John</t>
  </si>
  <si>
    <t>from Assylam</t>
  </si>
  <si>
    <t>slave of W. N. Hawkins</t>
  </si>
  <si>
    <t>Fields, Susan</t>
  </si>
  <si>
    <t>daughter of Mr. Fields</t>
  </si>
  <si>
    <t>slave of Mr. Armstead</t>
  </si>
  <si>
    <t>Summerville, John</t>
  </si>
  <si>
    <t>daughter of Thomas J. Pearson</t>
  </si>
  <si>
    <t>daughter of George Anderson</t>
  </si>
  <si>
    <t>inf</t>
  </si>
  <si>
    <t>son of William Long</t>
  </si>
  <si>
    <t>Washington, G. G., Mr.</t>
  </si>
  <si>
    <t>a brother of Mr. Thomas Washington Esq.</t>
  </si>
  <si>
    <t>son of Mr. William Peach</t>
  </si>
  <si>
    <t>son of Micajah Whitley</t>
  </si>
  <si>
    <t>slave to John Stump</t>
  </si>
  <si>
    <t>Moore, D. M.</t>
  </si>
  <si>
    <t>Coguills, Mr.</t>
  </si>
  <si>
    <t>brother in law to Mr. Sheppard wants a lot</t>
  </si>
  <si>
    <t>Brooks, C. M.</t>
  </si>
  <si>
    <t>daughter of William Rymond</t>
  </si>
  <si>
    <t>Heart, Miss</t>
  </si>
  <si>
    <t>daughter of the Widdow Heart</t>
  </si>
  <si>
    <t>slave to A. Gleives</t>
  </si>
  <si>
    <t>slave to H. Alley</t>
  </si>
  <si>
    <t>slave to Alexamder Keere</t>
  </si>
  <si>
    <t>Goff, Mariah</t>
  </si>
  <si>
    <t>free girl of color</t>
  </si>
  <si>
    <t>son of Charles Hough coloured</t>
  </si>
  <si>
    <t>son of J. Young, free</t>
  </si>
  <si>
    <t>daughter of J. W. Chandler</t>
  </si>
  <si>
    <t>daughter of A. J. Roberts</t>
  </si>
  <si>
    <t>Cuningham, Catherine, Mrs.</t>
  </si>
  <si>
    <t>mother in law of Mr. Miller</t>
  </si>
  <si>
    <t>belonging to the estate of Mrs. Patterson deceased</t>
  </si>
  <si>
    <t>Dale, F. H., Mrs.</t>
  </si>
  <si>
    <t>previously the Widdow Baird</t>
  </si>
  <si>
    <t>Wand, Sarah, Mrs.</t>
  </si>
  <si>
    <t>Mother of Mr. J. Diggons</t>
  </si>
  <si>
    <t>slave to W. W. Allen</t>
  </si>
  <si>
    <t>Edwards, Sarah, Mrs.</t>
  </si>
  <si>
    <t>a lunatick of Cannon County, brought from Assylum</t>
  </si>
  <si>
    <t>slave to J. and B. F. Bell</t>
  </si>
  <si>
    <t>Brister</t>
  </si>
  <si>
    <t>Rapid Decline</t>
  </si>
  <si>
    <t>slave to James Murrell</t>
  </si>
  <si>
    <t>Chandler, E., Mrs.</t>
  </si>
  <si>
    <t>wife of William Chandler</t>
  </si>
  <si>
    <t>Birks, S. C.</t>
  </si>
  <si>
    <t>a relation of J. W. Couch</t>
  </si>
  <si>
    <t>Smith, William M., Jnr.</t>
  </si>
  <si>
    <t>son of William Smith, Cnr.</t>
  </si>
  <si>
    <t>Colburn, Willis</t>
  </si>
  <si>
    <t>Brain feever</t>
  </si>
  <si>
    <t>son of the Widdow Colburn</t>
  </si>
  <si>
    <t>Duffee, Mary</t>
  </si>
  <si>
    <t>Yellow janders</t>
  </si>
  <si>
    <t>daughter of F. Duffee deceased</t>
  </si>
  <si>
    <t>McMayson, Francis</t>
  </si>
  <si>
    <t>Napier, C.</t>
  </si>
  <si>
    <t>daughter of Mr. Ware</t>
  </si>
  <si>
    <t>Heart, Jane, Mrs.</t>
  </si>
  <si>
    <t>wife of William Heart</t>
  </si>
  <si>
    <t>daughter of George Thomas</t>
  </si>
  <si>
    <t>Davenport, Nancy, Mrs.</t>
  </si>
  <si>
    <t>Apipoplexy</t>
  </si>
  <si>
    <t>Saterfield, Amanda</t>
  </si>
  <si>
    <t>Porterfield, Mary</t>
  </si>
  <si>
    <t>daughter of Robert Porterfield</t>
  </si>
  <si>
    <t>Christerphor, A. M.</t>
  </si>
  <si>
    <t>Sumner, Fx.</t>
  </si>
  <si>
    <t>son of Wm. Sumner</t>
  </si>
  <si>
    <t>Rawling, F. M., Mrs.</t>
  </si>
  <si>
    <t>Garvin, E., Mrs.</t>
  </si>
  <si>
    <t>wife of John Garvin</t>
  </si>
  <si>
    <t>slave of Widdow Allen</t>
  </si>
  <si>
    <t>From a fall</t>
  </si>
  <si>
    <t>slave of Mrs. Drayfus</t>
  </si>
  <si>
    <t>slave of Dr. Essellman</t>
  </si>
  <si>
    <t>Chapman, Sarah, Mrs.</t>
  </si>
  <si>
    <t>wife of Dr. John Chapman</t>
  </si>
  <si>
    <t>removed from the country</t>
  </si>
  <si>
    <t>Cox, James</t>
  </si>
  <si>
    <t>Patterson, Sarah T., Mrs.</t>
  </si>
  <si>
    <t>wife of Capt. T. Patterson</t>
  </si>
  <si>
    <t>Baldwin, Emma</t>
  </si>
  <si>
    <t>daughter of H. Baldwin</t>
  </si>
  <si>
    <t>slave of L. Patterson</t>
  </si>
  <si>
    <t>Alley, Robert</t>
  </si>
  <si>
    <t>Of the heart</t>
  </si>
  <si>
    <t>son of Albert Alley</t>
  </si>
  <si>
    <t>slave of E. S. Hall Esq.</t>
  </si>
  <si>
    <t>slave of Mr. Spain</t>
  </si>
  <si>
    <t>Cordell, Permelia, Mrs.</t>
  </si>
  <si>
    <t>wife of William Cordell</t>
  </si>
  <si>
    <t>Watkins, R. B.</t>
  </si>
  <si>
    <t>son of Stephen Watkins</t>
  </si>
  <si>
    <t>Hambleton, Matilda</t>
  </si>
  <si>
    <t>slave of Widdow Hurt</t>
  </si>
  <si>
    <t>Parrish, Mrs.</t>
  </si>
  <si>
    <t>wife of Frank Parrish</t>
  </si>
  <si>
    <t>slave of Thomas Gilbert</t>
  </si>
  <si>
    <t>Mathews, William</t>
  </si>
  <si>
    <t>student from the college</t>
  </si>
  <si>
    <t>Gray, S. A.</t>
  </si>
  <si>
    <t>daughter of Joseph L. Gray</t>
  </si>
  <si>
    <t>slave of Charles Barrett, Free</t>
  </si>
  <si>
    <t>son of Samuel Sparkman</t>
  </si>
  <si>
    <t>Spencer, M., Mrs.</t>
  </si>
  <si>
    <t>Martin, Mrs.</t>
  </si>
  <si>
    <t>wife of Dr. Martin</t>
  </si>
  <si>
    <t>daughter of Mr. Pratt</t>
  </si>
  <si>
    <t>daughter of James Chilton</t>
  </si>
  <si>
    <t>Oliver, Sarah, Mrs.</t>
  </si>
  <si>
    <t>wife of Mr. Oliver</t>
  </si>
  <si>
    <t>Effects of Vaccination</t>
  </si>
  <si>
    <t>adopted daughter of C. Harrison</t>
  </si>
  <si>
    <t>Williams, Robert, Mr.</t>
  </si>
  <si>
    <t>removed from New Orleans</t>
  </si>
  <si>
    <t>Randell</t>
  </si>
  <si>
    <t>daughter of Anna Divinnie</t>
  </si>
  <si>
    <t>Davis, S. P.</t>
  </si>
  <si>
    <t>slave of Thomas Hopson</t>
  </si>
  <si>
    <t>slave of M. S. Singleton</t>
  </si>
  <si>
    <t>son of Allen Eakin</t>
  </si>
  <si>
    <t>slave of J. W. Hannah</t>
  </si>
  <si>
    <t>Removed from New York</t>
  </si>
  <si>
    <t>daughter of W. J. Heart</t>
  </si>
  <si>
    <t>slave of R. Hill</t>
  </si>
  <si>
    <t>Gollaher, William</t>
  </si>
  <si>
    <t>Downs, William B.</t>
  </si>
  <si>
    <t>steward at Nashville Inn</t>
  </si>
  <si>
    <t>Sulivan, W. G. W.</t>
  </si>
  <si>
    <t>son of Willis Sulivan</t>
  </si>
  <si>
    <t>Eighbaum, Adaline</t>
  </si>
  <si>
    <t>daughter of W. A. Eighbaum</t>
  </si>
  <si>
    <t>Allen, A., Mrs.</t>
  </si>
  <si>
    <t>Pleurisy in the head</t>
  </si>
  <si>
    <t>Allen, Benjamin</t>
  </si>
  <si>
    <t>slave of Widdow Todd</t>
  </si>
  <si>
    <t>Porterfield, Robert</t>
  </si>
  <si>
    <t>Shot by Judson</t>
  </si>
  <si>
    <t>Swift, William W.</t>
  </si>
  <si>
    <t>City of Rochester, NY</t>
  </si>
  <si>
    <t>from Weakleys Tavern</t>
  </si>
  <si>
    <t>Green, Mrs.</t>
  </si>
  <si>
    <t>Hayden, William H.</t>
  </si>
  <si>
    <t>Lawrence, A., Mrs.</t>
  </si>
  <si>
    <t>wife of Dr. W. P. Lawrence</t>
  </si>
  <si>
    <t>Counry</t>
  </si>
  <si>
    <t>Miller, John D.</t>
  </si>
  <si>
    <t>son of Thomas Miller</t>
  </si>
  <si>
    <t>Saunders, J. B., Mrs.</t>
  </si>
  <si>
    <t>wife of Dr. Sanders</t>
  </si>
  <si>
    <t>daughter of J. Zanone</t>
  </si>
  <si>
    <t>daughters of R. S. Ortens</t>
  </si>
  <si>
    <t>slave of R. J. Moore</t>
  </si>
  <si>
    <t>King, Thomas</t>
  </si>
  <si>
    <t>Deadrick, G. M. M.</t>
  </si>
  <si>
    <t>daughter of D. Topp</t>
  </si>
  <si>
    <t>Disease of head</t>
  </si>
  <si>
    <t>slave of Dr. Harsh</t>
  </si>
  <si>
    <t>infant of O. P. Catron</t>
  </si>
  <si>
    <t>Addison</t>
  </si>
  <si>
    <t>slave of M. Brandon</t>
  </si>
  <si>
    <t>Dickerson, Johnathan</t>
  </si>
  <si>
    <t>slave of Mr. Hillsman</t>
  </si>
  <si>
    <t>slave of Mrs. Ewing</t>
  </si>
  <si>
    <t>Wilson, George A.</t>
  </si>
  <si>
    <t>Coy Feever</t>
  </si>
  <si>
    <t>Hall, Sally</t>
  </si>
  <si>
    <t>Dashield, Mrs.</t>
  </si>
  <si>
    <t>wife of D. Dashield</t>
  </si>
  <si>
    <t>McClelland. Samuel</t>
  </si>
  <si>
    <t>son of S. A. McClelland</t>
  </si>
  <si>
    <t>Duffee, Flemming</t>
  </si>
  <si>
    <t>Montague, Mary M.</t>
  </si>
  <si>
    <t>of J. H. Armstrong</t>
  </si>
  <si>
    <t>Carmon, Masouria M.</t>
  </si>
  <si>
    <t>son of Ned &amp; slave of Capt. Joiner</t>
  </si>
  <si>
    <t>Knox, James N.</t>
  </si>
  <si>
    <t>son of F. Hurt</t>
  </si>
  <si>
    <t>son of N. A. Lawrence</t>
  </si>
  <si>
    <t>son of H. Gourin Esq.</t>
  </si>
  <si>
    <t>slave of Widdow Rutlege</t>
  </si>
  <si>
    <t>daughter of F. and M. Rynond</t>
  </si>
  <si>
    <t>Horton, Joseph W.</t>
  </si>
  <si>
    <t>foundation for Brick work $4.00</t>
  </si>
  <si>
    <t>daughter of Thomas Byrne</t>
  </si>
  <si>
    <t>daughter of James Moffett</t>
  </si>
  <si>
    <t>Tate, Harry</t>
  </si>
  <si>
    <t>free, fees to be paid by J. D. March</t>
  </si>
  <si>
    <t>son of Samuel Holt</t>
  </si>
  <si>
    <t>daughter of Lobstine</t>
  </si>
  <si>
    <t>daughter of F. W. and E. Simpson</t>
  </si>
  <si>
    <t>daughter of Sarah M. Benington</t>
  </si>
  <si>
    <t>daughter of William Cameron</t>
  </si>
  <si>
    <t>Roberts, M. S., Mrs.</t>
  </si>
  <si>
    <t>wife of George W. Roberts</t>
  </si>
  <si>
    <t>Twiss, Mr.</t>
  </si>
  <si>
    <t>a clock maker</t>
  </si>
  <si>
    <t>Crope</t>
  </si>
  <si>
    <t>daughter of Jacob Obrian</t>
  </si>
  <si>
    <t>slave to William Nance</t>
  </si>
  <si>
    <t>slave to M. Young</t>
  </si>
  <si>
    <t>Richards, Henry</t>
  </si>
  <si>
    <t>Emmaline</t>
  </si>
  <si>
    <t>slave to C. C. Trabue</t>
  </si>
  <si>
    <t>slave to the Widdow Hall</t>
  </si>
  <si>
    <t>daughter of John Haley</t>
  </si>
  <si>
    <t>Disease of the Breast</t>
  </si>
  <si>
    <t>Pogue, David</t>
  </si>
  <si>
    <t>a lunatick from the Assylum</t>
  </si>
  <si>
    <t>son of William Warnick</t>
  </si>
  <si>
    <t>son of the Widdow Bean</t>
  </si>
  <si>
    <t>Thomas, William</t>
  </si>
  <si>
    <t>son of Mr. Thomas</t>
  </si>
  <si>
    <t>Tyrie, Rosannah</t>
  </si>
  <si>
    <t>son of H. M. Chambers</t>
  </si>
  <si>
    <t>Robertson, Sarah, Mrs.</t>
  </si>
  <si>
    <t>wife of Col. E. Robertson deceased</t>
  </si>
  <si>
    <t>son of Mr. J. H. Brotherton</t>
  </si>
  <si>
    <t>son of Mr. G. Reed</t>
  </si>
  <si>
    <t>son of Brown</t>
  </si>
  <si>
    <t>slave to Mr. Rutledge</t>
  </si>
  <si>
    <t>Ingram, Mr.</t>
  </si>
  <si>
    <t>a citizen of Sevier County E. Tennessee</t>
  </si>
  <si>
    <t>Hager, Henry</t>
  </si>
  <si>
    <t>daughter of A. &amp; C. Crawford</t>
  </si>
  <si>
    <t>slave to Mr. Ford</t>
  </si>
  <si>
    <t>Thrower, Henry</t>
  </si>
  <si>
    <t>Whitley, Mary</t>
  </si>
  <si>
    <t>fees to be paid by William Jennings</t>
  </si>
  <si>
    <t>Harris, A. W., Dr.</t>
  </si>
  <si>
    <t>daughter of Mr. Alx. Patterson</t>
  </si>
  <si>
    <t>Conaway, C. C. P.</t>
  </si>
  <si>
    <t>soldier on his way to Lyncon County, Tennessee</t>
  </si>
  <si>
    <t>daughter of T. G. Almond</t>
  </si>
  <si>
    <t>slave to James Ferguson</t>
  </si>
  <si>
    <t>Ray, Henry Jnr.</t>
  </si>
  <si>
    <t>son of H. Ray Cnr.</t>
  </si>
  <si>
    <t>Brown, P. A.</t>
  </si>
  <si>
    <t>daughter of Tempey Brown Do.</t>
  </si>
  <si>
    <t>twins of Parilea Brown, free</t>
  </si>
  <si>
    <t>Childress, Joseph</t>
  </si>
  <si>
    <t>Dropsey in the Brain</t>
  </si>
  <si>
    <t>daughter of William Carr</t>
  </si>
  <si>
    <t>son of Mr. F. Marshall</t>
  </si>
  <si>
    <t>a Revolutionary Soldier</t>
  </si>
  <si>
    <t>daughter of Mr. Robberts</t>
  </si>
  <si>
    <t>slave to Widdow Robertson</t>
  </si>
  <si>
    <t>Taylor, Lucinda</t>
  </si>
  <si>
    <t>wife of James Taylor</t>
  </si>
  <si>
    <t>Neicy</t>
  </si>
  <si>
    <t>slave to Thomas James</t>
  </si>
  <si>
    <t>slave to Rebecca Gibson</t>
  </si>
  <si>
    <t>slave to T. Eakin</t>
  </si>
  <si>
    <t>slave to Dr. White Cameron</t>
  </si>
  <si>
    <t>son of Mr. Thompson</t>
  </si>
  <si>
    <t>son of Danniel Watkins,free</t>
  </si>
  <si>
    <t>Koonrook, Myre</t>
  </si>
  <si>
    <t>Cloud, William</t>
  </si>
  <si>
    <t>slave to J. Fergerson</t>
  </si>
  <si>
    <t>son of Rev. J. R. Graves</t>
  </si>
  <si>
    <t>Ball, E. F.</t>
  </si>
  <si>
    <t>first engineer at the Steam Distillry</t>
  </si>
  <si>
    <t>Lytle, William</t>
  </si>
  <si>
    <t>stabed by accident in the arm</t>
  </si>
  <si>
    <t>McComb, Ann, Mrs.</t>
  </si>
  <si>
    <t>Merritt, Anthony</t>
  </si>
  <si>
    <t>daughter of James Reed</t>
  </si>
  <si>
    <t>daughter of J. Thomas deceased</t>
  </si>
  <si>
    <t>Lowe, Mr.</t>
  </si>
  <si>
    <t>Rutherford, David</t>
  </si>
  <si>
    <t>from the Union Office</t>
  </si>
  <si>
    <t>Dropsey in the brain</t>
  </si>
  <si>
    <t>Bridgett</t>
  </si>
  <si>
    <t>slave to J. Stephenson</t>
  </si>
  <si>
    <t>daughter of Joseph F. Hard</t>
  </si>
  <si>
    <t>Alloway, John</t>
  </si>
  <si>
    <t>Bowman, Henry</t>
  </si>
  <si>
    <t>slave to Thomas L. Speece</t>
  </si>
  <si>
    <t>slave to Rev. P. Linsley</t>
  </si>
  <si>
    <t>Nancy Tolbert</t>
  </si>
  <si>
    <t>a free woman of color</t>
  </si>
  <si>
    <t>slave to R.B. Castleman</t>
  </si>
  <si>
    <t>daughter of Joseph Burnett Free</t>
  </si>
  <si>
    <t>Disease of lungs</t>
  </si>
  <si>
    <t>slave to Margrett Turley</t>
  </si>
  <si>
    <t>Barney</t>
  </si>
  <si>
    <t>Stephenson, William</t>
  </si>
  <si>
    <t>Accidental fall</t>
  </si>
  <si>
    <t>Holsole, John</t>
  </si>
  <si>
    <t>known by the name of Indian John</t>
  </si>
  <si>
    <t>Morris, George E.</t>
  </si>
  <si>
    <t>son of Mr. Morris</t>
  </si>
  <si>
    <t>Emmily</t>
  </si>
  <si>
    <t>slave to J. Chappell</t>
  </si>
  <si>
    <t>son of Mr. E. Maguire Box grave</t>
  </si>
  <si>
    <t>Kingsley, A., Capt.</t>
  </si>
  <si>
    <t>superintendent of Nashville Cemetery</t>
  </si>
  <si>
    <t>son of John Bateman</t>
  </si>
  <si>
    <t>White, Lucinda</t>
  </si>
  <si>
    <t>Fees to be paid by M. Jennings</t>
  </si>
  <si>
    <t>Eves, R.</t>
  </si>
  <si>
    <t>W.</t>
  </si>
  <si>
    <t>Count of Sex</t>
  </si>
  <si>
    <t>Sporatic Cholera</t>
  </si>
  <si>
    <t>Cholera Infantun</t>
  </si>
  <si>
    <t>Cholera Inft</t>
  </si>
  <si>
    <t>Cholera Infantan</t>
  </si>
  <si>
    <t>said to be Cholera</t>
  </si>
  <si>
    <t>Cholera, Morbus</t>
  </si>
  <si>
    <t>Said to be Cholera</t>
  </si>
  <si>
    <t>Black man, name Unknown</t>
  </si>
  <si>
    <t>owner Unknown</t>
  </si>
  <si>
    <t>Negro woman, Unknown</t>
  </si>
  <si>
    <t>slave to someone Unknown</t>
  </si>
  <si>
    <t>Blank</t>
  </si>
  <si>
    <t>Rounded</t>
  </si>
  <si>
    <t>Count of Deaths</t>
  </si>
  <si>
    <t>Age_Classification</t>
  </si>
  <si>
    <t>0-18</t>
  </si>
  <si>
    <t>19-25</t>
  </si>
  <si>
    <t>26-40</t>
  </si>
  <si>
    <t>41-64</t>
  </si>
  <si>
    <t>65+</t>
  </si>
  <si>
    <t>Time_Periods</t>
  </si>
  <si>
    <t>Find_Function</t>
  </si>
  <si>
    <t>Last Name</t>
  </si>
  <si>
    <t>#VALUE!</t>
  </si>
  <si>
    <t>Thomp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0"/>
      <color rgb="FF000000"/>
      <name val="Arial"/>
    </font>
    <font>
      <sz val="8"/>
      <name val="Arial"/>
    </font>
    <font>
      <sz val="12"/>
      <color rgb="FF000000"/>
      <name val="Helvetica"/>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applyFont="1" applyAlignment="1"/>
    <xf numFmtId="0" fontId="0" fillId="0" borderId="0" xfId="0" applyNumberFormat="1" applyFont="1" applyAlignment="1"/>
    <xf numFmtId="0" fontId="0" fillId="0" borderId="0" xfId="0" pivotButton="1" applyFont="1" applyAlignment="1"/>
    <xf numFmtId="0" fontId="0" fillId="0" borderId="0" xfId="0"/>
    <xf numFmtId="0" fontId="2" fillId="0" borderId="0" xfId="0" applyFont="1" applyAlignment="1"/>
    <xf numFmtId="0" fontId="2" fillId="0" borderId="0" xfId="0" applyNumberFormat="1" applyFont="1" applyAlignment="1"/>
  </cellXfs>
  <cellStyles count="1">
    <cellStyle name="Normal" xfId="0" builtinId="0"/>
  </cellStyles>
  <dxfs count="15">
    <dxf>
      <font>
        <name val="Helvetica"/>
      </font>
    </dxf>
    <dxf>
      <font>
        <sz val="12"/>
      </font>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Graining!Top_Causes_of_Death</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70603674540683"/>
          <c:y val="5.0925925925925923E-2"/>
          <c:w val="0.87129396325459318"/>
          <c:h val="0.69616141732283465"/>
        </c:manualLayout>
      </c:layout>
      <c:barChart>
        <c:barDir val="col"/>
        <c:grouping val="clustered"/>
        <c:varyColors val="0"/>
        <c:ser>
          <c:idx val="0"/>
          <c:order val="0"/>
          <c:tx>
            <c:strRef>
              <c:f>Graining!$B$3</c:f>
              <c:strCache>
                <c:ptCount val="1"/>
                <c:pt idx="0">
                  <c:v>Total</c:v>
                </c:pt>
              </c:strCache>
            </c:strRef>
          </c:tx>
          <c:spPr>
            <a:solidFill>
              <a:schemeClr val="accent1"/>
            </a:solidFill>
            <a:ln>
              <a:noFill/>
            </a:ln>
            <a:effectLst/>
          </c:spPr>
          <c:invertIfNegative val="0"/>
          <c:cat>
            <c:strRef>
              <c:f>Graining!$A$4:$A$13</c:f>
              <c:strCache>
                <c:ptCount val="10"/>
                <c:pt idx="0">
                  <c:v>Cholera</c:v>
                </c:pt>
                <c:pt idx="1">
                  <c:v>Cold</c:v>
                </c:pt>
                <c:pt idx="2">
                  <c:v>Complication</c:v>
                </c:pt>
                <c:pt idx="3">
                  <c:v>Consumption</c:v>
                </c:pt>
                <c:pt idx="4">
                  <c:v>Flux</c:v>
                </c:pt>
                <c:pt idx="5">
                  <c:v>Old Age</c:v>
                </c:pt>
                <c:pt idx="6">
                  <c:v>Pneumonia</c:v>
                </c:pt>
                <c:pt idx="7">
                  <c:v>Still Born</c:v>
                </c:pt>
                <c:pt idx="8">
                  <c:v>Teething</c:v>
                </c:pt>
                <c:pt idx="9">
                  <c:v>Unknown</c:v>
                </c:pt>
              </c:strCache>
            </c:strRef>
          </c:cat>
          <c:val>
            <c:numRef>
              <c:f>Graining!$B$4:$B$13</c:f>
              <c:numCache>
                <c:formatCode>General</c:formatCode>
                <c:ptCount val="10"/>
                <c:pt idx="0">
                  <c:v>1243</c:v>
                </c:pt>
                <c:pt idx="1">
                  <c:v>421</c:v>
                </c:pt>
                <c:pt idx="2">
                  <c:v>447</c:v>
                </c:pt>
                <c:pt idx="3">
                  <c:v>1769</c:v>
                </c:pt>
                <c:pt idx="4">
                  <c:v>469</c:v>
                </c:pt>
                <c:pt idx="5">
                  <c:v>610</c:v>
                </c:pt>
                <c:pt idx="6">
                  <c:v>516</c:v>
                </c:pt>
                <c:pt idx="7">
                  <c:v>852</c:v>
                </c:pt>
                <c:pt idx="8">
                  <c:v>412</c:v>
                </c:pt>
                <c:pt idx="9">
                  <c:v>1907</c:v>
                </c:pt>
              </c:numCache>
            </c:numRef>
          </c:val>
          <c:extLst>
            <c:ext xmlns:c16="http://schemas.microsoft.com/office/drawing/2014/chart" uri="{C3380CC4-5D6E-409C-BE32-E72D297353CC}">
              <c16:uniqueId val="{00000000-C321-4FAE-99F2-0A902D4623F6}"/>
            </c:ext>
          </c:extLst>
        </c:ser>
        <c:dLbls>
          <c:showLegendKey val="0"/>
          <c:showVal val="0"/>
          <c:showCatName val="0"/>
          <c:showSerName val="0"/>
          <c:showPercent val="0"/>
          <c:showBubbleSize val="0"/>
        </c:dLbls>
        <c:gapWidth val="219"/>
        <c:overlap val="-27"/>
        <c:axId val="883262656"/>
        <c:axId val="883263968"/>
      </c:barChart>
      <c:catAx>
        <c:axId val="883262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883263968"/>
        <c:crosses val="autoZero"/>
        <c:auto val="1"/>
        <c:lblAlgn val="ctr"/>
        <c:lblOffset val="100"/>
        <c:noMultiLvlLbl val="0"/>
      </c:catAx>
      <c:valAx>
        <c:axId val="8832639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3262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a:softEdge rad="25400"/>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solidFill>
                  <a:schemeClr val="bg1"/>
                </a:solidFill>
              </a:rPr>
              <a:t>1900-1920</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dLbl>
          <c:idx val="0"/>
          <c:showLegendKey val="0"/>
          <c:showVal val="1"/>
          <c:showCatName val="0"/>
          <c:showSerName val="0"/>
          <c:showPercent val="1"/>
          <c:showBubbleSize val="0"/>
          <c:extLst>
            <c:ext xmlns:c15="http://schemas.microsoft.com/office/drawing/2012/chart" uri="{CE6537A1-D6FC-4f65-9D91-7224C49458BB}"/>
          </c:extLst>
        </c:dLbl>
      </c:pivotFmt>
      <c:pivotFmt>
        <c:idx val="2"/>
        <c:dLbl>
          <c:idx val="0"/>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5"/>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4"/>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3"/>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2"/>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6"/>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4"/>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FCD1C0AE-DB00-4F42-B21B-E91411DC909B}"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28C128FF-3D93-4F9D-B3CA-5536DBAB7A28}"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6EB92CA6-7005-4F94-89EA-12D766A7487C}"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0"/>
        <c:spPr>
          <a:solidFill>
            <a:schemeClr val="accent1"/>
          </a:solidFill>
          <a:ln>
            <a:noFill/>
          </a:ln>
          <a:effectLst>
            <a:outerShdw blurRad="254000" sx="102000" sy="102000" algn="ctr" rotWithShape="0">
              <a:prstClr val="black">
                <a:alpha val="20000"/>
              </a:prstClr>
            </a:outerShdw>
          </a:effectLst>
        </c:spPr>
        <c:dLbl>
          <c:idx val="0"/>
          <c:layout>
            <c:manualLayout>
              <c:x val="-6.7681859023484003E-3"/>
              <c:y val="0"/>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56E21618-F97F-4210-9CDD-FD3CC8E57546}"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fld id="{339EE2EA-1133-4E9F-A490-8B6A0FCC3599}" type="PERCENTAGE">
                  <a:rPr lang="en-US" sz="1100"/>
                  <a:pPr>
                    <a:defRPr sz="11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v>1900-1920</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3B4-4021-89B6-7B052A5A607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3B4-4021-89B6-7B052A5A607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E3B4-4021-89B6-7B052A5A607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E3B4-4021-89B6-7B052A5A6078}"/>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E3B4-4021-89B6-7B052A5A6078}"/>
              </c:ext>
            </c:extLst>
          </c:dPt>
          <c:dLbls>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FCD1C0AE-DB00-4F42-B21B-E91411DC909B}"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E3B4-4021-89B6-7B052A5A6078}"/>
                </c:ext>
              </c:extLst>
            </c:dLbl>
            <c:dLbl>
              <c:idx val="1"/>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28C128FF-3D93-4F9D-B3CA-5536DBAB7A28}"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E3B4-4021-89B6-7B052A5A6078}"/>
                </c:ext>
              </c:extLst>
            </c:dLbl>
            <c:dLbl>
              <c:idx val="2"/>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6EB92CA6-7005-4F94-89EA-12D766A7487C}"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E3B4-4021-89B6-7B052A5A6078}"/>
                </c:ext>
              </c:extLst>
            </c:dLbl>
            <c:dLbl>
              <c:idx val="3"/>
              <c:layout>
                <c:manualLayout>
                  <c:x val="-6.7681859023484003E-3"/>
                  <c:y val="0"/>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56E21618-F97F-4210-9CDD-FD3CC8E57546}"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E3B4-4021-89B6-7B052A5A6078}"/>
                </c:ext>
              </c:extLst>
            </c:dLbl>
            <c:dLbl>
              <c:idx val="4"/>
              <c:tx>
                <c:rich>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fld id="{339EE2EA-1133-4E9F-A490-8B6A0FCC3599}" type="PERCENTAGE">
                      <a:rPr lang="en-US" sz="1100"/>
                      <a:pPr>
                        <a:defRPr sz="11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E3B4-4021-89B6-7B052A5A6078}"/>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5"/>
              <c:pt idx="0">
                <c:v>0-18</c:v>
              </c:pt>
              <c:pt idx="1">
                <c:v>19-25</c:v>
              </c:pt>
              <c:pt idx="2">
                <c:v>26-40</c:v>
              </c:pt>
              <c:pt idx="3">
                <c:v>41-64</c:v>
              </c:pt>
              <c:pt idx="4">
                <c:v>65+</c:v>
              </c:pt>
            </c:strLit>
          </c:cat>
          <c:val>
            <c:numLit>
              <c:formatCode>General</c:formatCode>
              <c:ptCount val="5"/>
              <c:pt idx="0">
                <c:v>40</c:v>
              </c:pt>
              <c:pt idx="1">
                <c:v>17</c:v>
              </c:pt>
              <c:pt idx="2">
                <c:v>36</c:v>
              </c:pt>
              <c:pt idx="3">
                <c:v>141</c:v>
              </c:pt>
              <c:pt idx="4">
                <c:v>190</c:v>
              </c:pt>
            </c:numLit>
          </c:val>
          <c:extLst>
            <c:ext xmlns:c16="http://schemas.microsoft.com/office/drawing/2014/chart" uri="{C3380CC4-5D6E-409C-BE32-E72D297353CC}">
              <c16:uniqueId val="{0000000A-E3B4-4021-89B6-7B052A5A6078}"/>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t"/>
      <c:overlay val="0"/>
      <c:spPr>
        <a:solidFill>
          <a:schemeClr val="tx1"/>
        </a:solidFill>
        <a:ln>
          <a:noFill/>
        </a:ln>
        <a:effectLst/>
      </c:spPr>
      <c:txPr>
        <a:bodyPr rot="0" spcFirstLastPara="1" vertOverflow="ellipsis" vert="horz" wrap="square" anchor="ctr" anchorCtr="1"/>
        <a:lstStyle/>
        <a:p>
          <a:pPr>
            <a:defRPr sz="14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solidFill>
                  <a:schemeClr val="bg1"/>
                </a:solidFill>
              </a:rPr>
              <a:t>After 1920</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dLbl>
          <c:idx val="0"/>
          <c:showLegendKey val="0"/>
          <c:showVal val="1"/>
          <c:showCatName val="0"/>
          <c:showSerName val="0"/>
          <c:showPercent val="1"/>
          <c:showBubbleSize val="0"/>
          <c:extLst>
            <c:ext xmlns:c15="http://schemas.microsoft.com/office/drawing/2012/chart" uri="{CE6537A1-D6FC-4f65-9D91-7224C49458BB}"/>
          </c:extLst>
        </c:dLbl>
      </c:pivotFmt>
      <c:pivotFmt>
        <c:idx val="2"/>
        <c:dLbl>
          <c:idx val="0"/>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5"/>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4"/>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3"/>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2"/>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6"/>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4"/>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0"/>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FCD1C0AE-DB00-4F42-B21B-E91411DC909B}"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4"/>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28C128FF-3D93-4F9D-B3CA-5536DBAB7A28}"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6EB92CA6-7005-4F94-89EA-12D766A7487C}"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6"/>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56E21618-F97F-4210-9CDD-FD3CC8E57546}"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339EE2EA-1133-4E9F-A490-8B6A0FCC3599}"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v>After 1920</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42C-48AC-AAAA-44C476E05035}"/>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42C-48AC-AAAA-44C476E05035}"/>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942C-48AC-AAAA-44C476E05035}"/>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942C-48AC-AAAA-44C476E05035}"/>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942C-48AC-AAAA-44C476E05035}"/>
              </c:ext>
            </c:extLst>
          </c:dPt>
          <c:dLbls>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FCD1C0AE-DB00-4F42-B21B-E91411DC909B}"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942C-48AC-AAAA-44C476E05035}"/>
                </c:ext>
              </c:extLst>
            </c:dLbl>
            <c:dLbl>
              <c:idx val="1"/>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28C128FF-3D93-4F9D-B3CA-5536DBAB7A28}"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942C-48AC-AAAA-44C476E05035}"/>
                </c:ext>
              </c:extLst>
            </c:dLbl>
            <c:dLbl>
              <c:idx val="2"/>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6EB92CA6-7005-4F94-89EA-12D766A7487C}"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942C-48AC-AAAA-44C476E05035}"/>
                </c:ext>
              </c:extLst>
            </c:dLbl>
            <c:dLbl>
              <c:idx val="3"/>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56E21618-F97F-4210-9CDD-FD3CC8E57546}"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942C-48AC-AAAA-44C476E05035}"/>
                </c:ext>
              </c:extLst>
            </c:dLbl>
            <c:dLbl>
              <c:idx val="4"/>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339EE2EA-1133-4E9F-A490-8B6A0FCC3599}"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942C-48AC-AAAA-44C476E05035}"/>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5"/>
              <c:pt idx="0">
                <c:v>0-18</c:v>
              </c:pt>
              <c:pt idx="1">
                <c:v>19-25</c:v>
              </c:pt>
              <c:pt idx="2">
                <c:v>26-40</c:v>
              </c:pt>
              <c:pt idx="3">
                <c:v>41-64</c:v>
              </c:pt>
              <c:pt idx="4">
                <c:v>65+</c:v>
              </c:pt>
            </c:strLit>
          </c:cat>
          <c:val>
            <c:numLit>
              <c:formatCode>General</c:formatCode>
              <c:ptCount val="5"/>
              <c:pt idx="0">
                <c:v>28</c:v>
              </c:pt>
              <c:pt idx="1">
                <c:v>9</c:v>
              </c:pt>
              <c:pt idx="2">
                <c:v>29</c:v>
              </c:pt>
              <c:pt idx="3">
                <c:v>101</c:v>
              </c:pt>
              <c:pt idx="4">
                <c:v>248</c:v>
              </c:pt>
            </c:numLit>
          </c:val>
          <c:extLst>
            <c:ext xmlns:c16="http://schemas.microsoft.com/office/drawing/2014/chart" uri="{C3380CC4-5D6E-409C-BE32-E72D297353CC}">
              <c16:uniqueId val="{0000000A-942C-48AC-AAAA-44C476E05035}"/>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t"/>
      <c:overlay val="0"/>
      <c:spPr>
        <a:solidFill>
          <a:schemeClr val="tx1"/>
        </a:solidFill>
        <a:ln>
          <a:noFill/>
        </a:ln>
        <a:effectLst/>
      </c:spPr>
      <c:txPr>
        <a:bodyPr rot="0" spcFirstLastPara="1" vertOverflow="ellipsis" vert="horz" wrap="square" anchor="ctr" anchorCtr="1"/>
        <a:lstStyle/>
        <a:p>
          <a:pPr>
            <a:defRPr sz="14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Cooling!Calendar_Burials</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pivotFmt>
      <c:pivotFmt>
        <c:idx val="14"/>
        <c:spPr>
          <a:solidFill>
            <a:schemeClr val="accent5"/>
          </a:solidFill>
          <a:ln>
            <a:noFill/>
          </a:ln>
          <a:effectLst/>
        </c:spPr>
      </c:pivotFmt>
      <c:pivotFmt>
        <c:idx val="15"/>
        <c:spPr>
          <a:solidFill>
            <a:schemeClr val="accent5"/>
          </a:solidFill>
          <a:ln>
            <a:noFill/>
          </a:ln>
          <a:effectLst/>
        </c:spPr>
      </c:pivotFmt>
      <c:pivotFmt>
        <c:idx val="16"/>
        <c:spPr>
          <a:solidFill>
            <a:schemeClr val="accent5"/>
          </a:solidFill>
          <a:ln>
            <a:noFill/>
          </a:ln>
          <a:effectLst/>
        </c:spPr>
      </c:pivotFmt>
      <c:pivotFmt>
        <c:idx val="17"/>
        <c:spPr>
          <a:solidFill>
            <a:schemeClr val="accent5"/>
          </a:solidFill>
          <a:ln>
            <a:noFill/>
          </a:ln>
          <a:effectLst/>
        </c:spPr>
      </c:pivotFmt>
      <c:pivotFmt>
        <c:idx val="18"/>
        <c:spPr>
          <a:solidFill>
            <a:schemeClr val="accent5"/>
          </a:solidFill>
          <a:ln>
            <a:noFill/>
          </a:ln>
          <a:effectLst/>
        </c:spPr>
      </c:pivotFmt>
      <c:pivotFmt>
        <c:idx val="19"/>
        <c:spPr>
          <a:solidFill>
            <a:schemeClr val="accent5"/>
          </a:solidFill>
          <a:ln>
            <a:noFill/>
          </a:ln>
          <a:effectLst/>
        </c:spPr>
      </c:pivotFmt>
      <c:pivotFmt>
        <c:idx val="20"/>
        <c:spPr>
          <a:solidFill>
            <a:schemeClr val="accent5"/>
          </a:solidFill>
          <a:ln>
            <a:noFill/>
          </a:ln>
          <a:effectLst/>
        </c:spPr>
      </c:pivotFmt>
      <c:pivotFmt>
        <c:idx val="21"/>
        <c:spPr>
          <a:solidFill>
            <a:schemeClr val="accent5"/>
          </a:solidFill>
          <a:ln>
            <a:noFill/>
          </a:ln>
          <a:effectLst/>
        </c:spPr>
      </c:pivotFmt>
      <c:pivotFmt>
        <c:idx val="22"/>
        <c:spPr>
          <a:solidFill>
            <a:schemeClr val="accent5"/>
          </a:solidFill>
          <a:ln>
            <a:noFill/>
          </a:ln>
          <a:effectLst/>
        </c:spPr>
      </c:pivotFmt>
      <c:pivotFmt>
        <c:idx val="23"/>
        <c:spPr>
          <a:solidFill>
            <a:schemeClr val="accent5"/>
          </a:solidFill>
          <a:ln>
            <a:noFill/>
          </a:ln>
          <a:effectLst/>
        </c:spPr>
      </c:pivotFmt>
      <c:pivotFmt>
        <c:idx val="24"/>
        <c:spPr>
          <a:solidFill>
            <a:schemeClr val="accent5"/>
          </a:solidFill>
          <a:ln>
            <a:noFill/>
          </a:ln>
          <a:effectLst/>
        </c:spPr>
      </c:pivotFmt>
      <c:pivotFmt>
        <c:idx val="25"/>
        <c:spPr>
          <a:solidFill>
            <a:schemeClr val="accent5"/>
          </a:solidFill>
          <a:ln>
            <a:noFill/>
          </a:ln>
          <a:effectLst/>
        </c:spPr>
      </c:pivotFmt>
    </c:pivotFmts>
    <c:plotArea>
      <c:layout/>
      <c:barChart>
        <c:barDir val="col"/>
        <c:grouping val="stacked"/>
        <c:varyColors val="0"/>
        <c:ser>
          <c:idx val="0"/>
          <c:order val="0"/>
          <c:tx>
            <c:strRef>
              <c:f>Cooling!$B$3:$B$4</c:f>
              <c:strCache>
                <c:ptCount val="1"/>
                <c:pt idx="0">
                  <c:v>Unknow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oling!$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Cooling!$B$5:$B$17</c:f>
              <c:numCache>
                <c:formatCode>General</c:formatCode>
                <c:ptCount val="13"/>
                <c:pt idx="0">
                  <c:v>166</c:v>
                </c:pt>
                <c:pt idx="1">
                  <c:v>217</c:v>
                </c:pt>
                <c:pt idx="2">
                  <c:v>138</c:v>
                </c:pt>
                <c:pt idx="3">
                  <c:v>197</c:v>
                </c:pt>
                <c:pt idx="4">
                  <c:v>173</c:v>
                </c:pt>
                <c:pt idx="5">
                  <c:v>137</c:v>
                </c:pt>
                <c:pt idx="6">
                  <c:v>147</c:v>
                </c:pt>
                <c:pt idx="7">
                  <c:v>155</c:v>
                </c:pt>
                <c:pt idx="8">
                  <c:v>142</c:v>
                </c:pt>
                <c:pt idx="9">
                  <c:v>157</c:v>
                </c:pt>
                <c:pt idx="10">
                  <c:v>148</c:v>
                </c:pt>
                <c:pt idx="11">
                  <c:v>130</c:v>
                </c:pt>
              </c:numCache>
            </c:numRef>
          </c:val>
          <c:extLst>
            <c:ext xmlns:c16="http://schemas.microsoft.com/office/drawing/2014/chart" uri="{C3380CC4-5D6E-409C-BE32-E72D297353CC}">
              <c16:uniqueId val="{00000000-C996-4155-9878-BFB0808C49D9}"/>
            </c:ext>
          </c:extLst>
        </c:ser>
        <c:ser>
          <c:idx val="1"/>
          <c:order val="1"/>
          <c:tx>
            <c:strRef>
              <c:f>Cooling!$C$3:$C$4</c:f>
              <c:strCache>
                <c:ptCount val="1"/>
                <c:pt idx="0">
                  <c:v>Still Bor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oling!$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Cooling!$C$5:$C$17</c:f>
              <c:numCache>
                <c:formatCode>General</c:formatCode>
                <c:ptCount val="13"/>
                <c:pt idx="0">
                  <c:v>78</c:v>
                </c:pt>
                <c:pt idx="1">
                  <c:v>76</c:v>
                </c:pt>
                <c:pt idx="2">
                  <c:v>62</c:v>
                </c:pt>
                <c:pt idx="3">
                  <c:v>80</c:v>
                </c:pt>
                <c:pt idx="4">
                  <c:v>75</c:v>
                </c:pt>
                <c:pt idx="5">
                  <c:v>72</c:v>
                </c:pt>
                <c:pt idx="6">
                  <c:v>77</c:v>
                </c:pt>
                <c:pt idx="7">
                  <c:v>70</c:v>
                </c:pt>
                <c:pt idx="8">
                  <c:v>74</c:v>
                </c:pt>
                <c:pt idx="9">
                  <c:v>50</c:v>
                </c:pt>
                <c:pt idx="10">
                  <c:v>74</c:v>
                </c:pt>
                <c:pt idx="11">
                  <c:v>63</c:v>
                </c:pt>
                <c:pt idx="12">
                  <c:v>1</c:v>
                </c:pt>
              </c:numCache>
            </c:numRef>
          </c:val>
          <c:extLst>
            <c:ext xmlns:c16="http://schemas.microsoft.com/office/drawing/2014/chart" uri="{C3380CC4-5D6E-409C-BE32-E72D297353CC}">
              <c16:uniqueId val="{00000001-C996-4155-9878-BFB0808C49D9}"/>
            </c:ext>
          </c:extLst>
        </c:ser>
        <c:ser>
          <c:idx val="2"/>
          <c:order val="2"/>
          <c:tx>
            <c:strRef>
              <c:f>Cooling!$D$3:$D$4</c:f>
              <c:strCache>
                <c:ptCount val="1"/>
                <c:pt idx="0">
                  <c:v>Old Ag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oling!$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Cooling!$D$5:$D$17</c:f>
              <c:numCache>
                <c:formatCode>General</c:formatCode>
                <c:ptCount val="13"/>
                <c:pt idx="0">
                  <c:v>58</c:v>
                </c:pt>
                <c:pt idx="1">
                  <c:v>54</c:v>
                </c:pt>
                <c:pt idx="2">
                  <c:v>44</c:v>
                </c:pt>
                <c:pt idx="3">
                  <c:v>58</c:v>
                </c:pt>
                <c:pt idx="4">
                  <c:v>58</c:v>
                </c:pt>
                <c:pt idx="5">
                  <c:v>47</c:v>
                </c:pt>
                <c:pt idx="6">
                  <c:v>58</c:v>
                </c:pt>
                <c:pt idx="7">
                  <c:v>56</c:v>
                </c:pt>
                <c:pt idx="8">
                  <c:v>45</c:v>
                </c:pt>
                <c:pt idx="9">
                  <c:v>48</c:v>
                </c:pt>
                <c:pt idx="10">
                  <c:v>36</c:v>
                </c:pt>
                <c:pt idx="11">
                  <c:v>47</c:v>
                </c:pt>
                <c:pt idx="12">
                  <c:v>1</c:v>
                </c:pt>
              </c:numCache>
            </c:numRef>
          </c:val>
          <c:extLst>
            <c:ext xmlns:c16="http://schemas.microsoft.com/office/drawing/2014/chart" uri="{C3380CC4-5D6E-409C-BE32-E72D297353CC}">
              <c16:uniqueId val="{00000002-C996-4155-9878-BFB0808C49D9}"/>
            </c:ext>
          </c:extLst>
        </c:ser>
        <c:ser>
          <c:idx val="3"/>
          <c:order val="3"/>
          <c:tx>
            <c:strRef>
              <c:f>Cooling!$E$3:$E$4</c:f>
              <c:strCache>
                <c:ptCount val="1"/>
                <c:pt idx="0">
                  <c:v>Consumption</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oling!$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Cooling!$E$5:$E$17</c:f>
              <c:numCache>
                <c:formatCode>General</c:formatCode>
                <c:ptCount val="13"/>
                <c:pt idx="0">
                  <c:v>140</c:v>
                </c:pt>
                <c:pt idx="1">
                  <c:v>154</c:v>
                </c:pt>
                <c:pt idx="2">
                  <c:v>136</c:v>
                </c:pt>
                <c:pt idx="3">
                  <c:v>175</c:v>
                </c:pt>
                <c:pt idx="4">
                  <c:v>162</c:v>
                </c:pt>
                <c:pt idx="5">
                  <c:v>161</c:v>
                </c:pt>
                <c:pt idx="6">
                  <c:v>161</c:v>
                </c:pt>
                <c:pt idx="7">
                  <c:v>164</c:v>
                </c:pt>
                <c:pt idx="8">
                  <c:v>122</c:v>
                </c:pt>
                <c:pt idx="9">
                  <c:v>124</c:v>
                </c:pt>
                <c:pt idx="10">
                  <c:v>139</c:v>
                </c:pt>
                <c:pt idx="11">
                  <c:v>127</c:v>
                </c:pt>
                <c:pt idx="12">
                  <c:v>4</c:v>
                </c:pt>
              </c:numCache>
            </c:numRef>
          </c:val>
          <c:extLst>
            <c:ext xmlns:c16="http://schemas.microsoft.com/office/drawing/2014/chart" uri="{C3380CC4-5D6E-409C-BE32-E72D297353CC}">
              <c16:uniqueId val="{00000003-C996-4155-9878-BFB0808C49D9}"/>
            </c:ext>
          </c:extLst>
        </c:ser>
        <c:ser>
          <c:idx val="4"/>
          <c:order val="4"/>
          <c:tx>
            <c:strRef>
              <c:f>Cooling!$F$3:$F$4</c:f>
              <c:strCache>
                <c:ptCount val="1"/>
                <c:pt idx="0">
                  <c:v>Cholera</c:v>
                </c:pt>
              </c:strCache>
            </c:strRef>
          </c:tx>
          <c:spPr>
            <a:solidFill>
              <a:schemeClr val="accent5"/>
            </a:solidFill>
            <a:ln>
              <a:noFill/>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Cooling!$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Cooling!$F$5:$F$17</c:f>
              <c:numCache>
                <c:formatCode>General</c:formatCode>
                <c:ptCount val="13"/>
                <c:pt idx="0">
                  <c:v>427</c:v>
                </c:pt>
                <c:pt idx="1">
                  <c:v>299</c:v>
                </c:pt>
                <c:pt idx="2">
                  <c:v>327</c:v>
                </c:pt>
                <c:pt idx="3">
                  <c:v>17</c:v>
                </c:pt>
                <c:pt idx="4">
                  <c:v>3</c:v>
                </c:pt>
                <c:pt idx="5">
                  <c:v>50</c:v>
                </c:pt>
                <c:pt idx="6">
                  <c:v>15</c:v>
                </c:pt>
                <c:pt idx="8">
                  <c:v>57</c:v>
                </c:pt>
                <c:pt idx="9">
                  <c:v>35</c:v>
                </c:pt>
                <c:pt idx="10">
                  <c:v>13</c:v>
                </c:pt>
              </c:numCache>
            </c:numRef>
          </c:val>
          <c:extLst>
            <c:ext xmlns:c16="http://schemas.microsoft.com/office/drawing/2014/chart" uri="{C3380CC4-5D6E-409C-BE32-E72D297353CC}">
              <c16:uniqueId val="{00000004-C996-4155-9878-BFB0808C49D9}"/>
            </c:ext>
          </c:extLst>
        </c:ser>
        <c:dLbls>
          <c:dLblPos val="ctr"/>
          <c:showLegendKey val="0"/>
          <c:showVal val="1"/>
          <c:showCatName val="0"/>
          <c:showSerName val="0"/>
          <c:showPercent val="0"/>
          <c:showBubbleSize val="0"/>
        </c:dLbls>
        <c:gapWidth val="65"/>
        <c:overlap val="100"/>
        <c:axId val="1191091344"/>
        <c:axId val="1191092656"/>
      </c:barChart>
      <c:catAx>
        <c:axId val="11910913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1092656"/>
        <c:crosses val="autoZero"/>
        <c:auto val="1"/>
        <c:lblAlgn val="ctr"/>
        <c:lblOffset val="100"/>
        <c:noMultiLvlLbl val="0"/>
      </c:catAx>
      <c:valAx>
        <c:axId val="11910926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op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1091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1" u="none" strike="noStrike" kern="1200" baseline="0">
              <a:solidFill>
                <a:schemeClr val="tx1">
                  <a:lumMod val="65000"/>
                  <a:lumOff val="35000"/>
                </a:schemeClr>
              </a:solidFill>
              <a:latin typeface="Helvetica" panose="020B0604020202020204" pitchFamily="34" charset="0"/>
              <a:ea typeface="+mn-ea"/>
              <a:cs typeface="Helvetica"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Graining!Top_Causes_of_Death</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70603674540683"/>
          <c:y val="5.0925925925925923E-2"/>
          <c:w val="0.87129396325459318"/>
          <c:h val="0.69616141732283465"/>
        </c:manualLayout>
      </c:layout>
      <c:barChart>
        <c:barDir val="col"/>
        <c:grouping val="clustered"/>
        <c:varyColors val="0"/>
        <c:ser>
          <c:idx val="0"/>
          <c:order val="0"/>
          <c:tx>
            <c:strRef>
              <c:f>Graining!$B$3</c:f>
              <c:strCache>
                <c:ptCount val="1"/>
                <c:pt idx="0">
                  <c:v>Total</c:v>
                </c:pt>
              </c:strCache>
            </c:strRef>
          </c:tx>
          <c:spPr>
            <a:solidFill>
              <a:schemeClr val="accent1"/>
            </a:solidFill>
            <a:ln>
              <a:noFill/>
            </a:ln>
            <a:effectLst/>
          </c:spPr>
          <c:invertIfNegative val="0"/>
          <c:cat>
            <c:strRef>
              <c:f>Graining!$A$4:$A$13</c:f>
              <c:strCache>
                <c:ptCount val="10"/>
                <c:pt idx="0">
                  <c:v>Cholera</c:v>
                </c:pt>
                <c:pt idx="1">
                  <c:v>Cold</c:v>
                </c:pt>
                <c:pt idx="2">
                  <c:v>Complication</c:v>
                </c:pt>
                <c:pt idx="3">
                  <c:v>Consumption</c:v>
                </c:pt>
                <c:pt idx="4">
                  <c:v>Flux</c:v>
                </c:pt>
                <c:pt idx="5">
                  <c:v>Old Age</c:v>
                </c:pt>
                <c:pt idx="6">
                  <c:v>Pneumonia</c:v>
                </c:pt>
                <c:pt idx="7">
                  <c:v>Still Born</c:v>
                </c:pt>
                <c:pt idx="8">
                  <c:v>Teething</c:v>
                </c:pt>
                <c:pt idx="9">
                  <c:v>Unknown</c:v>
                </c:pt>
              </c:strCache>
            </c:strRef>
          </c:cat>
          <c:val>
            <c:numRef>
              <c:f>Graining!$B$4:$B$13</c:f>
              <c:numCache>
                <c:formatCode>General</c:formatCode>
                <c:ptCount val="10"/>
                <c:pt idx="0">
                  <c:v>1243</c:v>
                </c:pt>
                <c:pt idx="1">
                  <c:v>421</c:v>
                </c:pt>
                <c:pt idx="2">
                  <c:v>447</c:v>
                </c:pt>
                <c:pt idx="3">
                  <c:v>1769</c:v>
                </c:pt>
                <c:pt idx="4">
                  <c:v>469</c:v>
                </c:pt>
                <c:pt idx="5">
                  <c:v>610</c:v>
                </c:pt>
                <c:pt idx="6">
                  <c:v>516</c:v>
                </c:pt>
                <c:pt idx="7">
                  <c:v>852</c:v>
                </c:pt>
                <c:pt idx="8">
                  <c:v>412</c:v>
                </c:pt>
                <c:pt idx="9">
                  <c:v>1907</c:v>
                </c:pt>
              </c:numCache>
            </c:numRef>
          </c:val>
          <c:extLst>
            <c:ext xmlns:c16="http://schemas.microsoft.com/office/drawing/2014/chart" uri="{C3380CC4-5D6E-409C-BE32-E72D297353CC}">
              <c16:uniqueId val="{00000000-5C5B-4605-9218-45B95D106157}"/>
            </c:ext>
          </c:extLst>
        </c:ser>
        <c:dLbls>
          <c:showLegendKey val="0"/>
          <c:showVal val="0"/>
          <c:showCatName val="0"/>
          <c:showSerName val="0"/>
          <c:showPercent val="0"/>
          <c:showBubbleSize val="0"/>
        </c:dLbls>
        <c:gapWidth val="219"/>
        <c:overlap val="-27"/>
        <c:axId val="883262656"/>
        <c:axId val="883263968"/>
      </c:barChart>
      <c:catAx>
        <c:axId val="883262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3263968"/>
        <c:crosses val="autoZero"/>
        <c:auto val="1"/>
        <c:lblAlgn val="ctr"/>
        <c:lblOffset val="100"/>
        <c:noMultiLvlLbl val="0"/>
      </c:catAx>
      <c:valAx>
        <c:axId val="8832639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3262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a:softEdge rad="25400"/>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Mash_!Burials_Per_Year</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sh_!$B$3</c:f>
              <c:strCache>
                <c:ptCount val="1"/>
                <c:pt idx="0">
                  <c:v>Total</c:v>
                </c:pt>
              </c:strCache>
            </c:strRef>
          </c:tx>
          <c:spPr>
            <a:ln w="28575" cap="rnd">
              <a:solidFill>
                <a:schemeClr val="accent1"/>
              </a:solidFill>
              <a:round/>
            </a:ln>
            <a:effectLst/>
          </c:spPr>
          <c:marker>
            <c:symbol val="none"/>
          </c:marker>
          <c:cat>
            <c:strRef>
              <c:f>Mash_!$A$4:$A$132</c:f>
              <c:strCache>
                <c:ptCount val="129"/>
                <c:pt idx="0">
                  <c:v>1846</c:v>
                </c:pt>
                <c:pt idx="1">
                  <c:v>1847</c:v>
                </c:pt>
                <c:pt idx="2">
                  <c:v>1848</c:v>
                </c:pt>
                <c:pt idx="3">
                  <c:v>1849</c:v>
                </c:pt>
                <c:pt idx="4">
                  <c:v>1850</c:v>
                </c:pt>
                <c:pt idx="5">
                  <c:v>1851</c:v>
                </c:pt>
                <c:pt idx="6">
                  <c:v>1852</c:v>
                </c:pt>
                <c:pt idx="7">
                  <c:v>1853</c:v>
                </c:pt>
                <c:pt idx="8">
                  <c:v>1854</c:v>
                </c:pt>
                <c:pt idx="9">
                  <c:v>1855</c:v>
                </c:pt>
                <c:pt idx="10">
                  <c:v>1856</c:v>
                </c:pt>
                <c:pt idx="11">
                  <c:v>1857</c:v>
                </c:pt>
                <c:pt idx="12">
                  <c:v>1858</c:v>
                </c:pt>
                <c:pt idx="13">
                  <c:v>1859</c:v>
                </c:pt>
                <c:pt idx="14">
                  <c:v>1860</c:v>
                </c:pt>
                <c:pt idx="15">
                  <c:v>1861</c:v>
                </c:pt>
                <c:pt idx="16">
                  <c:v>1862</c:v>
                </c:pt>
                <c:pt idx="17">
                  <c:v>1863</c:v>
                </c:pt>
                <c:pt idx="18">
                  <c:v>1864</c:v>
                </c:pt>
                <c:pt idx="19">
                  <c:v>1865</c:v>
                </c:pt>
                <c:pt idx="20">
                  <c:v>1866</c:v>
                </c:pt>
                <c:pt idx="21">
                  <c:v>1867</c:v>
                </c:pt>
                <c:pt idx="22">
                  <c:v>1868</c:v>
                </c:pt>
                <c:pt idx="23">
                  <c:v>1869</c:v>
                </c:pt>
                <c:pt idx="24">
                  <c:v>1870</c:v>
                </c:pt>
                <c:pt idx="25">
                  <c:v>1871</c:v>
                </c:pt>
                <c:pt idx="26">
                  <c:v>1872</c:v>
                </c:pt>
                <c:pt idx="27">
                  <c:v>1873</c:v>
                </c:pt>
                <c:pt idx="28">
                  <c:v>1874</c:v>
                </c:pt>
                <c:pt idx="29">
                  <c:v>1875</c:v>
                </c:pt>
                <c:pt idx="30">
                  <c:v>1876</c:v>
                </c:pt>
                <c:pt idx="31">
                  <c:v>1877</c:v>
                </c:pt>
                <c:pt idx="32">
                  <c:v>1878</c:v>
                </c:pt>
                <c:pt idx="33">
                  <c:v>1879</c:v>
                </c:pt>
                <c:pt idx="34">
                  <c:v>1880</c:v>
                </c:pt>
                <c:pt idx="35">
                  <c:v>1881</c:v>
                </c:pt>
                <c:pt idx="36">
                  <c:v>1882</c:v>
                </c:pt>
                <c:pt idx="37">
                  <c:v>1883</c:v>
                </c:pt>
                <c:pt idx="38">
                  <c:v>1884</c:v>
                </c:pt>
                <c:pt idx="39">
                  <c:v>1885</c:v>
                </c:pt>
                <c:pt idx="40">
                  <c:v>1886</c:v>
                </c:pt>
                <c:pt idx="41">
                  <c:v>1887</c:v>
                </c:pt>
                <c:pt idx="42">
                  <c:v>1888</c:v>
                </c:pt>
                <c:pt idx="43">
                  <c:v>1889</c:v>
                </c:pt>
                <c:pt idx="44">
                  <c:v>1890</c:v>
                </c:pt>
                <c:pt idx="45">
                  <c:v>1891</c:v>
                </c:pt>
                <c:pt idx="46">
                  <c:v>1892</c:v>
                </c:pt>
                <c:pt idx="47">
                  <c:v>1893</c:v>
                </c:pt>
                <c:pt idx="48">
                  <c:v>1894</c:v>
                </c:pt>
                <c:pt idx="49">
                  <c:v>1895</c:v>
                </c:pt>
                <c:pt idx="50">
                  <c:v>1896</c:v>
                </c:pt>
                <c:pt idx="51">
                  <c:v>1897</c:v>
                </c:pt>
                <c:pt idx="52">
                  <c:v>1898</c:v>
                </c:pt>
                <c:pt idx="53">
                  <c:v>1899</c:v>
                </c:pt>
                <c:pt idx="54">
                  <c:v>1900</c:v>
                </c:pt>
                <c:pt idx="55">
                  <c:v>1901</c:v>
                </c:pt>
                <c:pt idx="56">
                  <c:v>1902</c:v>
                </c:pt>
                <c:pt idx="57">
                  <c:v>1903</c:v>
                </c:pt>
                <c:pt idx="58">
                  <c:v>1904</c:v>
                </c:pt>
                <c:pt idx="59">
                  <c:v>1905</c:v>
                </c:pt>
                <c:pt idx="60">
                  <c:v>1906</c:v>
                </c:pt>
                <c:pt idx="61">
                  <c:v>1907</c:v>
                </c:pt>
                <c:pt idx="62">
                  <c:v>1908</c:v>
                </c:pt>
                <c:pt idx="63">
                  <c:v>1909</c:v>
                </c:pt>
                <c:pt idx="64">
                  <c:v>1910</c:v>
                </c:pt>
                <c:pt idx="65">
                  <c:v>1911</c:v>
                </c:pt>
                <c:pt idx="66">
                  <c:v>1912</c:v>
                </c:pt>
                <c:pt idx="67">
                  <c:v>1913</c:v>
                </c:pt>
                <c:pt idx="68">
                  <c:v>1914</c:v>
                </c:pt>
                <c:pt idx="69">
                  <c:v>1915</c:v>
                </c:pt>
                <c:pt idx="70">
                  <c:v>1916</c:v>
                </c:pt>
                <c:pt idx="71">
                  <c:v>1917</c:v>
                </c:pt>
                <c:pt idx="72">
                  <c:v>1918</c:v>
                </c:pt>
                <c:pt idx="73">
                  <c:v>1919</c:v>
                </c:pt>
                <c:pt idx="74">
                  <c:v>1920</c:v>
                </c:pt>
                <c:pt idx="75">
                  <c:v>1921</c:v>
                </c:pt>
                <c:pt idx="76">
                  <c:v>1922</c:v>
                </c:pt>
                <c:pt idx="77">
                  <c:v>1923</c:v>
                </c:pt>
                <c:pt idx="78">
                  <c:v>1924</c:v>
                </c:pt>
                <c:pt idx="79">
                  <c:v>1925</c:v>
                </c:pt>
                <c:pt idx="80">
                  <c:v>1926</c:v>
                </c:pt>
                <c:pt idx="81">
                  <c:v>1927</c:v>
                </c:pt>
                <c:pt idx="82">
                  <c:v>1928</c:v>
                </c:pt>
                <c:pt idx="83">
                  <c:v>1929</c:v>
                </c:pt>
                <c:pt idx="84">
                  <c:v>1930</c:v>
                </c:pt>
                <c:pt idx="85">
                  <c:v>1931</c:v>
                </c:pt>
                <c:pt idx="86">
                  <c:v>1932</c:v>
                </c:pt>
                <c:pt idx="87">
                  <c:v>1933</c:v>
                </c:pt>
                <c:pt idx="88">
                  <c:v>1934</c:v>
                </c:pt>
                <c:pt idx="89">
                  <c:v>1935</c:v>
                </c:pt>
                <c:pt idx="90">
                  <c:v>1936</c:v>
                </c:pt>
                <c:pt idx="91">
                  <c:v>1937</c:v>
                </c:pt>
                <c:pt idx="92">
                  <c:v>1938</c:v>
                </c:pt>
                <c:pt idx="93">
                  <c:v>1939</c:v>
                </c:pt>
                <c:pt idx="94">
                  <c:v>1940</c:v>
                </c:pt>
                <c:pt idx="95">
                  <c:v>1941</c:v>
                </c:pt>
                <c:pt idx="96">
                  <c:v>1942</c:v>
                </c:pt>
                <c:pt idx="97">
                  <c:v>1943</c:v>
                </c:pt>
                <c:pt idx="98">
                  <c:v>1944</c:v>
                </c:pt>
                <c:pt idx="99">
                  <c:v>1945</c:v>
                </c:pt>
                <c:pt idx="100">
                  <c:v>1946</c:v>
                </c:pt>
                <c:pt idx="101">
                  <c:v>1947</c:v>
                </c:pt>
                <c:pt idx="102">
                  <c:v>1948</c:v>
                </c:pt>
                <c:pt idx="103">
                  <c:v>1949</c:v>
                </c:pt>
                <c:pt idx="104">
                  <c:v>1950</c:v>
                </c:pt>
                <c:pt idx="105">
                  <c:v>1951</c:v>
                </c:pt>
                <c:pt idx="106">
                  <c:v>1952</c:v>
                </c:pt>
                <c:pt idx="107">
                  <c:v>1953</c:v>
                </c:pt>
                <c:pt idx="108">
                  <c:v>1954</c:v>
                </c:pt>
                <c:pt idx="109">
                  <c:v>1955</c:v>
                </c:pt>
                <c:pt idx="110">
                  <c:v>1956</c:v>
                </c:pt>
                <c:pt idx="111">
                  <c:v>1957</c:v>
                </c:pt>
                <c:pt idx="112">
                  <c:v>1958</c:v>
                </c:pt>
                <c:pt idx="113">
                  <c:v>1959</c:v>
                </c:pt>
                <c:pt idx="114">
                  <c:v>1960</c:v>
                </c:pt>
                <c:pt idx="115">
                  <c:v>1961</c:v>
                </c:pt>
                <c:pt idx="116">
                  <c:v>1962</c:v>
                </c:pt>
                <c:pt idx="117">
                  <c:v>1964</c:v>
                </c:pt>
                <c:pt idx="118">
                  <c:v>1966</c:v>
                </c:pt>
                <c:pt idx="119">
                  <c:v>1968</c:v>
                </c:pt>
                <c:pt idx="120">
                  <c:v>1969</c:v>
                </c:pt>
                <c:pt idx="121">
                  <c:v>1970</c:v>
                </c:pt>
                <c:pt idx="122">
                  <c:v>1971</c:v>
                </c:pt>
                <c:pt idx="123">
                  <c:v>1972</c:v>
                </c:pt>
                <c:pt idx="124">
                  <c:v>1974</c:v>
                </c:pt>
                <c:pt idx="125">
                  <c:v>1977</c:v>
                </c:pt>
                <c:pt idx="126">
                  <c:v>1978</c:v>
                </c:pt>
                <c:pt idx="127">
                  <c:v>1979</c:v>
                </c:pt>
                <c:pt idx="128">
                  <c:v>Blank</c:v>
                </c:pt>
              </c:strCache>
            </c:strRef>
          </c:cat>
          <c:val>
            <c:numRef>
              <c:f>Mash_!$B$4:$B$132</c:f>
              <c:numCache>
                <c:formatCode>General</c:formatCode>
                <c:ptCount val="129"/>
                <c:pt idx="0">
                  <c:v>246</c:v>
                </c:pt>
                <c:pt idx="1">
                  <c:v>476</c:v>
                </c:pt>
                <c:pt idx="2">
                  <c:v>447</c:v>
                </c:pt>
                <c:pt idx="3">
                  <c:v>745</c:v>
                </c:pt>
                <c:pt idx="4">
                  <c:v>809</c:v>
                </c:pt>
                <c:pt idx="5">
                  <c:v>385</c:v>
                </c:pt>
                <c:pt idx="6">
                  <c:v>552</c:v>
                </c:pt>
                <c:pt idx="7">
                  <c:v>429</c:v>
                </c:pt>
                <c:pt idx="8">
                  <c:v>596</c:v>
                </c:pt>
                <c:pt idx="9">
                  <c:v>475</c:v>
                </c:pt>
                <c:pt idx="10">
                  <c:v>428</c:v>
                </c:pt>
                <c:pt idx="11">
                  <c:v>402</c:v>
                </c:pt>
                <c:pt idx="12">
                  <c:v>415</c:v>
                </c:pt>
                <c:pt idx="13">
                  <c:v>482</c:v>
                </c:pt>
                <c:pt idx="14">
                  <c:v>575</c:v>
                </c:pt>
                <c:pt idx="15">
                  <c:v>454</c:v>
                </c:pt>
                <c:pt idx="16">
                  <c:v>627</c:v>
                </c:pt>
                <c:pt idx="17">
                  <c:v>836</c:v>
                </c:pt>
                <c:pt idx="18">
                  <c:v>1372</c:v>
                </c:pt>
                <c:pt idx="19">
                  <c:v>1365</c:v>
                </c:pt>
                <c:pt idx="20">
                  <c:v>1352</c:v>
                </c:pt>
                <c:pt idx="21">
                  <c:v>541</c:v>
                </c:pt>
                <c:pt idx="22">
                  <c:v>504</c:v>
                </c:pt>
                <c:pt idx="23">
                  <c:v>208</c:v>
                </c:pt>
                <c:pt idx="24">
                  <c:v>312</c:v>
                </c:pt>
                <c:pt idx="25">
                  <c:v>285</c:v>
                </c:pt>
                <c:pt idx="26">
                  <c:v>283</c:v>
                </c:pt>
                <c:pt idx="27">
                  <c:v>559</c:v>
                </c:pt>
                <c:pt idx="28">
                  <c:v>337</c:v>
                </c:pt>
                <c:pt idx="29">
                  <c:v>159</c:v>
                </c:pt>
                <c:pt idx="30">
                  <c:v>148</c:v>
                </c:pt>
                <c:pt idx="31">
                  <c:v>155</c:v>
                </c:pt>
                <c:pt idx="32">
                  <c:v>118</c:v>
                </c:pt>
                <c:pt idx="33">
                  <c:v>138</c:v>
                </c:pt>
                <c:pt idx="34">
                  <c:v>204</c:v>
                </c:pt>
                <c:pt idx="35">
                  <c:v>156</c:v>
                </c:pt>
                <c:pt idx="36">
                  <c:v>111</c:v>
                </c:pt>
                <c:pt idx="37">
                  <c:v>128</c:v>
                </c:pt>
                <c:pt idx="38">
                  <c:v>99</c:v>
                </c:pt>
                <c:pt idx="39">
                  <c:v>69</c:v>
                </c:pt>
                <c:pt idx="40">
                  <c:v>70</c:v>
                </c:pt>
                <c:pt idx="41">
                  <c:v>67</c:v>
                </c:pt>
                <c:pt idx="42">
                  <c:v>50</c:v>
                </c:pt>
                <c:pt idx="43">
                  <c:v>50</c:v>
                </c:pt>
                <c:pt idx="44">
                  <c:v>46</c:v>
                </c:pt>
                <c:pt idx="45">
                  <c:v>58</c:v>
                </c:pt>
                <c:pt idx="46">
                  <c:v>48</c:v>
                </c:pt>
                <c:pt idx="47">
                  <c:v>51</c:v>
                </c:pt>
                <c:pt idx="48">
                  <c:v>55</c:v>
                </c:pt>
                <c:pt idx="49">
                  <c:v>47</c:v>
                </c:pt>
                <c:pt idx="50">
                  <c:v>42</c:v>
                </c:pt>
                <c:pt idx="51">
                  <c:v>52</c:v>
                </c:pt>
                <c:pt idx="52">
                  <c:v>37</c:v>
                </c:pt>
                <c:pt idx="53">
                  <c:v>53</c:v>
                </c:pt>
                <c:pt idx="54">
                  <c:v>37</c:v>
                </c:pt>
                <c:pt idx="55">
                  <c:v>36</c:v>
                </c:pt>
                <c:pt idx="56">
                  <c:v>37</c:v>
                </c:pt>
                <c:pt idx="57">
                  <c:v>40</c:v>
                </c:pt>
                <c:pt idx="58">
                  <c:v>41</c:v>
                </c:pt>
                <c:pt idx="59">
                  <c:v>26</c:v>
                </c:pt>
                <c:pt idx="60">
                  <c:v>31</c:v>
                </c:pt>
                <c:pt idx="61">
                  <c:v>18</c:v>
                </c:pt>
                <c:pt idx="62">
                  <c:v>35</c:v>
                </c:pt>
                <c:pt idx="63">
                  <c:v>29</c:v>
                </c:pt>
                <c:pt idx="64">
                  <c:v>28</c:v>
                </c:pt>
                <c:pt idx="65">
                  <c:v>35</c:v>
                </c:pt>
                <c:pt idx="66">
                  <c:v>22</c:v>
                </c:pt>
                <c:pt idx="67">
                  <c:v>19</c:v>
                </c:pt>
                <c:pt idx="68">
                  <c:v>30</c:v>
                </c:pt>
                <c:pt idx="69">
                  <c:v>29</c:v>
                </c:pt>
                <c:pt idx="70">
                  <c:v>25</c:v>
                </c:pt>
                <c:pt idx="71">
                  <c:v>14</c:v>
                </c:pt>
                <c:pt idx="72">
                  <c:v>24</c:v>
                </c:pt>
                <c:pt idx="73">
                  <c:v>18</c:v>
                </c:pt>
                <c:pt idx="74">
                  <c:v>12</c:v>
                </c:pt>
                <c:pt idx="75">
                  <c:v>13</c:v>
                </c:pt>
                <c:pt idx="76">
                  <c:v>24</c:v>
                </c:pt>
                <c:pt idx="77">
                  <c:v>18</c:v>
                </c:pt>
                <c:pt idx="78">
                  <c:v>22</c:v>
                </c:pt>
                <c:pt idx="79">
                  <c:v>14</c:v>
                </c:pt>
                <c:pt idx="80">
                  <c:v>19</c:v>
                </c:pt>
                <c:pt idx="81">
                  <c:v>10</c:v>
                </c:pt>
                <c:pt idx="82">
                  <c:v>16</c:v>
                </c:pt>
                <c:pt idx="83">
                  <c:v>28</c:v>
                </c:pt>
                <c:pt idx="84">
                  <c:v>12</c:v>
                </c:pt>
                <c:pt idx="85">
                  <c:v>16</c:v>
                </c:pt>
                <c:pt idx="86">
                  <c:v>19</c:v>
                </c:pt>
                <c:pt idx="87">
                  <c:v>14</c:v>
                </c:pt>
                <c:pt idx="88">
                  <c:v>22</c:v>
                </c:pt>
                <c:pt idx="89">
                  <c:v>18</c:v>
                </c:pt>
                <c:pt idx="90">
                  <c:v>10</c:v>
                </c:pt>
                <c:pt idx="91">
                  <c:v>13</c:v>
                </c:pt>
                <c:pt idx="92">
                  <c:v>12</c:v>
                </c:pt>
                <c:pt idx="93">
                  <c:v>7</c:v>
                </c:pt>
                <c:pt idx="94">
                  <c:v>11</c:v>
                </c:pt>
                <c:pt idx="95">
                  <c:v>10</c:v>
                </c:pt>
                <c:pt idx="96">
                  <c:v>4</c:v>
                </c:pt>
                <c:pt idx="97">
                  <c:v>10</c:v>
                </c:pt>
                <c:pt idx="98">
                  <c:v>11</c:v>
                </c:pt>
                <c:pt idx="99">
                  <c:v>8</c:v>
                </c:pt>
                <c:pt idx="100">
                  <c:v>11</c:v>
                </c:pt>
                <c:pt idx="101">
                  <c:v>7</c:v>
                </c:pt>
                <c:pt idx="102">
                  <c:v>4</c:v>
                </c:pt>
                <c:pt idx="103">
                  <c:v>3</c:v>
                </c:pt>
                <c:pt idx="104">
                  <c:v>4</c:v>
                </c:pt>
                <c:pt idx="105">
                  <c:v>5</c:v>
                </c:pt>
                <c:pt idx="106">
                  <c:v>2</c:v>
                </c:pt>
                <c:pt idx="107">
                  <c:v>3</c:v>
                </c:pt>
                <c:pt idx="108">
                  <c:v>1</c:v>
                </c:pt>
                <c:pt idx="109">
                  <c:v>4</c:v>
                </c:pt>
                <c:pt idx="110">
                  <c:v>2</c:v>
                </c:pt>
                <c:pt idx="111">
                  <c:v>2</c:v>
                </c:pt>
                <c:pt idx="112">
                  <c:v>3</c:v>
                </c:pt>
                <c:pt idx="113">
                  <c:v>1</c:v>
                </c:pt>
                <c:pt idx="114">
                  <c:v>4</c:v>
                </c:pt>
                <c:pt idx="115">
                  <c:v>1</c:v>
                </c:pt>
                <c:pt idx="116">
                  <c:v>4</c:v>
                </c:pt>
                <c:pt idx="117">
                  <c:v>2</c:v>
                </c:pt>
                <c:pt idx="118">
                  <c:v>2</c:v>
                </c:pt>
                <c:pt idx="119">
                  <c:v>1</c:v>
                </c:pt>
                <c:pt idx="120">
                  <c:v>1</c:v>
                </c:pt>
                <c:pt idx="121">
                  <c:v>1</c:v>
                </c:pt>
                <c:pt idx="122">
                  <c:v>2</c:v>
                </c:pt>
                <c:pt idx="123">
                  <c:v>2</c:v>
                </c:pt>
                <c:pt idx="124">
                  <c:v>1</c:v>
                </c:pt>
                <c:pt idx="125">
                  <c:v>3</c:v>
                </c:pt>
                <c:pt idx="126">
                  <c:v>2</c:v>
                </c:pt>
                <c:pt idx="127">
                  <c:v>3</c:v>
                </c:pt>
                <c:pt idx="128">
                  <c:v>2</c:v>
                </c:pt>
              </c:numCache>
            </c:numRef>
          </c:val>
          <c:smooth val="0"/>
          <c:extLst>
            <c:ext xmlns:c16="http://schemas.microsoft.com/office/drawing/2014/chart" uri="{C3380CC4-5D6E-409C-BE32-E72D297353CC}">
              <c16:uniqueId val="{00000000-6798-4346-BE22-21E6E8448B31}"/>
            </c:ext>
          </c:extLst>
        </c:ser>
        <c:dLbls>
          <c:showLegendKey val="0"/>
          <c:showVal val="0"/>
          <c:showCatName val="0"/>
          <c:showSerName val="0"/>
          <c:showPercent val="0"/>
          <c:showBubbleSize val="0"/>
        </c:dLbls>
        <c:smooth val="0"/>
        <c:axId val="1007231960"/>
        <c:axId val="1007232288"/>
      </c:lineChart>
      <c:catAx>
        <c:axId val="1007231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1007232288"/>
        <c:crosses val="autoZero"/>
        <c:auto val="1"/>
        <c:lblAlgn val="ctr"/>
        <c:lblOffset val="100"/>
        <c:noMultiLvlLbl val="0"/>
      </c:catAx>
      <c:valAx>
        <c:axId val="10072322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07231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a:softEdge rad="38100"/>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Lautering!Decade_Decay</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autering!$B$3:$B$4</c:f>
              <c:strCache>
                <c:ptCount val="1"/>
                <c:pt idx="0">
                  <c:v>F</c:v>
                </c:pt>
              </c:strCache>
            </c:strRef>
          </c:tx>
          <c:spPr>
            <a:solidFill>
              <a:schemeClr val="accent1"/>
            </a:solidFill>
            <a:ln>
              <a:noFill/>
            </a:ln>
            <a:effectLst/>
          </c:spPr>
          <c:invertIfNegative val="0"/>
          <c:cat>
            <c:strRef>
              <c:f>Lautering!$A$5</c:f>
              <c:strCache>
                <c:ptCount val="1"/>
                <c:pt idx="0">
                  <c:v>1850</c:v>
                </c:pt>
              </c:strCache>
            </c:strRef>
          </c:cat>
          <c:val>
            <c:numRef>
              <c:f>Lautering!$B$5</c:f>
              <c:numCache>
                <c:formatCode>General</c:formatCode>
                <c:ptCount val="1"/>
                <c:pt idx="0">
                  <c:v>3842450</c:v>
                </c:pt>
              </c:numCache>
            </c:numRef>
          </c:val>
          <c:extLst>
            <c:ext xmlns:c16="http://schemas.microsoft.com/office/drawing/2014/chart" uri="{C3380CC4-5D6E-409C-BE32-E72D297353CC}">
              <c16:uniqueId val="{00000000-B1F5-498B-841A-FD11A0BFC7CB}"/>
            </c:ext>
          </c:extLst>
        </c:ser>
        <c:ser>
          <c:idx val="1"/>
          <c:order val="1"/>
          <c:tx>
            <c:strRef>
              <c:f>Lautering!$C$3:$C$4</c:f>
              <c:strCache>
                <c:ptCount val="1"/>
                <c:pt idx="0">
                  <c:v>M</c:v>
                </c:pt>
              </c:strCache>
            </c:strRef>
          </c:tx>
          <c:spPr>
            <a:solidFill>
              <a:schemeClr val="accent3"/>
            </a:solidFill>
            <a:ln>
              <a:noFill/>
            </a:ln>
            <a:effectLst/>
          </c:spPr>
          <c:invertIfNegative val="0"/>
          <c:cat>
            <c:strRef>
              <c:f>Lautering!$A$5</c:f>
              <c:strCache>
                <c:ptCount val="1"/>
                <c:pt idx="0">
                  <c:v>1850</c:v>
                </c:pt>
              </c:strCache>
            </c:strRef>
          </c:cat>
          <c:val>
            <c:numRef>
              <c:f>Lautering!$C$5</c:f>
              <c:numCache>
                <c:formatCode>General</c:formatCode>
                <c:ptCount val="1"/>
                <c:pt idx="0">
                  <c:v>4630550</c:v>
                </c:pt>
              </c:numCache>
            </c:numRef>
          </c:val>
          <c:extLst>
            <c:ext xmlns:c16="http://schemas.microsoft.com/office/drawing/2014/chart" uri="{C3380CC4-5D6E-409C-BE32-E72D297353CC}">
              <c16:uniqueId val="{00000001-B1F5-498B-841A-FD11A0BFC7CB}"/>
            </c:ext>
          </c:extLst>
        </c:ser>
        <c:dLbls>
          <c:showLegendKey val="0"/>
          <c:showVal val="0"/>
          <c:showCatName val="0"/>
          <c:showSerName val="0"/>
          <c:showPercent val="0"/>
          <c:showBubbleSize val="0"/>
        </c:dLbls>
        <c:gapWidth val="75"/>
        <c:overlap val="-25"/>
        <c:axId val="463723008"/>
        <c:axId val="463721696"/>
      </c:barChart>
      <c:catAx>
        <c:axId val="463723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63721696"/>
        <c:crosses val="autoZero"/>
        <c:auto val="1"/>
        <c:lblAlgn val="ctr"/>
        <c:lblOffset val="100"/>
        <c:noMultiLvlLbl val="0"/>
      </c:catAx>
      <c:valAx>
        <c:axId val="4637216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6372300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a:softEdge rad="38100"/>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Mash_!Burials_Per_Year</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sh_!$B$3</c:f>
              <c:strCache>
                <c:ptCount val="1"/>
                <c:pt idx="0">
                  <c:v>Total</c:v>
                </c:pt>
              </c:strCache>
            </c:strRef>
          </c:tx>
          <c:spPr>
            <a:ln w="28575" cap="rnd">
              <a:solidFill>
                <a:schemeClr val="accent1"/>
              </a:solidFill>
              <a:round/>
            </a:ln>
            <a:effectLst/>
          </c:spPr>
          <c:marker>
            <c:symbol val="none"/>
          </c:marker>
          <c:cat>
            <c:strRef>
              <c:f>Mash_!$A$4:$A$132</c:f>
              <c:strCache>
                <c:ptCount val="129"/>
                <c:pt idx="0">
                  <c:v>1846</c:v>
                </c:pt>
                <c:pt idx="1">
                  <c:v>1847</c:v>
                </c:pt>
                <c:pt idx="2">
                  <c:v>1848</c:v>
                </c:pt>
                <c:pt idx="3">
                  <c:v>1849</c:v>
                </c:pt>
                <c:pt idx="4">
                  <c:v>1850</c:v>
                </c:pt>
                <c:pt idx="5">
                  <c:v>1851</c:v>
                </c:pt>
                <c:pt idx="6">
                  <c:v>1852</c:v>
                </c:pt>
                <c:pt idx="7">
                  <c:v>1853</c:v>
                </c:pt>
                <c:pt idx="8">
                  <c:v>1854</c:v>
                </c:pt>
                <c:pt idx="9">
                  <c:v>1855</c:v>
                </c:pt>
                <c:pt idx="10">
                  <c:v>1856</c:v>
                </c:pt>
                <c:pt idx="11">
                  <c:v>1857</c:v>
                </c:pt>
                <c:pt idx="12">
                  <c:v>1858</c:v>
                </c:pt>
                <c:pt idx="13">
                  <c:v>1859</c:v>
                </c:pt>
                <c:pt idx="14">
                  <c:v>1860</c:v>
                </c:pt>
                <c:pt idx="15">
                  <c:v>1861</c:v>
                </c:pt>
                <c:pt idx="16">
                  <c:v>1862</c:v>
                </c:pt>
                <c:pt idx="17">
                  <c:v>1863</c:v>
                </c:pt>
                <c:pt idx="18">
                  <c:v>1864</c:v>
                </c:pt>
                <c:pt idx="19">
                  <c:v>1865</c:v>
                </c:pt>
                <c:pt idx="20">
                  <c:v>1866</c:v>
                </c:pt>
                <c:pt idx="21">
                  <c:v>1867</c:v>
                </c:pt>
                <c:pt idx="22">
                  <c:v>1868</c:v>
                </c:pt>
                <c:pt idx="23">
                  <c:v>1869</c:v>
                </c:pt>
                <c:pt idx="24">
                  <c:v>1870</c:v>
                </c:pt>
                <c:pt idx="25">
                  <c:v>1871</c:v>
                </c:pt>
                <c:pt idx="26">
                  <c:v>1872</c:v>
                </c:pt>
                <c:pt idx="27">
                  <c:v>1873</c:v>
                </c:pt>
                <c:pt idx="28">
                  <c:v>1874</c:v>
                </c:pt>
                <c:pt idx="29">
                  <c:v>1875</c:v>
                </c:pt>
                <c:pt idx="30">
                  <c:v>1876</c:v>
                </c:pt>
                <c:pt idx="31">
                  <c:v>1877</c:v>
                </c:pt>
                <c:pt idx="32">
                  <c:v>1878</c:v>
                </c:pt>
                <c:pt idx="33">
                  <c:v>1879</c:v>
                </c:pt>
                <c:pt idx="34">
                  <c:v>1880</c:v>
                </c:pt>
                <c:pt idx="35">
                  <c:v>1881</c:v>
                </c:pt>
                <c:pt idx="36">
                  <c:v>1882</c:v>
                </c:pt>
                <c:pt idx="37">
                  <c:v>1883</c:v>
                </c:pt>
                <c:pt idx="38">
                  <c:v>1884</c:v>
                </c:pt>
                <c:pt idx="39">
                  <c:v>1885</c:v>
                </c:pt>
                <c:pt idx="40">
                  <c:v>1886</c:v>
                </c:pt>
                <c:pt idx="41">
                  <c:v>1887</c:v>
                </c:pt>
                <c:pt idx="42">
                  <c:v>1888</c:v>
                </c:pt>
                <c:pt idx="43">
                  <c:v>1889</c:v>
                </c:pt>
                <c:pt idx="44">
                  <c:v>1890</c:v>
                </c:pt>
                <c:pt idx="45">
                  <c:v>1891</c:v>
                </c:pt>
                <c:pt idx="46">
                  <c:v>1892</c:v>
                </c:pt>
                <c:pt idx="47">
                  <c:v>1893</c:v>
                </c:pt>
                <c:pt idx="48">
                  <c:v>1894</c:v>
                </c:pt>
                <c:pt idx="49">
                  <c:v>1895</c:v>
                </c:pt>
                <c:pt idx="50">
                  <c:v>1896</c:v>
                </c:pt>
                <c:pt idx="51">
                  <c:v>1897</c:v>
                </c:pt>
                <c:pt idx="52">
                  <c:v>1898</c:v>
                </c:pt>
                <c:pt idx="53">
                  <c:v>1899</c:v>
                </c:pt>
                <c:pt idx="54">
                  <c:v>1900</c:v>
                </c:pt>
                <c:pt idx="55">
                  <c:v>1901</c:v>
                </c:pt>
                <c:pt idx="56">
                  <c:v>1902</c:v>
                </c:pt>
                <c:pt idx="57">
                  <c:v>1903</c:v>
                </c:pt>
                <c:pt idx="58">
                  <c:v>1904</c:v>
                </c:pt>
                <c:pt idx="59">
                  <c:v>1905</c:v>
                </c:pt>
                <c:pt idx="60">
                  <c:v>1906</c:v>
                </c:pt>
                <c:pt idx="61">
                  <c:v>1907</c:v>
                </c:pt>
                <c:pt idx="62">
                  <c:v>1908</c:v>
                </c:pt>
                <c:pt idx="63">
                  <c:v>1909</c:v>
                </c:pt>
                <c:pt idx="64">
                  <c:v>1910</c:v>
                </c:pt>
                <c:pt idx="65">
                  <c:v>1911</c:v>
                </c:pt>
                <c:pt idx="66">
                  <c:v>1912</c:v>
                </c:pt>
                <c:pt idx="67">
                  <c:v>1913</c:v>
                </c:pt>
                <c:pt idx="68">
                  <c:v>1914</c:v>
                </c:pt>
                <c:pt idx="69">
                  <c:v>1915</c:v>
                </c:pt>
                <c:pt idx="70">
                  <c:v>1916</c:v>
                </c:pt>
                <c:pt idx="71">
                  <c:v>1917</c:v>
                </c:pt>
                <c:pt idx="72">
                  <c:v>1918</c:v>
                </c:pt>
                <c:pt idx="73">
                  <c:v>1919</c:v>
                </c:pt>
                <c:pt idx="74">
                  <c:v>1920</c:v>
                </c:pt>
                <c:pt idx="75">
                  <c:v>1921</c:v>
                </c:pt>
                <c:pt idx="76">
                  <c:v>1922</c:v>
                </c:pt>
                <c:pt idx="77">
                  <c:v>1923</c:v>
                </c:pt>
                <c:pt idx="78">
                  <c:v>1924</c:v>
                </c:pt>
                <c:pt idx="79">
                  <c:v>1925</c:v>
                </c:pt>
                <c:pt idx="80">
                  <c:v>1926</c:v>
                </c:pt>
                <c:pt idx="81">
                  <c:v>1927</c:v>
                </c:pt>
                <c:pt idx="82">
                  <c:v>1928</c:v>
                </c:pt>
                <c:pt idx="83">
                  <c:v>1929</c:v>
                </c:pt>
                <c:pt idx="84">
                  <c:v>1930</c:v>
                </c:pt>
                <c:pt idx="85">
                  <c:v>1931</c:v>
                </c:pt>
                <c:pt idx="86">
                  <c:v>1932</c:v>
                </c:pt>
                <c:pt idx="87">
                  <c:v>1933</c:v>
                </c:pt>
                <c:pt idx="88">
                  <c:v>1934</c:v>
                </c:pt>
                <c:pt idx="89">
                  <c:v>1935</c:v>
                </c:pt>
                <c:pt idx="90">
                  <c:v>1936</c:v>
                </c:pt>
                <c:pt idx="91">
                  <c:v>1937</c:v>
                </c:pt>
                <c:pt idx="92">
                  <c:v>1938</c:v>
                </c:pt>
                <c:pt idx="93">
                  <c:v>1939</c:v>
                </c:pt>
                <c:pt idx="94">
                  <c:v>1940</c:v>
                </c:pt>
                <c:pt idx="95">
                  <c:v>1941</c:v>
                </c:pt>
                <c:pt idx="96">
                  <c:v>1942</c:v>
                </c:pt>
                <c:pt idx="97">
                  <c:v>1943</c:v>
                </c:pt>
                <c:pt idx="98">
                  <c:v>1944</c:v>
                </c:pt>
                <c:pt idx="99">
                  <c:v>1945</c:v>
                </c:pt>
                <c:pt idx="100">
                  <c:v>1946</c:v>
                </c:pt>
                <c:pt idx="101">
                  <c:v>1947</c:v>
                </c:pt>
                <c:pt idx="102">
                  <c:v>1948</c:v>
                </c:pt>
                <c:pt idx="103">
                  <c:v>1949</c:v>
                </c:pt>
                <c:pt idx="104">
                  <c:v>1950</c:v>
                </c:pt>
                <c:pt idx="105">
                  <c:v>1951</c:v>
                </c:pt>
                <c:pt idx="106">
                  <c:v>1952</c:v>
                </c:pt>
                <c:pt idx="107">
                  <c:v>1953</c:v>
                </c:pt>
                <c:pt idx="108">
                  <c:v>1954</c:v>
                </c:pt>
                <c:pt idx="109">
                  <c:v>1955</c:v>
                </c:pt>
                <c:pt idx="110">
                  <c:v>1956</c:v>
                </c:pt>
                <c:pt idx="111">
                  <c:v>1957</c:v>
                </c:pt>
                <c:pt idx="112">
                  <c:v>1958</c:v>
                </c:pt>
                <c:pt idx="113">
                  <c:v>1959</c:v>
                </c:pt>
                <c:pt idx="114">
                  <c:v>1960</c:v>
                </c:pt>
                <c:pt idx="115">
                  <c:v>1961</c:v>
                </c:pt>
                <c:pt idx="116">
                  <c:v>1962</c:v>
                </c:pt>
                <c:pt idx="117">
                  <c:v>1964</c:v>
                </c:pt>
                <c:pt idx="118">
                  <c:v>1966</c:v>
                </c:pt>
                <c:pt idx="119">
                  <c:v>1968</c:v>
                </c:pt>
                <c:pt idx="120">
                  <c:v>1969</c:v>
                </c:pt>
                <c:pt idx="121">
                  <c:v>1970</c:v>
                </c:pt>
                <c:pt idx="122">
                  <c:v>1971</c:v>
                </c:pt>
                <c:pt idx="123">
                  <c:v>1972</c:v>
                </c:pt>
                <c:pt idx="124">
                  <c:v>1974</c:v>
                </c:pt>
                <c:pt idx="125">
                  <c:v>1977</c:v>
                </c:pt>
                <c:pt idx="126">
                  <c:v>1978</c:v>
                </c:pt>
                <c:pt idx="127">
                  <c:v>1979</c:v>
                </c:pt>
                <c:pt idx="128">
                  <c:v>Blank</c:v>
                </c:pt>
              </c:strCache>
            </c:strRef>
          </c:cat>
          <c:val>
            <c:numRef>
              <c:f>Mash_!$B$4:$B$132</c:f>
              <c:numCache>
                <c:formatCode>General</c:formatCode>
                <c:ptCount val="129"/>
                <c:pt idx="0">
                  <c:v>246</c:v>
                </c:pt>
                <c:pt idx="1">
                  <c:v>476</c:v>
                </c:pt>
                <c:pt idx="2">
                  <c:v>447</c:v>
                </c:pt>
                <c:pt idx="3">
                  <c:v>745</c:v>
                </c:pt>
                <c:pt idx="4">
                  <c:v>809</c:v>
                </c:pt>
                <c:pt idx="5">
                  <c:v>385</c:v>
                </c:pt>
                <c:pt idx="6">
                  <c:v>552</c:v>
                </c:pt>
                <c:pt idx="7">
                  <c:v>429</c:v>
                </c:pt>
                <c:pt idx="8">
                  <c:v>596</c:v>
                </c:pt>
                <c:pt idx="9">
                  <c:v>475</c:v>
                </c:pt>
                <c:pt idx="10">
                  <c:v>428</c:v>
                </c:pt>
                <c:pt idx="11">
                  <c:v>402</c:v>
                </c:pt>
                <c:pt idx="12">
                  <c:v>415</c:v>
                </c:pt>
                <c:pt idx="13">
                  <c:v>482</c:v>
                </c:pt>
                <c:pt idx="14">
                  <c:v>575</c:v>
                </c:pt>
                <c:pt idx="15">
                  <c:v>454</c:v>
                </c:pt>
                <c:pt idx="16">
                  <c:v>627</c:v>
                </c:pt>
                <c:pt idx="17">
                  <c:v>836</c:v>
                </c:pt>
                <c:pt idx="18">
                  <c:v>1372</c:v>
                </c:pt>
                <c:pt idx="19">
                  <c:v>1365</c:v>
                </c:pt>
                <c:pt idx="20">
                  <c:v>1352</c:v>
                </c:pt>
                <c:pt idx="21">
                  <c:v>541</c:v>
                </c:pt>
                <c:pt idx="22">
                  <c:v>504</c:v>
                </c:pt>
                <c:pt idx="23">
                  <c:v>208</c:v>
                </c:pt>
                <c:pt idx="24">
                  <c:v>312</c:v>
                </c:pt>
                <c:pt idx="25">
                  <c:v>285</c:v>
                </c:pt>
                <c:pt idx="26">
                  <c:v>283</c:v>
                </c:pt>
                <c:pt idx="27">
                  <c:v>559</c:v>
                </c:pt>
                <c:pt idx="28">
                  <c:v>337</c:v>
                </c:pt>
                <c:pt idx="29">
                  <c:v>159</c:v>
                </c:pt>
                <c:pt idx="30">
                  <c:v>148</c:v>
                </c:pt>
                <c:pt idx="31">
                  <c:v>155</c:v>
                </c:pt>
                <c:pt idx="32">
                  <c:v>118</c:v>
                </c:pt>
                <c:pt idx="33">
                  <c:v>138</c:v>
                </c:pt>
                <c:pt idx="34">
                  <c:v>204</c:v>
                </c:pt>
                <c:pt idx="35">
                  <c:v>156</c:v>
                </c:pt>
                <c:pt idx="36">
                  <c:v>111</c:v>
                </c:pt>
                <c:pt idx="37">
                  <c:v>128</c:v>
                </c:pt>
                <c:pt idx="38">
                  <c:v>99</c:v>
                </c:pt>
                <c:pt idx="39">
                  <c:v>69</c:v>
                </c:pt>
                <c:pt idx="40">
                  <c:v>70</c:v>
                </c:pt>
                <c:pt idx="41">
                  <c:v>67</c:v>
                </c:pt>
                <c:pt idx="42">
                  <c:v>50</c:v>
                </c:pt>
                <c:pt idx="43">
                  <c:v>50</c:v>
                </c:pt>
                <c:pt idx="44">
                  <c:v>46</c:v>
                </c:pt>
                <c:pt idx="45">
                  <c:v>58</c:v>
                </c:pt>
                <c:pt idx="46">
                  <c:v>48</c:v>
                </c:pt>
                <c:pt idx="47">
                  <c:v>51</c:v>
                </c:pt>
                <c:pt idx="48">
                  <c:v>55</c:v>
                </c:pt>
                <c:pt idx="49">
                  <c:v>47</c:v>
                </c:pt>
                <c:pt idx="50">
                  <c:v>42</c:v>
                </c:pt>
                <c:pt idx="51">
                  <c:v>52</c:v>
                </c:pt>
                <c:pt idx="52">
                  <c:v>37</c:v>
                </c:pt>
                <c:pt idx="53">
                  <c:v>53</c:v>
                </c:pt>
                <c:pt idx="54">
                  <c:v>37</c:v>
                </c:pt>
                <c:pt idx="55">
                  <c:v>36</c:v>
                </c:pt>
                <c:pt idx="56">
                  <c:v>37</c:v>
                </c:pt>
                <c:pt idx="57">
                  <c:v>40</c:v>
                </c:pt>
                <c:pt idx="58">
                  <c:v>41</c:v>
                </c:pt>
                <c:pt idx="59">
                  <c:v>26</c:v>
                </c:pt>
                <c:pt idx="60">
                  <c:v>31</c:v>
                </c:pt>
                <c:pt idx="61">
                  <c:v>18</c:v>
                </c:pt>
                <c:pt idx="62">
                  <c:v>35</c:v>
                </c:pt>
                <c:pt idx="63">
                  <c:v>29</c:v>
                </c:pt>
                <c:pt idx="64">
                  <c:v>28</c:v>
                </c:pt>
                <c:pt idx="65">
                  <c:v>35</c:v>
                </c:pt>
                <c:pt idx="66">
                  <c:v>22</c:v>
                </c:pt>
                <c:pt idx="67">
                  <c:v>19</c:v>
                </c:pt>
                <c:pt idx="68">
                  <c:v>30</c:v>
                </c:pt>
                <c:pt idx="69">
                  <c:v>29</c:v>
                </c:pt>
                <c:pt idx="70">
                  <c:v>25</c:v>
                </c:pt>
                <c:pt idx="71">
                  <c:v>14</c:v>
                </c:pt>
                <c:pt idx="72">
                  <c:v>24</c:v>
                </c:pt>
                <c:pt idx="73">
                  <c:v>18</c:v>
                </c:pt>
                <c:pt idx="74">
                  <c:v>12</c:v>
                </c:pt>
                <c:pt idx="75">
                  <c:v>13</c:v>
                </c:pt>
                <c:pt idx="76">
                  <c:v>24</c:v>
                </c:pt>
                <c:pt idx="77">
                  <c:v>18</c:v>
                </c:pt>
                <c:pt idx="78">
                  <c:v>22</c:v>
                </c:pt>
                <c:pt idx="79">
                  <c:v>14</c:v>
                </c:pt>
                <c:pt idx="80">
                  <c:v>19</c:v>
                </c:pt>
                <c:pt idx="81">
                  <c:v>10</c:v>
                </c:pt>
                <c:pt idx="82">
                  <c:v>16</c:v>
                </c:pt>
                <c:pt idx="83">
                  <c:v>28</c:v>
                </c:pt>
                <c:pt idx="84">
                  <c:v>12</c:v>
                </c:pt>
                <c:pt idx="85">
                  <c:v>16</c:v>
                </c:pt>
                <c:pt idx="86">
                  <c:v>19</c:v>
                </c:pt>
                <c:pt idx="87">
                  <c:v>14</c:v>
                </c:pt>
                <c:pt idx="88">
                  <c:v>22</c:v>
                </c:pt>
                <c:pt idx="89">
                  <c:v>18</c:v>
                </c:pt>
                <c:pt idx="90">
                  <c:v>10</c:v>
                </c:pt>
                <c:pt idx="91">
                  <c:v>13</c:v>
                </c:pt>
                <c:pt idx="92">
                  <c:v>12</c:v>
                </c:pt>
                <c:pt idx="93">
                  <c:v>7</c:v>
                </c:pt>
                <c:pt idx="94">
                  <c:v>11</c:v>
                </c:pt>
                <c:pt idx="95">
                  <c:v>10</c:v>
                </c:pt>
                <c:pt idx="96">
                  <c:v>4</c:v>
                </c:pt>
                <c:pt idx="97">
                  <c:v>10</c:v>
                </c:pt>
                <c:pt idx="98">
                  <c:v>11</c:v>
                </c:pt>
                <c:pt idx="99">
                  <c:v>8</c:v>
                </c:pt>
                <c:pt idx="100">
                  <c:v>11</c:v>
                </c:pt>
                <c:pt idx="101">
                  <c:v>7</c:v>
                </c:pt>
                <c:pt idx="102">
                  <c:v>4</c:v>
                </c:pt>
                <c:pt idx="103">
                  <c:v>3</c:v>
                </c:pt>
                <c:pt idx="104">
                  <c:v>4</c:v>
                </c:pt>
                <c:pt idx="105">
                  <c:v>5</c:v>
                </c:pt>
                <c:pt idx="106">
                  <c:v>2</c:v>
                </c:pt>
                <c:pt idx="107">
                  <c:v>3</c:v>
                </c:pt>
                <c:pt idx="108">
                  <c:v>1</c:v>
                </c:pt>
                <c:pt idx="109">
                  <c:v>4</c:v>
                </c:pt>
                <c:pt idx="110">
                  <c:v>2</c:v>
                </c:pt>
                <c:pt idx="111">
                  <c:v>2</c:v>
                </c:pt>
                <c:pt idx="112">
                  <c:v>3</c:v>
                </c:pt>
                <c:pt idx="113">
                  <c:v>1</c:v>
                </c:pt>
                <c:pt idx="114">
                  <c:v>4</c:v>
                </c:pt>
                <c:pt idx="115">
                  <c:v>1</c:v>
                </c:pt>
                <c:pt idx="116">
                  <c:v>4</c:v>
                </c:pt>
                <c:pt idx="117">
                  <c:v>2</c:v>
                </c:pt>
                <c:pt idx="118">
                  <c:v>2</c:v>
                </c:pt>
                <c:pt idx="119">
                  <c:v>1</c:v>
                </c:pt>
                <c:pt idx="120">
                  <c:v>1</c:v>
                </c:pt>
                <c:pt idx="121">
                  <c:v>1</c:v>
                </c:pt>
                <c:pt idx="122">
                  <c:v>2</c:v>
                </c:pt>
                <c:pt idx="123">
                  <c:v>2</c:v>
                </c:pt>
                <c:pt idx="124">
                  <c:v>1</c:v>
                </c:pt>
                <c:pt idx="125">
                  <c:v>3</c:v>
                </c:pt>
                <c:pt idx="126">
                  <c:v>2</c:v>
                </c:pt>
                <c:pt idx="127">
                  <c:v>3</c:v>
                </c:pt>
                <c:pt idx="128">
                  <c:v>2</c:v>
                </c:pt>
              </c:numCache>
            </c:numRef>
          </c:val>
          <c:smooth val="0"/>
          <c:extLst>
            <c:ext xmlns:c16="http://schemas.microsoft.com/office/drawing/2014/chart" uri="{C3380CC4-5D6E-409C-BE32-E72D297353CC}">
              <c16:uniqueId val="{00000000-4B13-4737-BBF4-6C4562F57B75}"/>
            </c:ext>
          </c:extLst>
        </c:ser>
        <c:dLbls>
          <c:showLegendKey val="0"/>
          <c:showVal val="0"/>
          <c:showCatName val="0"/>
          <c:showSerName val="0"/>
          <c:showPercent val="0"/>
          <c:showBubbleSize val="0"/>
        </c:dLbls>
        <c:smooth val="0"/>
        <c:axId val="1007231960"/>
        <c:axId val="1007232288"/>
      </c:lineChart>
      <c:catAx>
        <c:axId val="1007231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7232288"/>
        <c:crosses val="autoZero"/>
        <c:auto val="1"/>
        <c:lblAlgn val="ctr"/>
        <c:lblOffset val="100"/>
        <c:noMultiLvlLbl val="0"/>
      </c:catAx>
      <c:valAx>
        <c:axId val="10072322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7231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Lautering!Decade_Decay</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autering!$B$3:$B$4</c:f>
              <c:strCache>
                <c:ptCount val="1"/>
                <c:pt idx="0">
                  <c:v>F</c:v>
                </c:pt>
              </c:strCache>
            </c:strRef>
          </c:tx>
          <c:spPr>
            <a:solidFill>
              <a:schemeClr val="accent1"/>
            </a:solidFill>
            <a:ln>
              <a:noFill/>
            </a:ln>
            <a:effectLst/>
          </c:spPr>
          <c:invertIfNegative val="0"/>
          <c:cat>
            <c:strRef>
              <c:f>Lautering!$A$5</c:f>
              <c:strCache>
                <c:ptCount val="1"/>
                <c:pt idx="0">
                  <c:v>1850</c:v>
                </c:pt>
              </c:strCache>
            </c:strRef>
          </c:cat>
          <c:val>
            <c:numRef>
              <c:f>Lautering!$B$5</c:f>
              <c:numCache>
                <c:formatCode>General</c:formatCode>
                <c:ptCount val="1"/>
                <c:pt idx="0">
                  <c:v>3842450</c:v>
                </c:pt>
              </c:numCache>
            </c:numRef>
          </c:val>
          <c:extLst>
            <c:ext xmlns:c16="http://schemas.microsoft.com/office/drawing/2014/chart" uri="{C3380CC4-5D6E-409C-BE32-E72D297353CC}">
              <c16:uniqueId val="{00000000-255D-4467-9463-2B098DBC7B50}"/>
            </c:ext>
          </c:extLst>
        </c:ser>
        <c:ser>
          <c:idx val="1"/>
          <c:order val="1"/>
          <c:tx>
            <c:strRef>
              <c:f>Lautering!$C$3:$C$4</c:f>
              <c:strCache>
                <c:ptCount val="1"/>
                <c:pt idx="0">
                  <c:v>M</c:v>
                </c:pt>
              </c:strCache>
            </c:strRef>
          </c:tx>
          <c:spPr>
            <a:solidFill>
              <a:schemeClr val="accent3"/>
            </a:solidFill>
            <a:ln>
              <a:noFill/>
            </a:ln>
            <a:effectLst/>
          </c:spPr>
          <c:invertIfNegative val="0"/>
          <c:cat>
            <c:strRef>
              <c:f>Lautering!$A$5</c:f>
              <c:strCache>
                <c:ptCount val="1"/>
                <c:pt idx="0">
                  <c:v>1850</c:v>
                </c:pt>
              </c:strCache>
            </c:strRef>
          </c:cat>
          <c:val>
            <c:numRef>
              <c:f>Lautering!$C$5</c:f>
              <c:numCache>
                <c:formatCode>General</c:formatCode>
                <c:ptCount val="1"/>
                <c:pt idx="0">
                  <c:v>4630550</c:v>
                </c:pt>
              </c:numCache>
            </c:numRef>
          </c:val>
          <c:extLst>
            <c:ext xmlns:c16="http://schemas.microsoft.com/office/drawing/2014/chart" uri="{C3380CC4-5D6E-409C-BE32-E72D297353CC}">
              <c16:uniqueId val="{0000000F-255D-4467-9463-2B098DBC7B50}"/>
            </c:ext>
          </c:extLst>
        </c:ser>
        <c:dLbls>
          <c:showLegendKey val="0"/>
          <c:showVal val="0"/>
          <c:showCatName val="0"/>
          <c:showSerName val="0"/>
          <c:showPercent val="0"/>
          <c:showBubbleSize val="0"/>
        </c:dLbls>
        <c:gapWidth val="75"/>
        <c:overlap val="-25"/>
        <c:axId val="463723008"/>
        <c:axId val="463721696"/>
      </c:barChart>
      <c:catAx>
        <c:axId val="463723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3721696"/>
        <c:crosses val="autoZero"/>
        <c:auto val="1"/>
        <c:lblAlgn val="ctr"/>
        <c:lblOffset val="100"/>
        <c:noMultiLvlLbl val="0"/>
      </c:catAx>
      <c:valAx>
        <c:axId val="4637216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372300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Graining!Top_Causes_of_Death</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70603674540683"/>
          <c:y val="5.0925925925925923E-2"/>
          <c:w val="0.87129396325459318"/>
          <c:h val="0.69616141732283465"/>
        </c:manualLayout>
      </c:layout>
      <c:barChart>
        <c:barDir val="col"/>
        <c:grouping val="clustered"/>
        <c:varyColors val="0"/>
        <c:ser>
          <c:idx val="0"/>
          <c:order val="0"/>
          <c:tx>
            <c:strRef>
              <c:f>Graining!$B$3</c:f>
              <c:strCache>
                <c:ptCount val="1"/>
                <c:pt idx="0">
                  <c:v>Total</c:v>
                </c:pt>
              </c:strCache>
            </c:strRef>
          </c:tx>
          <c:spPr>
            <a:solidFill>
              <a:schemeClr val="accent1"/>
            </a:solidFill>
            <a:ln>
              <a:noFill/>
            </a:ln>
            <a:effectLst/>
          </c:spPr>
          <c:invertIfNegative val="0"/>
          <c:cat>
            <c:strRef>
              <c:f>Graining!$A$4:$A$13</c:f>
              <c:strCache>
                <c:ptCount val="10"/>
                <c:pt idx="0">
                  <c:v>Cholera</c:v>
                </c:pt>
                <c:pt idx="1">
                  <c:v>Cold</c:v>
                </c:pt>
                <c:pt idx="2">
                  <c:v>Complication</c:v>
                </c:pt>
                <c:pt idx="3">
                  <c:v>Consumption</c:v>
                </c:pt>
                <c:pt idx="4">
                  <c:v>Flux</c:v>
                </c:pt>
                <c:pt idx="5">
                  <c:v>Old Age</c:v>
                </c:pt>
                <c:pt idx="6">
                  <c:v>Pneumonia</c:v>
                </c:pt>
                <c:pt idx="7">
                  <c:v>Still Born</c:v>
                </c:pt>
                <c:pt idx="8">
                  <c:v>Teething</c:v>
                </c:pt>
                <c:pt idx="9">
                  <c:v>Unknown</c:v>
                </c:pt>
              </c:strCache>
            </c:strRef>
          </c:cat>
          <c:val>
            <c:numRef>
              <c:f>Graining!$B$4:$B$13</c:f>
              <c:numCache>
                <c:formatCode>General</c:formatCode>
                <c:ptCount val="10"/>
                <c:pt idx="0">
                  <c:v>1243</c:v>
                </c:pt>
                <c:pt idx="1">
                  <c:v>421</c:v>
                </c:pt>
                <c:pt idx="2">
                  <c:v>447</c:v>
                </c:pt>
                <c:pt idx="3">
                  <c:v>1769</c:v>
                </c:pt>
                <c:pt idx="4">
                  <c:v>469</c:v>
                </c:pt>
                <c:pt idx="5">
                  <c:v>610</c:v>
                </c:pt>
                <c:pt idx="6">
                  <c:v>516</c:v>
                </c:pt>
                <c:pt idx="7">
                  <c:v>852</c:v>
                </c:pt>
                <c:pt idx="8">
                  <c:v>412</c:v>
                </c:pt>
                <c:pt idx="9">
                  <c:v>1907</c:v>
                </c:pt>
              </c:numCache>
            </c:numRef>
          </c:val>
          <c:extLst>
            <c:ext xmlns:c16="http://schemas.microsoft.com/office/drawing/2014/chart" uri="{C3380CC4-5D6E-409C-BE32-E72D297353CC}">
              <c16:uniqueId val="{00000000-B104-42D1-8F23-081031E4DDE0}"/>
            </c:ext>
          </c:extLst>
        </c:ser>
        <c:dLbls>
          <c:showLegendKey val="0"/>
          <c:showVal val="0"/>
          <c:showCatName val="0"/>
          <c:showSerName val="0"/>
          <c:showPercent val="0"/>
          <c:showBubbleSize val="0"/>
        </c:dLbls>
        <c:gapWidth val="219"/>
        <c:overlap val="-27"/>
        <c:axId val="883262656"/>
        <c:axId val="883263968"/>
      </c:barChart>
      <c:catAx>
        <c:axId val="883262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3263968"/>
        <c:crosses val="autoZero"/>
        <c:auto val="1"/>
        <c:lblAlgn val="ctr"/>
        <c:lblOffset val="100"/>
        <c:noMultiLvlLbl val="0"/>
      </c:catAx>
      <c:valAx>
        <c:axId val="8832639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3262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a:softEdge rad="25400"/>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Mash_!Burials_Per_Year</c:name>
    <c:fmtId val="4"/>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sh_!$B$3</c:f>
              <c:strCache>
                <c:ptCount val="1"/>
                <c:pt idx="0">
                  <c:v>Total</c:v>
                </c:pt>
              </c:strCache>
            </c:strRef>
          </c:tx>
          <c:spPr>
            <a:ln w="28575" cap="rnd">
              <a:solidFill>
                <a:schemeClr val="accent1"/>
              </a:solidFill>
              <a:round/>
            </a:ln>
            <a:effectLst/>
          </c:spPr>
          <c:marker>
            <c:symbol val="none"/>
          </c:marker>
          <c:cat>
            <c:strRef>
              <c:f>Mash_!$A$4:$A$132</c:f>
              <c:strCache>
                <c:ptCount val="129"/>
                <c:pt idx="0">
                  <c:v>1846</c:v>
                </c:pt>
                <c:pt idx="1">
                  <c:v>1847</c:v>
                </c:pt>
                <c:pt idx="2">
                  <c:v>1848</c:v>
                </c:pt>
                <c:pt idx="3">
                  <c:v>1849</c:v>
                </c:pt>
                <c:pt idx="4">
                  <c:v>1850</c:v>
                </c:pt>
                <c:pt idx="5">
                  <c:v>1851</c:v>
                </c:pt>
                <c:pt idx="6">
                  <c:v>1852</c:v>
                </c:pt>
                <c:pt idx="7">
                  <c:v>1853</c:v>
                </c:pt>
                <c:pt idx="8">
                  <c:v>1854</c:v>
                </c:pt>
                <c:pt idx="9">
                  <c:v>1855</c:v>
                </c:pt>
                <c:pt idx="10">
                  <c:v>1856</c:v>
                </c:pt>
                <c:pt idx="11">
                  <c:v>1857</c:v>
                </c:pt>
                <c:pt idx="12">
                  <c:v>1858</c:v>
                </c:pt>
                <c:pt idx="13">
                  <c:v>1859</c:v>
                </c:pt>
                <c:pt idx="14">
                  <c:v>1860</c:v>
                </c:pt>
                <c:pt idx="15">
                  <c:v>1861</c:v>
                </c:pt>
                <c:pt idx="16">
                  <c:v>1862</c:v>
                </c:pt>
                <c:pt idx="17">
                  <c:v>1863</c:v>
                </c:pt>
                <c:pt idx="18">
                  <c:v>1864</c:v>
                </c:pt>
                <c:pt idx="19">
                  <c:v>1865</c:v>
                </c:pt>
                <c:pt idx="20">
                  <c:v>1866</c:v>
                </c:pt>
                <c:pt idx="21">
                  <c:v>1867</c:v>
                </c:pt>
                <c:pt idx="22">
                  <c:v>1868</c:v>
                </c:pt>
                <c:pt idx="23">
                  <c:v>1869</c:v>
                </c:pt>
                <c:pt idx="24">
                  <c:v>1870</c:v>
                </c:pt>
                <c:pt idx="25">
                  <c:v>1871</c:v>
                </c:pt>
                <c:pt idx="26">
                  <c:v>1872</c:v>
                </c:pt>
                <c:pt idx="27">
                  <c:v>1873</c:v>
                </c:pt>
                <c:pt idx="28">
                  <c:v>1874</c:v>
                </c:pt>
                <c:pt idx="29">
                  <c:v>1875</c:v>
                </c:pt>
                <c:pt idx="30">
                  <c:v>1876</c:v>
                </c:pt>
                <c:pt idx="31">
                  <c:v>1877</c:v>
                </c:pt>
                <c:pt idx="32">
                  <c:v>1878</c:v>
                </c:pt>
                <c:pt idx="33">
                  <c:v>1879</c:v>
                </c:pt>
                <c:pt idx="34">
                  <c:v>1880</c:v>
                </c:pt>
                <c:pt idx="35">
                  <c:v>1881</c:v>
                </c:pt>
                <c:pt idx="36">
                  <c:v>1882</c:v>
                </c:pt>
                <c:pt idx="37">
                  <c:v>1883</c:v>
                </c:pt>
                <c:pt idx="38">
                  <c:v>1884</c:v>
                </c:pt>
                <c:pt idx="39">
                  <c:v>1885</c:v>
                </c:pt>
                <c:pt idx="40">
                  <c:v>1886</c:v>
                </c:pt>
                <c:pt idx="41">
                  <c:v>1887</c:v>
                </c:pt>
                <c:pt idx="42">
                  <c:v>1888</c:v>
                </c:pt>
                <c:pt idx="43">
                  <c:v>1889</c:v>
                </c:pt>
                <c:pt idx="44">
                  <c:v>1890</c:v>
                </c:pt>
                <c:pt idx="45">
                  <c:v>1891</c:v>
                </c:pt>
                <c:pt idx="46">
                  <c:v>1892</c:v>
                </c:pt>
                <c:pt idx="47">
                  <c:v>1893</c:v>
                </c:pt>
                <c:pt idx="48">
                  <c:v>1894</c:v>
                </c:pt>
                <c:pt idx="49">
                  <c:v>1895</c:v>
                </c:pt>
                <c:pt idx="50">
                  <c:v>1896</c:v>
                </c:pt>
                <c:pt idx="51">
                  <c:v>1897</c:v>
                </c:pt>
                <c:pt idx="52">
                  <c:v>1898</c:v>
                </c:pt>
                <c:pt idx="53">
                  <c:v>1899</c:v>
                </c:pt>
                <c:pt idx="54">
                  <c:v>1900</c:v>
                </c:pt>
                <c:pt idx="55">
                  <c:v>1901</c:v>
                </c:pt>
                <c:pt idx="56">
                  <c:v>1902</c:v>
                </c:pt>
                <c:pt idx="57">
                  <c:v>1903</c:v>
                </c:pt>
                <c:pt idx="58">
                  <c:v>1904</c:v>
                </c:pt>
                <c:pt idx="59">
                  <c:v>1905</c:v>
                </c:pt>
                <c:pt idx="60">
                  <c:v>1906</c:v>
                </c:pt>
                <c:pt idx="61">
                  <c:v>1907</c:v>
                </c:pt>
                <c:pt idx="62">
                  <c:v>1908</c:v>
                </c:pt>
                <c:pt idx="63">
                  <c:v>1909</c:v>
                </c:pt>
                <c:pt idx="64">
                  <c:v>1910</c:v>
                </c:pt>
                <c:pt idx="65">
                  <c:v>1911</c:v>
                </c:pt>
                <c:pt idx="66">
                  <c:v>1912</c:v>
                </c:pt>
                <c:pt idx="67">
                  <c:v>1913</c:v>
                </c:pt>
                <c:pt idx="68">
                  <c:v>1914</c:v>
                </c:pt>
                <c:pt idx="69">
                  <c:v>1915</c:v>
                </c:pt>
                <c:pt idx="70">
                  <c:v>1916</c:v>
                </c:pt>
                <c:pt idx="71">
                  <c:v>1917</c:v>
                </c:pt>
                <c:pt idx="72">
                  <c:v>1918</c:v>
                </c:pt>
                <c:pt idx="73">
                  <c:v>1919</c:v>
                </c:pt>
                <c:pt idx="74">
                  <c:v>1920</c:v>
                </c:pt>
                <c:pt idx="75">
                  <c:v>1921</c:v>
                </c:pt>
                <c:pt idx="76">
                  <c:v>1922</c:v>
                </c:pt>
                <c:pt idx="77">
                  <c:v>1923</c:v>
                </c:pt>
                <c:pt idx="78">
                  <c:v>1924</c:v>
                </c:pt>
                <c:pt idx="79">
                  <c:v>1925</c:v>
                </c:pt>
                <c:pt idx="80">
                  <c:v>1926</c:v>
                </c:pt>
                <c:pt idx="81">
                  <c:v>1927</c:v>
                </c:pt>
                <c:pt idx="82">
                  <c:v>1928</c:v>
                </c:pt>
                <c:pt idx="83">
                  <c:v>1929</c:v>
                </c:pt>
                <c:pt idx="84">
                  <c:v>1930</c:v>
                </c:pt>
                <c:pt idx="85">
                  <c:v>1931</c:v>
                </c:pt>
                <c:pt idx="86">
                  <c:v>1932</c:v>
                </c:pt>
                <c:pt idx="87">
                  <c:v>1933</c:v>
                </c:pt>
                <c:pt idx="88">
                  <c:v>1934</c:v>
                </c:pt>
                <c:pt idx="89">
                  <c:v>1935</c:v>
                </c:pt>
                <c:pt idx="90">
                  <c:v>1936</c:v>
                </c:pt>
                <c:pt idx="91">
                  <c:v>1937</c:v>
                </c:pt>
                <c:pt idx="92">
                  <c:v>1938</c:v>
                </c:pt>
                <c:pt idx="93">
                  <c:v>1939</c:v>
                </c:pt>
                <c:pt idx="94">
                  <c:v>1940</c:v>
                </c:pt>
                <c:pt idx="95">
                  <c:v>1941</c:v>
                </c:pt>
                <c:pt idx="96">
                  <c:v>1942</c:v>
                </c:pt>
                <c:pt idx="97">
                  <c:v>1943</c:v>
                </c:pt>
                <c:pt idx="98">
                  <c:v>1944</c:v>
                </c:pt>
                <c:pt idx="99">
                  <c:v>1945</c:v>
                </c:pt>
                <c:pt idx="100">
                  <c:v>1946</c:v>
                </c:pt>
                <c:pt idx="101">
                  <c:v>1947</c:v>
                </c:pt>
                <c:pt idx="102">
                  <c:v>1948</c:v>
                </c:pt>
                <c:pt idx="103">
                  <c:v>1949</c:v>
                </c:pt>
                <c:pt idx="104">
                  <c:v>1950</c:v>
                </c:pt>
                <c:pt idx="105">
                  <c:v>1951</c:v>
                </c:pt>
                <c:pt idx="106">
                  <c:v>1952</c:v>
                </c:pt>
                <c:pt idx="107">
                  <c:v>1953</c:v>
                </c:pt>
                <c:pt idx="108">
                  <c:v>1954</c:v>
                </c:pt>
                <c:pt idx="109">
                  <c:v>1955</c:v>
                </c:pt>
                <c:pt idx="110">
                  <c:v>1956</c:v>
                </c:pt>
                <c:pt idx="111">
                  <c:v>1957</c:v>
                </c:pt>
                <c:pt idx="112">
                  <c:v>1958</c:v>
                </c:pt>
                <c:pt idx="113">
                  <c:v>1959</c:v>
                </c:pt>
                <c:pt idx="114">
                  <c:v>1960</c:v>
                </c:pt>
                <c:pt idx="115">
                  <c:v>1961</c:v>
                </c:pt>
                <c:pt idx="116">
                  <c:v>1962</c:v>
                </c:pt>
                <c:pt idx="117">
                  <c:v>1964</c:v>
                </c:pt>
                <c:pt idx="118">
                  <c:v>1966</c:v>
                </c:pt>
                <c:pt idx="119">
                  <c:v>1968</c:v>
                </c:pt>
                <c:pt idx="120">
                  <c:v>1969</c:v>
                </c:pt>
                <c:pt idx="121">
                  <c:v>1970</c:v>
                </c:pt>
                <c:pt idx="122">
                  <c:v>1971</c:v>
                </c:pt>
                <c:pt idx="123">
                  <c:v>1972</c:v>
                </c:pt>
                <c:pt idx="124">
                  <c:v>1974</c:v>
                </c:pt>
                <c:pt idx="125">
                  <c:v>1977</c:v>
                </c:pt>
                <c:pt idx="126">
                  <c:v>1978</c:v>
                </c:pt>
                <c:pt idx="127">
                  <c:v>1979</c:v>
                </c:pt>
                <c:pt idx="128">
                  <c:v>Blank</c:v>
                </c:pt>
              </c:strCache>
            </c:strRef>
          </c:cat>
          <c:val>
            <c:numRef>
              <c:f>Mash_!$B$4:$B$132</c:f>
              <c:numCache>
                <c:formatCode>General</c:formatCode>
                <c:ptCount val="129"/>
                <c:pt idx="0">
                  <c:v>246</c:v>
                </c:pt>
                <c:pt idx="1">
                  <c:v>476</c:v>
                </c:pt>
                <c:pt idx="2">
                  <c:v>447</c:v>
                </c:pt>
                <c:pt idx="3">
                  <c:v>745</c:v>
                </c:pt>
                <c:pt idx="4">
                  <c:v>809</c:v>
                </c:pt>
                <c:pt idx="5">
                  <c:v>385</c:v>
                </c:pt>
                <c:pt idx="6">
                  <c:v>552</c:v>
                </c:pt>
                <c:pt idx="7">
                  <c:v>429</c:v>
                </c:pt>
                <c:pt idx="8">
                  <c:v>596</c:v>
                </c:pt>
                <c:pt idx="9">
                  <c:v>475</c:v>
                </c:pt>
                <c:pt idx="10">
                  <c:v>428</c:v>
                </c:pt>
                <c:pt idx="11">
                  <c:v>402</c:v>
                </c:pt>
                <c:pt idx="12">
                  <c:v>415</c:v>
                </c:pt>
                <c:pt idx="13">
                  <c:v>482</c:v>
                </c:pt>
                <c:pt idx="14">
                  <c:v>575</c:v>
                </c:pt>
                <c:pt idx="15">
                  <c:v>454</c:v>
                </c:pt>
                <c:pt idx="16">
                  <c:v>627</c:v>
                </c:pt>
                <c:pt idx="17">
                  <c:v>836</c:v>
                </c:pt>
                <c:pt idx="18">
                  <c:v>1372</c:v>
                </c:pt>
                <c:pt idx="19">
                  <c:v>1365</c:v>
                </c:pt>
                <c:pt idx="20">
                  <c:v>1352</c:v>
                </c:pt>
                <c:pt idx="21">
                  <c:v>541</c:v>
                </c:pt>
                <c:pt idx="22">
                  <c:v>504</c:v>
                </c:pt>
                <c:pt idx="23">
                  <c:v>208</c:v>
                </c:pt>
                <c:pt idx="24">
                  <c:v>312</c:v>
                </c:pt>
                <c:pt idx="25">
                  <c:v>285</c:v>
                </c:pt>
                <c:pt idx="26">
                  <c:v>283</c:v>
                </c:pt>
                <c:pt idx="27">
                  <c:v>559</c:v>
                </c:pt>
                <c:pt idx="28">
                  <c:v>337</c:v>
                </c:pt>
                <c:pt idx="29">
                  <c:v>159</c:v>
                </c:pt>
                <c:pt idx="30">
                  <c:v>148</c:v>
                </c:pt>
                <c:pt idx="31">
                  <c:v>155</c:v>
                </c:pt>
                <c:pt idx="32">
                  <c:v>118</c:v>
                </c:pt>
                <c:pt idx="33">
                  <c:v>138</c:v>
                </c:pt>
                <c:pt idx="34">
                  <c:v>204</c:v>
                </c:pt>
                <c:pt idx="35">
                  <c:v>156</c:v>
                </c:pt>
                <c:pt idx="36">
                  <c:v>111</c:v>
                </c:pt>
                <c:pt idx="37">
                  <c:v>128</c:v>
                </c:pt>
                <c:pt idx="38">
                  <c:v>99</c:v>
                </c:pt>
                <c:pt idx="39">
                  <c:v>69</c:v>
                </c:pt>
                <c:pt idx="40">
                  <c:v>70</c:v>
                </c:pt>
                <c:pt idx="41">
                  <c:v>67</c:v>
                </c:pt>
                <c:pt idx="42">
                  <c:v>50</c:v>
                </c:pt>
                <c:pt idx="43">
                  <c:v>50</c:v>
                </c:pt>
                <c:pt idx="44">
                  <c:v>46</c:v>
                </c:pt>
                <c:pt idx="45">
                  <c:v>58</c:v>
                </c:pt>
                <c:pt idx="46">
                  <c:v>48</c:v>
                </c:pt>
                <c:pt idx="47">
                  <c:v>51</c:v>
                </c:pt>
                <c:pt idx="48">
                  <c:v>55</c:v>
                </c:pt>
                <c:pt idx="49">
                  <c:v>47</c:v>
                </c:pt>
                <c:pt idx="50">
                  <c:v>42</c:v>
                </c:pt>
                <c:pt idx="51">
                  <c:v>52</c:v>
                </c:pt>
                <c:pt idx="52">
                  <c:v>37</c:v>
                </c:pt>
                <c:pt idx="53">
                  <c:v>53</c:v>
                </c:pt>
                <c:pt idx="54">
                  <c:v>37</c:v>
                </c:pt>
                <c:pt idx="55">
                  <c:v>36</c:v>
                </c:pt>
                <c:pt idx="56">
                  <c:v>37</c:v>
                </c:pt>
                <c:pt idx="57">
                  <c:v>40</c:v>
                </c:pt>
                <c:pt idx="58">
                  <c:v>41</c:v>
                </c:pt>
                <c:pt idx="59">
                  <c:v>26</c:v>
                </c:pt>
                <c:pt idx="60">
                  <c:v>31</c:v>
                </c:pt>
                <c:pt idx="61">
                  <c:v>18</c:v>
                </c:pt>
                <c:pt idx="62">
                  <c:v>35</c:v>
                </c:pt>
                <c:pt idx="63">
                  <c:v>29</c:v>
                </c:pt>
                <c:pt idx="64">
                  <c:v>28</c:v>
                </c:pt>
                <c:pt idx="65">
                  <c:v>35</c:v>
                </c:pt>
                <c:pt idx="66">
                  <c:v>22</c:v>
                </c:pt>
                <c:pt idx="67">
                  <c:v>19</c:v>
                </c:pt>
                <c:pt idx="68">
                  <c:v>30</c:v>
                </c:pt>
                <c:pt idx="69">
                  <c:v>29</c:v>
                </c:pt>
                <c:pt idx="70">
                  <c:v>25</c:v>
                </c:pt>
                <c:pt idx="71">
                  <c:v>14</c:v>
                </c:pt>
                <c:pt idx="72">
                  <c:v>24</c:v>
                </c:pt>
                <c:pt idx="73">
                  <c:v>18</c:v>
                </c:pt>
                <c:pt idx="74">
                  <c:v>12</c:v>
                </c:pt>
                <c:pt idx="75">
                  <c:v>13</c:v>
                </c:pt>
                <c:pt idx="76">
                  <c:v>24</c:v>
                </c:pt>
                <c:pt idx="77">
                  <c:v>18</c:v>
                </c:pt>
                <c:pt idx="78">
                  <c:v>22</c:v>
                </c:pt>
                <c:pt idx="79">
                  <c:v>14</c:v>
                </c:pt>
                <c:pt idx="80">
                  <c:v>19</c:v>
                </c:pt>
                <c:pt idx="81">
                  <c:v>10</c:v>
                </c:pt>
                <c:pt idx="82">
                  <c:v>16</c:v>
                </c:pt>
                <c:pt idx="83">
                  <c:v>28</c:v>
                </c:pt>
                <c:pt idx="84">
                  <c:v>12</c:v>
                </c:pt>
                <c:pt idx="85">
                  <c:v>16</c:v>
                </c:pt>
                <c:pt idx="86">
                  <c:v>19</c:v>
                </c:pt>
                <c:pt idx="87">
                  <c:v>14</c:v>
                </c:pt>
                <c:pt idx="88">
                  <c:v>22</c:v>
                </c:pt>
                <c:pt idx="89">
                  <c:v>18</c:v>
                </c:pt>
                <c:pt idx="90">
                  <c:v>10</c:v>
                </c:pt>
                <c:pt idx="91">
                  <c:v>13</c:v>
                </c:pt>
                <c:pt idx="92">
                  <c:v>12</c:v>
                </c:pt>
                <c:pt idx="93">
                  <c:v>7</c:v>
                </c:pt>
                <c:pt idx="94">
                  <c:v>11</c:v>
                </c:pt>
                <c:pt idx="95">
                  <c:v>10</c:v>
                </c:pt>
                <c:pt idx="96">
                  <c:v>4</c:v>
                </c:pt>
                <c:pt idx="97">
                  <c:v>10</c:v>
                </c:pt>
                <c:pt idx="98">
                  <c:v>11</c:v>
                </c:pt>
                <c:pt idx="99">
                  <c:v>8</c:v>
                </c:pt>
                <c:pt idx="100">
                  <c:v>11</c:v>
                </c:pt>
                <c:pt idx="101">
                  <c:v>7</c:v>
                </c:pt>
                <c:pt idx="102">
                  <c:v>4</c:v>
                </c:pt>
                <c:pt idx="103">
                  <c:v>3</c:v>
                </c:pt>
                <c:pt idx="104">
                  <c:v>4</c:v>
                </c:pt>
                <c:pt idx="105">
                  <c:v>5</c:v>
                </c:pt>
                <c:pt idx="106">
                  <c:v>2</c:v>
                </c:pt>
                <c:pt idx="107">
                  <c:v>3</c:v>
                </c:pt>
                <c:pt idx="108">
                  <c:v>1</c:v>
                </c:pt>
                <c:pt idx="109">
                  <c:v>4</c:v>
                </c:pt>
                <c:pt idx="110">
                  <c:v>2</c:v>
                </c:pt>
                <c:pt idx="111">
                  <c:v>2</c:v>
                </c:pt>
                <c:pt idx="112">
                  <c:v>3</c:v>
                </c:pt>
                <c:pt idx="113">
                  <c:v>1</c:v>
                </c:pt>
                <c:pt idx="114">
                  <c:v>4</c:v>
                </c:pt>
                <c:pt idx="115">
                  <c:v>1</c:v>
                </c:pt>
                <c:pt idx="116">
                  <c:v>4</c:v>
                </c:pt>
                <c:pt idx="117">
                  <c:v>2</c:v>
                </c:pt>
                <c:pt idx="118">
                  <c:v>2</c:v>
                </c:pt>
                <c:pt idx="119">
                  <c:v>1</c:v>
                </c:pt>
                <c:pt idx="120">
                  <c:v>1</c:v>
                </c:pt>
                <c:pt idx="121">
                  <c:v>1</c:v>
                </c:pt>
                <c:pt idx="122">
                  <c:v>2</c:v>
                </c:pt>
                <c:pt idx="123">
                  <c:v>2</c:v>
                </c:pt>
                <c:pt idx="124">
                  <c:v>1</c:v>
                </c:pt>
                <c:pt idx="125">
                  <c:v>3</c:v>
                </c:pt>
                <c:pt idx="126">
                  <c:v>2</c:v>
                </c:pt>
                <c:pt idx="127">
                  <c:v>3</c:v>
                </c:pt>
                <c:pt idx="128">
                  <c:v>2</c:v>
                </c:pt>
              </c:numCache>
            </c:numRef>
          </c:val>
          <c:smooth val="0"/>
          <c:extLst>
            <c:ext xmlns:c16="http://schemas.microsoft.com/office/drawing/2014/chart" uri="{C3380CC4-5D6E-409C-BE32-E72D297353CC}">
              <c16:uniqueId val="{00000000-A544-4D96-A825-36B99621E254}"/>
            </c:ext>
          </c:extLst>
        </c:ser>
        <c:dLbls>
          <c:showLegendKey val="0"/>
          <c:showVal val="0"/>
          <c:showCatName val="0"/>
          <c:showSerName val="0"/>
          <c:showPercent val="0"/>
          <c:showBubbleSize val="0"/>
        </c:dLbls>
        <c:smooth val="0"/>
        <c:axId val="1007231960"/>
        <c:axId val="1007232288"/>
      </c:lineChart>
      <c:catAx>
        <c:axId val="1007231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1007232288"/>
        <c:crosses val="autoZero"/>
        <c:auto val="1"/>
        <c:lblAlgn val="ctr"/>
        <c:lblOffset val="100"/>
        <c:noMultiLvlLbl val="0"/>
      </c:catAx>
      <c:valAx>
        <c:axId val="10072322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07231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a:softEdge rad="38100"/>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Lautering!Decade_Decay</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autering!$B$3:$B$4</c:f>
              <c:strCache>
                <c:ptCount val="1"/>
                <c:pt idx="0">
                  <c:v>F</c:v>
                </c:pt>
              </c:strCache>
            </c:strRef>
          </c:tx>
          <c:spPr>
            <a:solidFill>
              <a:schemeClr val="accent1"/>
            </a:solidFill>
            <a:ln>
              <a:noFill/>
            </a:ln>
            <a:effectLst/>
          </c:spPr>
          <c:invertIfNegative val="0"/>
          <c:cat>
            <c:strRef>
              <c:f>Lautering!$A$5</c:f>
              <c:strCache>
                <c:ptCount val="1"/>
                <c:pt idx="0">
                  <c:v>1850</c:v>
                </c:pt>
              </c:strCache>
            </c:strRef>
          </c:cat>
          <c:val>
            <c:numRef>
              <c:f>Lautering!$B$5</c:f>
              <c:numCache>
                <c:formatCode>General</c:formatCode>
                <c:ptCount val="1"/>
                <c:pt idx="0">
                  <c:v>3842450</c:v>
                </c:pt>
              </c:numCache>
            </c:numRef>
          </c:val>
          <c:extLst>
            <c:ext xmlns:c16="http://schemas.microsoft.com/office/drawing/2014/chart" uri="{C3380CC4-5D6E-409C-BE32-E72D297353CC}">
              <c16:uniqueId val="{00000000-2C71-4FC8-8658-431B6562756F}"/>
            </c:ext>
          </c:extLst>
        </c:ser>
        <c:ser>
          <c:idx val="1"/>
          <c:order val="1"/>
          <c:tx>
            <c:strRef>
              <c:f>Lautering!$C$3:$C$4</c:f>
              <c:strCache>
                <c:ptCount val="1"/>
                <c:pt idx="0">
                  <c:v>M</c:v>
                </c:pt>
              </c:strCache>
            </c:strRef>
          </c:tx>
          <c:spPr>
            <a:solidFill>
              <a:schemeClr val="accent3"/>
            </a:solidFill>
            <a:ln>
              <a:noFill/>
            </a:ln>
            <a:effectLst/>
          </c:spPr>
          <c:invertIfNegative val="0"/>
          <c:cat>
            <c:strRef>
              <c:f>Lautering!$A$5</c:f>
              <c:strCache>
                <c:ptCount val="1"/>
                <c:pt idx="0">
                  <c:v>1850</c:v>
                </c:pt>
              </c:strCache>
            </c:strRef>
          </c:cat>
          <c:val>
            <c:numRef>
              <c:f>Lautering!$C$5</c:f>
              <c:numCache>
                <c:formatCode>General</c:formatCode>
                <c:ptCount val="1"/>
                <c:pt idx="0">
                  <c:v>4630550</c:v>
                </c:pt>
              </c:numCache>
            </c:numRef>
          </c:val>
          <c:extLst>
            <c:ext xmlns:c16="http://schemas.microsoft.com/office/drawing/2014/chart" uri="{C3380CC4-5D6E-409C-BE32-E72D297353CC}">
              <c16:uniqueId val="{00000001-2C71-4FC8-8658-431B6562756F}"/>
            </c:ext>
          </c:extLst>
        </c:ser>
        <c:dLbls>
          <c:showLegendKey val="0"/>
          <c:showVal val="0"/>
          <c:showCatName val="0"/>
          <c:showSerName val="0"/>
          <c:showPercent val="0"/>
          <c:showBubbleSize val="0"/>
        </c:dLbls>
        <c:gapWidth val="75"/>
        <c:overlap val="-25"/>
        <c:axId val="463723008"/>
        <c:axId val="463721696"/>
      </c:barChart>
      <c:catAx>
        <c:axId val="463723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63721696"/>
        <c:crosses val="autoZero"/>
        <c:auto val="1"/>
        <c:lblAlgn val="ctr"/>
        <c:lblOffset val="100"/>
        <c:noMultiLvlLbl val="0"/>
      </c:catAx>
      <c:valAx>
        <c:axId val="4637216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6372300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a:softEdge rad="38100"/>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The_Boil!Time_Period_by_Age</c:name>
    <c:fmtId val="13"/>
  </c:pivotSource>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t>Total</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pPr>
            <a:solidFill>
              <a:schemeClr val="accent1">
                <a:alpha val="85000"/>
              </a:schemeClr>
            </a:solidFill>
            <a:ln>
              <a:no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pPr>
            <a:solidFill>
              <a:schemeClr val="accent1">
                <a:alpha val="85000"/>
              </a:schemeClr>
            </a:solidFill>
            <a:ln>
              <a:no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fld id="{3439ADC7-9766-4FD4-92EE-5E45132D711D}" type="VALUE">
                  <a:rPr lang="en-US"/>
                  <a:pPr>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fld id="{6DC859AC-87B3-4366-A162-0CC8A77C1C70}" type="VALUE">
                  <a:rPr lang="en-US"/>
                  <a:pPr>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fld id="{BFACB4B7-27A8-44ED-9246-4A2EE2DB6016}" type="VALUE">
                  <a:rPr lang="en-US"/>
                  <a:pPr>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fld id="{55ED92FB-B507-4E44-A5C8-DB703A84BFE6}" type="VALUE">
                  <a:rPr lang="en-US"/>
                  <a:pPr>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fld id="{ABC992C6-59FC-45D4-A916-51090282A13F}" type="VALUE">
                  <a:rPr lang="en-US"/>
                  <a:pPr>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he_Boil!$B$3</c:f>
              <c:strCache>
                <c:ptCount val="1"/>
                <c:pt idx="0">
                  <c:v>Total</c:v>
                </c:pt>
              </c:strCache>
            </c:strRef>
          </c:tx>
          <c:spPr>
            <a:solidFill>
              <a:schemeClr val="accent1"/>
            </a:solidFill>
            <a:ln>
              <a:noFill/>
            </a:ln>
            <a:effectLst>
              <a:outerShdw blurRad="254000" sx="102000" sy="102000" algn="ctr" rotWithShape="0">
                <a:prstClr val="black">
                  <a:alpha val="20000"/>
                </a:prstClr>
              </a:outerShdw>
            </a:effectLst>
          </c:spPr>
          <c:invertIfNegative val="0"/>
          <c:dPt>
            <c:idx val="0"/>
            <c:invertIfNegative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1C29-4061-B985-E21E664E8C12}"/>
              </c:ext>
            </c:extLst>
          </c:dPt>
          <c:dPt>
            <c:idx val="1"/>
            <c:invertIfNegative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A-1C29-4061-B985-E21E664E8C12}"/>
              </c:ext>
            </c:extLst>
          </c:dPt>
          <c:dPt>
            <c:idx val="2"/>
            <c:invertIfNegative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1C29-4061-B985-E21E664E8C12}"/>
              </c:ext>
            </c:extLst>
          </c:dPt>
          <c:dPt>
            <c:idx val="3"/>
            <c:invertIfNegative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1C29-4061-B985-E21E664E8C12}"/>
              </c:ext>
            </c:extLst>
          </c:dPt>
          <c:dPt>
            <c:idx val="4"/>
            <c:invertIfNegative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1C29-4061-B985-E21E664E8C12}"/>
              </c:ext>
            </c:extLst>
          </c:dPt>
          <c:dLbls>
            <c:dLbl>
              <c:idx val="0"/>
              <c:tx>
                <c:rich>
                  <a:bodyPr/>
                  <a:lstStyle/>
                  <a:p>
                    <a:fld id="{3439ADC7-9766-4FD4-92EE-5E45132D711D}"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1C29-4061-B985-E21E664E8C12}"/>
                </c:ext>
              </c:extLst>
            </c:dLbl>
            <c:dLbl>
              <c:idx val="1"/>
              <c:tx>
                <c:rich>
                  <a:bodyPr/>
                  <a:lstStyle/>
                  <a:p>
                    <a:fld id="{ABC992C6-59FC-45D4-A916-51090282A13F}"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1C29-4061-B985-E21E664E8C12}"/>
                </c:ext>
              </c:extLst>
            </c:dLbl>
            <c:dLbl>
              <c:idx val="2"/>
              <c:tx>
                <c:rich>
                  <a:bodyPr/>
                  <a:lstStyle/>
                  <a:p>
                    <a:fld id="{55ED92FB-B507-4E44-A5C8-DB703A84BFE6}"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1C29-4061-B985-E21E664E8C12}"/>
                </c:ext>
              </c:extLst>
            </c:dLbl>
            <c:dLbl>
              <c:idx val="3"/>
              <c:tx>
                <c:rich>
                  <a:bodyPr/>
                  <a:lstStyle/>
                  <a:p>
                    <a:fld id="{BFACB4B7-27A8-44ED-9246-4A2EE2DB6016}"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1C29-4061-B985-E21E664E8C12}"/>
                </c:ext>
              </c:extLst>
            </c:dLbl>
            <c:dLbl>
              <c:idx val="4"/>
              <c:tx>
                <c:rich>
                  <a:bodyPr/>
                  <a:lstStyle/>
                  <a:p>
                    <a:fld id="{6DC859AC-87B3-4366-A162-0CC8A77C1C70}"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1C29-4061-B985-E21E664E8C12}"/>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he_Boil!$A$4:$A$8</c:f>
              <c:strCache>
                <c:ptCount val="5"/>
                <c:pt idx="0">
                  <c:v>0-18</c:v>
                </c:pt>
                <c:pt idx="1">
                  <c:v>19-25</c:v>
                </c:pt>
                <c:pt idx="2">
                  <c:v>26-40</c:v>
                </c:pt>
                <c:pt idx="3">
                  <c:v>41-64</c:v>
                </c:pt>
                <c:pt idx="4">
                  <c:v>65+</c:v>
                </c:pt>
              </c:strCache>
            </c:strRef>
          </c:cat>
          <c:val>
            <c:numRef>
              <c:f>The_Boil!$B$4:$B$8</c:f>
              <c:numCache>
                <c:formatCode>General</c:formatCode>
                <c:ptCount val="5"/>
                <c:pt idx="0">
                  <c:v>2646</c:v>
                </c:pt>
                <c:pt idx="1">
                  <c:v>1549</c:v>
                </c:pt>
                <c:pt idx="2">
                  <c:v>2545</c:v>
                </c:pt>
                <c:pt idx="3">
                  <c:v>2514</c:v>
                </c:pt>
                <c:pt idx="4">
                  <c:v>1817</c:v>
                </c:pt>
              </c:numCache>
            </c:numRef>
          </c:val>
          <c:extLst>
            <c:ext xmlns:c16="http://schemas.microsoft.com/office/drawing/2014/chart" uri="{C3380CC4-5D6E-409C-BE32-E72D297353CC}">
              <c16:uniqueId val="{00000000-1C29-4061-B985-E21E664E8C12}"/>
            </c:ext>
          </c:extLst>
        </c:ser>
        <c:dLbls>
          <c:showLegendKey val="0"/>
          <c:showVal val="0"/>
          <c:showCatName val="0"/>
          <c:showSerName val="0"/>
          <c:showPercent val="0"/>
          <c:showBubbleSize val="0"/>
        </c:dLbls>
        <c:gapWidth val="150"/>
        <c:axId val="495980688"/>
        <c:axId val="495977736"/>
      </c:barChart>
      <c:catAx>
        <c:axId val="495980688"/>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crossAx val="495977736"/>
        <c:crosses val="autoZero"/>
        <c:auto val="1"/>
        <c:lblAlgn val="ctr"/>
        <c:lblOffset val="100"/>
        <c:noMultiLvlLbl val="0"/>
      </c:catAx>
      <c:valAx>
        <c:axId val="495977736"/>
        <c:scaling>
          <c:orientation val="minMax"/>
        </c:scaling>
        <c:delete val="0"/>
        <c:axPos val="l"/>
        <c:majorGridlines>
          <c:spPr>
            <a:ln w="9525" cap="flat" cmpd="sng" algn="ctr">
              <a:solidFill>
                <a:schemeClr val="bg1"/>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95980688"/>
        <c:crosses val="autoZero"/>
        <c:crossBetween val="between"/>
      </c:valAx>
      <c:spPr>
        <a:noFill/>
        <a:ln>
          <a:noFill/>
        </a:ln>
        <a:effectLst/>
      </c:spPr>
    </c:plotArea>
    <c:legend>
      <c:legendPos val="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a:softEdge rad="50800"/>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solidFill>
                  <a:schemeClr val="bg1"/>
                </a:solidFill>
              </a:rPr>
              <a:t>Before 1880</a:t>
            </a:r>
          </a:p>
        </c:rich>
      </c:tx>
      <c:layout>
        <c:manualLayout>
          <c:xMode val="edge"/>
          <c:yMode val="edge"/>
          <c:x val="0.33087982153306345"/>
          <c:y val="2.0151122843307567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dLbl>
          <c:idx val="0"/>
          <c:showLegendKey val="0"/>
          <c:showVal val="1"/>
          <c:showCatName val="0"/>
          <c:showSerName val="0"/>
          <c:showPercent val="1"/>
          <c:showBubbleSize val="0"/>
          <c:extLst>
            <c:ext xmlns:c15="http://schemas.microsoft.com/office/drawing/2012/chart" uri="{CE6537A1-D6FC-4f65-9D91-7224C49458BB}"/>
          </c:extLst>
        </c:dLbl>
      </c:pivotFmt>
      <c:pivotFmt>
        <c:idx val="2"/>
        <c:dLbl>
          <c:idx val="0"/>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5"/>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4"/>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3"/>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2"/>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6"/>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254000" sx="102000" sy="102000" algn="ctr" rotWithShape="0">
              <a:prstClr val="black">
                <a:alpha val="20000"/>
              </a:prstClr>
            </a:outerShdw>
          </a:effectLst>
        </c:spPr>
        <c:dLbl>
          <c:idx val="0"/>
          <c:tx>
            <c:rich>
              <a:bodyPr/>
              <a:lstStyle/>
              <a:p>
                <a:fld id="{FCD1C0AE-DB00-4F42-B21B-E91411DC909B}"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
        <c:spPr>
          <a:solidFill>
            <a:schemeClr val="accent1"/>
          </a:solidFill>
          <a:ln>
            <a:noFill/>
          </a:ln>
          <a:effectLst>
            <a:outerShdw blurRad="254000" sx="102000" sy="102000" algn="ctr" rotWithShape="0">
              <a:prstClr val="black">
                <a:alpha val="20000"/>
              </a:prstClr>
            </a:outerShdw>
          </a:effectLst>
        </c:spPr>
        <c:dLbl>
          <c:idx val="0"/>
          <c:tx>
            <c:rich>
              <a:bodyPr/>
              <a:lstStyle/>
              <a:p>
                <a:fld id="{28C128FF-3D93-4F9D-B3CA-5536DBAB7A28}"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3"/>
        <c:spPr>
          <a:solidFill>
            <a:schemeClr val="accent1"/>
          </a:solidFill>
          <a:ln>
            <a:noFill/>
          </a:ln>
          <a:effectLst>
            <a:outerShdw blurRad="254000" sx="102000" sy="102000" algn="ctr" rotWithShape="0">
              <a:prstClr val="black">
                <a:alpha val="20000"/>
              </a:prstClr>
            </a:outerShdw>
          </a:effectLst>
        </c:spPr>
        <c:dLbl>
          <c:idx val="0"/>
          <c:tx>
            <c:rich>
              <a:bodyPr/>
              <a:lstStyle/>
              <a:p>
                <a:fld id="{6EB92CA6-7005-4F94-89EA-12D766A7487C}"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4"/>
        <c:spPr>
          <a:solidFill>
            <a:schemeClr val="accent1"/>
          </a:solidFill>
          <a:ln>
            <a:noFill/>
          </a:ln>
          <a:effectLst>
            <a:outerShdw blurRad="254000" sx="102000" sy="102000" algn="ctr" rotWithShape="0">
              <a:prstClr val="black">
                <a:alpha val="20000"/>
              </a:prstClr>
            </a:outerShdw>
          </a:effectLst>
        </c:spPr>
        <c:dLbl>
          <c:idx val="0"/>
          <c:tx>
            <c:rich>
              <a:bodyPr/>
              <a:lstStyle/>
              <a:p>
                <a:fld id="{56E21618-F97F-4210-9CDD-FD3CC8E57546}"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5"/>
        <c:spPr>
          <a:solidFill>
            <a:schemeClr val="accent1"/>
          </a:solidFill>
          <a:ln>
            <a:noFill/>
          </a:ln>
          <a:effectLst>
            <a:outerShdw blurRad="254000" sx="102000" sy="102000" algn="ctr" rotWithShape="0">
              <a:prstClr val="black">
                <a:alpha val="20000"/>
              </a:prstClr>
            </a:outerShdw>
          </a:effectLst>
        </c:spPr>
        <c:dLbl>
          <c:idx val="0"/>
          <c:tx>
            <c:rich>
              <a:bodyPr/>
              <a:lstStyle/>
              <a:p>
                <a:fld id="{339EE2EA-1133-4E9F-A490-8B6A0FCC3599}"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v>Before 1880</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458-4DDA-8AB9-773B03A420F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458-4DDA-8AB9-773B03A420F2}"/>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458-4DDA-8AB9-773B03A420F2}"/>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0458-4DDA-8AB9-773B03A420F2}"/>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0458-4DDA-8AB9-773B03A420F2}"/>
              </c:ext>
            </c:extLst>
          </c:dPt>
          <c:dLbls>
            <c:dLbl>
              <c:idx val="0"/>
              <c:tx>
                <c:rich>
                  <a:bodyPr/>
                  <a:lstStyle/>
                  <a:p>
                    <a:fld id="{FCD1C0AE-DB00-4F42-B21B-E91411DC909B}"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0458-4DDA-8AB9-773B03A420F2}"/>
                </c:ext>
              </c:extLst>
            </c:dLbl>
            <c:dLbl>
              <c:idx val="1"/>
              <c:tx>
                <c:rich>
                  <a:bodyPr/>
                  <a:lstStyle/>
                  <a:p>
                    <a:fld id="{28C128FF-3D93-4F9D-B3CA-5536DBAB7A28}"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458-4DDA-8AB9-773B03A420F2}"/>
                </c:ext>
              </c:extLst>
            </c:dLbl>
            <c:dLbl>
              <c:idx val="2"/>
              <c:tx>
                <c:rich>
                  <a:bodyPr/>
                  <a:lstStyle/>
                  <a:p>
                    <a:fld id="{6EB92CA6-7005-4F94-89EA-12D766A7487C}"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0458-4DDA-8AB9-773B03A420F2}"/>
                </c:ext>
              </c:extLst>
            </c:dLbl>
            <c:dLbl>
              <c:idx val="3"/>
              <c:tx>
                <c:rich>
                  <a:bodyPr/>
                  <a:lstStyle/>
                  <a:p>
                    <a:fld id="{56E21618-F97F-4210-9CDD-FD3CC8E57546}"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0458-4DDA-8AB9-773B03A420F2}"/>
                </c:ext>
              </c:extLst>
            </c:dLbl>
            <c:dLbl>
              <c:idx val="4"/>
              <c:tx>
                <c:rich>
                  <a:bodyPr/>
                  <a:lstStyle/>
                  <a:p>
                    <a:fld id="{339EE2EA-1133-4E9F-A490-8B6A0FCC3599}"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0458-4DDA-8AB9-773B03A420F2}"/>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5"/>
              <c:pt idx="0">
                <c:v>0-18</c:v>
              </c:pt>
              <c:pt idx="1">
                <c:v>19-25</c:v>
              </c:pt>
              <c:pt idx="2">
                <c:v>26-40</c:v>
              </c:pt>
              <c:pt idx="3">
                <c:v>41-64</c:v>
              </c:pt>
              <c:pt idx="4">
                <c:v>65+</c:v>
              </c:pt>
            </c:strLit>
          </c:cat>
          <c:val>
            <c:numLit>
              <c:formatCode>General</c:formatCode>
              <c:ptCount val="5"/>
              <c:pt idx="0">
                <c:v>2435</c:v>
              </c:pt>
              <c:pt idx="1">
                <c:v>1454</c:v>
              </c:pt>
              <c:pt idx="2">
                <c:v>2361</c:v>
              </c:pt>
              <c:pt idx="3">
                <c:v>2027</c:v>
              </c:pt>
              <c:pt idx="4">
                <c:v>1118</c:v>
              </c:pt>
            </c:numLit>
          </c:val>
          <c:extLst>
            <c:ext xmlns:c16="http://schemas.microsoft.com/office/drawing/2014/chart" uri="{C3380CC4-5D6E-409C-BE32-E72D297353CC}">
              <c16:uniqueId val="{0000000A-0458-4DDA-8AB9-773B03A420F2}"/>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t"/>
      <c:overlay val="0"/>
      <c:spPr>
        <a:solidFill>
          <a:schemeClr val="tx1"/>
        </a:solidFill>
        <a:ln>
          <a:noFill/>
        </a:ln>
        <a:effectLst/>
      </c:spPr>
      <c:txPr>
        <a:bodyPr rot="0" spcFirstLastPara="1" vertOverflow="ellipsis" vert="horz" wrap="square" anchor="ctr" anchorCtr="1"/>
        <a:lstStyle/>
        <a:p>
          <a:pPr>
            <a:defRPr sz="14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solidFill>
                  <a:schemeClr val="bg1"/>
                </a:solidFill>
              </a:rPr>
              <a:t>1881-1900</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dLbl>
          <c:idx val="0"/>
          <c:showLegendKey val="0"/>
          <c:showVal val="1"/>
          <c:showCatName val="0"/>
          <c:showSerName val="0"/>
          <c:showPercent val="1"/>
          <c:showBubbleSize val="0"/>
          <c:extLst>
            <c:ext xmlns:c15="http://schemas.microsoft.com/office/drawing/2012/chart" uri="{CE6537A1-D6FC-4f65-9D91-7224C49458BB}"/>
          </c:extLst>
        </c:dLbl>
      </c:pivotFmt>
      <c:pivotFmt>
        <c:idx val="2"/>
        <c:dLbl>
          <c:idx val="0"/>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5"/>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4"/>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3"/>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2"/>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6"/>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FCD1C0AE-DB00-4F42-B21B-E91411DC909B}"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28C128FF-3D93-4F9D-B3CA-5536DBAB7A28}"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6EB92CA6-7005-4F94-89EA-12D766A7487C}"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4"/>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56E21618-F97F-4210-9CDD-FD3CC8E57546}"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339EE2EA-1133-4E9F-A490-8B6A0FCC3599}"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v>1881-1900</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4DF-4289-8DA8-F77D10A5786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4DF-4289-8DA8-F77D10A57860}"/>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34DF-4289-8DA8-F77D10A57860}"/>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34DF-4289-8DA8-F77D10A57860}"/>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34DF-4289-8DA8-F77D10A57860}"/>
              </c:ext>
            </c:extLst>
          </c:dPt>
          <c:dLbls>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FCD1C0AE-DB00-4F42-B21B-E91411DC909B}"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34DF-4289-8DA8-F77D10A57860}"/>
                </c:ext>
              </c:extLst>
            </c:dLbl>
            <c:dLbl>
              <c:idx val="1"/>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28C128FF-3D93-4F9D-B3CA-5536DBAB7A28}"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34DF-4289-8DA8-F77D10A57860}"/>
                </c:ext>
              </c:extLst>
            </c:dLbl>
            <c:dLbl>
              <c:idx val="2"/>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6EB92CA6-7005-4F94-89EA-12D766A7487C}"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34DF-4289-8DA8-F77D10A57860}"/>
                </c:ext>
              </c:extLst>
            </c:dLbl>
            <c:dLbl>
              <c:idx val="3"/>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56E21618-F97F-4210-9CDD-FD3CC8E57546}"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34DF-4289-8DA8-F77D10A57860}"/>
                </c:ext>
              </c:extLst>
            </c:dLbl>
            <c:dLbl>
              <c:idx val="4"/>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339EE2EA-1133-4E9F-A490-8B6A0FCC3599}"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34DF-4289-8DA8-F77D10A57860}"/>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5"/>
              <c:pt idx="0">
                <c:v>0-18</c:v>
              </c:pt>
              <c:pt idx="1">
                <c:v>19-25</c:v>
              </c:pt>
              <c:pt idx="2">
                <c:v>26-40</c:v>
              </c:pt>
              <c:pt idx="3">
                <c:v>41-64</c:v>
              </c:pt>
              <c:pt idx="4">
                <c:v>65+</c:v>
              </c:pt>
            </c:strLit>
          </c:cat>
          <c:val>
            <c:numLit>
              <c:formatCode>General</c:formatCode>
              <c:ptCount val="5"/>
              <c:pt idx="0">
                <c:v>143</c:v>
              </c:pt>
              <c:pt idx="1">
                <c:v>69</c:v>
              </c:pt>
              <c:pt idx="2">
                <c:v>119</c:v>
              </c:pt>
              <c:pt idx="3">
                <c:v>244</c:v>
              </c:pt>
              <c:pt idx="4">
                <c:v>260</c:v>
              </c:pt>
            </c:numLit>
          </c:val>
          <c:extLst>
            <c:ext xmlns:c16="http://schemas.microsoft.com/office/drawing/2014/chart" uri="{C3380CC4-5D6E-409C-BE32-E72D297353CC}">
              <c16:uniqueId val="{0000000A-34DF-4289-8DA8-F77D10A57860}"/>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t"/>
      <c:overlay val="0"/>
      <c:spPr>
        <a:solidFill>
          <a:schemeClr val="tx1"/>
        </a:solidFill>
        <a:ln>
          <a:noFill/>
        </a:ln>
        <a:effectLst/>
      </c:spPr>
      <c:txPr>
        <a:bodyPr rot="0" spcFirstLastPara="1" vertOverflow="ellipsis" vert="horz" wrap="square" anchor="ctr" anchorCtr="1"/>
        <a:lstStyle/>
        <a:p>
          <a:pPr>
            <a:defRPr sz="14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image" Target="../media/image3.png"/><Relationship Id="rId4" Type="http://schemas.openxmlformats.org/officeDocument/2006/relationships/chart" Target="../charts/chart6.xml"/></Relationships>
</file>

<file path=xl/drawings/_rels/drawing5.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5" Type="http://schemas.openxmlformats.org/officeDocument/2006/relationships/chart" Target="../charts/chart11.xml"/><Relationship Id="rId4"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image" Target="../media/image3.png"/><Relationship Id="rId4"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5</xdr:col>
      <xdr:colOff>0</xdr:colOff>
      <xdr:row>2</xdr:row>
      <xdr:rowOff>38100</xdr:rowOff>
    </xdr:from>
    <xdr:to>
      <xdr:col>17</xdr:col>
      <xdr:colOff>285750</xdr:colOff>
      <xdr:row>23</xdr:row>
      <xdr:rowOff>0</xdr:rowOff>
    </xdr:to>
    <xdr:sp macro="" textlink="">
      <xdr:nvSpPr>
        <xdr:cNvPr id="3" name="Rectangle: Rounded Corners 2">
          <a:extLst>
            <a:ext uri="{FF2B5EF4-FFF2-40B4-BE49-F238E27FC236}">
              <a16:creationId xmlns:a16="http://schemas.microsoft.com/office/drawing/2014/main" id="{85802E89-0029-4BE3-93E2-B3C42594FF12}"/>
            </a:ext>
          </a:extLst>
        </xdr:cNvPr>
        <xdr:cNvSpPr/>
      </xdr:nvSpPr>
      <xdr:spPr>
        <a:xfrm>
          <a:off x="3105150" y="361950"/>
          <a:ext cx="4533900" cy="3362325"/>
        </a:xfrm>
        <a:prstGeom prst="roundRect">
          <a:avLst>
            <a:gd name="adj" fmla="val 17994"/>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85750</xdr:colOff>
      <xdr:row>5</xdr:row>
      <xdr:rowOff>57150</xdr:rowOff>
    </xdr:from>
    <xdr:to>
      <xdr:col>17</xdr:col>
      <xdr:colOff>47624</xdr:colOff>
      <xdr:row>21</xdr:row>
      <xdr:rowOff>76200</xdr:rowOff>
    </xdr:to>
    <xdr:graphicFrame macro="">
      <xdr:nvGraphicFramePr>
        <xdr:cNvPr id="4" name="Chart 3">
          <a:extLst>
            <a:ext uri="{FF2B5EF4-FFF2-40B4-BE49-F238E27FC236}">
              <a16:creationId xmlns:a16="http://schemas.microsoft.com/office/drawing/2014/main" id="{39E16FAB-8419-4FA7-9447-5C819EC168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133349</xdr:colOff>
      <xdr:row>3</xdr:row>
      <xdr:rowOff>38099</xdr:rowOff>
    </xdr:from>
    <xdr:to>
      <xdr:col>27</xdr:col>
      <xdr:colOff>200025</xdr:colOff>
      <xdr:row>27</xdr:row>
      <xdr:rowOff>28574</xdr:rowOff>
    </xdr:to>
    <xdr:graphicFrame macro="">
      <xdr:nvGraphicFramePr>
        <xdr:cNvPr id="2" name="Chart 1">
          <a:extLst>
            <a:ext uri="{FF2B5EF4-FFF2-40B4-BE49-F238E27FC236}">
              <a16:creationId xmlns:a16="http://schemas.microsoft.com/office/drawing/2014/main" id="{A795D701-00CB-4FE0-B8E8-EB1B5EFDB7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419099</xdr:colOff>
      <xdr:row>4</xdr:row>
      <xdr:rowOff>38099</xdr:rowOff>
    </xdr:from>
    <xdr:to>
      <xdr:col>13</xdr:col>
      <xdr:colOff>209549</xdr:colOff>
      <xdr:row>29</xdr:row>
      <xdr:rowOff>133349</xdr:rowOff>
    </xdr:to>
    <xdr:graphicFrame macro="">
      <xdr:nvGraphicFramePr>
        <xdr:cNvPr id="2" name="Chart 1">
          <a:extLst>
            <a:ext uri="{FF2B5EF4-FFF2-40B4-BE49-F238E27FC236}">
              <a16:creationId xmlns:a16="http://schemas.microsoft.com/office/drawing/2014/main" id="{547C469F-56BB-4752-A667-7867344B32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361950</xdr:colOff>
      <xdr:row>3</xdr:row>
      <xdr:rowOff>0</xdr:rowOff>
    </xdr:from>
    <xdr:to>
      <xdr:col>17</xdr:col>
      <xdr:colOff>171450</xdr:colOff>
      <xdr:row>17</xdr:row>
      <xdr:rowOff>114300</xdr:rowOff>
    </xdr:to>
    <mc:AlternateContent xmlns:mc="http://schemas.openxmlformats.org/markup-compatibility/2006" xmlns:a14="http://schemas.microsoft.com/office/drawing/2010/main">
      <mc:Choice Requires="a14">
        <xdr:graphicFrame macro="">
          <xdr:nvGraphicFramePr>
            <xdr:cNvPr id="4" name="Rounded">
              <a:extLst>
                <a:ext uri="{FF2B5EF4-FFF2-40B4-BE49-F238E27FC236}">
                  <a16:creationId xmlns:a16="http://schemas.microsoft.com/office/drawing/2014/main" id="{420A1EB4-6AA0-472C-9182-B94954813EF5}"/>
                </a:ext>
              </a:extLst>
            </xdr:cNvPr>
            <xdr:cNvGraphicFramePr/>
          </xdr:nvGraphicFramePr>
          <xdr:xfrm>
            <a:off x="0" y="0"/>
            <a:ext cx="0" cy="0"/>
          </xdr:xfrm>
          <a:graphic>
            <a:graphicData uri="http://schemas.microsoft.com/office/drawing/2010/slicer">
              <sle:slicer xmlns:sle="http://schemas.microsoft.com/office/drawing/2010/slicer" name="Rounded"/>
            </a:graphicData>
          </a:graphic>
        </xdr:graphicFrame>
      </mc:Choice>
      <mc:Fallback xmlns="">
        <xdr:sp macro="" textlink="">
          <xdr:nvSpPr>
            <xdr:cNvPr id="0" name=""/>
            <xdr:cNvSpPr>
              <a:spLocks noTextEdit="1"/>
            </xdr:cNvSpPr>
          </xdr:nvSpPr>
          <xdr:spPr>
            <a:xfrm>
              <a:off x="7124700" y="485775"/>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7</xdr:col>
      <xdr:colOff>560917</xdr:colOff>
      <xdr:row>43</xdr:row>
      <xdr:rowOff>148167</xdr:rowOff>
    </xdr:from>
    <xdr:to>
      <xdr:col>27</xdr:col>
      <xdr:colOff>179916</xdr:colOff>
      <xdr:row>50</xdr:row>
      <xdr:rowOff>22224</xdr:rowOff>
    </xdr:to>
    <xdr:sp macro="" textlink="">
      <xdr:nvSpPr>
        <xdr:cNvPr id="21" name="Rectangle: Rounded Corners 20">
          <a:extLst>
            <a:ext uri="{FF2B5EF4-FFF2-40B4-BE49-F238E27FC236}">
              <a16:creationId xmlns:a16="http://schemas.microsoft.com/office/drawing/2014/main" id="{249FBF78-8A2B-4297-963A-A84F0BA93B6A}"/>
            </a:ext>
          </a:extLst>
        </xdr:cNvPr>
        <xdr:cNvSpPr/>
      </xdr:nvSpPr>
      <xdr:spPr>
        <a:xfrm>
          <a:off x="4857750" y="6974417"/>
          <a:ext cx="11895666" cy="985307"/>
        </a:xfrm>
        <a:prstGeom prst="roundRect">
          <a:avLst>
            <a:gd name="adj" fmla="val 50000"/>
          </a:avLst>
        </a:prstGeom>
        <a:solidFill>
          <a:schemeClr val="dk1"/>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89607</xdr:colOff>
      <xdr:row>12</xdr:row>
      <xdr:rowOff>38100</xdr:rowOff>
    </xdr:from>
    <xdr:to>
      <xdr:col>20</xdr:col>
      <xdr:colOff>60325</xdr:colOff>
      <xdr:row>43</xdr:row>
      <xdr:rowOff>105834</xdr:rowOff>
    </xdr:to>
    <xdr:sp macro="" textlink="">
      <xdr:nvSpPr>
        <xdr:cNvPr id="2" name="Rectangle: Rounded Corners 1">
          <a:extLst>
            <a:ext uri="{FF2B5EF4-FFF2-40B4-BE49-F238E27FC236}">
              <a16:creationId xmlns:a16="http://schemas.microsoft.com/office/drawing/2014/main" id="{B6B4A9E4-C51F-4209-83F8-7769340E94B3}"/>
            </a:ext>
          </a:extLst>
        </xdr:cNvPr>
        <xdr:cNvSpPr/>
      </xdr:nvSpPr>
      <xdr:spPr>
        <a:xfrm>
          <a:off x="8569440" y="1943100"/>
          <a:ext cx="3767552" cy="4988984"/>
        </a:xfrm>
        <a:prstGeom prst="roundRect">
          <a:avLst>
            <a:gd name="adj" fmla="val 17593"/>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330726</xdr:colOff>
      <xdr:row>9</xdr:row>
      <xdr:rowOff>49741</xdr:rowOff>
    </xdr:from>
    <xdr:to>
      <xdr:col>31</xdr:col>
      <xdr:colOff>534461</xdr:colOff>
      <xdr:row>43</xdr:row>
      <xdr:rowOff>116417</xdr:rowOff>
    </xdr:to>
    <xdr:sp macro="" textlink="">
      <xdr:nvSpPr>
        <xdr:cNvPr id="3" name="Rectangle: Rounded Corners 2">
          <a:extLst>
            <a:ext uri="{FF2B5EF4-FFF2-40B4-BE49-F238E27FC236}">
              <a16:creationId xmlns:a16="http://schemas.microsoft.com/office/drawing/2014/main" id="{351A7924-BCD4-43CB-ACFF-4C649217414D}"/>
            </a:ext>
          </a:extLst>
        </xdr:cNvPr>
        <xdr:cNvSpPr/>
      </xdr:nvSpPr>
      <xdr:spPr>
        <a:xfrm>
          <a:off x="12607393" y="1478491"/>
          <a:ext cx="6955901" cy="5464176"/>
        </a:xfrm>
        <a:prstGeom prst="roundRect">
          <a:avLst>
            <a:gd name="adj" fmla="val 19214"/>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79916</xdr:colOff>
      <xdr:row>7</xdr:row>
      <xdr:rowOff>152399</xdr:rowOff>
    </xdr:from>
    <xdr:to>
      <xdr:col>13</xdr:col>
      <xdr:colOff>237682</xdr:colOff>
      <xdr:row>43</xdr:row>
      <xdr:rowOff>112559</xdr:rowOff>
    </xdr:to>
    <xdr:sp macro="" textlink="">
      <xdr:nvSpPr>
        <xdr:cNvPr id="4" name="Rectangle: Rounded Corners 3">
          <a:extLst>
            <a:ext uri="{FF2B5EF4-FFF2-40B4-BE49-F238E27FC236}">
              <a16:creationId xmlns:a16="http://schemas.microsoft.com/office/drawing/2014/main" id="{9C346100-7071-4037-8B6D-00C2B88472C6}"/>
            </a:ext>
          </a:extLst>
        </xdr:cNvPr>
        <xdr:cNvSpPr/>
      </xdr:nvSpPr>
      <xdr:spPr>
        <a:xfrm>
          <a:off x="179916" y="1263649"/>
          <a:ext cx="8037599" cy="5675160"/>
        </a:xfrm>
        <a:prstGeom prst="roundRect">
          <a:avLst>
            <a:gd name="adj" fmla="val 17994"/>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4</xdr:col>
      <xdr:colOff>200059</xdr:colOff>
      <xdr:row>0</xdr:row>
      <xdr:rowOff>52916</xdr:rowOff>
    </xdr:from>
    <xdr:to>
      <xdr:col>19</xdr:col>
      <xdr:colOff>196226</xdr:colOff>
      <xdr:row>10</xdr:row>
      <xdr:rowOff>143119</xdr:rowOff>
    </xdr:to>
    <xdr:pic>
      <xdr:nvPicPr>
        <xdr:cNvPr id="5" name="Picture 4">
          <a:extLst>
            <a:ext uri="{FF2B5EF4-FFF2-40B4-BE49-F238E27FC236}">
              <a16:creationId xmlns:a16="http://schemas.microsoft.com/office/drawing/2014/main" id="{8D90A974-8228-4A5B-B88D-F4A513F512A6}"/>
            </a:ext>
          </a:extLst>
        </xdr:cNvPr>
        <xdr:cNvPicPr>
          <a:picLocks noChangeAspect="1"/>
        </xdr:cNvPicPr>
      </xdr:nvPicPr>
      <xdr:blipFill rotWithShape="1">
        <a:blip xmlns:r="http://schemas.openxmlformats.org/officeDocument/2006/relationships" r:embed="rId1">
          <a:alphaModFix/>
          <a:extLst>
            <a:ext uri="{28A0092B-C50C-407E-A947-70E740481C1C}">
              <a14:useLocalDpi xmlns:a14="http://schemas.microsoft.com/office/drawing/2010/main" val="0"/>
            </a:ext>
          </a:extLst>
        </a:blip>
        <a:srcRect l="2143" t="6470" r="3942" b="6484"/>
        <a:stretch/>
      </xdr:blipFill>
      <xdr:spPr>
        <a:xfrm>
          <a:off x="8793726" y="52916"/>
          <a:ext cx="3065333" cy="1677703"/>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twoCellAnchor>
    <xdr:from>
      <xdr:col>15</xdr:col>
      <xdr:colOff>41055</xdr:colOff>
      <xdr:row>8</xdr:row>
      <xdr:rowOff>85724</xdr:rowOff>
    </xdr:from>
    <xdr:to>
      <xdr:col>18</xdr:col>
      <xdr:colOff>491066</xdr:colOff>
      <xdr:row>10</xdr:row>
      <xdr:rowOff>116417</xdr:rowOff>
    </xdr:to>
    <xdr:sp macro="" textlink="">
      <xdr:nvSpPr>
        <xdr:cNvPr id="6" name="Rectangle: Rounded Corners 5">
          <a:extLst>
            <a:ext uri="{FF2B5EF4-FFF2-40B4-BE49-F238E27FC236}">
              <a16:creationId xmlns:a16="http://schemas.microsoft.com/office/drawing/2014/main" id="{7560C563-D7FE-45BF-B3EC-E88DF73FE105}"/>
            </a:ext>
          </a:extLst>
        </xdr:cNvPr>
        <xdr:cNvSpPr/>
      </xdr:nvSpPr>
      <xdr:spPr>
        <a:xfrm>
          <a:off x="9248555" y="1355724"/>
          <a:ext cx="2291511" cy="348193"/>
        </a:xfrm>
        <a:prstGeom prst="roundRect">
          <a:avLst>
            <a:gd name="adj" fmla="val 50000"/>
          </a:avLst>
        </a:prstGeom>
        <a:solidFill>
          <a:schemeClr val="accent1">
            <a:lumMod val="60000"/>
            <a:lumOff val="40000"/>
            <a:alpha val="95000"/>
          </a:schemeClr>
        </a:solidFill>
        <a:ln w="254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clientData/>
  </xdr:twoCellAnchor>
  <xdr:twoCellAnchor>
    <xdr:from>
      <xdr:col>14</xdr:col>
      <xdr:colOff>556672</xdr:colOff>
      <xdr:row>8</xdr:row>
      <xdr:rowOff>102658</xdr:rowOff>
    </xdr:from>
    <xdr:to>
      <xdr:col>18</xdr:col>
      <xdr:colOff>550332</xdr:colOff>
      <xdr:row>10</xdr:row>
      <xdr:rowOff>52918</xdr:rowOff>
    </xdr:to>
    <xdr:sp macro="" textlink="">
      <xdr:nvSpPr>
        <xdr:cNvPr id="7" name="TextBox 6">
          <a:extLst>
            <a:ext uri="{FF2B5EF4-FFF2-40B4-BE49-F238E27FC236}">
              <a16:creationId xmlns:a16="http://schemas.microsoft.com/office/drawing/2014/main" id="{76F726B6-86B0-4E6D-BF49-C3D28AFBCFB4}"/>
            </a:ext>
          </a:extLst>
        </xdr:cNvPr>
        <xdr:cNvSpPr txBox="1"/>
      </xdr:nvSpPr>
      <xdr:spPr>
        <a:xfrm>
          <a:off x="9150339" y="1372658"/>
          <a:ext cx="2448993" cy="267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i="1">
              <a:latin typeface="Helvetica" panose="020B0604020202020204" pitchFamily="34" charset="0"/>
              <a:cs typeface="Helvetica" panose="020B0604020202020204" pitchFamily="34" charset="0"/>
            </a:rPr>
            <a:t>Nashville's "Tap"</a:t>
          </a:r>
          <a:r>
            <a:rPr lang="en-US" sz="1400" b="1" i="1" baseline="0">
              <a:latin typeface="Helvetica" panose="020B0604020202020204" pitchFamily="34" charset="0"/>
              <a:cs typeface="Helvetica" panose="020B0604020202020204" pitchFamily="34" charset="0"/>
            </a:rPr>
            <a:t> Craft</a:t>
          </a:r>
          <a:endParaRPr lang="en-US" sz="1400" b="1" i="1">
            <a:latin typeface="Helvetica" panose="020B0604020202020204" pitchFamily="34" charset="0"/>
            <a:cs typeface="Helvetica" panose="020B0604020202020204" pitchFamily="34" charset="0"/>
          </a:endParaRPr>
        </a:p>
      </xdr:txBody>
    </xdr:sp>
    <xdr:clientData/>
  </xdr:twoCellAnchor>
  <xdr:twoCellAnchor>
    <xdr:from>
      <xdr:col>1</xdr:col>
      <xdr:colOff>103524</xdr:colOff>
      <xdr:row>11</xdr:row>
      <xdr:rowOff>66674</xdr:rowOff>
    </xdr:from>
    <xdr:to>
      <xdr:col>12</xdr:col>
      <xdr:colOff>466361</xdr:colOff>
      <xdr:row>39</xdr:row>
      <xdr:rowOff>126536</xdr:rowOff>
    </xdr:to>
    <xdr:graphicFrame macro="">
      <xdr:nvGraphicFramePr>
        <xdr:cNvPr id="8" name="Chart 7">
          <a:extLst>
            <a:ext uri="{FF2B5EF4-FFF2-40B4-BE49-F238E27FC236}">
              <a16:creationId xmlns:a16="http://schemas.microsoft.com/office/drawing/2014/main" id="{C2A7F416-139B-41F9-9343-8A82FDF822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589231</xdr:colOff>
      <xdr:row>12</xdr:row>
      <xdr:rowOff>136523</xdr:rowOff>
    </xdr:from>
    <xdr:to>
      <xdr:col>31</xdr:col>
      <xdr:colOff>401111</xdr:colOff>
      <xdr:row>38</xdr:row>
      <xdr:rowOff>130838</xdr:rowOff>
    </xdr:to>
    <xdr:graphicFrame macro="">
      <xdr:nvGraphicFramePr>
        <xdr:cNvPr id="9" name="Chart 8">
          <a:extLst>
            <a:ext uri="{FF2B5EF4-FFF2-40B4-BE49-F238E27FC236}">
              <a16:creationId xmlns:a16="http://schemas.microsoft.com/office/drawing/2014/main" id="{6BD6C860-D7E7-44DA-960D-16E72E4A97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33123</xdr:colOff>
      <xdr:row>14</xdr:row>
      <xdr:rowOff>123824</xdr:rowOff>
    </xdr:from>
    <xdr:to>
      <xdr:col>19</xdr:col>
      <xdr:colOff>394760</xdr:colOff>
      <xdr:row>42</xdr:row>
      <xdr:rowOff>68725</xdr:rowOff>
    </xdr:to>
    <xdr:graphicFrame macro="">
      <xdr:nvGraphicFramePr>
        <xdr:cNvPr id="10" name="Chart 9">
          <a:extLst>
            <a:ext uri="{FF2B5EF4-FFF2-40B4-BE49-F238E27FC236}">
              <a16:creationId xmlns:a16="http://schemas.microsoft.com/office/drawing/2014/main" id="{D6CED55E-A5DE-43B4-BA73-FA9EBC7795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414670</xdr:colOff>
      <xdr:row>8</xdr:row>
      <xdr:rowOff>104776</xdr:rowOff>
    </xdr:from>
    <xdr:to>
      <xdr:col>5</xdr:col>
      <xdr:colOff>21165</xdr:colOff>
      <xdr:row>10</xdr:row>
      <xdr:rowOff>148167</xdr:rowOff>
    </xdr:to>
    <xdr:sp macro="" textlink="">
      <xdr:nvSpPr>
        <xdr:cNvPr id="13" name="Rectangle: Rounded Corners 12">
          <a:extLst>
            <a:ext uri="{FF2B5EF4-FFF2-40B4-BE49-F238E27FC236}">
              <a16:creationId xmlns:a16="http://schemas.microsoft.com/office/drawing/2014/main" id="{2715C8F0-FE01-4E69-96B8-526157DBBB08}"/>
            </a:ext>
          </a:extLst>
        </xdr:cNvPr>
        <xdr:cNvSpPr/>
      </xdr:nvSpPr>
      <xdr:spPr>
        <a:xfrm>
          <a:off x="1028503" y="1374776"/>
          <a:ext cx="2061829" cy="360891"/>
        </a:xfrm>
        <a:prstGeom prst="roundRect">
          <a:avLst>
            <a:gd name="adj" fmla="val 50000"/>
          </a:avLst>
        </a:prstGeom>
        <a:solidFill>
          <a:schemeClr val="dk1">
            <a:alpha val="4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569650</xdr:colOff>
      <xdr:row>8</xdr:row>
      <xdr:rowOff>152399</xdr:rowOff>
    </xdr:from>
    <xdr:to>
      <xdr:col>4</xdr:col>
      <xdr:colOff>299509</xdr:colOff>
      <xdr:row>11</xdr:row>
      <xdr:rowOff>1806</xdr:rowOff>
    </xdr:to>
    <xdr:sp macro="" textlink="">
      <xdr:nvSpPr>
        <xdr:cNvPr id="15" name="TextBox 14">
          <a:extLst>
            <a:ext uri="{FF2B5EF4-FFF2-40B4-BE49-F238E27FC236}">
              <a16:creationId xmlns:a16="http://schemas.microsoft.com/office/drawing/2014/main" id="{A51FAC6C-8400-417F-9230-B2CDD1989099}"/>
            </a:ext>
          </a:extLst>
        </xdr:cNvPr>
        <xdr:cNvSpPr txBox="1"/>
      </xdr:nvSpPr>
      <xdr:spPr>
        <a:xfrm>
          <a:off x="1183483" y="1422399"/>
          <a:ext cx="1571359" cy="325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i="1">
              <a:solidFill>
                <a:schemeClr val="bg1"/>
              </a:solidFill>
              <a:latin typeface="Helvetica" panose="020B0604020202020204" pitchFamily="34" charset="0"/>
              <a:cs typeface="Helvetica" panose="020B0604020202020204" pitchFamily="34" charset="0"/>
            </a:rPr>
            <a:t>Beer Can't</a:t>
          </a:r>
          <a:r>
            <a:rPr lang="en-US" sz="1600" b="1" i="1" baseline="0">
              <a:solidFill>
                <a:schemeClr val="bg1"/>
              </a:solidFill>
              <a:latin typeface="Helvetica" panose="020B0604020202020204" pitchFamily="34" charset="0"/>
              <a:cs typeface="Helvetica" panose="020B0604020202020204" pitchFamily="34" charset="0"/>
            </a:rPr>
            <a:t> Fix</a:t>
          </a:r>
          <a:endParaRPr lang="en-US" sz="1600" b="1" i="1">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1</xdr:col>
      <xdr:colOff>286808</xdr:colOff>
      <xdr:row>41</xdr:row>
      <xdr:rowOff>7107</xdr:rowOff>
    </xdr:from>
    <xdr:to>
      <xdr:col>7</xdr:col>
      <xdr:colOff>610658</xdr:colOff>
      <xdr:row>42</xdr:row>
      <xdr:rowOff>100541</xdr:rowOff>
    </xdr:to>
    <xdr:sp macro="" textlink="">
      <xdr:nvSpPr>
        <xdr:cNvPr id="16" name="Rectangle: Rounded Corners 15">
          <a:extLst>
            <a:ext uri="{FF2B5EF4-FFF2-40B4-BE49-F238E27FC236}">
              <a16:creationId xmlns:a16="http://schemas.microsoft.com/office/drawing/2014/main" id="{9352A395-C2BD-4AF2-9105-AAD1C323D187}"/>
            </a:ext>
          </a:extLst>
        </xdr:cNvPr>
        <xdr:cNvSpPr/>
      </xdr:nvSpPr>
      <xdr:spPr>
        <a:xfrm>
          <a:off x="900641" y="6515857"/>
          <a:ext cx="4006850" cy="252184"/>
        </a:xfrm>
        <a:prstGeom prst="roundRect">
          <a:avLst>
            <a:gd name="adj" fmla="val 50000"/>
          </a:avLst>
        </a:prstGeom>
        <a:solidFill>
          <a:schemeClr val="dk1">
            <a:alpha val="4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95816</xdr:colOff>
      <xdr:row>40</xdr:row>
      <xdr:rowOff>155575</xdr:rowOff>
    </xdr:from>
    <xdr:to>
      <xdr:col>8</xdr:col>
      <xdr:colOff>262465</xdr:colOff>
      <xdr:row>42</xdr:row>
      <xdr:rowOff>31750</xdr:rowOff>
    </xdr:to>
    <xdr:sp macro="" textlink="">
      <xdr:nvSpPr>
        <xdr:cNvPr id="17" name="TextBox 16">
          <a:extLst>
            <a:ext uri="{FF2B5EF4-FFF2-40B4-BE49-F238E27FC236}">
              <a16:creationId xmlns:a16="http://schemas.microsoft.com/office/drawing/2014/main" id="{5665A55D-4F6E-4BAF-B076-2AE15A421AA0}"/>
            </a:ext>
          </a:extLst>
        </xdr:cNvPr>
        <xdr:cNvSpPr txBox="1"/>
      </xdr:nvSpPr>
      <xdr:spPr>
        <a:xfrm>
          <a:off x="1009649" y="6505575"/>
          <a:ext cx="4163483" cy="193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i="1">
              <a:solidFill>
                <a:schemeClr val="bg1"/>
              </a:solidFill>
              <a:latin typeface="Helvetica" panose="020B0604020202020204" pitchFamily="34" charset="0"/>
              <a:cs typeface="Helvetica" panose="020B0604020202020204" pitchFamily="34" charset="0"/>
            </a:rPr>
            <a:t>"Ain't nothin</a:t>
          </a:r>
          <a:r>
            <a:rPr lang="en-US" sz="1050" b="1" i="1" baseline="0">
              <a:solidFill>
                <a:schemeClr val="bg1"/>
              </a:solidFill>
              <a:latin typeface="Helvetica" panose="020B0604020202020204" pitchFamily="34" charset="0"/>
              <a:cs typeface="Helvetica" panose="020B0604020202020204" pitchFamily="34" charset="0"/>
            </a:rPr>
            <a:t> a beer can't fix..." - Song by Thomas Rhett*</a:t>
          </a:r>
          <a:endParaRPr lang="en-US" sz="1050" b="1" i="1">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15</xdr:col>
      <xdr:colOff>351488</xdr:colOff>
      <xdr:row>12</xdr:row>
      <xdr:rowOff>154517</xdr:rowOff>
    </xdr:from>
    <xdr:to>
      <xdr:col>18</xdr:col>
      <xdr:colOff>497417</xdr:colOff>
      <xdr:row>14</xdr:row>
      <xdr:rowOff>95251</xdr:rowOff>
    </xdr:to>
    <xdr:sp macro="" textlink="">
      <xdr:nvSpPr>
        <xdr:cNvPr id="18" name="Rectangle: Rounded Corners 17">
          <a:extLst>
            <a:ext uri="{FF2B5EF4-FFF2-40B4-BE49-F238E27FC236}">
              <a16:creationId xmlns:a16="http://schemas.microsoft.com/office/drawing/2014/main" id="{BA22786C-6D39-458B-AFBE-4283D4461AE8}"/>
            </a:ext>
          </a:extLst>
        </xdr:cNvPr>
        <xdr:cNvSpPr/>
      </xdr:nvSpPr>
      <xdr:spPr>
        <a:xfrm>
          <a:off x="9558988" y="2059517"/>
          <a:ext cx="1987429" cy="258234"/>
        </a:xfrm>
        <a:prstGeom prst="roundRect">
          <a:avLst>
            <a:gd name="adj" fmla="val 50000"/>
          </a:avLst>
        </a:prstGeom>
        <a:solidFill>
          <a:schemeClr val="dk1">
            <a:alpha val="4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564195</xdr:colOff>
      <xdr:row>12</xdr:row>
      <xdr:rowOff>133348</xdr:rowOff>
    </xdr:from>
    <xdr:to>
      <xdr:col>18</xdr:col>
      <xdr:colOff>412750</xdr:colOff>
      <xdr:row>14</xdr:row>
      <xdr:rowOff>74083</xdr:rowOff>
    </xdr:to>
    <xdr:sp macro="" textlink="">
      <xdr:nvSpPr>
        <xdr:cNvPr id="19" name="TextBox 18">
          <a:extLst>
            <a:ext uri="{FF2B5EF4-FFF2-40B4-BE49-F238E27FC236}">
              <a16:creationId xmlns:a16="http://schemas.microsoft.com/office/drawing/2014/main" id="{04916265-32F2-4B2A-82F2-72AB83CA87A4}"/>
            </a:ext>
          </a:extLst>
        </xdr:cNvPr>
        <xdr:cNvSpPr txBox="1"/>
      </xdr:nvSpPr>
      <xdr:spPr>
        <a:xfrm>
          <a:off x="9771695" y="2038348"/>
          <a:ext cx="1690055" cy="258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i="1">
              <a:solidFill>
                <a:schemeClr val="bg1"/>
              </a:solidFill>
              <a:latin typeface="Helvetica" panose="020B0604020202020204" pitchFamily="34" charset="0"/>
              <a:cs typeface="Helvetica" panose="020B0604020202020204" pitchFamily="34" charset="0"/>
            </a:rPr>
            <a:t>Burials Per Year</a:t>
          </a:r>
        </a:p>
      </xdr:txBody>
    </xdr:sp>
    <xdr:clientData/>
  </xdr:twoCellAnchor>
  <xdr:twoCellAnchor editAs="oneCell">
    <xdr:from>
      <xdr:col>9</xdr:col>
      <xdr:colOff>83605</xdr:colOff>
      <xdr:row>44</xdr:row>
      <xdr:rowOff>35983</xdr:rowOff>
    </xdr:from>
    <xdr:to>
      <xdr:col>25</xdr:col>
      <xdr:colOff>328083</xdr:colOff>
      <xdr:row>49</xdr:row>
      <xdr:rowOff>63499</xdr:rowOff>
    </xdr:to>
    <mc:AlternateContent xmlns:mc="http://schemas.openxmlformats.org/markup-compatibility/2006">
      <mc:Choice xmlns:a14="http://schemas.microsoft.com/office/drawing/2010/main" Requires="a14">
        <xdr:graphicFrame macro="">
          <xdr:nvGraphicFramePr>
            <xdr:cNvPr id="20" name="Rounded 1">
              <a:extLst>
                <a:ext uri="{FF2B5EF4-FFF2-40B4-BE49-F238E27FC236}">
                  <a16:creationId xmlns:a16="http://schemas.microsoft.com/office/drawing/2014/main" id="{E1B7A18A-2AC4-4ACB-A54B-7C120CBAF66A}"/>
                </a:ext>
              </a:extLst>
            </xdr:cNvPr>
            <xdr:cNvGraphicFramePr/>
          </xdr:nvGraphicFramePr>
          <xdr:xfrm>
            <a:off x="0" y="0"/>
            <a:ext cx="0" cy="0"/>
          </xdr:xfrm>
          <a:graphic>
            <a:graphicData uri="http://schemas.microsoft.com/office/drawing/2010/slicer">
              <sle:slicer xmlns:sle="http://schemas.microsoft.com/office/drawing/2010/slicer" name="Rounded 1"/>
            </a:graphicData>
          </a:graphic>
        </xdr:graphicFrame>
      </mc:Choice>
      <mc:Fallback>
        <xdr:sp macro="" textlink="">
          <xdr:nvSpPr>
            <xdr:cNvPr id="0" name=""/>
            <xdr:cNvSpPr>
              <a:spLocks noTextEdit="1"/>
            </xdr:cNvSpPr>
          </xdr:nvSpPr>
          <xdr:spPr>
            <a:xfrm>
              <a:off x="5608105" y="7020983"/>
              <a:ext cx="10065811" cy="8212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8</xdr:col>
      <xdr:colOff>219075</xdr:colOff>
      <xdr:row>0</xdr:row>
      <xdr:rowOff>152401</xdr:rowOff>
    </xdr:from>
    <xdr:to>
      <xdr:col>14</xdr:col>
      <xdr:colOff>9525</xdr:colOff>
      <xdr:row>19</xdr:row>
      <xdr:rowOff>28575</xdr:rowOff>
    </xdr:to>
    <xdr:sp macro="" textlink="">
      <xdr:nvSpPr>
        <xdr:cNvPr id="8" name="Rectangle: Rounded Corners 7">
          <a:extLst>
            <a:ext uri="{FF2B5EF4-FFF2-40B4-BE49-F238E27FC236}">
              <a16:creationId xmlns:a16="http://schemas.microsoft.com/office/drawing/2014/main" id="{3F18C790-F7CB-43AD-8586-EF6B8ED5FC04}"/>
            </a:ext>
          </a:extLst>
        </xdr:cNvPr>
        <xdr:cNvSpPr/>
      </xdr:nvSpPr>
      <xdr:spPr>
        <a:xfrm>
          <a:off x="6296025" y="152401"/>
          <a:ext cx="3276600" cy="3095624"/>
        </a:xfrm>
        <a:prstGeom prst="roundRect">
          <a:avLst>
            <a:gd name="adj" fmla="val 17994"/>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390525</xdr:colOff>
      <xdr:row>1</xdr:row>
      <xdr:rowOff>76199</xdr:rowOff>
    </xdr:from>
    <xdr:to>
      <xdr:col>13</xdr:col>
      <xdr:colOff>342900</xdr:colOff>
      <xdr:row>18</xdr:row>
      <xdr:rowOff>85724</xdr:rowOff>
    </xdr:to>
    <xdr:graphicFrame macro="">
      <xdr:nvGraphicFramePr>
        <xdr:cNvPr id="4" name="Chart 3">
          <a:extLst>
            <a:ext uri="{FF2B5EF4-FFF2-40B4-BE49-F238E27FC236}">
              <a16:creationId xmlns:a16="http://schemas.microsoft.com/office/drawing/2014/main" id="{D6DFB19B-B4EB-4090-8678-45928EFC30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123824</xdr:rowOff>
    </xdr:from>
    <xdr:to>
      <xdr:col>2</xdr:col>
      <xdr:colOff>9524</xdr:colOff>
      <xdr:row>10</xdr:row>
      <xdr:rowOff>95250</xdr:rowOff>
    </xdr:to>
    <mc:AlternateContent xmlns:mc="http://schemas.openxmlformats.org/markup-compatibility/2006">
      <mc:Choice xmlns:a14="http://schemas.microsoft.com/office/drawing/2010/main" Requires="a14">
        <xdr:graphicFrame macro="">
          <xdr:nvGraphicFramePr>
            <xdr:cNvPr id="14" name="Time_Periods">
              <a:extLst>
                <a:ext uri="{FF2B5EF4-FFF2-40B4-BE49-F238E27FC236}">
                  <a16:creationId xmlns:a16="http://schemas.microsoft.com/office/drawing/2014/main" id="{4E9B197C-67D9-4904-BE9F-28EC031AC63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ime_Periods"/>
            </a:graphicData>
          </a:graphic>
        </xdr:graphicFrame>
      </mc:Choice>
      <mc:Fallback>
        <xdr:sp macro="" textlink="">
          <xdr:nvSpPr>
            <xdr:cNvPr id="0" name=""/>
            <xdr:cNvSpPr>
              <a:spLocks noTextEdit="1"/>
            </xdr:cNvSpPr>
          </xdr:nvSpPr>
          <xdr:spPr>
            <a:xfrm>
              <a:off x="0" y="123824"/>
              <a:ext cx="2200274" cy="17335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9</xdr:row>
      <xdr:rowOff>19050</xdr:rowOff>
    </xdr:from>
    <xdr:to>
      <xdr:col>4</xdr:col>
      <xdr:colOff>266702</xdr:colOff>
      <xdr:row>42</xdr:row>
      <xdr:rowOff>76202</xdr:rowOff>
    </xdr:to>
    <xdr:graphicFrame macro="">
      <xdr:nvGraphicFramePr>
        <xdr:cNvPr id="15" name="Chart 14">
          <a:extLst>
            <a:ext uri="{FF2B5EF4-FFF2-40B4-BE49-F238E27FC236}">
              <a16:creationId xmlns:a16="http://schemas.microsoft.com/office/drawing/2014/main" id="{87D42B39-282E-433A-99D2-7A9EF25E82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52450</xdr:colOff>
      <xdr:row>19</xdr:row>
      <xdr:rowOff>57150</xdr:rowOff>
    </xdr:from>
    <xdr:to>
      <xdr:col>10</xdr:col>
      <xdr:colOff>457202</xdr:colOff>
      <xdr:row>42</xdr:row>
      <xdr:rowOff>114302</xdr:rowOff>
    </xdr:to>
    <xdr:graphicFrame macro="">
      <xdr:nvGraphicFramePr>
        <xdr:cNvPr id="16" name="Chart 15">
          <a:extLst>
            <a:ext uri="{FF2B5EF4-FFF2-40B4-BE49-F238E27FC236}">
              <a16:creationId xmlns:a16="http://schemas.microsoft.com/office/drawing/2014/main" id="{5BEF2D59-EC32-429E-8A75-0F8C97A96B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2400</xdr:colOff>
      <xdr:row>19</xdr:row>
      <xdr:rowOff>28575</xdr:rowOff>
    </xdr:from>
    <xdr:to>
      <xdr:col>17</xdr:col>
      <xdr:colOff>419102</xdr:colOff>
      <xdr:row>42</xdr:row>
      <xdr:rowOff>85727</xdr:rowOff>
    </xdr:to>
    <xdr:graphicFrame macro="">
      <xdr:nvGraphicFramePr>
        <xdr:cNvPr id="17" name="Chart 16">
          <a:extLst>
            <a:ext uri="{FF2B5EF4-FFF2-40B4-BE49-F238E27FC236}">
              <a16:creationId xmlns:a16="http://schemas.microsoft.com/office/drawing/2014/main" id="{14C9CA57-97FD-490D-BE84-9C258A1DC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95250</xdr:colOff>
      <xdr:row>19</xdr:row>
      <xdr:rowOff>19050</xdr:rowOff>
    </xdr:from>
    <xdr:to>
      <xdr:col>24</xdr:col>
      <xdr:colOff>2</xdr:colOff>
      <xdr:row>42</xdr:row>
      <xdr:rowOff>76202</xdr:rowOff>
    </xdr:to>
    <xdr:graphicFrame macro="">
      <xdr:nvGraphicFramePr>
        <xdr:cNvPr id="18" name="Chart 17">
          <a:extLst>
            <a:ext uri="{FF2B5EF4-FFF2-40B4-BE49-F238E27FC236}">
              <a16:creationId xmlns:a16="http://schemas.microsoft.com/office/drawing/2014/main" id="{74C457F5-0F61-42D1-80CF-94B43CF139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xdr:row>
      <xdr:rowOff>28573</xdr:rowOff>
    </xdr:from>
    <xdr:to>
      <xdr:col>9</xdr:col>
      <xdr:colOff>28575</xdr:colOff>
      <xdr:row>40</xdr:row>
      <xdr:rowOff>152400</xdr:rowOff>
    </xdr:to>
    <xdr:graphicFrame macro="">
      <xdr:nvGraphicFramePr>
        <xdr:cNvPr id="2" name="Chart 1">
          <a:extLst>
            <a:ext uri="{FF2B5EF4-FFF2-40B4-BE49-F238E27FC236}">
              <a16:creationId xmlns:a16="http://schemas.microsoft.com/office/drawing/2014/main" id="{CB478ED5-0A63-495F-8965-328F27411E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28575</xdr:colOff>
      <xdr:row>4</xdr:row>
      <xdr:rowOff>161924</xdr:rowOff>
    </xdr:from>
    <xdr:to>
      <xdr:col>11</xdr:col>
      <xdr:colOff>600075</xdr:colOff>
      <xdr:row>27</xdr:row>
      <xdr:rowOff>123825</xdr:rowOff>
    </xdr:to>
    <mc:AlternateContent xmlns:mc="http://schemas.openxmlformats.org/markup-compatibility/2006" xmlns:a14="http://schemas.microsoft.com/office/drawing/2010/main">
      <mc:Choice Requires="a14">
        <xdr:graphicFrame macro="">
          <xdr:nvGraphicFramePr>
            <xdr:cNvPr id="3" name="Burial Month">
              <a:extLst>
                <a:ext uri="{FF2B5EF4-FFF2-40B4-BE49-F238E27FC236}">
                  <a16:creationId xmlns:a16="http://schemas.microsoft.com/office/drawing/2014/main" id="{251CF024-BA09-4008-AAEA-BBCA8D87439B}"/>
                </a:ext>
              </a:extLst>
            </xdr:cNvPr>
            <xdr:cNvGraphicFramePr/>
          </xdr:nvGraphicFramePr>
          <xdr:xfrm>
            <a:off x="0" y="0"/>
            <a:ext cx="0" cy="0"/>
          </xdr:xfrm>
          <a:graphic>
            <a:graphicData uri="http://schemas.microsoft.com/office/drawing/2010/slicer">
              <sle:slicer xmlns:sle="http://schemas.microsoft.com/office/drawing/2010/slicer" name="Burial Month"/>
            </a:graphicData>
          </a:graphic>
        </xdr:graphicFrame>
      </mc:Choice>
      <mc:Fallback xmlns="">
        <xdr:sp macro="" textlink="">
          <xdr:nvSpPr>
            <xdr:cNvPr id="0" name=""/>
            <xdr:cNvSpPr>
              <a:spLocks noTextEdit="1"/>
            </xdr:cNvSpPr>
          </xdr:nvSpPr>
          <xdr:spPr>
            <a:xfrm>
              <a:off x="7324725" y="809624"/>
              <a:ext cx="1828800" cy="36861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5</xdr:col>
      <xdr:colOff>38100</xdr:colOff>
      <xdr:row>2</xdr:row>
      <xdr:rowOff>133350</xdr:rowOff>
    </xdr:from>
    <xdr:to>
      <xdr:col>9</xdr:col>
      <xdr:colOff>9525</xdr:colOff>
      <xdr:row>11</xdr:row>
      <xdr:rowOff>0</xdr:rowOff>
    </xdr:to>
    <xdr:sp macro="" textlink="">
      <xdr:nvSpPr>
        <xdr:cNvPr id="2" name="TextBox 1">
          <a:extLst>
            <a:ext uri="{FF2B5EF4-FFF2-40B4-BE49-F238E27FC236}">
              <a16:creationId xmlns:a16="http://schemas.microsoft.com/office/drawing/2014/main" id="{0C70D0ED-B430-4E48-9D67-5F9E15234F3A}"/>
            </a:ext>
          </a:extLst>
        </xdr:cNvPr>
        <xdr:cNvSpPr txBox="1"/>
      </xdr:nvSpPr>
      <xdr:spPr>
        <a:xfrm>
          <a:off x="2466975" y="457200"/>
          <a:ext cx="2600325" cy="1323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 Infants</a:t>
          </a:r>
          <a:r>
            <a:rPr lang="en-US" sz="1100" baseline="0"/>
            <a:t>, unidentified people and people with only first names  did not have  comma in the registry.</a:t>
          </a:r>
        </a:p>
        <a:p>
          <a:endParaRPr lang="en-US" sz="1100" baseline="0"/>
        </a:p>
        <a:p>
          <a:r>
            <a:rPr lang="en-US" sz="1100" baseline="0"/>
            <a:t>B. Smith is the most common last name.</a:t>
          </a:r>
        </a:p>
        <a:p>
          <a:endParaRPr lang="en-US" sz="1100" baseline="0"/>
        </a:p>
        <a:p>
          <a:r>
            <a:rPr lang="en-US" sz="1100" baseline="0"/>
            <a:t>C. Ex President James K. Polk is here</a:t>
          </a:r>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600075</xdr:colOff>
      <xdr:row>3</xdr:row>
      <xdr:rowOff>0</xdr:rowOff>
    </xdr:from>
    <xdr:to>
      <xdr:col>8</xdr:col>
      <xdr:colOff>9525</xdr:colOff>
      <xdr:row>10</xdr:row>
      <xdr:rowOff>0</xdr:rowOff>
    </xdr:to>
    <xdr:sp macro="" textlink="">
      <xdr:nvSpPr>
        <xdr:cNvPr id="2" name="TextBox 1">
          <a:extLst>
            <a:ext uri="{FF2B5EF4-FFF2-40B4-BE49-F238E27FC236}">
              <a16:creationId xmlns:a16="http://schemas.microsoft.com/office/drawing/2014/main" id="{14CD4827-6D59-48F9-B2B9-D5F881E1A101}"/>
            </a:ext>
          </a:extLst>
        </xdr:cNvPr>
        <xdr:cNvSpPr txBox="1"/>
      </xdr:nvSpPr>
      <xdr:spPr>
        <a:xfrm>
          <a:off x="600075" y="485775"/>
          <a:ext cx="4286250" cy="1133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ction/Lot seems</a:t>
          </a:r>
          <a:r>
            <a:rPr lang="en-US" sz="1100" baseline="0"/>
            <a:t> is filled with Tombstore restoration notes and locations.</a:t>
          </a:r>
          <a:endParaRPr lang="en-US"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8</xdr:col>
      <xdr:colOff>133351</xdr:colOff>
      <xdr:row>0</xdr:row>
      <xdr:rowOff>104775</xdr:rowOff>
    </xdr:from>
    <xdr:to>
      <xdr:col>12</xdr:col>
      <xdr:colOff>66675</xdr:colOff>
      <xdr:row>21</xdr:row>
      <xdr:rowOff>66675</xdr:rowOff>
    </xdr:to>
    <xdr:sp macro="" textlink="">
      <xdr:nvSpPr>
        <xdr:cNvPr id="15" name="Rectangle: Rounded Corners 14">
          <a:extLst>
            <a:ext uri="{FF2B5EF4-FFF2-40B4-BE49-F238E27FC236}">
              <a16:creationId xmlns:a16="http://schemas.microsoft.com/office/drawing/2014/main" id="{73BBAB92-131A-419F-8719-56361B2FB9B5}"/>
            </a:ext>
          </a:extLst>
        </xdr:cNvPr>
        <xdr:cNvSpPr/>
      </xdr:nvSpPr>
      <xdr:spPr>
        <a:xfrm>
          <a:off x="5010151" y="104775"/>
          <a:ext cx="2371724" cy="3362325"/>
        </a:xfrm>
        <a:prstGeom prst="roundRect">
          <a:avLst>
            <a:gd name="adj" fmla="val 17593"/>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61926</xdr:colOff>
      <xdr:row>22</xdr:row>
      <xdr:rowOff>104775</xdr:rowOff>
    </xdr:from>
    <xdr:to>
      <xdr:col>7</xdr:col>
      <xdr:colOff>428626</xdr:colOff>
      <xdr:row>43</xdr:row>
      <xdr:rowOff>66675</xdr:rowOff>
    </xdr:to>
    <xdr:sp macro="" textlink="">
      <xdr:nvSpPr>
        <xdr:cNvPr id="16" name="Rectangle: Rounded Corners 15">
          <a:extLst>
            <a:ext uri="{FF2B5EF4-FFF2-40B4-BE49-F238E27FC236}">
              <a16:creationId xmlns:a16="http://schemas.microsoft.com/office/drawing/2014/main" id="{FBFE5294-C175-4892-B4AC-86AD2A3BB50C}"/>
            </a:ext>
          </a:extLst>
        </xdr:cNvPr>
        <xdr:cNvSpPr/>
      </xdr:nvSpPr>
      <xdr:spPr>
        <a:xfrm>
          <a:off x="161926" y="3667125"/>
          <a:ext cx="4533900" cy="3362325"/>
        </a:xfrm>
        <a:prstGeom prst="roundRect">
          <a:avLst>
            <a:gd name="adj" fmla="val 15728"/>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42876</xdr:colOff>
      <xdr:row>0</xdr:row>
      <xdr:rowOff>95250</xdr:rowOff>
    </xdr:from>
    <xdr:to>
      <xdr:col>7</xdr:col>
      <xdr:colOff>409576</xdr:colOff>
      <xdr:row>21</xdr:row>
      <xdr:rowOff>57150</xdr:rowOff>
    </xdr:to>
    <xdr:sp macro="" textlink="">
      <xdr:nvSpPr>
        <xdr:cNvPr id="9" name="Rectangle: Rounded Corners 8">
          <a:extLst>
            <a:ext uri="{FF2B5EF4-FFF2-40B4-BE49-F238E27FC236}">
              <a16:creationId xmlns:a16="http://schemas.microsoft.com/office/drawing/2014/main" id="{5A26D325-2459-4E39-A8F4-2EAA590D0ECE}"/>
            </a:ext>
          </a:extLst>
        </xdr:cNvPr>
        <xdr:cNvSpPr/>
      </xdr:nvSpPr>
      <xdr:spPr>
        <a:xfrm>
          <a:off x="142876" y="95250"/>
          <a:ext cx="4533900" cy="3362325"/>
        </a:xfrm>
        <a:prstGeom prst="roundRect">
          <a:avLst>
            <a:gd name="adj" fmla="val 17994"/>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2</xdr:col>
      <xdr:colOff>381000</xdr:colOff>
      <xdr:row>1</xdr:row>
      <xdr:rowOff>57149</xdr:rowOff>
    </xdr:from>
    <xdr:to>
      <xdr:col>17</xdr:col>
      <xdr:colOff>142746</xdr:colOff>
      <xdr:row>11</xdr:row>
      <xdr:rowOff>19050</xdr:rowOff>
    </xdr:to>
    <xdr:pic>
      <xdr:nvPicPr>
        <xdr:cNvPr id="3" name="Picture 2">
          <a:extLst>
            <a:ext uri="{FF2B5EF4-FFF2-40B4-BE49-F238E27FC236}">
              <a16:creationId xmlns:a16="http://schemas.microsoft.com/office/drawing/2014/main" id="{477747CF-4B7D-49E4-B6C2-79F414EA9469}"/>
            </a:ext>
          </a:extLst>
        </xdr:cNvPr>
        <xdr:cNvPicPr>
          <a:picLocks noChangeAspect="1"/>
        </xdr:cNvPicPr>
      </xdr:nvPicPr>
      <xdr:blipFill rotWithShape="1">
        <a:blip xmlns:r="http://schemas.openxmlformats.org/officeDocument/2006/relationships" r:embed="rId1">
          <a:alphaModFix/>
          <a:extLst>
            <a:ext uri="{28A0092B-C50C-407E-A947-70E740481C1C}">
              <a14:useLocalDpi xmlns:a14="http://schemas.microsoft.com/office/drawing/2010/main" val="0"/>
            </a:ext>
          </a:extLst>
        </a:blip>
        <a:srcRect l="2143" t="6470" r="3942" b="6484"/>
        <a:stretch/>
      </xdr:blipFill>
      <xdr:spPr>
        <a:xfrm>
          <a:off x="7696200" y="219074"/>
          <a:ext cx="2809746" cy="1581151"/>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twoCellAnchor>
    <xdr:from>
      <xdr:col>13</xdr:col>
      <xdr:colOff>352425</xdr:colOff>
      <xdr:row>8</xdr:row>
      <xdr:rowOff>85725</xdr:rowOff>
    </xdr:from>
    <xdr:to>
      <xdr:col>16</xdr:col>
      <xdr:colOff>342900</xdr:colOff>
      <xdr:row>10</xdr:row>
      <xdr:rowOff>104775</xdr:rowOff>
    </xdr:to>
    <xdr:sp macro="" textlink="">
      <xdr:nvSpPr>
        <xdr:cNvPr id="4" name="Rectangle: Rounded Corners 3">
          <a:extLst>
            <a:ext uri="{FF2B5EF4-FFF2-40B4-BE49-F238E27FC236}">
              <a16:creationId xmlns:a16="http://schemas.microsoft.com/office/drawing/2014/main" id="{A64FC285-B494-433F-A359-BFC4AB50C53F}"/>
            </a:ext>
          </a:extLst>
        </xdr:cNvPr>
        <xdr:cNvSpPr/>
      </xdr:nvSpPr>
      <xdr:spPr>
        <a:xfrm>
          <a:off x="8277225" y="1381125"/>
          <a:ext cx="1819275" cy="342900"/>
        </a:xfrm>
        <a:prstGeom prst="roundRect">
          <a:avLst>
            <a:gd name="adj" fmla="val 50000"/>
          </a:avLst>
        </a:prstGeom>
        <a:solidFill>
          <a:schemeClr val="accent1">
            <a:lumMod val="60000"/>
            <a:lumOff val="40000"/>
            <a:alpha val="95000"/>
          </a:schemeClr>
        </a:solidFill>
        <a:ln w="254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323850</xdr:colOff>
      <xdr:row>8</xdr:row>
      <xdr:rowOff>123825</xdr:rowOff>
    </xdr:from>
    <xdr:to>
      <xdr:col>16</xdr:col>
      <xdr:colOff>380999</xdr:colOff>
      <xdr:row>10</xdr:row>
      <xdr:rowOff>66675</xdr:rowOff>
    </xdr:to>
    <xdr:sp macro="" textlink="">
      <xdr:nvSpPr>
        <xdr:cNvPr id="5" name="TextBox 4">
          <a:extLst>
            <a:ext uri="{FF2B5EF4-FFF2-40B4-BE49-F238E27FC236}">
              <a16:creationId xmlns:a16="http://schemas.microsoft.com/office/drawing/2014/main" id="{FD19434B-FE1B-41B1-BA29-D0D9A63D1E32}"/>
            </a:ext>
          </a:extLst>
        </xdr:cNvPr>
        <xdr:cNvSpPr txBox="1"/>
      </xdr:nvSpPr>
      <xdr:spPr>
        <a:xfrm>
          <a:off x="8248650" y="1419225"/>
          <a:ext cx="188594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i="1">
              <a:latin typeface="Helvetica" panose="020B0604020202020204" pitchFamily="34" charset="0"/>
              <a:cs typeface="Helvetica" panose="020B0604020202020204" pitchFamily="34" charset="0"/>
            </a:rPr>
            <a:t>Nashville's "Tap"</a:t>
          </a:r>
          <a:r>
            <a:rPr lang="en-US" sz="1200" b="1" i="1" baseline="0">
              <a:latin typeface="Helvetica" panose="020B0604020202020204" pitchFamily="34" charset="0"/>
              <a:cs typeface="Helvetica" panose="020B0604020202020204" pitchFamily="34" charset="0"/>
            </a:rPr>
            <a:t> Craft</a:t>
          </a:r>
          <a:endParaRPr lang="en-US" sz="1200" b="1" i="1">
            <a:latin typeface="Helvetica" panose="020B0604020202020204" pitchFamily="34" charset="0"/>
            <a:cs typeface="Helvetica" panose="020B0604020202020204" pitchFamily="34" charset="0"/>
          </a:endParaRPr>
        </a:p>
      </xdr:txBody>
    </xdr:sp>
    <xdr:clientData/>
  </xdr:twoCellAnchor>
  <xdr:twoCellAnchor>
    <xdr:from>
      <xdr:col>0</xdr:col>
      <xdr:colOff>428626</xdr:colOff>
      <xdr:row>3</xdr:row>
      <xdr:rowOff>85725</xdr:rowOff>
    </xdr:from>
    <xdr:to>
      <xdr:col>7</xdr:col>
      <xdr:colOff>171450</xdr:colOff>
      <xdr:row>19</xdr:row>
      <xdr:rowOff>104775</xdr:rowOff>
    </xdr:to>
    <xdr:graphicFrame macro="">
      <xdr:nvGraphicFramePr>
        <xdr:cNvPr id="6" name="Chart 5">
          <a:extLst>
            <a:ext uri="{FF2B5EF4-FFF2-40B4-BE49-F238E27FC236}">
              <a16:creationId xmlns:a16="http://schemas.microsoft.com/office/drawing/2014/main" id="{97F27557-939C-4AAA-A7D4-F5E317D05F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0</xdr:colOff>
      <xdr:row>26</xdr:row>
      <xdr:rowOff>152400</xdr:rowOff>
    </xdr:from>
    <xdr:to>
      <xdr:col>7</xdr:col>
      <xdr:colOff>295275</xdr:colOff>
      <xdr:row>41</xdr:row>
      <xdr:rowOff>66675</xdr:rowOff>
    </xdr:to>
    <xdr:graphicFrame macro="">
      <xdr:nvGraphicFramePr>
        <xdr:cNvPr id="7" name="Chart 6">
          <a:extLst>
            <a:ext uri="{FF2B5EF4-FFF2-40B4-BE49-F238E27FC236}">
              <a16:creationId xmlns:a16="http://schemas.microsoft.com/office/drawing/2014/main" id="{4570891D-908E-431F-837C-2560E6A76C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90525</xdr:colOff>
      <xdr:row>3</xdr:row>
      <xdr:rowOff>28574</xdr:rowOff>
    </xdr:from>
    <xdr:to>
      <xdr:col>11</xdr:col>
      <xdr:colOff>381001</xdr:colOff>
      <xdr:row>20</xdr:row>
      <xdr:rowOff>114298</xdr:rowOff>
    </xdr:to>
    <xdr:graphicFrame macro="">
      <xdr:nvGraphicFramePr>
        <xdr:cNvPr id="8" name="Chart 7">
          <a:extLst>
            <a:ext uri="{FF2B5EF4-FFF2-40B4-BE49-F238E27FC236}">
              <a16:creationId xmlns:a16="http://schemas.microsoft.com/office/drawing/2014/main" id="{84A504ED-0545-4A28-BD45-E4F7A94AE6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61976</xdr:colOff>
      <xdr:row>10</xdr:row>
      <xdr:rowOff>9525</xdr:rowOff>
    </xdr:from>
    <xdr:to>
      <xdr:col>24</xdr:col>
      <xdr:colOff>219076</xdr:colOff>
      <xdr:row>30</xdr:row>
      <xdr:rowOff>133350</xdr:rowOff>
    </xdr:to>
    <xdr:sp macro="" textlink="">
      <xdr:nvSpPr>
        <xdr:cNvPr id="13" name="Rectangle: Rounded Corners 12">
          <a:extLst>
            <a:ext uri="{FF2B5EF4-FFF2-40B4-BE49-F238E27FC236}">
              <a16:creationId xmlns:a16="http://schemas.microsoft.com/office/drawing/2014/main" id="{9E862C9A-A63E-4EFD-8272-0BD1A5CE2E51}"/>
            </a:ext>
          </a:extLst>
        </xdr:cNvPr>
        <xdr:cNvSpPr/>
      </xdr:nvSpPr>
      <xdr:spPr>
        <a:xfrm>
          <a:off x="10315576" y="1628775"/>
          <a:ext cx="4533900" cy="3362325"/>
        </a:xfrm>
        <a:prstGeom prst="roundRect">
          <a:avLst>
            <a:gd name="adj" fmla="val 17994"/>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76251</xdr:colOff>
      <xdr:row>14</xdr:row>
      <xdr:rowOff>38100</xdr:rowOff>
    </xdr:from>
    <xdr:to>
      <xdr:col>27</xdr:col>
      <xdr:colOff>133351</xdr:colOff>
      <xdr:row>35</xdr:row>
      <xdr:rowOff>0</xdr:rowOff>
    </xdr:to>
    <xdr:sp macro="" textlink="">
      <xdr:nvSpPr>
        <xdr:cNvPr id="14" name="Rectangle: Rounded Corners 13">
          <a:extLst>
            <a:ext uri="{FF2B5EF4-FFF2-40B4-BE49-F238E27FC236}">
              <a16:creationId xmlns:a16="http://schemas.microsoft.com/office/drawing/2014/main" id="{9C11AF99-3AC8-4003-A2E6-46B581A13DA3}"/>
            </a:ext>
          </a:extLst>
        </xdr:cNvPr>
        <xdr:cNvSpPr/>
      </xdr:nvSpPr>
      <xdr:spPr>
        <a:xfrm>
          <a:off x="12058651" y="2305050"/>
          <a:ext cx="4533900" cy="3362325"/>
        </a:xfrm>
        <a:prstGeom prst="roundRect">
          <a:avLst>
            <a:gd name="adj" fmla="val 17994"/>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se Quezada" refreshedDate="44407.782555324076" createdVersion="7" refreshedVersion="7" minRefreshableVersion="3" recordCount="19738" xr:uid="{8C7E2827-F077-48F6-A324-EB7E753A80B2}">
  <cacheSource type="worksheet">
    <worksheetSource name="Tidy_Data"/>
  </cacheSource>
  <cacheFields count="26">
    <cacheField name="Volume" numFmtId="0">
      <sharedItems/>
    </cacheField>
    <cacheField name="Name" numFmtId="0">
      <sharedItems/>
    </cacheField>
    <cacheField name="Find_Function" numFmtId="0">
      <sharedItems containsMixedTypes="1" containsNumber="1" containsInteger="1" minValue="4" maxValue="19" count="15">
        <n v="7"/>
        <e v="#VALUE!"/>
        <n v="6"/>
        <n v="8"/>
        <n v="9"/>
        <n v="10"/>
        <n v="5"/>
        <n v="11"/>
        <n v="14"/>
        <n v="4"/>
        <n v="12"/>
        <n v="15"/>
        <n v="13"/>
        <n v="19"/>
        <n v="16"/>
      </sharedItems>
    </cacheField>
    <cacheField name="Last Name" numFmtId="0">
      <sharedItems count="3565">
        <s v="Wright"/>
        <e v="#VALUE!"/>
        <s v="Baker"/>
        <s v="Watson"/>
        <s v="Freeman"/>
        <s v="Cooper"/>
        <s v="Capps"/>
        <s v="Danley"/>
        <s v="Hoffman"/>
        <s v="Lovill"/>
        <s v="Richards"/>
        <s v="Elyett"/>
        <s v="Haslam"/>
        <s v="Barnes"/>
        <s v="Straughan"/>
        <s v="Foster"/>
        <s v="Penticost"/>
        <s v="Diggins"/>
        <s v="Lorring"/>
        <s v="Robertson"/>
        <s v="Tanksley"/>
        <s v="Hill"/>
        <s v="Green"/>
        <s v="Dortch"/>
        <s v="Norman"/>
        <s v="Reams"/>
        <s v="Brooks"/>
        <s v="Childress"/>
        <s v="Newbern"/>
        <s v="Sheppard"/>
        <s v="Plummer"/>
        <s v="Anderson"/>
        <s v="Dodd"/>
        <s v="Ross"/>
        <s v="infant"/>
        <s v="Collin"/>
        <s v="Rankin"/>
        <s v="Barker"/>
        <s v="Bass"/>
        <s v="no name"/>
        <s v="McCoy"/>
        <s v="Deass"/>
        <s v="Kirkmon"/>
        <s v="Harriss"/>
        <s v="Conner"/>
        <s v="Dennis"/>
        <s v="Flanigan"/>
        <s v="Nicholl"/>
        <s v="Infants"/>
        <s v="Glass"/>
        <s v="A Stranger"/>
        <s v="Reed"/>
        <s v="Morgan"/>
        <s v="Coleman"/>
        <s v="Hamilton"/>
        <s v="Clefter"/>
        <s v="Musselman"/>
        <s v="McAlister"/>
        <s v="Moore"/>
        <s v="Slinkdard"/>
        <s v="Bedford"/>
        <s v="McCombs"/>
        <s v="Hollingsworth"/>
        <s v="Pate"/>
        <s v="Winbourn"/>
        <s v="Davidson"/>
        <s v="Rose"/>
        <s v="Sevir"/>
        <s v="Goodwin"/>
        <s v="Morgqn"/>
        <s v="Douglas"/>
        <s v="Cook"/>
        <s v="Carson"/>
        <s v="Wand"/>
        <s v="McCrory"/>
        <s v="Larnce"/>
        <s v="Davis"/>
        <s v="Neil"/>
        <s v="Tarpley"/>
        <s v="Steward"/>
        <s v="Mosley"/>
        <s v="Lyons"/>
        <s v="Winder"/>
        <s v="Carter"/>
        <s v="Ferriss"/>
        <s v="Beaty"/>
        <s v="Stewart"/>
        <s v="Haley"/>
        <s v="Boyd"/>
        <s v="Crenshaw"/>
        <s v="Waller"/>
        <s v="Bayless"/>
        <s v="Washington"/>
        <s v="Martin"/>
        <s v="Woodfolk"/>
        <s v="Weekey"/>
        <s v="Pullet"/>
        <s v="Hutchcraft"/>
        <s v="Dougal"/>
        <s v="Horn"/>
        <s v="Grizzard"/>
        <s v="Hartley"/>
        <s v="Newnan"/>
        <s v="Parks"/>
        <s v="Hough"/>
        <s v="Corbitt"/>
        <s v="Allen"/>
        <s v="Williams"/>
        <s v="Heriges"/>
        <s v="Bates"/>
        <s v="Starkey"/>
        <s v="Silvers"/>
        <s v="Holt"/>
        <s v="Parminter"/>
        <s v="Fletcher"/>
        <s v="Frensley"/>
        <s v="Wetmore"/>
        <s v="Gordan"/>
        <s v="Gordon"/>
        <s v="Hickerson"/>
        <s v="Smith"/>
        <s v="Hogg"/>
        <s v="Cuningham"/>
        <s v="Charleston"/>
        <s v="Curry"/>
        <s v="Lucas"/>
        <s v="Shields"/>
        <s v="Beck"/>
        <s v="Bosworth"/>
        <s v="Clark"/>
        <s v="Wilson"/>
        <s v="Johnson"/>
        <s v="Seigler"/>
        <s v="Shaw"/>
        <s v="McGrew"/>
        <s v="Howell"/>
        <s v="King"/>
        <s v="Jones"/>
        <s v="Cotton"/>
        <s v="Cockril"/>
        <s v="Rainey"/>
        <s v="Kernell"/>
        <s v="Bateman"/>
        <s v="Seckson"/>
        <s v="Hide"/>
        <s v="Wiley"/>
        <s v="McComack"/>
        <s v="Scott"/>
        <s v="Parrish"/>
        <s v="McIntire"/>
        <s v="Degrove"/>
        <s v="Wilkinson"/>
        <s v="Dalton"/>
        <s v="Soull"/>
        <s v="Lovell"/>
        <s v="Myers"/>
        <s v="Alexander"/>
        <s v="Alley"/>
        <s v="Hite"/>
        <s v="Leak"/>
        <s v="Gilliam"/>
        <s v="Babtise"/>
        <s v="Long"/>
        <s v="Walton"/>
        <s v="Burton"/>
        <s v="Ewing"/>
        <s v="White"/>
        <s v="Adams"/>
        <s v="Garrett"/>
        <s v="Gears"/>
        <s v="Agro"/>
        <s v="Kirby"/>
        <s v="Mark"/>
        <s v="Dews"/>
        <s v="Sweecy"/>
        <s v="Barret"/>
        <s v="McLane"/>
        <s v="Larkin"/>
        <s v="Langford"/>
        <s v="Byington"/>
        <s v="Bowers"/>
        <s v="Cheek"/>
        <s v="Bell"/>
        <s v="Reeves"/>
        <s v="Snyder"/>
        <s v="Sledge"/>
        <s v="Gunn"/>
        <s v="Wolfe"/>
        <s v="Sawyers"/>
        <s v="Friendsley"/>
        <s v="Ham"/>
        <s v="Kelly"/>
        <s v="Bostic"/>
        <s v="McCreer"/>
        <s v="Raymour"/>
        <s v="Burchett"/>
        <s v="Snowden"/>
        <s v="Fly"/>
        <s v="Graham"/>
        <s v="Winters"/>
        <s v="Bruce"/>
        <s v="Riglesworth"/>
        <s v="Donelson"/>
        <s v="Nye"/>
        <s v="Mosher"/>
        <s v="Tate"/>
        <s v="Birchett"/>
        <s v="Newman"/>
        <s v="Nevin"/>
        <s v="Martain"/>
        <s v="Pincham"/>
        <s v="Wrights"/>
        <s v="Price"/>
        <s v="Goodan"/>
        <s v="Crosthwart"/>
        <s v="Grant"/>
        <s v="Nichol"/>
        <s v="McQuibin"/>
        <s v="West"/>
        <s v="Akin"/>
        <s v="Town"/>
        <s v="Dillin"/>
        <s v="Crandall"/>
        <s v="Simpson"/>
        <s v="McLain"/>
        <s v="Kirk"/>
        <s v="Patton"/>
        <s v="Crutchfield"/>
        <s v="Jackson"/>
        <s v="Burt"/>
        <s v="Butler"/>
        <s v="Dickinson"/>
        <s v="Skegs"/>
        <s v="McGar"/>
        <s v="Dobson"/>
        <s v="McGihens"/>
        <s v="Reddick"/>
        <s v="Vester"/>
        <s v="Hartman"/>
        <s v="Wood"/>
        <s v="Watkins"/>
        <s v="Currey"/>
        <s v="Stragley"/>
        <s v="Coper"/>
        <s v="Hundley"/>
        <s v="Read"/>
        <s v="Cain"/>
        <s v="Fudge"/>
        <s v="Wooten"/>
        <s v="Goss"/>
        <s v="Young"/>
        <s v="Thirston"/>
        <s v="Lewis"/>
        <s v="Haskey"/>
        <s v="Thompson"/>
        <s v="Pickett"/>
        <s v="Bryant"/>
        <s v="Hailey"/>
        <s v="Stonelake"/>
        <s v="Spackman"/>
        <s v="Stanton"/>
        <s v="Newell"/>
        <s v="Maxey"/>
        <s v="Boxley"/>
        <s v="Fisher"/>
        <s v="Warren"/>
        <s v="Lansdown"/>
        <s v="Payne"/>
        <s v="Robeson"/>
        <s v="Craft"/>
        <s v="Tucker"/>
        <s v="Kiney"/>
        <s v="Lester"/>
        <s v="Lowery"/>
        <s v="Tilford"/>
        <s v="Woods"/>
        <s v="Bankton"/>
        <s v="Gibson"/>
        <s v="Yeakle"/>
        <s v="Funk"/>
        <s v="Godshell"/>
        <s v="Larrance"/>
        <s v="Larry"/>
        <s v="Ward"/>
        <s v="Skeggs"/>
        <s v="Gallegher"/>
        <s v="Paul"/>
        <s v="Chambers"/>
        <s v="Finley"/>
        <s v="Trafford"/>
        <s v="Phelps"/>
        <s v="Ritter"/>
        <s v="Wyatt"/>
        <s v="Hollan"/>
        <s v="Whiting"/>
        <s v="Nickens"/>
        <s v="Jephrey"/>
        <s v="Laivent"/>
        <s v="Dewitt"/>
        <s v="Standhoff"/>
        <s v="Ligamen"/>
        <s v="Cassaday"/>
        <s v="Keath"/>
        <s v="Harrison"/>
        <s v="Percy"/>
        <s v="Farrell"/>
        <s v="Shields. S. A."/>
        <s v="Thornhill"/>
        <s v="Marlin"/>
        <s v="Hinkle"/>
        <s v="Brenchman"/>
        <s v="Ledbetter"/>
        <s v="Catoir"/>
        <s v="Grundy"/>
        <s v="Lanier"/>
        <s v="Hudson"/>
        <s v="Bond"/>
        <s v="Brown"/>
        <s v="Dorris"/>
        <s v="Elliott"/>
        <s v="Turner"/>
        <s v="Halbert"/>
        <s v="Edmondson"/>
        <s v="Corshaw"/>
        <s v="Eichbaum"/>
        <s v="Tarply"/>
        <s v="Bolds"/>
        <s v="Marhsall"/>
        <s v="Desharzier"/>
        <s v="Trimble"/>
        <s v="Merryman"/>
        <s v="Randall"/>
        <s v="Carey"/>
        <s v="Caldwell"/>
        <s v="Luck"/>
        <s v="Parkes"/>
        <s v="Furgerson"/>
        <s v="Hutson"/>
        <s v="Lamb"/>
        <s v="Shapard"/>
        <s v="Sandhouse"/>
        <s v="Garret"/>
        <s v="Hashum"/>
        <s v="Brazelton"/>
        <s v="Barnard"/>
        <s v="Harlow"/>
        <s v="Hall"/>
        <s v="Lushe"/>
        <s v="Samuels"/>
        <s v="Bender"/>
        <s v="Driver"/>
        <s v="Chilton"/>
        <s v="Collins"/>
        <s v="Hume"/>
        <s v="Wells"/>
        <s v="Atkinson"/>
        <s v="Brinkley"/>
        <s v="Burnett"/>
        <s v="Demoville"/>
        <s v="Travis"/>
        <s v="Eakin"/>
        <s v="Graves"/>
        <s v="Rice"/>
        <s v="McKnight"/>
        <s v="Kindrick"/>
        <s v="Waddell"/>
        <s v="Batchaler"/>
        <s v="Petway"/>
        <s v="Morse"/>
        <s v="Boguskie"/>
        <s v="Mosby"/>
        <s v="Thomas"/>
        <s v="Griffis"/>
        <s v="Fall"/>
        <s v="Porterfield"/>
        <s v="Raney"/>
        <s v="Mullens"/>
        <s v="Dun"/>
        <s v="Hobson"/>
        <s v="Ressell"/>
        <s v="McCormack"/>
        <s v="Login"/>
        <s v="Vestal"/>
        <s v="Carroll"/>
        <s v="Kaiser"/>
        <s v="Felts"/>
        <s v="Harris"/>
        <s v="Collier"/>
        <s v="Goodrick"/>
        <s v="Lawrence"/>
        <s v="Shirfields"/>
        <s v="Bonville"/>
        <s v="Sharp"/>
        <s v="Petty"/>
        <s v="Joice"/>
        <s v="Joyce"/>
        <s v="Perkins"/>
        <s v="Batchelor"/>
        <s v="Crroskey"/>
        <s v="Grayer"/>
        <s v="Eston"/>
        <s v="Henderson"/>
        <s v="Martha"/>
        <s v="Cosley"/>
        <s v="Enbonn"/>
        <s v="Colman"/>
        <s v="Mitchal"/>
        <s v="Battle"/>
        <s v="Goodin"/>
        <s v="Story"/>
        <s v="Lagan"/>
        <s v="Stout"/>
        <s v="Shelley"/>
        <s v="Evans"/>
        <s v="McNairy"/>
        <s v="Cheatham"/>
        <s v="Ewers"/>
        <s v="Ware"/>
        <s v="Abernathy"/>
        <s v="Monroe"/>
        <s v="Ball"/>
        <s v="Lytle"/>
        <s v="Morris"/>
        <s v="Colwell"/>
        <s v="Owens"/>
        <s v="Marter"/>
        <s v="Thornton"/>
        <s v="Stump"/>
        <s v="Luallen"/>
        <s v="Harmon"/>
        <s v="Noel"/>
        <s v="Mitchall"/>
        <s v="Slack"/>
        <s v="Tindell"/>
        <s v="Rogers"/>
        <s v="Napier"/>
        <s v="Hardy"/>
        <s v="Sommerville"/>
        <s v="Horton"/>
        <s v="Sneed"/>
        <s v="Cocks"/>
        <s v="Leib"/>
        <s v="Gist"/>
        <s v="Lellyet"/>
        <s v="Russell"/>
        <s v="Tayor"/>
        <s v="Page"/>
        <s v="Duff"/>
        <s v="Vaughn"/>
        <s v="Norris"/>
        <s v="Nokes"/>
        <s v="Rankins"/>
        <s v="Fuller"/>
        <s v="Bowen"/>
        <s v="Lawrance"/>
        <s v="Duncan"/>
        <s v="Cross"/>
        <s v="Randolph"/>
        <s v="Uffington"/>
        <s v="Hanks"/>
        <s v="Temple"/>
        <s v="Erwin"/>
        <s v="Cloud"/>
        <s v="Jennings"/>
        <s v="Peckett"/>
        <s v="Crosthwait"/>
        <s v="Hadley"/>
        <s v="McNeil"/>
        <s v="Eweing"/>
        <s v="McComb"/>
        <s v="Scruggs"/>
        <s v="Stafford"/>
        <s v="Bon"/>
        <s v="Delahay"/>
        <s v="Jonte"/>
        <s v="Wilkerson"/>
        <s v="Bigley"/>
        <s v="Miles"/>
        <s v="Hayes"/>
        <s v="Lauler"/>
        <s v="Gregg"/>
        <s v="Wagoner"/>
        <s v="Cockrill"/>
        <s v="Patterson"/>
        <s v="Downs"/>
        <s v="Kimall"/>
        <s v="Kingsley"/>
        <s v="Wheeless"/>
        <s v="Bean"/>
        <s v="Perry"/>
        <s v="Gerty"/>
        <s v="Achegner"/>
        <s v="Colvert"/>
        <s v="Corder"/>
        <s v="Hunt"/>
        <s v="Copman"/>
        <s v="Farris"/>
        <s v="Buck"/>
        <s v="Comte"/>
        <s v="Thrailkill"/>
        <s v="Conley"/>
        <s v="Harvey"/>
        <s v="Garriett"/>
        <s v="Menefee"/>
        <s v="Malroy"/>
        <s v="Phillips"/>
        <s v="Berry"/>
        <s v="McDonald"/>
        <s v="Oneal"/>
        <s v="Curran"/>
        <s v="Currin"/>
        <s v="Burgett"/>
        <s v="Duckworth"/>
        <s v="Guill"/>
        <s v="Yates"/>
        <s v="Welch"/>
        <s v="Stanley"/>
        <s v="Meadors"/>
        <s v="Frey"/>
        <s v="Hendrix"/>
        <s v="Donalson"/>
        <s v="Peach"/>
        <s v="Going"/>
        <s v="Sandals"/>
        <s v="Mulhall"/>
        <s v="Burnley"/>
        <s v="Brock"/>
        <s v="Powills"/>
        <s v="Edwards"/>
        <s v="Kline"/>
        <s v="Ackard"/>
        <s v="Clements"/>
        <s v="Hathway"/>
        <s v="Fulton"/>
        <s v="Crowdas"/>
        <s v="Ellis"/>
        <s v="Woodhead"/>
        <s v="Sweet"/>
        <s v="Mullen"/>
        <s v="Hobbs"/>
        <s v="Howlett"/>
        <s v="Walker"/>
        <s v="Siblitt"/>
        <s v="Crutcher"/>
        <s v="Creech"/>
        <s v="Pebody"/>
        <s v="Copeland"/>
        <s v="Waddel"/>
        <s v="Allcorn"/>
        <s v="Otis"/>
        <s v="Drake"/>
        <s v="Diggons"/>
        <s v="Whiteman"/>
        <s v="Spain"/>
        <s v="Bess"/>
        <s v="Murpo"/>
        <s v="Yeatman"/>
        <s v="Cambell"/>
        <s v="Miller"/>
        <s v="Fairfax"/>
        <s v="Pike"/>
        <s v="Imes"/>
        <s v="Campbell"/>
        <s v="Gould"/>
        <s v="Lehmann"/>
        <s v="Troost"/>
        <s v="Mcintosh"/>
        <s v="Jernigan"/>
        <s v="Cameron"/>
        <s v="Shover"/>
        <s v="Allison"/>
        <s v="Blankenship"/>
        <s v="Schurman"/>
        <s v="Fawcett"/>
        <s v="Correy"/>
        <s v="Leach"/>
        <s v="Hannah"/>
        <s v="Crandill"/>
        <s v="Earley"/>
        <s v="Goodlit"/>
        <s v="Fields"/>
        <s v="Barnhanine"/>
        <s v="Twig"/>
        <s v="Buntin"/>
        <s v="Yateman"/>
        <s v="Bailey"/>
        <s v="Ferguson"/>
        <s v="Ford"/>
        <s v="Meney"/>
        <s v="Winchester"/>
        <s v="Winston"/>
        <s v="Richmond"/>
        <s v="Williamson"/>
        <s v="Hare"/>
        <s v="Stanford"/>
        <s v="Ryman"/>
        <s v="Seay"/>
        <s v="Neal"/>
        <s v="Burgdorf"/>
        <s v="Chamberlin"/>
        <s v="Willard"/>
        <s v="Hood"/>
        <s v="Sea"/>
        <s v="Nelson"/>
        <s v="Olden"/>
        <s v="Harman"/>
        <s v="Forbee"/>
        <s v="Humphrey"/>
        <s v="Hamlett"/>
        <s v="Hendrick"/>
        <s v="Sockman"/>
        <s v="Abston"/>
        <s v="McCullin"/>
        <s v="Harsh"/>
        <s v="Cheatum"/>
        <s v="Mayfield"/>
        <s v="Barry"/>
        <s v="Peters"/>
        <s v="Schwart"/>
        <s v="Hutchson"/>
        <s v="Leatheie"/>
        <s v="Noaks"/>
        <s v="Carsen"/>
        <s v="Wade"/>
        <s v="Toney"/>
        <s v="Drew"/>
        <s v="Schran"/>
        <s v="Fossett"/>
        <s v="Grubbs"/>
        <s v="Henry"/>
        <s v="Doshier"/>
        <s v="Mathias"/>
        <s v="Overton"/>
        <s v="Kingston"/>
        <s v="Pinney"/>
        <s v="Malange"/>
        <s v="McClanihan"/>
        <s v="Mcguire"/>
        <s v="Benton"/>
        <s v="Pearl"/>
        <s v="Ridley"/>
        <s v="Donigan"/>
        <s v="Mckinnie"/>
        <s v="Kenidy"/>
        <s v="McClelland"/>
        <s v="Dority"/>
        <s v="Dumb"/>
        <s v="Monihan"/>
        <s v="Shaffers"/>
        <s v="McCowin"/>
        <s v="Cradock"/>
        <s v="Doran"/>
        <s v="Sulivan"/>
        <s v="Reynolds"/>
        <s v="Connelly"/>
        <s v="Porter"/>
        <s v="Austin"/>
        <s v="Gale"/>
        <s v="Ludowich"/>
        <s v="Cariff"/>
        <s v="Nimmerfel"/>
        <s v="Struchaur"/>
        <s v="Hubbard"/>
        <s v="Addcock"/>
        <s v="Brethett"/>
        <s v="Reader"/>
        <s v="Pew"/>
        <s v="Manning"/>
        <s v="Bradley"/>
        <s v="Tolbert"/>
        <s v="Sanson"/>
        <s v="Smiser"/>
        <s v="Carrey"/>
        <s v="Armstead"/>
        <s v="Savage"/>
        <s v="Rains"/>
        <s v="De La Hay"/>
        <s v="Ewin"/>
        <s v="Oney"/>
        <s v="Holman"/>
        <s v="Seabury"/>
        <s v="Minnix"/>
        <s v="Stordard"/>
        <s v="Vanlayer"/>
        <s v="Moss"/>
        <s v="Otan"/>
        <s v="Willson"/>
        <s v="Mann"/>
        <s v="Cruikshank"/>
        <s v="Peck"/>
        <s v="Gunter"/>
        <s v="Dowell"/>
        <s v="Hodde"/>
        <s v="Park"/>
        <s v="Phelan"/>
        <s v="Patrick"/>
        <s v="Ferris"/>
        <s v="Rigsby"/>
        <s v="Reese"/>
        <s v="Haile"/>
        <s v="Buchanan"/>
        <s v="Castleman"/>
        <s v="Argo"/>
        <s v="Kelley"/>
        <s v="Mallory"/>
        <s v="Stone"/>
        <s v="Dill"/>
        <s v="Nevins"/>
        <s v="Bland"/>
        <s v="Doubleday"/>
        <s v="Harper"/>
        <s v="Shaffer"/>
        <s v="Dungey"/>
        <s v="Chick"/>
        <s v="Waldron"/>
        <s v="Cavender"/>
        <s v="Casteen"/>
        <s v="Cyres"/>
        <s v="Whorton"/>
        <s v="Kyle"/>
        <s v="Beauman"/>
        <s v="Vogt"/>
        <s v="Sewil"/>
        <s v="Forrest"/>
        <s v="Burnet"/>
        <s v="McEwein"/>
        <s v="Thurston"/>
        <s v="Roberts"/>
        <s v="Moulton"/>
        <s v="Ashbrooks"/>
        <s v="Dedrick"/>
        <s v="Wilkin"/>
        <s v="Dean"/>
        <s v="Yeargin"/>
        <s v="Pickens"/>
        <s v="Jarvis"/>
        <s v="Mallest"/>
        <s v="Grooms"/>
        <s v="Sands"/>
        <s v="Blankinship"/>
        <s v="Bostlelmann"/>
        <s v="Philips"/>
        <s v="Persons"/>
        <s v="Denham"/>
        <s v="Parker"/>
        <s v="Kincaid"/>
        <s v="Loftland"/>
        <s v="Taylor"/>
        <s v="Bolin"/>
        <s v="Truner"/>
        <s v="Harp"/>
        <s v="Carvert"/>
        <s v="York"/>
        <s v="Strong"/>
        <s v="Sloan"/>
        <s v="Kole"/>
        <s v="Waterton"/>
        <s v="Trabue"/>
        <s v="Ingerson"/>
        <s v="Rutherford"/>
        <s v="Dearley"/>
        <s v="Clarkson"/>
        <s v="Cutler"/>
        <s v="Deshields"/>
        <s v="Billings"/>
        <s v="Viliad"/>
        <s v="Vanleer"/>
        <s v="Puckett"/>
        <s v="Dosier"/>
        <s v="Milliron"/>
        <s v="Parton"/>
        <s v="Trusty"/>
        <s v="Hayse"/>
        <s v="Oriley"/>
        <s v="Kirkman"/>
        <s v="Jinnings"/>
        <s v="Ament"/>
        <s v="Huntington"/>
        <s v="Wray"/>
        <s v="Lattimore"/>
        <s v="Lyncoln"/>
        <s v="Hawkins"/>
        <s v="Lynch"/>
        <s v="Huey"/>
        <s v="Cousens"/>
        <s v="Malory"/>
        <s v="Armitage"/>
        <s v="Osker"/>
        <s v="James"/>
        <s v="Lincoln"/>
        <s v="Bellsnider"/>
        <s v="Rives"/>
        <s v="Calvery"/>
        <s v="Carpenter"/>
        <s v="Parsons"/>
        <s v="Kleyson"/>
        <s v="Merry"/>
        <s v="Silvy"/>
        <s v="Bostick"/>
        <s v="Hightower"/>
        <s v="Knot"/>
        <s v="Crilon"/>
        <s v="Vaughan"/>
        <s v="Burgess"/>
        <s v="Farrass"/>
        <s v="Oliver"/>
        <s v="McDaniel"/>
        <s v="Hunter"/>
        <s v="Pittman"/>
        <s v="Cox"/>
        <s v="Howard"/>
        <s v="Nunn"/>
        <s v="Cunningham"/>
        <s v="Rutladge"/>
        <s v="Johnston"/>
        <s v="Lee"/>
        <s v="Gains"/>
        <s v="Tyrley"/>
        <s v="Sigler"/>
        <s v="Andrews"/>
        <s v="Farquharson"/>
        <s v="Baxter"/>
        <s v="Cavert"/>
        <s v="Coffee"/>
        <s v="Walsh"/>
        <s v="Searcy"/>
        <s v="Comor"/>
        <s v="Ramsey"/>
        <s v="Searles"/>
        <s v="Branch"/>
        <s v="Blackman"/>
        <s v="McFarlin"/>
        <s v="Butts"/>
        <s v="Powell"/>
        <s v="Irwin"/>
        <s v="Weller"/>
        <s v="Keesee"/>
        <s v="Barman"/>
        <s v="Harding"/>
        <s v="Dix"/>
        <s v="Tanneyhill"/>
        <s v="Griffice"/>
        <s v="Mills"/>
        <s v="Ghant"/>
        <s v="Moxley"/>
        <s v="Beatty"/>
        <s v="Latimer"/>
        <s v="Goosman"/>
        <s v="Fobbus"/>
        <s v="Baulch"/>
        <s v="Marlowe"/>
        <s v="Francis"/>
        <s v="Reece"/>
        <s v="Bradshaw"/>
        <s v="Hodge"/>
        <s v="Fells"/>
        <s v="McWright"/>
        <s v="Nicholson"/>
        <s v="Ray"/>
        <s v="Gillenore"/>
        <s v="Greenhalge"/>
        <s v="Levy"/>
        <s v="Martins"/>
        <s v="Johns"/>
        <s v="Lieper"/>
        <s v="Ilgnatz"/>
        <s v="Hines"/>
        <s v="Haygood"/>
        <s v="Inferen"/>
        <s v="Mitchel"/>
        <s v="Cully"/>
        <s v="Southall"/>
        <s v="Steel"/>
        <s v="Girdler"/>
        <s v="Fipps"/>
        <s v="Detrookseler"/>
        <s v="Mead"/>
        <s v="Haden"/>
        <s v="Loyd"/>
        <s v="Montgormrey"/>
        <s v="McMahan"/>
        <s v="Kennedy"/>
        <s v="Henery"/>
        <s v="Eaton"/>
        <s v="Blakman"/>
        <s v="Sudkersom"/>
        <s v="Finegan"/>
        <s v="Anthony"/>
        <s v="Crathiwate"/>
        <s v="Samuel"/>
        <s v="Hollowell"/>
        <s v="Holmes"/>
        <s v="McGavoc"/>
        <s v="Everitt"/>
        <s v="Hooper"/>
        <s v="Macon"/>
        <s v="McKienan"/>
        <s v="Rolffs"/>
        <s v="Knowles"/>
        <s v="Black"/>
        <s v="Dickerson"/>
        <s v="Cole"/>
        <s v="Duffee"/>
        <s v="Valentine"/>
        <s v="Soul"/>
        <s v="Kerceheval"/>
        <s v="Bushe"/>
        <s v="McClain"/>
        <s v="Cavander"/>
        <s v="Scales"/>
        <s v="McCutcheon"/>
        <s v="Malone"/>
        <s v="Farquerson"/>
        <s v="Wadley"/>
        <s v="Saunders"/>
        <s v="Warfield"/>
        <s v="Shelby"/>
        <s v="Dickens"/>
        <s v="Mahan"/>
        <s v="Peebles"/>
        <s v="Elleatt"/>
        <s v="Word"/>
        <s v="Hughs"/>
        <s v="Hilton"/>
        <s v="Stozzi"/>
        <s v="Jerningan"/>
        <s v="Foxhall"/>
        <s v="Lindsley"/>
        <s v="Toy"/>
        <s v="McHaffy"/>
        <s v="Fern"/>
        <s v="Rucker"/>
        <s v="Singleton"/>
        <s v="Hennigs"/>
        <s v="Bradford"/>
        <s v="Kerchirval"/>
        <s v="Edmunson"/>
        <s v="P' Pool"/>
        <s v="Cauvin"/>
        <s v="Brennan"/>
        <s v="Wall"/>
        <s v="Hale"/>
        <s v="Sheffield"/>
        <s v="Burke"/>
        <s v="Myors"/>
        <s v="Kees"/>
        <s v="Keese"/>
        <s v="Stevenson"/>
        <s v="Robinson"/>
        <s v="Linglows"/>
        <s v="Lowrey"/>
        <s v="Marrible"/>
        <s v="Simons"/>
        <s v="Klouder"/>
        <s v="Kinney"/>
        <s v="Wetsell"/>
        <s v="New"/>
        <s v="Gillman"/>
        <s v="Heringdon"/>
        <s v="Stokes"/>
        <s v="Forbes"/>
        <s v="Wallace"/>
        <s v="Shearon"/>
        <s v="Cabler"/>
        <s v="Lehman"/>
        <s v="Laury"/>
        <s v="More"/>
        <s v="Fogg"/>
        <s v="Claiborne"/>
        <s v="Rutlage"/>
        <s v="Hargrave"/>
        <s v="Hicks"/>
        <s v="Haney"/>
        <s v="Guthrie"/>
        <s v="Kunkh"/>
        <s v="Clift"/>
        <s v="Huss"/>
        <s v="Ensley"/>
        <s v="Caroll"/>
        <s v="Gentner"/>
        <s v="Garrott"/>
        <s v="Norvell"/>
        <s v="Bowker"/>
        <s v="Langley"/>
        <s v="Henning"/>
        <s v="Willis"/>
        <s v="Mitchell"/>
        <s v="Daniel"/>
        <s v="Jessup"/>
        <s v="Summerville"/>
        <s v="Mayo"/>
        <s v="Bain"/>
        <s v="Tinley"/>
        <s v="Craighead"/>
        <s v="Edson"/>
        <s v="Estep"/>
        <s v="Hickman"/>
        <s v="Noil"/>
        <s v="Shook"/>
        <s v="Lafrens"/>
        <s v="Card"/>
        <s v="Slarkey"/>
        <s v="Lucus"/>
        <s v="Muller"/>
        <s v="Glenn"/>
        <s v="Higgins"/>
        <s v="Houcheus"/>
        <s v="Slate"/>
        <s v="Bishop"/>
        <s v="McGrieve"/>
        <s v="McCoole"/>
        <s v="Ellison"/>
        <s v="Romans"/>
        <s v="Morton"/>
        <s v="Rieves"/>
        <s v="Gungerman"/>
        <s v="Drydan"/>
        <s v="Clay"/>
        <s v="Goad"/>
        <s v="Denton"/>
        <s v="Hern"/>
        <s v="Scheuerman"/>
        <s v="Shacklett"/>
        <s v="Barbour"/>
        <s v="Stimple"/>
        <s v="Battise"/>
        <s v="Haitkam"/>
        <s v="Casey"/>
        <s v="Powers"/>
        <s v="Knapp"/>
        <s v="Hendricks"/>
        <s v="Maddlebrook"/>
        <s v="Keiser"/>
        <s v="Diyer"/>
        <s v="Ruther"/>
        <s v="Gheens"/>
        <s v="Durham"/>
        <s v="Sculeur"/>
        <s v="Bertrand"/>
        <s v="Cushman"/>
        <s v="Granger"/>
        <s v="Dunn"/>
        <s v="Gipson"/>
        <s v="Terry"/>
        <s v="Black man"/>
        <s v="Crockett"/>
        <s v="H. R. W. Hill"/>
        <s v="Umphis"/>
        <s v="Shepard"/>
        <s v="Grugett"/>
        <s v="Bevville"/>
        <s v="Negro woman"/>
        <s v="Raymond"/>
        <s v="Belcher"/>
        <s v="Sharpe"/>
        <s v="Herington"/>
        <s v="Vanlier"/>
        <s v="Conlin"/>
        <s v="McFarland"/>
        <s v="Blakemore"/>
        <s v="Johnstone"/>
        <s v="Doyle"/>
        <s v="McCrohan"/>
        <s v="Richerson"/>
        <s v="Shirley"/>
        <s v="Speace"/>
        <s v="Street"/>
        <s v="Carvell"/>
        <s v="Soule"/>
        <s v="Woolwine"/>
        <s v="Fox"/>
        <s v="Burney"/>
        <s v="Hurt"/>
        <s v="Bently"/>
        <s v="Londman"/>
        <s v="Guthery"/>
        <s v="Massey"/>
        <s v="Waters"/>
        <s v="Moody"/>
        <s v="Minick"/>
        <s v="Dillon"/>
        <s v="Carrol"/>
        <s v="Bucher"/>
        <s v="Maddison"/>
        <s v="Pembleton"/>
        <s v="Shelton"/>
        <s v="Franklin"/>
        <s v="Conwell"/>
        <s v="Sadler"/>
        <s v="Cardwell"/>
        <s v="Hollister"/>
        <s v="Montgamery"/>
        <s v="Ashley"/>
        <s v="Marshall"/>
        <s v="Gigles"/>
        <s v="Stothard"/>
        <s v="Everett"/>
        <s v="Estell"/>
        <s v="Lynn"/>
        <s v="Kenley"/>
        <s v="Berryhill"/>
        <s v="Ottenreath"/>
        <s v="Wolfenden"/>
        <s v="Comstock"/>
        <s v="Lassiter"/>
        <s v="Corl"/>
        <s v="Saltsman"/>
        <s v="Coons"/>
        <s v="Hanifin"/>
        <s v="Heitkam"/>
        <s v="Capp"/>
        <s v="McKee"/>
        <s v="Schlosser"/>
        <s v="Fergnson"/>
        <s v="Furguson"/>
        <s v="Tank"/>
        <s v="Sumner"/>
        <s v="Brocks"/>
        <s v="Souled"/>
        <s v="Corn"/>
        <s v="Warn"/>
        <s v="Hawil"/>
        <s v="O'Brien"/>
        <s v="Leggett"/>
        <s v="Garner"/>
        <s v="Dunlap"/>
        <s v="Finch"/>
        <s v="Dodson"/>
        <s v="Gore"/>
        <s v="Saterfield"/>
        <s v="Hannum"/>
        <s v="Bly"/>
        <s v="Tedford"/>
        <s v="Denney"/>
        <s v="Hulsey"/>
        <s v="Dew"/>
        <s v="Work"/>
        <s v="Jacobson"/>
        <s v="Clainard"/>
        <s v="Houston"/>
        <s v="Osburn"/>
        <s v="Gholston"/>
        <s v="Mahaffey"/>
        <s v="Logear"/>
        <s v="Gupton"/>
        <s v="Cahal"/>
        <s v="Scurry"/>
        <s v="Polk"/>
        <s v="Champion"/>
        <s v="Higginbottom"/>
        <s v="Carper"/>
        <s v="Warder"/>
        <s v="Davil"/>
        <s v="Fuqua"/>
        <s v="Kliem"/>
        <s v="Swan"/>
        <s v="Whitmare"/>
        <s v="Leake"/>
        <s v="Meadows"/>
        <s v="Tardiffe"/>
        <s v="Sevier"/>
        <s v="Vaulx"/>
        <s v="Slinkard"/>
        <s v="Heral"/>
        <s v="Kerley"/>
        <s v="Carwin"/>
        <s v="Swanson"/>
        <s v="Gilbert"/>
        <s v="Henson"/>
        <s v="Rawling"/>
        <s v="Hughes"/>
        <s v="Stevens"/>
        <s v="Terrass"/>
        <s v="Cherry"/>
        <s v="Bunton"/>
        <s v="Bearden"/>
        <s v="Sansom"/>
        <s v="Montague"/>
        <s v="Schmidt"/>
        <s v="Bradfute"/>
        <s v="Estes"/>
        <s v="Crawford"/>
        <s v="Love"/>
        <s v="Ruckle"/>
        <s v="Noles"/>
        <s v="McCampbell"/>
        <s v="Owen"/>
        <s v="Coussens"/>
        <s v="Mennefee"/>
        <s v="Vallentina"/>
        <s v="Treppard"/>
        <s v="Croker"/>
        <s v="Crocker"/>
        <s v="Benker"/>
        <s v="Bankston"/>
        <s v="Ewell"/>
        <s v="Barby"/>
        <s v="Crobher"/>
        <s v="Walter"/>
        <s v="William"/>
        <s v="Bitters"/>
        <s v="Barns"/>
        <s v="Hopkins"/>
        <s v="Egwood"/>
        <s v="Barner"/>
        <s v="Saffin"/>
        <s v="Brady"/>
        <s v="Caufman"/>
        <s v="Heunssey"/>
        <s v="Morrison"/>
        <s v="Curtis"/>
        <s v="Beeker"/>
        <s v="Fite"/>
        <s v="Lyon"/>
        <s v="Hagy"/>
        <s v="Clinton"/>
        <s v="Townsend"/>
        <s v="Toombs"/>
        <s v="Sinclair"/>
        <s v="Joyner"/>
        <s v="Chelcher"/>
        <s v="McCroskey"/>
        <s v="Loving"/>
        <s v="Waltin"/>
        <s v="Tyree"/>
        <s v="Dickersand"/>
        <s v="Sanksler"/>
        <s v="Sankster"/>
        <s v="Hampton"/>
        <s v="Claibourne"/>
        <s v="Behr"/>
        <s v="Dyer"/>
        <s v="Dixon"/>
        <s v="Muks"/>
        <s v="Watters"/>
        <s v="Cotten"/>
        <s v="Arthurs"/>
        <s v="Carmichael"/>
        <s v="McMartin"/>
        <s v="Chamberlain"/>
        <s v="Branham"/>
        <s v="Road"/>
        <s v="Couch"/>
        <s v="Dellihay"/>
        <s v="McCorry"/>
        <s v="Lea"/>
        <s v="Keneday"/>
        <s v="Western"/>
        <s v="Reedy"/>
        <s v="Scherman"/>
        <s v="Keddrick"/>
        <s v="Breedlove"/>
        <s v="Gilman"/>
        <s v="Rodgers"/>
        <s v="Ryan"/>
        <s v="Faulkner"/>
        <s v="Loomix"/>
        <s v="Houser"/>
        <s v="Pickins"/>
        <s v="Waldren"/>
        <s v="Wheeler"/>
        <s v="Cockerll"/>
        <s v="Mastison"/>
        <s v="Baty"/>
        <s v="Homes"/>
        <s v="Lavingston"/>
        <s v="Sims"/>
        <s v="Dillehay"/>
        <s v="McCarrell"/>
        <s v="Gray"/>
        <s v="Cowan"/>
        <s v="Doxey"/>
        <s v="Winfield"/>
        <s v="Reems"/>
        <s v="Biggs"/>
        <s v="Gardner"/>
        <s v="Nickins"/>
        <s v="Larkins"/>
        <s v="Monohan"/>
        <s v="Hagan"/>
        <s v="Claiborn"/>
        <s v="Finn"/>
        <s v="Sanders"/>
        <s v="Yarbrough"/>
        <s v="Winfrey"/>
        <s v="Werber"/>
        <s v="Richardson"/>
        <s v="Brantly"/>
        <s v="Sterling"/>
        <s v="Stephens"/>
        <s v=" Ex president Polk"/>
        <s v="Luster"/>
        <s v="Gillessey"/>
        <s v="Subert"/>
        <s v="Goodloe"/>
        <s v="Span"/>
        <s v="Haul"/>
        <s v="Kurfman"/>
        <s v="Heartley"/>
        <s v="Rubb"/>
        <s v="Demming"/>
        <s v="Wallis"/>
        <s v="Durraham"/>
        <s v="Allin"/>
        <s v="Christe"/>
        <s v="Burnes"/>
        <s v="Chub"/>
        <s v="Vannetta"/>
        <s v="Hodg"/>
        <s v="Newborn"/>
        <s v="Sherwood"/>
        <s v="Genings"/>
        <s v="Crisher"/>
        <s v="Ransom"/>
        <s v="Goldston"/>
        <s v="Booth"/>
        <s v="Lockhart"/>
        <s v="Gill"/>
        <s v="McCreery"/>
        <s v="Mckay"/>
        <s v="Hynes"/>
        <s v="Fisk"/>
        <s v="McNabb"/>
        <s v="Doubty"/>
        <s v="Majors"/>
        <s v="Carnell"/>
        <s v="Stafard"/>
        <s v="Jonogan"/>
        <s v="Roberson"/>
        <s v="Foerdoner"/>
        <s v="Burk"/>
        <s v="Boyers"/>
        <s v="Murphy"/>
        <s v="Morrow"/>
        <s v="Works"/>
        <s v="Mason"/>
        <s v="Lengnitti"/>
        <s v="Litterfeild"/>
        <s v="Pilcher"/>
        <s v="Mare"/>
        <s v="Haily"/>
        <s v="Saunderson"/>
        <s v="Dochtennan"/>
        <s v="Signa"/>
        <s v="Rossen"/>
        <s v="Mcginnis"/>
        <s v="Mayhan"/>
        <s v="Wheless"/>
        <s v="Person"/>
        <s v="Partington"/>
        <s v="Pennel"/>
        <s v="Pash"/>
        <s v="Bouvard"/>
        <s v="Hosler"/>
        <s v="Gheen"/>
        <s v="Graff"/>
        <s v="McCroy"/>
        <s v="Groce"/>
        <s v="Norvel"/>
        <s v="Jacobs"/>
        <s v="Blanks"/>
        <s v="Clenny"/>
        <s v="Combs"/>
        <s v="Dod"/>
        <s v="Cagle"/>
        <s v="Lamoreaux"/>
        <s v="Snoden"/>
        <s v="Rueben"/>
        <s v="Riddlebuger"/>
        <s v="Shankland"/>
        <s v="Kharn"/>
        <s v="Raymon"/>
        <s v="Perrett"/>
        <s v="Adkinson"/>
        <s v="Bosley"/>
        <s v="Gleaves"/>
        <s v="Spottswood"/>
        <s v="Warde"/>
        <s v="Buford"/>
        <s v="Greener"/>
        <s v="Top"/>
        <s v="Deadrick"/>
        <s v="Hillman"/>
        <s v="Mailton"/>
        <s v="Britton"/>
        <s v="Colyer"/>
        <s v="Burtan"/>
        <s v="Novell"/>
        <s v="Hardeman"/>
        <s v="Murrel"/>
        <s v="Tiller"/>
        <s v="Hardin"/>
        <s v="McGavock"/>
        <s v="Pobst"/>
        <s v="Hedgepeth"/>
        <s v="Shanell"/>
        <s v="Tyra"/>
        <s v="Fennel"/>
        <s v="Mix"/>
        <s v="Roland"/>
        <s v="Schnell"/>
        <s v="Hope"/>
        <s v="Boland"/>
        <s v="Ratclif"/>
        <s v="Moor"/>
        <s v="Kinglsey"/>
        <s v="Goff"/>
        <s v="Casleel"/>
        <s v="Rowe"/>
        <s v="Southgate"/>
        <s v="Edgar"/>
        <s v="Scheland"/>
        <s v="Garvin"/>
        <s v="Breast"/>
        <s v="Boulus"/>
        <s v="Woodward"/>
        <s v="Hart"/>
        <s v="Madiss"/>
        <s v="Felin"/>
        <s v="Benson"/>
        <s v="Frith"/>
        <s v="McCorkle"/>
        <s v="Griffith"/>
        <s v="Baldwin"/>
        <s v="Frazier"/>
        <s v="Messick"/>
        <s v="Calihan"/>
        <s v="Hutcherson"/>
        <s v="Gales"/>
        <s v="Hemphill"/>
        <s v="Seed"/>
        <s v="McCown"/>
        <s v="Nichols"/>
        <s v="McCaslin"/>
        <s v="Roller"/>
        <s v="Monks"/>
        <s v="Carver"/>
        <s v="Huff"/>
        <s v="Mashon"/>
        <s v="Rutledge"/>
        <s v="Cartwright"/>
        <s v="Reyer"/>
        <s v="Timmons"/>
        <s v="Webb"/>
        <s v="Wasson"/>
        <s v="Fehr"/>
        <s v="Parson"/>
        <s v="Cheak"/>
        <s v="Boggs"/>
        <s v="Gerth"/>
        <s v="McKinney"/>
        <s v="Tabourn"/>
        <s v="Waddle"/>
        <s v="Tyrie"/>
        <s v="Marten"/>
        <s v="Jett"/>
        <s v="Greenfield"/>
        <s v="Zollicoffer"/>
        <s v="Mathews"/>
        <s v="Tindall"/>
        <s v="Coltart"/>
        <s v="Doughty"/>
        <s v="Maury"/>
        <s v="Tarver"/>
        <s v="Proper"/>
        <s v="Houghman"/>
        <s v="Sears"/>
        <s v="Cruse"/>
        <s v="Staub"/>
        <s v="Girth"/>
        <s v="Barrower"/>
        <s v="Cane"/>
        <s v="Partrick"/>
        <s v="Bassaw"/>
        <s v="Hetsel"/>
        <s v="Claxton"/>
        <s v="Joiner"/>
        <s v="Booker"/>
        <s v="Birgett"/>
        <s v="Griffiss"/>
        <s v="Esters"/>
        <s v="Neeley"/>
        <s v="Wiles"/>
        <s v="Woodfork"/>
        <s v="Major"/>
        <s v="Bolton"/>
        <s v="Chipehase"/>
        <s v="Straut"/>
        <s v="Tanner"/>
        <s v="Player"/>
        <s v="Bennett"/>
        <s v="Duglas"/>
        <s v="Dickson"/>
        <s v="Vickery"/>
        <s v="Fry"/>
        <s v="McKisic"/>
        <s v="Childres"/>
        <s v="Bargarzey"/>
        <s v="Brunton"/>
        <s v="Burlington"/>
        <s v="Crawly"/>
        <s v="Fenwick"/>
        <s v="Tindalle"/>
        <s v="Peabody"/>
        <s v="Lainard"/>
        <s v="Alloway"/>
        <s v="Nickols"/>
        <s v="Purcelle"/>
        <s v="Woodruff"/>
        <s v="Rolls"/>
        <s v="Rayburn"/>
        <s v="Meacham"/>
        <s v="Williard"/>
        <s v="Harmoan"/>
        <s v="Demoss"/>
        <s v="Snedcum"/>
        <s v="Felps"/>
        <s v="Holschuk"/>
        <s v="Ealam"/>
        <s v="Has"/>
        <s v="Saxton"/>
        <s v="Emry"/>
        <s v="Hardaman"/>
        <s v="Pannell"/>
        <s v="Bealer"/>
        <s v="Gennett"/>
        <s v="Worran"/>
        <s v="Fowler"/>
        <s v="Shucraft"/>
        <s v="Overbey"/>
        <s v="Birg"/>
        <s v="Slinkerd"/>
        <s v="Hennis"/>
        <s v="Bigger"/>
        <s v="Portlock"/>
        <s v="Cavet"/>
        <s v="McCutchen"/>
        <s v="Eubank"/>
        <s v="Coletart"/>
        <s v="Nicholas"/>
        <s v="Calclaugh"/>
        <s v="Tarrass"/>
        <s v="Armes"/>
        <s v="Bradzonia"/>
        <s v="Pettit"/>
        <s v="Kenedy"/>
        <s v="Pouell"/>
        <s v="Furgason"/>
        <s v="Olyan"/>
        <s v="Starks"/>
        <s v="Hamlin"/>
        <s v="Britt"/>
        <s v="Gossip"/>
        <s v="High"/>
        <s v="Gerdan"/>
        <s v="Puckitt"/>
        <s v="Ragland"/>
        <s v="Lingner"/>
        <s v="Allender"/>
        <s v="Herman"/>
        <s v="Rhodes"/>
        <s v="Douglass"/>
        <s v="Weaks"/>
        <s v="Saxon"/>
        <s v="Robb"/>
        <s v="Waggoner"/>
        <s v="Shattle"/>
        <s v="Suiter"/>
        <s v="Evrett"/>
        <s v="OHara Francis"/>
        <s v="Pope"/>
        <s v="Maloy"/>
        <s v="Roler"/>
        <s v="Callender"/>
        <s v="Saddler"/>
        <s v="Swenson"/>
        <s v="Pearce"/>
        <s v="Dale"/>
        <s v="Hager"/>
        <s v="Lowe"/>
        <s v="Eves"/>
        <s v="Steele"/>
        <s v="Friensley"/>
        <s v="Stotdard"/>
        <s v="Simes"/>
        <s v="Summis"/>
        <s v="Eaves"/>
        <s v="Weatherford"/>
        <s v="Coltharp"/>
        <s v="Cobler"/>
        <s v="Harzel"/>
        <s v="Carland"/>
        <s v="Cheney"/>
        <s v="Sona"/>
        <s v="Elerson"/>
        <s v="Wiemer"/>
        <s v="Floyed"/>
        <s v="Fort"/>
        <s v="Koler"/>
        <s v="Randalls"/>
        <s v="Rone"/>
        <s v="Giles"/>
        <s v="Penalton"/>
        <s v="Phillipps"/>
        <s v="Retz"/>
        <s v="Scedikum"/>
        <s v="Staggs"/>
        <s v="Woodard"/>
        <s v="Kinghade"/>
        <s v="Chaney"/>
        <s v="Kiser"/>
        <s v="Sayers"/>
        <s v="Munroe"/>
        <s v="Curfman"/>
        <s v="Makins"/>
        <s v="Connall"/>
        <s v="Canady"/>
        <s v="Collinge"/>
        <s v="Hasalam"/>
        <s v="Kleiner"/>
        <s v="Lacroix"/>
        <s v="Roan"/>
        <s v="Kirkpatrick"/>
        <s v="Buckner"/>
        <s v="Crowford"/>
        <s v="Harison"/>
        <s v="Littlefield"/>
        <s v="Carmady"/>
        <s v="McCartney"/>
        <s v="Preston"/>
        <s v="Fortion"/>
        <s v="Towles"/>
        <s v="Barcley"/>
        <s v="Beasley"/>
        <s v="Gavin"/>
        <s v="McBride"/>
        <s v="Elison"/>
        <s v="Thornburg"/>
        <s v="Moree"/>
        <s v="Thornberg"/>
        <s v="Simms"/>
        <s v="Stratton"/>
        <s v="Bellamy"/>
        <s v="Rolings"/>
        <s v="Rease"/>
        <s v="Owing"/>
        <s v="Landrum"/>
        <s v="Smedley"/>
        <s v="Winborn"/>
        <s v="Rickls"/>
        <s v="Estel"/>
        <s v="McEwin"/>
        <s v="Housan"/>
        <s v="Fishbeck"/>
        <s v="Michall"/>
        <s v="Pilot"/>
        <s v="Greig"/>
        <s v="Addison"/>
        <s v="Gross"/>
        <s v="Bundley"/>
        <s v="Bridges"/>
        <s v="Lawler"/>
        <s v="McIver"/>
        <s v="Dowdy"/>
        <s v="Greer"/>
        <s v="Plumer"/>
        <s v="Handly"/>
        <s v="Chollett"/>
        <s v="Ditch"/>
        <s v="Lyle"/>
        <s v="Melton"/>
        <s v="Kittle"/>
        <s v="Bartlett"/>
        <s v="Akins"/>
        <s v="Spane"/>
        <s v="Ince"/>
        <s v="Kuhne"/>
        <s v="Ballston"/>
        <s v="Hitchcock"/>
        <s v="Bale"/>
        <s v="Cassady"/>
        <s v="Shepherd"/>
        <s v="Brannom"/>
        <s v="Haslum"/>
        <s v="Gay"/>
        <s v="Link"/>
        <s v="Kates"/>
        <s v="Kerolf"/>
        <s v="Davenport"/>
        <s v="Schies"/>
        <s v="Carr"/>
        <s v="Minchine"/>
        <s v="Metherell"/>
        <s v="Haynes"/>
        <s v="Lowry"/>
        <s v="Lemanski"/>
        <s v="Townsen"/>
        <s v="Binnes"/>
        <s v="Cavett"/>
        <s v="Maybury"/>
        <s v="Demumbry"/>
        <s v="Shout"/>
        <s v="Dismukes"/>
        <s v="Engleman"/>
        <s v="Olison"/>
        <s v="Wesley"/>
        <s v="Cornelius"/>
        <s v="McPherson"/>
        <s v="Foolward"/>
        <s v="Fenn"/>
        <s v="Fitchgeral"/>
        <s v="Hanah"/>
        <s v="Shoot"/>
        <s v="Tenerson"/>
        <s v="Boman"/>
        <s v="McBarrett"/>
        <s v="Miner"/>
        <s v="Biggard"/>
        <s v="McGuir"/>
        <s v="Ferron"/>
        <s v="Penrey"/>
        <s v="Stephinson"/>
        <s v="Dunaway"/>
        <s v="Trevett"/>
        <s v="Casy"/>
        <s v="Body"/>
        <s v="Dunavin"/>
        <s v="Conrad"/>
        <s v="Gilson"/>
        <s v="Putman"/>
        <s v="Sparkman"/>
        <s v="Pugh"/>
        <s v="Sanford"/>
        <s v="Schwenk"/>
        <s v="Masterson"/>
        <s v="Kluger"/>
        <s v="Livingston"/>
        <s v="Farrel"/>
        <s v="Denning"/>
        <s v="Fourson"/>
        <s v="Wittey"/>
        <s v="Boardman"/>
        <s v="Ireland"/>
        <s v="Mims"/>
        <s v="Holly"/>
        <s v="Corry"/>
        <s v="Rayburn J.K."/>
        <s v="Finly"/>
        <s v="Moffat"/>
        <s v="Trotter"/>
        <s v="Strut"/>
        <s v="Dam"/>
        <s v="McGregor"/>
        <s v="Harney"/>
        <s v="Alsobrooks"/>
        <s v="McDermott"/>
        <s v="Koonrook"/>
        <s v="Eastland"/>
        <s v="Matthews"/>
        <s v="Crater"/>
        <s v="Copland"/>
        <s v="Kendrick"/>
        <s v="East"/>
        <s v="Lellyott"/>
        <s v="Huselbien"/>
        <s v="Sahindlt"/>
        <s v="Wessell"/>
        <s v="Mayho"/>
        <s v="Winn"/>
        <s v="Neel"/>
        <s v="Beech"/>
        <s v="Matison"/>
        <s v="Weaver"/>
        <s v="Weeker"/>
        <s v="Withers"/>
        <s v="Duvall"/>
        <s v="Jennett"/>
        <s v="Knop"/>
        <s v="Rear"/>
        <s v="Pratt"/>
        <s v="Manly"/>
        <s v="Wilkins"/>
        <s v="Wynne"/>
        <s v="Ayers"/>
        <s v="Binkley"/>
        <s v="Pearson"/>
        <s v="Newton"/>
        <s v="Minchin"/>
        <s v="Donoldson"/>
        <s v="Englehart"/>
        <s v="Nickle"/>
        <s v="Baucom"/>
        <s v="Sheradan"/>
        <s v="Boyed"/>
        <s v="Bugg"/>
        <s v="Kenor"/>
        <s v="Roser"/>
        <s v="Slade"/>
        <s v="Cristman"/>
        <s v="Pickol"/>
        <s v="Digans"/>
        <s v="Gilbreth"/>
        <s v="Gomer"/>
        <s v="Hawlmark"/>
        <s v="Kerr"/>
        <s v="Barr"/>
        <s v="Prince"/>
        <s v="Craddock"/>
        <s v="Edmons"/>
        <s v="Hastings"/>
        <s v="Herse"/>
        <s v="Day"/>
        <s v="Hoppy"/>
        <s v="Overstreet"/>
        <s v="Holsole"/>
        <s v="Armstread"/>
        <s v="Nunley"/>
        <s v="Shilton"/>
        <s v="Guthner"/>
        <s v="Weimer"/>
        <s v="Dearing"/>
        <s v="Pirkens"/>
        <s v="Feads"/>
        <s v="McDonal"/>
        <s v="Verdel"/>
        <s v="Conger"/>
        <s v="Hefferman"/>
        <s v="Chadwell"/>
        <s v="Turk"/>
        <s v="Shivers"/>
        <s v="Freece"/>
        <s v="Derring"/>
        <s v="Virgin"/>
        <s v="Shegog"/>
        <s v="Meuller"/>
        <s v="Hatton"/>
        <s v="Rutland"/>
        <s v="Eastman"/>
        <s v="Lafity"/>
        <s v="Sunderman"/>
        <s v="Haslom"/>
        <s v="Bartholimew"/>
        <s v="Bolding"/>
        <s v="Wolf"/>
        <s v="Nall"/>
        <s v="Twiss"/>
        <s v="Hildebrand"/>
        <s v="Farish"/>
        <s v="Rasearcher"/>
        <s v="Vanler"/>
        <s v="Dolton"/>
        <s v="Webber"/>
        <s v="Brewer"/>
        <s v="Blount"/>
        <s v="Gorby"/>
        <s v="Gussman"/>
        <s v="Friber"/>
        <s v="Ganes"/>
        <s v="Sweeney"/>
        <s v="Stepens"/>
        <s v="Hales"/>
        <s v="Kuine"/>
        <s v="Feysel"/>
        <s v="Wharton"/>
        <s v="Gun"/>
        <s v="Weakley"/>
        <s v="Shiel"/>
        <s v="Teague"/>
        <s v="Funston"/>
        <s v="Roggers"/>
        <s v="Woodfin"/>
        <s v="Bright"/>
        <s v="Dempsey"/>
        <s v="Herd"/>
        <s v="Cone"/>
        <s v="Stant"/>
        <s v="Emery"/>
        <s v="Wrighter"/>
        <s v="McCan"/>
        <s v="Winter"/>
        <s v="Helfer"/>
        <s v="Delaney"/>
        <s v="Russel"/>
        <s v="Delat"/>
        <s v="Allerson"/>
        <s v="Venable"/>
        <s v="Brazeir"/>
        <s v="Thorn"/>
        <s v="Polard"/>
        <s v="Carrall"/>
        <s v="Stevans"/>
        <s v="Boshler"/>
        <s v="Joy"/>
        <s v="Rosser"/>
        <s v="Pincin"/>
        <s v="Meker"/>
        <s v="Dottson"/>
        <s v="Ronbert"/>
        <s v="Magib"/>
        <s v="Creighead"/>
        <s v="Tyler"/>
        <s v="De Wine"/>
        <s v="Skeats"/>
        <s v="Natt"/>
        <s v="Hannan"/>
        <s v="Hefran"/>
        <s v="Suttle"/>
        <s v="Spencer"/>
        <s v="Jenkins"/>
        <s v="Sprouse"/>
        <s v="Washburn"/>
        <s v="Donnaho"/>
        <s v="Colier"/>
        <s v="Dungy"/>
        <s v="Bestlemon"/>
        <s v="Saffrans"/>
        <s v="Dreyfus"/>
        <s v="Seares"/>
        <s v="Gallapsey"/>
        <s v="Bowman"/>
        <s v="Mellcott"/>
        <s v="Buchanon"/>
        <s v="Ley"/>
        <s v="Gower"/>
        <s v="Breen"/>
        <s v="Shinick"/>
        <s v="Banzer"/>
        <s v="Acklin"/>
        <s v="McAsee"/>
        <s v="Hauley"/>
        <s v="St. Ledger"/>
        <s v="Dittmoore"/>
        <s v="Merriman"/>
        <s v="Brownlowe"/>
        <s v="Sampell"/>
        <s v="Call"/>
        <s v="Cordell"/>
        <s v="Forshay"/>
        <s v="O'Harra"/>
        <s v="Myres"/>
        <s v="Fadenhaur"/>
        <s v="Bayne"/>
        <s v="Karger"/>
        <s v="Sana"/>
        <s v="Fraley"/>
        <s v="Boen"/>
        <s v="Messec"/>
        <s v="Beshears"/>
        <s v="Koepf"/>
        <s v="Organ"/>
        <s v="Canon"/>
        <s v="Erskine"/>
        <s v="Longacre"/>
        <s v="Winne"/>
        <s v="Jolley"/>
        <s v="Brotherton"/>
        <s v="Vannatta"/>
        <s v="Merrey"/>
        <s v="Topp"/>
        <s v="Mammel"/>
        <s v="Rhoads"/>
        <s v="Batman"/>
        <s v="Buchannan"/>
        <s v="Chatten"/>
        <s v="Meier"/>
        <s v="Fleming"/>
        <s v="Cary"/>
        <s v="McCaleb"/>
        <s v="Adcock"/>
        <s v="Bandy"/>
        <s v="Bendalin"/>
        <s v="Molynaux"/>
        <s v="Montgomery"/>
        <s v="Lamson"/>
        <s v="Cockrille"/>
        <s v="McGoldrick"/>
        <s v="Vandike"/>
        <s v="Gooch"/>
        <s v="Benneke"/>
        <s v="Davidge"/>
        <s v="Patty"/>
        <s v="Ony"/>
        <s v="Batiker"/>
        <s v="Rexford"/>
        <s v="McDearmon"/>
        <s v="Dunkin"/>
        <s v="Osgood"/>
        <s v="Freitas"/>
        <s v="Hummer"/>
        <s v="Casper"/>
        <s v="Wiggfall"/>
        <s v="Singaer"/>
        <s v="McCutchin"/>
        <s v="Brooker"/>
        <s v="Lane"/>
        <s v="Johnegan"/>
        <s v="Luks"/>
        <s v="Hilliard"/>
        <s v="Fay"/>
        <s v="Brockway"/>
        <s v="Paxton"/>
        <s v="Brittle"/>
        <s v="McGowan"/>
        <s v="Trigg"/>
        <s v="Boser"/>
        <s v="Ingram"/>
        <s v="Richard"/>
        <s v="Vines"/>
        <s v="Curley"/>
        <s v="Durrer"/>
        <s v="Gollitham"/>
        <s v="Edmundson"/>
        <s v="Shaver"/>
        <s v="Droitcom"/>
        <s v="Todd"/>
        <s v="Meganhey"/>
        <s v="Roth"/>
        <s v="Starky"/>
        <s v="Howitt"/>
        <s v="Hogins"/>
        <s v="Connell"/>
        <s v="Peashey"/>
        <s v="Rittenhoff"/>
        <s v="Stoll"/>
        <s v="Farmer"/>
        <s v="Griffin"/>
        <s v="Sherenberger"/>
        <s v="Swinson"/>
        <s v="Gillam"/>
        <s v="Zutchell"/>
        <s v="Mowry"/>
        <s v="Gallaspie"/>
        <s v="Rockwood"/>
        <s v="Falin"/>
        <s v="Knight"/>
        <s v="Wheathead"/>
        <s v="Choate"/>
        <s v="Battis"/>
        <s v="Perigan"/>
        <s v="Cauley"/>
        <s v="Huse"/>
        <s v="Tant"/>
        <s v="Cassetty"/>
        <s v="Deihl"/>
        <s v="Callahan"/>
        <s v="Kuhn"/>
        <s v="Bransford"/>
        <s v="Jornigan"/>
        <s v="Redick"/>
        <s v="Thurman"/>
        <s v="Salen"/>
        <s v="Bohanon"/>
        <s v="Macy"/>
        <s v="Kage"/>
        <s v="Fell"/>
        <s v="Eagleton"/>
        <s v="Dood"/>
        <s v="Irvin"/>
        <s v="Patten"/>
        <s v="Billips"/>
        <s v="Pride"/>
        <s v="Cavinder"/>
        <s v="Tully"/>
        <s v="Carlan"/>
        <s v="Owin"/>
        <s v="Keesce"/>
        <s v="Dolanson"/>
        <s v="Welling"/>
        <s v="Dexter"/>
        <s v="Chipchase"/>
        <s v="Ritz"/>
        <s v="Spence"/>
        <s v="Dicy"/>
        <s v="McCann"/>
        <s v="Whitker"/>
        <s v="Forbous"/>
        <s v="Vorus"/>
        <s v="Torbett"/>
        <s v="Witherspoon"/>
        <s v="Handy"/>
        <s v="Murry"/>
        <s v="McGinty"/>
        <s v="Dubelbairs"/>
        <s v="Brownlow"/>
        <s v="Calvert"/>
        <s v="Sandridge"/>
        <s v="Underwood"/>
        <s v="Bur"/>
        <s v="Harff"/>
        <s v="Nellams"/>
        <s v="Purdy"/>
        <s v="Low"/>
        <s v="Steerage"/>
        <s v="Kello"/>
        <s v="Eagery"/>
        <s v="Carow"/>
        <s v="Rafferty"/>
        <s v="Ladell"/>
        <s v="Shehen"/>
        <s v="Wessells"/>
        <s v="de Zevalos"/>
        <s v="Geisler"/>
        <s v="O Neill"/>
        <s v="Dashiel"/>
        <s v="Vant"/>
        <s v="Lounsberry"/>
        <s v="Carinon"/>
        <s v="Hard"/>
        <s v="Dilloven"/>
        <s v="Slaven"/>
        <s v="Chamberly"/>
        <s v="Daughty"/>
        <s v="Mease"/>
        <s v="Colly"/>
        <s v="Migett"/>
        <s v="Radel"/>
        <s v="Fullmer"/>
        <s v="Marhan"/>
        <s v="House"/>
        <s v="Abbott"/>
        <s v="Blake"/>
        <s v="Sisk"/>
        <s v="Stags"/>
        <s v="Holley"/>
        <s v="Dorse"/>
        <s v="Kinnie"/>
        <s v="Covington"/>
        <s v="Kepp"/>
        <s v="Cruchfield"/>
        <s v="Hambleton"/>
        <s v="Stainback"/>
        <s v="Pogue"/>
        <s v="Merritt"/>
        <s v="Cash"/>
        <s v="Foltz"/>
        <s v="Ruben"/>
        <s v="Quinn"/>
        <s v="Shaffield"/>
        <s v="Uplian"/>
        <s v="North"/>
        <s v="Barlow"/>
        <s v="Withing"/>
        <s v="Fray"/>
        <s v="Conall"/>
        <s v="Glasscock"/>
        <s v="Kaleer"/>
        <s v="Sumners"/>
        <s v="Keef"/>
        <s v="Reedle"/>
        <s v="Mortan"/>
        <s v="Pecock"/>
        <s v="Goostree"/>
        <s v="Sanderson"/>
        <s v="Crankshaw"/>
        <s v="Starke"/>
        <s v="Heffeman"/>
        <s v="Nasistram"/>
        <s v="Roatroch"/>
        <s v="McSorley"/>
        <s v="Spiers"/>
        <s v="Lentz"/>
        <s v="McAvoy"/>
        <s v="Riddock"/>
        <s v="Burns"/>
        <s v="Menifee"/>
        <s v="Kleiser"/>
        <s v="Camey"/>
        <s v="Dillion"/>
        <s v="Huffman"/>
        <s v="Keeling"/>
        <s v="Cheaghead"/>
        <s v="Okly"/>
        <s v="Lankford"/>
        <s v="Carlisle"/>
        <s v="Barsow"/>
        <s v="Ozanne"/>
        <s v="Greak"/>
        <s v="Foremaine"/>
        <s v="Abbey"/>
        <s v="McTeer"/>
        <s v="Horten"/>
        <s v="McCutchens"/>
        <s v="Churchill"/>
        <s v="Stobb"/>
        <s v="Jarom"/>
        <s v="Knaller"/>
        <s v="Bird"/>
        <s v="Millet"/>
        <s v="Lemont"/>
        <s v="Ashbrook"/>
        <s v="Pfeffer"/>
        <s v="Lunson"/>
        <s v="Pegg"/>
        <s v="Flynn"/>
        <s v="Gormann"/>
        <s v="Dish"/>
        <s v="Schwatz"/>
        <s v="Westbrook"/>
        <s v="Rubens"/>
        <s v="Cosgrove"/>
        <s v="Putnam"/>
        <s v="McClanahan"/>
        <s v="Brantley"/>
        <s v="Tomlin"/>
        <s v="Sutton"/>
        <s v="Donald"/>
        <s v="Litton"/>
        <s v="Halcomb"/>
        <s v="Newsom"/>
        <s v="Pyron"/>
        <s v="Bristow"/>
        <s v="Dodge"/>
        <s v="Crosby"/>
        <s v="Metzgar"/>
        <s v="Bear"/>
        <s v="Kimball"/>
        <s v="Ryal"/>
        <s v="Pierce"/>
        <s v="Cady"/>
        <s v="Rebay"/>
        <s v="Stephenson"/>
        <s v="Frasch"/>
        <s v="Abraham"/>
        <s v="Whitmoor"/>
        <s v="Short"/>
        <s v="Hugens"/>
        <s v="Petree"/>
        <s v="McKesic"/>
        <s v="Philipps"/>
        <s v="Rosker"/>
        <s v="Props"/>
        <s v="Tyson"/>
        <s v="Bus"/>
        <s v="Camp"/>
        <s v="Tebow"/>
        <s v="Wamble"/>
        <s v="Reve"/>
        <s v="Titcomb"/>
        <s v="Seckerson"/>
        <s v="Hagen"/>
        <s v="Conlan"/>
        <s v="Neely"/>
        <s v="Pennell"/>
        <s v="Hay"/>
        <s v="Dashield"/>
        <s v="Sikes"/>
        <s v="Schlier"/>
        <s v="Elleson"/>
        <s v="Lamrose"/>
        <s v="Hunley"/>
        <s v="Micheal"/>
        <s v="Debow"/>
        <s v="Kinley"/>
        <s v="Watkin"/>
        <s v="Bolden"/>
        <s v="Albert"/>
        <s v="Goodridge"/>
        <s v="Armstrong"/>
        <s v="Bortherton"/>
        <s v="May"/>
        <s v="Berwick"/>
        <s v="Chadown"/>
        <s v="Brieson"/>
        <s v="Derche"/>
        <s v="Creighton"/>
        <s v="Keel"/>
        <s v="McDanel"/>
        <s v="Chafer"/>
        <s v="Brest"/>
        <s v="Wescott"/>
        <s v="Nelum"/>
        <s v="Melvin"/>
        <s v="Witt"/>
        <s v="Baige"/>
        <s v="Locken"/>
        <s v="Bollard"/>
        <s v="Gallimore"/>
        <s v="Branigan"/>
        <s v="Roane"/>
        <s v="Safferans"/>
        <s v="Lawson"/>
        <s v="Kane"/>
        <s v="McKirby"/>
        <s v="Davlin"/>
        <s v="Mayson"/>
        <s v="Piggs"/>
        <s v="Manthorn"/>
        <s v="Zink"/>
        <s v="Turville"/>
        <s v="Warmack"/>
        <s v="Sullivan"/>
        <s v="Uhlian"/>
        <s v="Braumont"/>
        <s v="Arrington"/>
        <s v="Calhoun"/>
        <s v="Banister"/>
        <s v="Davy"/>
        <s v="Bolling"/>
        <s v="Gordom"/>
        <s v="Sturt"/>
        <s v="Coe"/>
        <s v="Pea"/>
        <s v="Marvel"/>
        <s v="Delany"/>
        <s v="Stricklin"/>
        <s v="Sedore"/>
        <s v="Dary"/>
        <s v="Greenwood"/>
        <s v="Van Schrick"/>
        <s v="Partee"/>
        <s v="Farrer"/>
        <s v="Worra"/>
        <s v="Hensley"/>
        <s v="Baw"/>
        <s v="Charlton"/>
        <s v="Place"/>
        <s v="Hardan"/>
        <s v="Levey"/>
        <s v="Pottinger"/>
        <s v="McGarr"/>
        <s v="Hubel"/>
        <s v="Gryerson"/>
        <s v="Emslie"/>
        <s v="Bryan"/>
        <s v="Chavers"/>
        <s v="Snell"/>
        <s v="Logan"/>
        <s v="Cummings"/>
        <s v="Rymer"/>
        <s v="Pirkins"/>
        <s v="Pfaff"/>
        <s v="Kurtz"/>
        <s v="Clemants"/>
        <s v="Glazier"/>
        <s v="Pucket "/>
        <s v="McKenzie"/>
        <s v="Brog"/>
        <s v="McFadden"/>
        <s v="Tony"/>
        <s v="Kemp"/>
        <s v="Kennady"/>
        <s v="Sinclear"/>
        <s v="Donnahoo"/>
        <s v="Pentecost"/>
        <s v="McManns"/>
        <s v="Ethridge"/>
        <s v="McManus"/>
        <s v="Dove"/>
        <s v="Darks"/>
        <s v="Callaghan"/>
        <s v="Hipp"/>
        <s v="Gouldrich"/>
        <s v="Wouldridge"/>
        <s v="Callihan"/>
        <s v="Apple"/>
        <s v="Malliott"/>
        <s v="Shran"/>
        <s v="Bledsoe"/>
        <s v="Perrie"/>
        <s v="Inman"/>
        <s v="Duke"/>
        <s v="Zachry"/>
        <s v="Jost"/>
        <s v="Buchett"/>
        <s v="Fagan"/>
        <s v="Monch"/>
        <s v="Gillespie"/>
        <s v="Laveder"/>
        <s v="Lavender"/>
        <s v="Newlin"/>
        <s v="Burkley"/>
        <s v="Cantrell"/>
        <s v="Dungay"/>
        <s v="Rich"/>
        <s v="Carrier"/>
        <s v="Hatcher"/>
        <s v="Frame"/>
        <s v="Grisham"/>
        <s v="Yand"/>
        <s v="Roach"/>
        <s v="Marshal"/>
        <s v="Gibbs"/>
        <s v="Tappin"/>
        <s v="Byson"/>
        <s v="Keenan"/>
        <s v="Grifner"/>
        <s v="Keys"/>
        <s v="Frick"/>
        <s v="Swann"/>
        <s v="Coggan"/>
        <s v="Crisor"/>
        <s v="Laird"/>
        <s v="Candle"/>
        <s v="Crest"/>
        <s v="Weteran"/>
        <s v="Seiberte"/>
        <s v="Littleton"/>
        <s v="Spotswood"/>
        <s v="Pitts"/>
        <s v="Sheggleham"/>
        <s v="Blair"/>
        <s v="Snow"/>
        <s v="Pendleton"/>
        <s v="Finigan"/>
        <s v="Lewison"/>
        <s v="Doering"/>
        <s v="Haynie"/>
        <s v="Blackburn"/>
        <s v="Brunston"/>
        <s v="Mays"/>
        <s v="Turberville"/>
        <s v="Edmonds"/>
        <s v="Flinn"/>
        <s v="Davige"/>
        <s v="Shute"/>
        <s v="Harmons"/>
        <s v="Wise"/>
        <s v="Gaughran"/>
        <s v="Latlin"/>
        <s v="Blythe"/>
        <s v="Gregory"/>
        <s v="Farrow"/>
        <s v="Pentacost"/>
        <s v="Mox"/>
        <s v="Boxendale"/>
        <s v="Genth"/>
        <s v="Hamill"/>
        <s v="Ruhm"/>
        <s v="Runals"/>
        <s v="Darry"/>
        <s v="Furguerson"/>
        <s v="Delo"/>
        <s v="Colley"/>
        <s v="Winget"/>
        <s v="Chaver"/>
        <s v="Jefferson"/>
        <s v="Shorr"/>
        <s v="Janes"/>
        <s v="Seayers"/>
        <s v="Ratcliffe"/>
        <s v="Pearcy"/>
        <s v="Poe"/>
        <s v="Murden"/>
        <s v="McMayson"/>
        <s v="Corbett"/>
        <s v="Southgates"/>
        <s v="Crofford"/>
        <s v="Brunson"/>
        <s v="Bush"/>
        <s v="Sharens"/>
        <s v="Windsor"/>
        <s v="Biber"/>
        <s v="Mace"/>
        <s v="Kingkaid"/>
        <s v="Witty"/>
        <s v="Beths"/>
        <s v="Bolten"/>
        <s v="Wheat"/>
        <s v="Scovey"/>
        <s v="Risdan"/>
        <s v="Flipping"/>
        <s v="Wadkins"/>
        <s v="Lain"/>
        <s v="Tubben"/>
        <s v="Hutchins"/>
        <s v="Dobbins"/>
        <s v="McFaddan"/>
        <s v="Paget"/>
        <s v="Prat"/>
        <s v="Magness"/>
        <s v="St. Clear"/>
        <s v="Overbee"/>
        <s v="Rehagan"/>
        <s v="Brandon"/>
        <s v="Strubley"/>
        <s v="Hargrove"/>
        <s v="Strickland"/>
        <s v="Bradbery"/>
        <s v="Smiley"/>
        <s v="Joint"/>
        <s v="McLaughlin"/>
        <s v="Karr"/>
        <s v="Riggsby"/>
        <s v="Schoor"/>
        <s v="Fergusen"/>
        <s v="Gugingham"/>
        <s v="Croll"/>
        <s v="Cullen"/>
        <s v="Christian"/>
        <s v="Blackemore"/>
        <s v="Whaln"/>
        <s v="Lind"/>
        <s v="Hinton"/>
        <s v="Doss"/>
        <s v="Burch"/>
        <s v="Trangelo"/>
        <s v="Ruth"/>
        <s v="Evees"/>
        <s v="Daniels"/>
        <s v="Pursley"/>
        <s v="Squires"/>
        <s v="Folderes"/>
        <s v="Eliott"/>
        <s v="Scrugs"/>
        <s v="Skinner"/>
        <s v="Gorden"/>
        <s v="Halsel"/>
        <s v="Goy"/>
        <s v="Creghead"/>
        <s v="Emerson"/>
        <s v="Becker"/>
        <s v="Pecantet"/>
        <s v="Bernard"/>
        <s v="Hugh"/>
        <s v="Torrias"/>
        <s v="Doke"/>
        <s v="Simily"/>
        <s v="Durrum"/>
        <s v="Lasueur"/>
        <s v="Colburn"/>
        <s v="Shane"/>
        <s v="Lowrance"/>
        <s v="Riva"/>
        <s v="Obrien"/>
        <s v="Adkins"/>
        <s v="Hays"/>
        <s v="Laster"/>
        <s v="Fane"/>
        <s v="Barbry"/>
        <s v="Augdore"/>
        <s v="Wishgting"/>
        <s v="Mally"/>
        <s v="Crucher"/>
        <s v="Richads"/>
        <s v="Dremus"/>
        <s v="Larshmore"/>
        <s v="Graveneed"/>
        <s v="Cador"/>
        <s v="Jordan"/>
        <s v="Lasure"/>
        <s v="Umphrey"/>
        <s v="Roys"/>
        <s v="Woodbery"/>
        <s v="Landis"/>
        <s v="Okley"/>
        <s v="Rouely"/>
        <s v="Kercher"/>
        <s v="Turpin"/>
        <s v="Deaulp"/>
        <s v="Carothers"/>
        <s v="Githins"/>
        <s v="Pritchett"/>
        <s v="Newsam"/>
        <s v="Murphey"/>
        <s v="Hollinsworth"/>
        <s v="Glascow"/>
        <s v="Costilo"/>
        <s v="Schartman"/>
        <s v="McKissick"/>
        <s v="Beckner"/>
        <s v="Fagg"/>
        <s v="Hameron"/>
        <s v="Ivy"/>
        <s v="Stuber"/>
        <s v="Gurain"/>
        <s v="Steverson"/>
        <s v="Renforth"/>
        <s v="Corren"/>
        <s v="Stull"/>
        <s v="Eskew"/>
        <s v="Burleigh"/>
        <s v="Sudfin"/>
        <s v="Whitney"/>
        <s v="Gilchrist"/>
        <s v="Kembuge"/>
        <s v="Woodson"/>
        <s v="Marling"/>
        <s v="Pacand"/>
        <s v="Chandler"/>
        <s v="Derrick"/>
        <s v="Walls"/>
        <s v="McSpadden"/>
        <s v="Earheardt"/>
        <s v="Mabry"/>
        <s v="Efort"/>
        <s v="McConnicok"/>
        <s v="Kenady"/>
        <s v="Cummins"/>
        <s v="Danoney"/>
        <s v="McCully"/>
        <s v="Knowlin"/>
        <s v="Sandy"/>
        <s v="Lambert"/>
        <s v="Ivins"/>
        <s v="Cubbit"/>
        <s v="Birks"/>
        <s v="Fitzpartick"/>
        <s v="Putty"/>
        <s v="Pollard"/>
        <s v="Gallice"/>
        <s v="Seaberry"/>
        <s v="Pickels"/>
        <s v="Creaghad"/>
        <s v="Vinyard"/>
        <s v="Coen"/>
        <s v="Vigo"/>
        <s v="Bingham"/>
        <s v="Buckhannan"/>
        <s v="Hadler"/>
        <s v="Ulcer"/>
        <s v="Estill"/>
        <s v="Ream"/>
        <s v="Zackrey"/>
        <s v="Bains"/>
        <s v="Krech"/>
        <s v="Gurnee"/>
        <s v="Raby"/>
        <s v="Barber"/>
        <s v="Akers"/>
        <s v="Vassi"/>
        <s v="Wadle"/>
        <s v="Reddic"/>
        <s v="Judd"/>
        <s v="Chiney"/>
        <s v="Farrall"/>
        <s v="McCuller"/>
        <s v="Reynols"/>
        <s v="Mallary"/>
        <s v="McCellan"/>
        <s v="Waterson"/>
        <s v="Minness"/>
        <s v="Darvet"/>
        <s v="Heffer"/>
        <s v="Btchlor"/>
        <s v="Scheckler"/>
        <s v="Megar"/>
        <s v="Burnie"/>
        <s v="Gambel"/>
        <s v="Dickins"/>
        <s v="Donoly"/>
        <s v="Fenal"/>
        <s v="Bidick"/>
        <s v="Severe"/>
        <s v="Herce"/>
        <s v="Overtan"/>
        <s v="Tatom"/>
        <s v="Kidd"/>
        <s v="Jaco"/>
        <s v="Rutty"/>
        <s v="McGowen"/>
        <s v="Line"/>
        <s v="Connor"/>
        <s v="Summers"/>
        <s v="Duglass"/>
        <s v="Lorpert"/>
        <s v="Mercer"/>
        <s v="Nollen"/>
        <s v="Turney"/>
        <s v="Maxwell"/>
        <s v="Post"/>
        <s v="Satterfield"/>
        <s v="Kopp"/>
        <s v="Hermora"/>
        <s v="Hannam"/>
        <s v="McClugge"/>
        <s v="Edney"/>
        <s v="Star"/>
        <s v="Hendrise"/>
        <s v="Pittzer"/>
        <s v="Lapsley"/>
        <s v="Jinkins"/>
        <s v="Weekley"/>
        <s v="Bashiers"/>
        <s v="Cates"/>
        <s v="Swift"/>
        <s v="Chattiam"/>
        <s v="Blunt"/>
        <s v="Hyde"/>
        <s v="Tyre"/>
        <s v="McCool"/>
        <s v="Keeley"/>
        <s v="Barton"/>
        <s v="Chatman"/>
        <s v="Webster"/>
        <s v="Fergeson"/>
        <s v="Gallimoore"/>
        <s v="Rundles"/>
        <s v="Gossit"/>
        <s v="Mathemore"/>
        <s v="Cans"/>
        <s v="Dillard"/>
        <s v="Claibourn"/>
        <s v="Armsted"/>
        <s v="Hunoley"/>
        <s v="Mulins"/>
        <s v="Maze"/>
        <s v="Clackston"/>
        <s v="Keelan"/>
        <s v="Grifiss"/>
        <s v="Roads"/>
        <s v="French"/>
        <s v="Shanklan"/>
        <s v="Crissenberry"/>
        <s v="Huges"/>
        <s v="Beardman"/>
        <s v="Hird"/>
        <s v="Meffert"/>
        <s v="Risen"/>
        <s v="Barclay"/>
        <s v="Exter"/>
        <s v="Daws"/>
        <s v="Elam"/>
        <s v="Atkins"/>
        <s v="Greenway"/>
        <s v="Bradbury"/>
        <s v="Herron"/>
        <s v="Burn"/>
        <s v="Gadsden"/>
        <s v="Speck"/>
        <s v="Cowen"/>
        <s v="Layne"/>
        <s v="Carley"/>
        <s v="Twigg"/>
        <s v="Cullam"/>
        <s v="McLester"/>
        <s v="Mercy"/>
        <s v="Pyle"/>
        <s v="Maloroy"/>
        <s v="Kidwell"/>
        <s v="Rustine"/>
        <s v="Kleiger"/>
        <s v="Kinner"/>
        <s v="Buckhorn"/>
        <s v="Heil"/>
        <s v="Hatcherson"/>
        <s v="Enzey"/>
        <s v="Martener"/>
        <s v="Pond"/>
        <s v="Holden"/>
        <s v="Fountin"/>
        <s v="Lusk"/>
        <s v="Beedle"/>
        <s v="Hudalson"/>
        <s v="McGuirer"/>
        <s v="McCarty"/>
        <s v="Fassmann"/>
        <s v="Whitsett"/>
        <s v="Kitle"/>
        <s v="Gowday"/>
        <s v="Oglsby"/>
        <s v="Cowin"/>
        <s v="Shull"/>
        <s v="Eustice"/>
        <s v="Ship"/>
        <s v="Michal"/>
        <s v="Jaquels"/>
        <s v="Addis"/>
        <s v="Caltharpe"/>
        <s v="Piercell"/>
        <s v="Lankston"/>
        <s v="Buckhanon"/>
        <s v="Elrod"/>
        <s v="Tebo"/>
        <s v="Powlus"/>
        <s v="Tadoli"/>
        <s v="Wyat"/>
        <s v="Dowd"/>
        <s v="Lutfin"/>
        <s v="Palmore"/>
        <s v="McNilty"/>
        <s v="Loomes"/>
        <s v="Ahart"/>
        <s v="Cerson"/>
        <s v="Rowten"/>
        <s v="Baxton"/>
        <s v="Bucler"/>
        <s v="Chatham"/>
        <s v="Cobbs"/>
        <s v="Wyne"/>
        <s v="Dunnavaunt"/>
        <s v="Parmeter"/>
        <s v="Slocum"/>
        <s v="Lanius"/>
        <s v="Pruitt"/>
        <s v="Dallas"/>
        <s v="Sharban"/>
        <s v="Snowder"/>
        <s v="McMyers"/>
        <s v="McCurter"/>
        <s v="Gossett"/>
        <s v="Greggs"/>
        <s v="Collen"/>
        <s v="Simmons"/>
        <s v="Johnes"/>
        <s v="Starnes"/>
        <s v="Blevins"/>
        <s v="Lesy"/>
        <s v="Cornell"/>
        <s v="Seward"/>
        <s v="Sadburg"/>
        <s v="Brookley"/>
        <s v="Anderline"/>
        <s v="Collyer"/>
        <s v="Louis"/>
        <s v="Pool"/>
        <s v="Conn"/>
        <s v="Chase"/>
        <s v="Matier"/>
        <s v="Calleghan"/>
        <s v="Shennick"/>
        <s v="Mazlows"/>
        <s v="Sperlock"/>
        <s v="Baney"/>
        <s v="Haugh"/>
        <s v="Theirs"/>
        <s v="Mott"/>
        <s v="McCullough"/>
        <s v="Dotson"/>
        <s v="Neasbit"/>
        <s v="Battol"/>
        <s v="Stow"/>
        <s v="Whinning"/>
        <s v="Cutter"/>
        <s v="Wigley"/>
        <s v="Hodges"/>
        <s v="Kee"/>
        <s v="Haas"/>
        <s v="Heald"/>
        <s v="Farill"/>
        <s v="Baley"/>
        <s v="Scops"/>
        <s v="Paskil"/>
        <s v="Renfro"/>
        <s v="Holland"/>
        <s v="Lyles"/>
        <s v="Shark"/>
        <s v="Puckit"/>
        <s v="Rivers"/>
        <s v="Sumet"/>
        <s v="Housand"/>
        <s v="Crowder"/>
        <s v="Gallop"/>
        <s v="Sharon"/>
        <s v="Heartwich"/>
        <s v="Madden"/>
        <s v="Shumate"/>
        <s v="Carnett"/>
        <s v="Thair"/>
        <s v="Brewin"/>
        <s v="Duffield"/>
        <s v="Whitley"/>
        <s v="Wooley"/>
        <s v="Berrcarder"/>
        <s v="Hawks"/>
        <s v="Craig"/>
        <s v="Bratten"/>
        <s v="Pecantete"/>
        <s v="Reid"/>
        <s v="Oates"/>
        <s v="Scheib"/>
        <s v="Snider"/>
        <s v="Vanable"/>
        <s v="Laden"/>
        <s v="Goodlow"/>
        <s v="Kohler"/>
        <s v="Coffman"/>
        <s v="Keeland"/>
        <s v="Keeham"/>
        <s v="Baearnsel"/>
        <s v="Wishgton"/>
        <s v="Hagens"/>
        <s v="Dawson"/>
        <s v="Bonds"/>
        <s v="Cons"/>
        <s v="Legan"/>
        <s v="Riggins"/>
        <s v="Rockwell"/>
        <s v="Ragan"/>
        <s v="Cartnell"/>
        <s v="Hull"/>
        <s v="Matherson"/>
        <s v="Vantreece"/>
        <s v="Osborn"/>
        <s v="Sledg"/>
        <s v="Parmer"/>
        <s v="Angle"/>
        <s v="Moon"/>
        <s v="Locklin"/>
        <s v="Tupens"/>
        <s v="Helson"/>
        <s v="Pfeiffer"/>
        <s v="Rand"/>
        <s v="Vance"/>
        <s v="Hogan"/>
        <s v="Innman"/>
        <s v="Jemison"/>
        <s v="Platz"/>
        <s v="Bennitt"/>
        <s v="Glassco"/>
        <s v="Cradick"/>
        <s v="Hickey"/>
        <s v="Whirley"/>
        <s v="Dolin"/>
        <s v="Hillsman"/>
        <s v="Fougle"/>
        <s v="Allred"/>
        <s v="Chapman"/>
        <s v="Enochs"/>
        <s v="Aukenbauer"/>
        <s v="Farrar"/>
        <s v="Turbuville"/>
        <s v="McKinley"/>
        <s v="Stodard"/>
        <s v="Hockersmith"/>
        <s v="Jannett"/>
        <s v="Huggins"/>
        <s v="Ratenbury"/>
        <s v="Jinings"/>
        <s v="Ketchum"/>
        <s v="Dashill"/>
        <s v="Abbes"/>
        <s v="Been"/>
        <s v="Larcombe"/>
        <s v="McTire"/>
        <s v="Stauldt"/>
        <s v="Roper"/>
        <s v="Motan"/>
        <s v="Gardaner"/>
        <s v="Hester"/>
        <s v="Jerdan"/>
        <s v="Goar"/>
        <s v="Huston"/>
        <s v="Fayer"/>
        <s v="Comack"/>
        <s v="Callander"/>
        <s v="Ramage"/>
        <s v="Kinnum"/>
        <s v="Stepans"/>
        <s v="Scribner"/>
        <s v="Coles"/>
        <s v="Whelis"/>
        <s v="Shaeffer"/>
        <s v="Edmonson"/>
        <s v="Yant"/>
        <s v="Goodrich"/>
        <s v="Hunn"/>
        <s v="McAllister"/>
        <s v="Stepleton"/>
        <s v="Buggs"/>
        <s v="Asa"/>
        <s v="Gwin"/>
        <s v="Satin"/>
        <s v="Rumley"/>
        <s v="Bowles"/>
        <s v="Nyce"/>
        <s v="Edward"/>
        <s v="Nagee"/>
        <s v="Hickson"/>
        <s v="Rickmon"/>
        <s v="McCavin"/>
        <s v="Ingle"/>
        <s v="Averitt"/>
        <s v="Probt"/>
        <s v="Mcgee"/>
        <s v="Gilder"/>
        <s v="Lockely"/>
        <s v="Birt"/>
        <s v="Schank"/>
        <s v="Catron"/>
        <s v="Sayer"/>
        <s v="Baskette"/>
        <s v="McCarroll"/>
        <s v="Murphree"/>
        <s v="Dremon"/>
        <s v="Raiden"/>
        <s v="Meff"/>
        <s v="Hammon"/>
        <s v="Little"/>
        <s v="Hagerman"/>
        <s v="Shouter"/>
        <s v="Noon"/>
        <s v="Maynard"/>
        <s v="Jolly"/>
        <s v="Beach"/>
        <s v="Wetherspoon"/>
        <s v="Legler"/>
        <s v="McKisick"/>
        <s v="Beamer"/>
        <s v="Lockitt"/>
        <s v="McAway"/>
        <s v="Clarke"/>
        <s v="Ledbetlr"/>
        <s v="Scherenberger"/>
        <s v="Micky"/>
        <s v="Key"/>
        <s v="Banks"/>
        <s v="Alford"/>
        <s v="Ott"/>
        <s v="Bartenfelt"/>
        <s v="Wherley"/>
        <s v="Claton"/>
        <s v="Stodghill"/>
        <s v="Dimawayne"/>
        <s v="Castiel"/>
        <s v="Tavelle"/>
        <s v="Marcum"/>
        <s v="Merrit"/>
        <s v="Embrye"/>
        <s v="Glase"/>
        <s v="Hoffer"/>
        <s v="Fain"/>
        <s v="Clincam"/>
        <s v="Langheld"/>
        <s v="Powel"/>
        <s v="Busby"/>
        <s v="Jockers"/>
        <s v="Nelms"/>
        <s v="Marsh"/>
        <s v="Hamdy"/>
        <s v="Flocker"/>
        <s v="Partrich"/>
        <s v="Eckard"/>
        <s v="Barnett"/>
        <s v="Mynan"/>
        <s v="Donegan"/>
        <s v="Williss"/>
        <s v="Millard"/>
        <s v="Lattimoore"/>
        <s v="Seaton"/>
        <s v="Gollaher"/>
        <s v="Knox"/>
        <s v="Thrower"/>
        <s v="Conaway"/>
        <s v="Crothwait"/>
        <s v="Forehand"/>
        <s v="Lampkin"/>
        <s v="Feltz"/>
        <s v="Millrion"/>
        <s v="Harwell"/>
        <s v="Frreman"/>
        <s v="Emorey"/>
        <s v="Ridenbaugh"/>
        <s v="Higginbotham"/>
        <s v="Bridgeman"/>
        <s v="Larcumbe"/>
        <s v="McDearman"/>
        <s v="Gaither"/>
        <s v="Heislar"/>
        <s v="Harville"/>
        <s v="Bevens"/>
        <s v="Silkins"/>
        <s v="Toles"/>
        <s v="Stepilton"/>
        <s v="Canada"/>
        <s v="McAlmore"/>
        <s v="Maniel"/>
        <s v="Croff"/>
        <s v="Bernett"/>
        <s v="Nolan"/>
        <s v="Chablin"/>
        <s v="Fishburn"/>
        <s v="Longaker"/>
        <s v="Springfield"/>
        <s v="Krieg"/>
        <s v="Brand"/>
        <s v="Winbom"/>
        <s v="Strode"/>
        <s v="John"/>
        <s v="Halfaker"/>
        <s v="Divine"/>
        <s v="Nordling"/>
        <s v="Hewis"/>
        <s v="Spears"/>
        <s v="Barrow"/>
        <s v="Henley"/>
        <s v="Broadaway"/>
        <s v="Hanley"/>
        <s v="Omohundro"/>
        <s v="Hichcock"/>
        <s v="Sumnor"/>
        <s v="Foerderer"/>
        <s v="Kiber"/>
        <s v="Blesh"/>
        <s v="Hankins"/>
        <s v="Radcliffe"/>
        <s v="Tompkins"/>
        <s v="Engels"/>
        <s v="Danal"/>
        <s v="Houghes"/>
        <s v="Rolling"/>
        <s v="Neman"/>
        <s v="Bohny"/>
        <s v="Tooms"/>
        <s v="Teasel"/>
        <s v="Pollars"/>
        <s v="Loofbownour"/>
        <s v="Mortimer"/>
        <s v="Bignon"/>
        <s v="Helm"/>
        <s v="Mader"/>
        <s v="Klooz"/>
        <s v="Pybus"/>
        <s v="Staley"/>
        <s v="Ridge"/>
        <s v="Rufberger"/>
        <s v="Stephens. E. J."/>
        <s v="Alderson"/>
        <s v="Mcdowel"/>
        <s v="Stamps"/>
        <s v="Heart"/>
        <s v="Portiefield"/>
        <s v="Forbs"/>
        <s v="Guy"/>
        <s v="Ragson"/>
        <s v="Finney"/>
        <s v="Koonze"/>
        <s v="Cantral"/>
        <s v="Man"/>
        <s v="Spann"/>
        <s v="Stanfield"/>
        <s v="Gurdany"/>
        <s v="Bartlet"/>
        <s v="Zollerman"/>
        <s v="Wair"/>
        <s v="Bow"/>
        <s v="Royal"/>
        <s v="Pillow"/>
        <s v="Cormahan"/>
        <s v="Farrand"/>
        <s v="Deen"/>
        <s v="Snipes"/>
        <s v="Nations"/>
        <s v="Nugent"/>
        <s v="Cockerill"/>
        <s v="Greensworth"/>
        <s v="Chumley"/>
        <s v="Lackrish"/>
        <s v="McNab"/>
        <s v="Earls"/>
        <s v="Pickard"/>
        <s v="Cougae"/>
        <s v="Stainbrough"/>
        <s v="Weathers"/>
        <s v="Lovelace"/>
        <s v="Coguills"/>
        <s v="P'Poole"/>
        <s v="Stovall"/>
        <s v="Cotterell"/>
        <s v="Cousins"/>
        <s v="Tait"/>
        <s v="Millhollen"/>
        <s v="Maethies"/>
        <s v="Byses"/>
        <s v="McCrea"/>
        <s v="Cater"/>
        <s v="Gregry"/>
        <s v="Seibel"/>
        <s v="Werrey"/>
        <s v="Gerley"/>
        <s v="Cloyed"/>
        <s v="Dashels"/>
        <s v="McKiney"/>
        <s v="Bayliss"/>
        <s v="Hackney"/>
        <s v="Backston"/>
        <s v="Pullis"/>
        <s v="Leonard"/>
        <s v="Hoff"/>
        <s v="Shadwick"/>
        <s v="Heffernan"/>
        <s v="Warf"/>
        <s v="Hamson"/>
        <s v="Eichbaumb"/>
        <s v="Keigh"/>
        <s v="McAboy"/>
        <s v="Nelums"/>
        <s v="Moses"/>
        <s v="Arthers"/>
        <s v="Walden"/>
        <s v="Doak"/>
        <s v="Carvin"/>
        <s v="Duton"/>
        <s v="Worrell"/>
        <s v="Foreman"/>
        <s v="Syse"/>
        <s v="Lusty"/>
        <s v="Autent"/>
        <s v="Hagin"/>
        <s v="Gold"/>
        <s v="McCall"/>
        <s v="Hadicks"/>
        <s v="Toliver"/>
        <s v="McKeesee"/>
        <s v="Omberg"/>
        <s v="Ervin"/>
        <s v="Therer"/>
        <s v="Stoddard"/>
        <s v="Copass"/>
        <s v="Stanlake"/>
        <s v="Womble"/>
        <s v="Shilo"/>
        <s v="Gallaspy"/>
        <s v="Liggon"/>
        <s v="Rumsey"/>
        <s v="Cavitt"/>
        <s v="Lockett"/>
        <s v="Levi"/>
        <s v="Vivitt"/>
        <s v="Vivvitt"/>
        <s v="Gleaes"/>
        <s v="Potts"/>
        <s v="Waddy"/>
        <s v="Hubard"/>
        <s v="Hubb"/>
        <s v="Box"/>
        <s v="Coker"/>
        <s v="Hatch"/>
        <s v="Rail"/>
        <s v="Dunbar"/>
        <s v="Boldwin"/>
        <s v="Auton"/>
        <s v="Jay"/>
        <s v="Allman"/>
        <s v="Dyas"/>
        <s v="Kuno"/>
        <s v="Donnell"/>
        <s v="Shropshire"/>
        <s v="Eytinger"/>
        <s v="Picket"/>
        <s v="Tadlock"/>
        <s v="Angel"/>
        <s v="Mayham"/>
        <s v="Christia"/>
        <s v="Henly"/>
        <s v="Coplin"/>
        <s v="Kinnard"/>
        <s v="Glascock"/>
        <s v="Dewa"/>
        <s v="Noal"/>
        <s v="Forsyth"/>
        <s v="Nealey"/>
        <s v="Caruthers"/>
        <s v="McQuister"/>
        <s v="Mattison"/>
        <s v="Newel"/>
        <s v="Gowdy"/>
        <s v="Kingkade"/>
        <s v="Runnels"/>
        <s v="Corwin"/>
        <s v="Sudekum"/>
        <s v="Blovelsauw"/>
        <s v="Walch"/>
        <s v="Fielding"/>
        <s v="Royster"/>
        <s v="Mutch"/>
        <s v="Mayes"/>
        <s v="Drummer"/>
        <s v="Hamins"/>
        <s v="Avery"/>
        <s v="Bartney"/>
        <s v="McMillion"/>
        <s v="Barth"/>
        <s v="Jenning"/>
        <s v="Haffager"/>
        <s v="Sawrie"/>
        <s v="Gosset"/>
        <s v="Allbright"/>
        <s v="Blakely"/>
        <s v="Calloway"/>
        <s v="Humfrees"/>
        <s v="Badoux"/>
        <s v="Elleam"/>
        <s v="Willam"/>
        <s v="Phips"/>
        <s v="Childers"/>
        <s v="Boihler"/>
        <s v="Thompkins"/>
        <s v="Peat"/>
        <s v="Schels"/>
        <s v="Nelley"/>
        <s v="Clemons"/>
        <s v="Culley"/>
        <s v="Stowers"/>
        <s v="Heatwall"/>
        <s v="Silkirk"/>
        <s v="Deshazer"/>
        <s v="Ryon"/>
        <s v="Brown or Smith"/>
        <s v="Malery"/>
        <s v="Sawyer"/>
        <s v="Clabourn"/>
        <s v="Readey"/>
        <s v="Coffer"/>
        <s v="George"/>
        <s v="Lenning"/>
        <s v="McCorteney"/>
        <s v="Helton"/>
        <s v="Allmon"/>
        <s v="Ganiway"/>
        <s v="Shasteen"/>
        <s v="Smithwick"/>
        <s v="Loften"/>
        <s v="Vandvil"/>
        <s v="Archey"/>
        <s v="Leek"/>
        <s v="Horner"/>
        <s v="Fitsgerald"/>
        <s v="Hawley"/>
        <s v="Blood"/>
        <s v="Kibey"/>
        <s v="Cowls"/>
        <s v="Mcglaughlin"/>
        <s v="Eighbaum"/>
        <s v="Gribble"/>
        <s v="McLenior"/>
        <s v="Terris"/>
        <s v="Windle"/>
        <s v="Longhurst"/>
        <s v="Willhart"/>
        <s v="Demovel"/>
        <s v="Cravan"/>
        <s v="Ezell"/>
        <s v="Abby"/>
        <s v="Starr"/>
        <s v="Benneiker"/>
        <s v="Dorrin"/>
        <s v="Abnerfidner"/>
        <s v="Prope"/>
        <s v="Settle"/>
        <s v="Randel"/>
        <s v="Headington"/>
        <s v="Eberhart"/>
        <s v="Bledso"/>
        <s v="Longenette"/>
        <s v="Lomise"/>
        <s v="Brodie"/>
        <s v="Burgin"/>
        <s v="Anglin"/>
        <s v="Pruett"/>
        <s v="Newburn"/>
        <s v="Hogland"/>
        <s v="McStreet"/>
        <s v="Duglis"/>
        <s v="Setsline"/>
        <s v="Knowls"/>
        <s v="Purplin"/>
        <s v="Hortan"/>
        <s v="Wilcox"/>
        <s v="Penington"/>
        <s v="Cora"/>
        <s v="Loyed"/>
        <s v="Vorrs"/>
        <s v="Schuburt"/>
        <s v="Cammel"/>
        <s v="Birchitt"/>
        <s v="Peoples"/>
        <s v="Sterl"/>
        <s v="Bondham"/>
        <s v="Timmins"/>
        <s v="Chenault"/>
        <s v="Winkley"/>
        <s v="Pintson"/>
        <s v="Teal"/>
        <s v="Hayden"/>
        <s v="Rynear"/>
        <s v="Doremus"/>
        <s v="Haywood"/>
        <s v="Pegrim"/>
        <s v="Penson"/>
        <s v="Grants"/>
        <s v="Rapp"/>
        <s v="Lenord"/>
        <s v="Murrey"/>
        <s v="Lyner"/>
        <s v="Wickstockard"/>
        <s v="Vandervill"/>
        <s v="Shumer"/>
        <s v="Linsley"/>
        <s v="Salti"/>
        <s v="Krist"/>
        <s v="Berley"/>
        <s v="Clemans"/>
        <s v="Eller"/>
        <s v="Gan"/>
        <s v="Worth"/>
        <s v="Klenar"/>
        <s v="Chadowen"/>
        <s v="Godshall"/>
        <s v="Betts"/>
        <s v="Elathrope"/>
        <s v="Basset"/>
        <s v="Nance"/>
        <s v="Rymond"/>
        <s v="Mary"/>
        <s v="Raybum"/>
        <s v="Kamper"/>
        <s v="Birth"/>
        <s v="Maddox"/>
        <s v="Vallentine"/>
        <s v="Cato"/>
        <s v="Blanton"/>
        <s v="Birn"/>
        <s v="Mack"/>
        <s v="Waddleton"/>
        <s v="Rhoades"/>
        <s v="Flemming"/>
        <s v="Hist"/>
        <s v="Toomes"/>
        <s v="Jocklin"/>
        <s v="Monrow"/>
        <s v="Viney"/>
        <s v="McRoberts"/>
        <s v="Everete"/>
        <s v="Ashburn"/>
        <s v="Sever"/>
        <s v="Naylor"/>
        <s v="Fulgham"/>
        <s v="Burthright"/>
        <s v="Tosh"/>
        <s v="Wormble"/>
        <s v="Bohannan"/>
        <s v="Friece"/>
        <s v="Bruat"/>
        <s v="Nelvin"/>
        <s v="Cruthers"/>
        <s v="Egan"/>
        <s v="Reeder"/>
        <s v="Rooney"/>
        <s v="Miley"/>
        <s v="Smalle"/>
        <s v="Hornbeam"/>
        <s v="Mixson"/>
        <s v="Spire"/>
        <s v="Shinault"/>
        <s v="Payton"/>
        <s v="Birkley"/>
        <s v="Shipper"/>
        <s v="Crockit"/>
        <s v="Diatekar"/>
        <s v="Coan"/>
        <s v="Hugans"/>
        <s v="Luigner"/>
        <s v="Lidell"/>
        <s v="Delile"/>
        <s v="Ivans"/>
        <s v="Rahm"/>
        <s v="Alfried"/>
        <s v="Chumbley"/>
        <s v="Keen"/>
        <s v="Caddell"/>
        <s v="Slaten"/>
        <s v="Higenbottom"/>
        <s v="Parr"/>
        <s v="Bentley"/>
        <s v="Cheirish"/>
        <s v="Reguin"/>
        <s v="OSnell"/>
        <s v="Sanburn"/>
        <s v="Lark"/>
        <s v="Creaghead"/>
        <s v="Sloane"/>
        <s v="Hoofman"/>
        <s v="Mariah"/>
        <s v="Londy"/>
        <s v="Middlebrook"/>
        <s v="Gollithan"/>
        <s v="Colmon"/>
        <s v="Hurst"/>
        <s v="Dobbs"/>
        <s v="Hetfel"/>
        <s v="Cooley"/>
        <s v="Shanon"/>
        <s v="Zachary"/>
        <s v="Dowsly"/>
        <s v="Gentneer"/>
        <s v="Stockard"/>
        <s v="Fey"/>
        <s v="Rea"/>
        <s v="Copps"/>
        <s v="Wills"/>
        <s v="Strader"/>
        <s v="OSullivan"/>
        <s v="Flanikin"/>
        <s v="Moorman"/>
        <s v="Dice"/>
        <s v="Stanfiel"/>
        <s v="Potter"/>
        <s v="Buller"/>
        <s v="Hulderbend"/>
        <s v="Prentice"/>
        <s v="Head"/>
        <s v="Annis"/>
        <s v="Garrit"/>
        <s v="Ralph"/>
        <s v="Schott"/>
        <s v="Prophle"/>
        <s v="Hooley"/>
        <s v="Huntley"/>
        <s v="William Thomas"/>
        <s v="Robert"/>
        <s v="Sellick"/>
        <s v="Fischel"/>
        <s v="David"/>
        <s v="Bankhead"/>
        <s v="Towns"/>
        <s v="Diggin"/>
        <s v="Marlen"/>
        <s v="Clemmons"/>
        <s v="McFellen"/>
        <s v="Chadmon"/>
        <s v="Kelton"/>
        <s v="Whitaker"/>
        <s v="Loomis"/>
        <s v="Slone"/>
        <s v="Wyse"/>
        <s v="Starns"/>
        <s v="Birght"/>
        <s v="Carmon"/>
        <s v="Agathen"/>
        <s v="Barkley"/>
        <s v="Bauer"/>
        <s v="Larke"/>
        <s v="Junker"/>
        <s v="Leslie"/>
        <s v="Cleman"/>
        <s v="Ashly"/>
        <s v="Parrot"/>
        <s v="Bricker"/>
        <s v="Denz"/>
        <s v="Poulson"/>
        <s v="Pittifer"/>
        <s v="Nesbitt"/>
        <s v="Inmon"/>
        <s v="Asselwood"/>
        <s v="Sorley"/>
        <s v="Crola"/>
        <s v="Pettitt"/>
        <s v="Marley"/>
        <s v="Hefferson"/>
        <s v="Gason"/>
        <s v="Holms"/>
        <s v="Newby"/>
        <s v="Hanson"/>
        <s v="Holdeman"/>
        <s v="Linch"/>
        <s v="Harriett"/>
        <s v="Wetzell"/>
        <s v="Kellam"/>
        <s v="Carell"/>
        <s v="Buckest"/>
        <s v="Hearin"/>
        <s v="Hogglen"/>
        <s v="Gloster"/>
        <s v="Handley"/>
        <s v="Austen"/>
        <s v="Cleff"/>
        <s v="Mathis"/>
        <s v="Hosail"/>
        <s v="Mcdanniel"/>
        <s v="Walling"/>
        <s v="Montgumry"/>
        <s v="Wagner"/>
        <s v="Longinotle"/>
        <s v="Christerphor"/>
        <s v="Mcfarling"/>
      </sharedItems>
    </cacheField>
    <cacheField name="Burial Month" numFmtId="0">
      <sharedItems count="13">
        <s v="Blank"/>
        <s v="Dec"/>
        <s v="Nov"/>
        <s v="Oct"/>
        <s v="Sep"/>
        <s v="Aug"/>
        <s v="Jul"/>
        <s v="Jun"/>
        <s v="May"/>
        <s v="Apr"/>
        <s v="Mar"/>
        <s v="Feb"/>
        <s v="Jan"/>
      </sharedItems>
    </cacheField>
    <cacheField name="Month No." numFmtId="0">
      <sharedItems containsMixedTypes="1" containsNumber="1" containsInteger="1" minValue="1" maxValue="12"/>
    </cacheField>
    <cacheField name="Burial Day" numFmtId="0">
      <sharedItems containsMixedTypes="1" containsNumber="1" containsInteger="1" minValue="1" maxValue="31"/>
    </cacheField>
    <cacheField name="Burial Year" numFmtId="0">
      <sharedItems containsMixedTypes="1" containsNumber="1" containsInteger="1" minValue="1846" maxValue="1979" count="129">
        <n v="1972"/>
        <n v="1900"/>
        <n v="1886"/>
        <n v="1885"/>
        <n v="1935"/>
        <n v="1888"/>
        <n v="1945"/>
        <n v="1916"/>
        <n v="1911"/>
        <n v="1909"/>
        <n v="1908"/>
        <n v="1904"/>
        <n v="1903"/>
        <n v="1902"/>
        <n v="1901"/>
        <n v="1899"/>
        <n v="1897"/>
        <n v="1895"/>
        <n v="1894"/>
        <n v="1893"/>
        <n v="1892"/>
        <n v="1891"/>
        <n v="1890"/>
        <n v="1889"/>
        <n v="1887"/>
        <n v="1884"/>
        <n v="1883"/>
        <n v="1881"/>
        <n v="1880"/>
        <n v="1879"/>
        <n v="1878"/>
        <n v="1877"/>
        <n v="1876"/>
        <n v="1874"/>
        <n v="1873"/>
        <n v="1872"/>
        <n v="1871"/>
        <n v="1870"/>
        <n v="1869"/>
        <n v="1868"/>
        <n v="1867"/>
        <n v="1866"/>
        <n v="1865"/>
        <n v="1864"/>
        <n v="1863"/>
        <n v="1862"/>
        <n v="1861"/>
        <n v="1860"/>
        <n v="1859"/>
        <n v="1858"/>
        <n v="1857"/>
        <n v="1856"/>
        <n v="1855"/>
        <n v="1854"/>
        <n v="1853"/>
        <n v="1852"/>
        <n v="1851"/>
        <n v="1850"/>
        <n v="1849"/>
        <n v="1848"/>
        <n v="1847"/>
        <n v="1846"/>
        <n v="1924"/>
        <n v="1962"/>
        <n v="1955"/>
        <n v="1929"/>
        <n v="1905"/>
        <n v="1932"/>
        <n v="1918"/>
        <n v="1958"/>
        <n v="1928"/>
        <n v="1952"/>
        <n v="1915"/>
        <n v="1910"/>
        <n v="1898"/>
        <n v="1927"/>
        <n v="1940"/>
        <n v="1934"/>
        <n v="1922"/>
        <n v="1875"/>
        <n v="1939"/>
        <n v="1907"/>
        <n v="1960"/>
        <n v="1941"/>
        <n v="1914"/>
        <n v="1906"/>
        <n v="1896"/>
        <n v="1882"/>
        <n v="1977"/>
        <n v="1953"/>
        <n v="1936"/>
        <n v="1923"/>
        <n v="1919"/>
        <n v="1912"/>
        <n v="1937"/>
        <n v="1950"/>
        <n v="1947"/>
        <n v="1930"/>
        <n v="1926"/>
        <n v="1921"/>
        <n v="1943"/>
        <n v="1925"/>
        <n v="1969"/>
        <n v="1917"/>
        <n v="1938"/>
        <n v="1913"/>
        <n v="1944"/>
        <n v="1979"/>
        <n v="1951"/>
        <n v="1942"/>
        <n v="1946"/>
        <n v="1920"/>
        <n v="1931"/>
        <n v="1978"/>
        <n v="1933"/>
        <n v="1949"/>
        <n v="1956"/>
        <n v="1971"/>
        <n v="1948"/>
        <n v="1957"/>
        <n v="1966"/>
        <n v="1970"/>
        <s v="Blank"/>
        <n v="1959"/>
        <n v="1961"/>
        <n v="1954"/>
        <n v="1968"/>
        <n v="1974"/>
        <n v="1964"/>
      </sharedItems>
    </cacheField>
    <cacheField name="Time_Periods" numFmtId="0">
      <sharedItems count="5">
        <s v="After 1920"/>
        <s v="1900-1920"/>
        <s v="1881-1900"/>
        <s v="Before 1880"/>
        <e v="#NAME?"/>
      </sharedItems>
    </cacheField>
    <cacheField name="Rounded" numFmtId="0">
      <sharedItems containsString="0" containsBlank="1" containsNumber="1" containsInteger="1" minValue="1850" maxValue="1980" count="15">
        <n v="1970"/>
        <n v="1900"/>
        <n v="1890"/>
        <n v="1940"/>
        <n v="1950"/>
        <n v="1920"/>
        <n v="1910"/>
        <n v="1880"/>
        <n v="1870"/>
        <n v="1860"/>
        <n v="1850"/>
        <n v="1960"/>
        <n v="1930"/>
        <n v="1980"/>
        <m/>
      </sharedItems>
    </cacheField>
    <cacheField name="Sex" numFmtId="0">
      <sharedItems count="8">
        <s v="M"/>
        <s v="Blank"/>
        <s v="F"/>
        <s v="Unknown"/>
        <s v="F &amp; M"/>
        <s v="D" u="1"/>
        <s v="N" u="1"/>
        <s v="W" u="1"/>
      </sharedItems>
    </cacheField>
    <cacheField name="Race" numFmtId="0">
      <sharedItems/>
    </cacheField>
    <cacheField name="Age" numFmtId="0">
      <sharedItems containsMixedTypes="1" containsNumber="1" containsInteger="1" minValue="0" maxValue="116"/>
    </cacheField>
    <cacheField name="Age_Classification" numFmtId="0">
      <sharedItems count="6">
        <s v="Blank"/>
        <s v="65+"/>
        <s v="41-64"/>
        <s v="26-40"/>
        <s v="19-25"/>
        <s v="0-18"/>
      </sharedItems>
    </cacheField>
    <cacheField name="Residence" numFmtId="0">
      <sharedItems/>
    </cacheField>
    <cacheField name="Cause of Death/Burial" numFmtId="0">
      <sharedItems containsBlank="1" count="2105">
        <s v="Blank"/>
        <s v="Still Born"/>
        <s v="Consumption"/>
        <s v="Dyp"/>
        <s v="Convulsion"/>
        <s v="Dropsy"/>
        <s v="Myedas Ageny"/>
        <s v="Old Age"/>
        <s v="Mararmus"/>
        <s v="Pneumonia"/>
        <s v="Indigestion"/>
        <s v="Premature Birth"/>
        <s v="Croupe"/>
        <s v="Heart disease"/>
        <s v="Spasms"/>
        <s v="Unknown"/>
        <s v="Croup"/>
        <s v="Marasmas"/>
        <s v="Grippe"/>
        <s v="Brain Fever"/>
        <s v="Cong. of Brain"/>
        <s v="Poison"/>
        <s v="Premature"/>
        <s v="Dibility"/>
        <s v="Atelectases"/>
        <s v="Enlargement of Hart"/>
        <s v="Diptheria"/>
        <s v="Convulsions"/>
        <s v="Diphtheria"/>
        <s v="Dysentery"/>
        <s v="Spasm"/>
        <s v="Spinal Affection"/>
        <s v="Meningitis"/>
        <s v="Flux"/>
        <s v="Dipthier"/>
        <s v="Scarlet Fever"/>
        <s v="Crupe"/>
        <s v="Small Pox"/>
        <s v="Croop"/>
        <s v="Dyptheria"/>
        <s v="Disease of Bowels"/>
        <s v="Conj Chill"/>
        <s v="Complicated"/>
        <s v="Cold"/>
        <s v="Infl of Brain"/>
        <s v="Burned"/>
        <s v="Infl of Bowels"/>
        <s v="Chalera Morbus"/>
        <s v="Stil Born"/>
        <s v="Infl of Bowls"/>
        <s v="Teething"/>
        <s v="Infla of Brain"/>
        <s v="Infla of Bowls"/>
        <s v="Scarlot Fever"/>
        <s v="Fever"/>
        <s v="Teathing"/>
        <s v="Strangled"/>
        <s v="Dis of Lungs"/>
        <s v="Pneuminia"/>
        <s v="Yalow Thrash"/>
        <s v="Measels"/>
        <s v="Cramp Cholic"/>
        <s v="Inf of Brain"/>
        <s v="Spasom"/>
        <s v="Lock Jaw"/>
        <s v="Thrash"/>
        <s v="Inf of Bowls"/>
        <s v="Child Bed"/>
        <s v="Whooping Cough"/>
        <s v="Cong of Brain"/>
        <s v="Spasoms"/>
        <s v="Complication"/>
        <s v="Hemorge Lungs"/>
        <s v="Soar Thrat"/>
        <s v="Bold Hives"/>
        <s v="Worms"/>
        <s v="Gun Shot"/>
        <s v="Janders"/>
        <s v="Infl Bowls"/>
        <s v="Dis of the lungs"/>
        <s v="Untimley Burth"/>
        <s v="Scarlett Fever"/>
        <s v="Samlpox"/>
        <s v="Scrofalow"/>
        <s v="Stilborn"/>
        <s v="Chills"/>
        <s v="Hooping Cough"/>
        <s v="Infl of lungs"/>
        <s v="Chills &amp; Fever"/>
        <s v="Inflamation"/>
        <s v="Affection of Lungs"/>
        <s v="Congestion of Lungs"/>
        <s v="Measles"/>
        <s v="Diphtherie"/>
        <s v="Burnt to Death"/>
        <s v="Hives"/>
        <s v="Jaundice"/>
        <s v="Scrofula"/>
        <s v="Pneumonie"/>
        <s v="Infl of stomach"/>
        <s v="Typhoid Fever"/>
        <s v="Pneuamonie"/>
        <s v="Aff. of the Chest"/>
        <s v="Penumonia"/>
        <s v="Smothered"/>
        <s v="Chooked by a grain of coffee"/>
        <s v="Liver Complaint"/>
        <s v="Of the Liver"/>
        <s v="Typh. Fever"/>
        <s v="Brought from below"/>
        <s v="Still Bornd"/>
        <s v="Found Dead"/>
        <s v="Smoothered"/>
        <s v="Numonia"/>
        <s v="Killed by the hand of J. Carroll, with a stone"/>
        <s v="Erisiplas"/>
        <s v="Scalded"/>
        <s v="Disease of Lungs"/>
        <s v="Croope"/>
        <s v="Stillborn"/>
        <s v="Conjestive Chills"/>
        <s v="Said to be cholera"/>
        <s v="Insanity"/>
        <s v="Malignant Sore Throat"/>
        <s v="Sore Throat"/>
        <s v="S. Feever"/>
        <s v="Scarlett Feever"/>
        <s v="Diabetus"/>
        <s v="Stroke died in City Hospital"/>
        <s v="Cebril Thorobosis"/>
        <s v="Pnemonia"/>
        <s v="Broken Limb"/>
        <s v="Myrandtom"/>
        <s v="Bunner"/>
        <s v="Cancer"/>
        <s v="Bronchitis"/>
        <s v="Old Ages"/>
        <s v="Senility"/>
        <s v="Senil debility"/>
        <s v="Disease"/>
        <s v="Parolise"/>
        <s v="Applexic"/>
        <s v="Bronchial Pneumonia"/>
        <s v="Heart Trouble"/>
        <s v="of the Heart"/>
        <s v="Kidney Trouble"/>
        <s v="General Debility"/>
        <s v="Disease of Heart"/>
        <s v="Rheumatism"/>
        <s v="Died Suddenly, apoplexy"/>
        <s v="Chronic Nephritis"/>
        <s v="Fem Pneumonia"/>
        <s v="Paralysis"/>
        <s v="Paralisis"/>
        <s v="Uremia"/>
        <s v="Anemia"/>
        <s v="Chronic Myocardites"/>
        <s v="Heart Failure"/>
        <s v="Murdered"/>
        <s v="Pluracy"/>
        <s v="Accident"/>
        <s v="Influence"/>
        <s v="Infl Lungs"/>
        <s v="Affection of Heart"/>
        <s v="Dropsey in chest"/>
        <s v="Heart disease carnory hemhage"/>
        <s v="Tuberculosis"/>
        <s v="Disease of Liver"/>
        <s v="Asthma"/>
        <s v="Suicide by taking laudam"/>
        <s v="Injury from a Fall"/>
        <s v="Crushed Lateral Chest"/>
        <s v="Burnt"/>
        <s v="Smallpox"/>
        <s v="Congestive Chills"/>
        <s v="Congestion of the Heart"/>
        <s v="Intemperance"/>
        <s v="W.R Crofton undertaker"/>
        <s v="Auto Axident"/>
        <s v="Entero Colitis"/>
        <s v="Stomache Trouble"/>
        <s v="Malarial Fever"/>
        <s v="Congestion of Brain"/>
        <s v="Inflamation of Bowels"/>
        <s v="Harasmus"/>
        <s v="Still Borned"/>
        <s v="Carbolic Poison"/>
        <s v="Corbolic Poison"/>
        <s v="Mem Croup"/>
        <s v="Diuptheria"/>
        <s v="Congestion"/>
        <s v="Chicken Pox"/>
        <s v="Brane Fever"/>
        <s v="Diarhea"/>
        <s v="Appoplexy"/>
        <s v="Spasams"/>
        <s v="Scroffolo"/>
        <s v="Diarrhaea"/>
        <s v="Gen Debility"/>
        <s v="Bilious Fever"/>
        <s v="Cholic"/>
        <s v="Teethin"/>
        <s v="Measelis"/>
        <s v="Erysiplas"/>
        <s v="Fits"/>
        <s v="Aysiplas"/>
        <s v="Diarrhoea"/>
        <s v="Phthsic"/>
        <s v="Cong of Liver"/>
        <s v="Yallow Thrash"/>
        <s v="Cong Chil"/>
        <s v="Worn Fever"/>
        <s v="Lung Fever"/>
        <s v="Inft. of Bowls"/>
        <s v="Hoping Cough"/>
        <s v="Efflusion"/>
        <s v="Killed by the mother"/>
        <s v="Affection of Head"/>
        <s v="Dropsy of Brain"/>
        <s v="Phthisic"/>
        <s v="Liver Complt"/>
        <s v="Aff of the Brain"/>
        <s v="Cholera Infantum"/>
        <s v="Spimabefida"/>
        <s v="Intermittent Fever"/>
        <s v="Dropsey"/>
        <s v="Influenzy"/>
        <s v="Diarhoe"/>
        <s v="Shot"/>
        <s v="Apoplexy"/>
        <s v="Scarlet Feever"/>
        <s v="Dropsey in Brain"/>
        <s v="Crope"/>
        <s v="Lockjaw"/>
        <s v="Overlaid in Bed"/>
        <s v="Heart Ailment"/>
        <s v="Acute Cholelyetetes"/>
        <s v="Neuralga"/>
        <s v="Dyspepsia"/>
        <s v="Nephraas"/>
        <s v="Died Suddenly"/>
        <s v="Could"/>
        <s v="Rupture"/>
        <s v="Influenzer"/>
        <s v="Cremated"/>
        <s v="Inf of Bowels"/>
        <s v="Brontus Pneumonia"/>
        <s v="Complet Hart Block"/>
        <s v="Sudenly"/>
        <s v="Hemarige Cron"/>
        <s v="Kidney Disease"/>
        <s v="Organic disease of heart"/>
        <s v="Dispepsy"/>
        <s v="Arteris Sclerosis"/>
        <s v="Genl Dibility"/>
        <s v="Rhumatism"/>
        <s v="Porolisis"/>
        <s v="Influensar"/>
        <s v="Hemorage of Bowell"/>
        <s v="Apperplexy"/>
        <s v="Chronic Diareah"/>
        <s v="Phythisic"/>
        <s v="Hemerage"/>
        <s v="Entre Colitis"/>
        <s v="Inft of Stomache"/>
        <s v="Prostration"/>
        <s v="Sore Throt"/>
        <s v="Innition"/>
        <s v="Inft of Bowels"/>
        <s v="Dyptherie"/>
        <s v="Concusion"/>
        <s v="Marasmus"/>
        <s v="Dentition"/>
        <s v="Bronchetis"/>
        <s v="Diph Croup"/>
        <s v="Inf of Stomach"/>
        <s v="Cong of Lungs"/>
        <s v="Conges Fever"/>
        <s v="Sum Complaint"/>
        <s v="Summer Compl"/>
        <s v="Summer Comp"/>
        <s v="Summer Complaint"/>
        <s v="Dipthra"/>
        <s v="Ulcrated Sore Throat"/>
        <s v="Ducntery"/>
        <s v="Cramp"/>
        <s v="Sore Eyes"/>
        <s v="Sumer Cplnt"/>
        <s v="Got kill on the Park W Railroad"/>
        <s v="Slow Fever"/>
        <s v="Piles"/>
        <s v="Peumonia"/>
        <s v="Inft of Nable"/>
        <s v="Int Fever"/>
        <s v="Congestive Chill"/>
        <s v="Catar Fever"/>
        <s v="Inf Bowls"/>
        <s v="Cholera"/>
        <s v="Spinal Efection"/>
        <s v="Poisan"/>
        <s v="Sumer Complaint"/>
        <s v="Sumer Complain"/>
        <s v="Inf of Lungs"/>
        <s v="Cholrey Inft"/>
        <s v="Gangreen"/>
        <s v="Ch Diarrhaea"/>
        <s v="Efects of Whsky"/>
        <s v="Inphemation Bowls"/>
        <s v="Brain Affected"/>
        <s v="Unknowm"/>
        <s v="Erysiphlus"/>
        <s v="Measals"/>
        <s v="Wormes"/>
        <s v="Congestion of the brain"/>
        <s v="Gravel"/>
        <s v="Diarrhea"/>
        <s v="Complication of Diseases"/>
        <s v="Yellow Ganders"/>
        <s v="Summer Complt"/>
        <s v="Affection of the heart"/>
        <s v="Died from a cut with a saw"/>
        <s v="Cancer of the throat"/>
        <s v="Bowel Complt"/>
        <s v="Chicane Pox"/>
        <s v="Cholera Inphantum"/>
        <s v="Aff of the heart"/>
        <s v="Feever"/>
        <s v="Scroffula"/>
        <s v="Diarherea"/>
        <s v="Death caused by a wound"/>
        <s v="Killed by the blowing up of magazine"/>
        <s v="Brain Feever"/>
        <s v="Burned by powder"/>
        <s v="Infl"/>
        <s v="Dropsey in the Brain"/>
        <s v="Finley Dorris (in charge)"/>
        <s v="Broncial Pneumonia"/>
        <s v="Hemiplegia"/>
        <s v="Diabues Como"/>
        <s v="La Grippe"/>
        <s v="Indideton Accute"/>
        <s v="Brights deseas"/>
        <s v="Chills and Fever"/>
        <s v="Acragea Heart Dis"/>
        <s v="Anamis"/>
        <s v="Scroffala"/>
        <s v="Hart Dis"/>
        <s v="Hart- De"/>
        <s v="Infl of the Stomach"/>
        <s v="Dyentery"/>
        <s v="Died from a burn"/>
        <s v="Hemorige Stomach"/>
        <s v="Turtuclas"/>
        <s v="Nerve Trouble"/>
        <s v="Apoplexy Parlysis"/>
        <s v="Chroci myecarditis"/>
        <s v="Drowned"/>
        <s v="Hemorage of Lungs"/>
        <s v="Hemorage of Bowels"/>
        <s v="Sppoplexy"/>
        <s v="Pluralisis"/>
        <s v="Gen Arteria Schrosis"/>
        <s v="Congestive Fever"/>
        <s v="Coletis"/>
        <s v="Double Pneumonia"/>
        <s v="Amyloid Degeneration Kidney"/>
        <s v="Uraemia Poisoning"/>
        <s v="Pul Odema"/>
        <s v="Colic"/>
        <s v="M. Fever"/>
        <s v="Scleroma"/>
        <s v="Gastritis"/>
        <s v="Hydrescphalus"/>
        <s v="Atralmia"/>
        <s v="Dysentry"/>
        <s v="Cong of Bowels"/>
        <s v="Enters Colitis"/>
        <s v="Inftn Fever"/>
        <s v="Gen Dibility"/>
        <s v="Inability to Nurse"/>
        <s v="Cut with Knife"/>
        <s v="Summer Complant"/>
        <s v="Suicide"/>
        <s v="Cons of Bowels"/>
        <s v="Infl Bowels"/>
        <s v="Ersiples"/>
        <s v="Jondice"/>
        <s v="Drownded"/>
        <s v="Measeles"/>
        <s v="Cong Chill"/>
        <s v="Drownd"/>
        <s v="Sumer Complan"/>
        <s v="Died of a fall"/>
        <s v="Imphermation Bowls"/>
        <s v="Colney Inphantom"/>
        <s v="Ch Diarrhoea"/>
        <s v="Dis of the Bowls"/>
        <s v="Found dead in Gay Street"/>
        <s v="Scroffulo"/>
        <s v="Barin Fever"/>
        <s v="Malignant Canker"/>
        <s v="Congestion of Bowels"/>
        <s v="Infl of the bowels"/>
        <s v="Dis. Unknown"/>
        <s v="Essaspelas"/>
        <s v="Mumps"/>
        <s v="Sore Mouth"/>
        <s v="Affection of Brain"/>
        <s v="Supposed to be killed"/>
        <s v="Typhoyd Fever"/>
        <s v="Confulsions"/>
        <s v="Aff. of Lungs"/>
        <s v="Inlfamation of Lungs"/>
        <s v="Cholera Infamtum"/>
        <s v="Aff. of Brain"/>
        <s v="Premature Berth"/>
        <s v="Erisiplus"/>
        <s v="Found Dead in River"/>
        <s v="Killed by Blowing Rock"/>
        <s v="Diarhoera"/>
        <s v="Old Ave"/>
        <s v="Micorditis"/>
        <s v="Augina Pectoris"/>
        <s v="Phthiric"/>
        <s v="Coronary Thumbis"/>
        <s v="Plurallis"/>
        <s v="Canebral Hemorage"/>
        <s v="Myacardites"/>
        <s v="Genral Debility"/>
        <s v="Finley Dorris Co."/>
        <s v="Acute Indigestion"/>
        <s v="Asma"/>
        <s v="Hemorage"/>
        <s v="Dis. of the Hart"/>
        <s v="Died of old age"/>
        <s v="Cointinued Fever"/>
        <s v="Run over by lanudry wagon"/>
        <s v="Neruety"/>
        <s v="Dispepsia"/>
        <s v="Dopsy"/>
        <s v="Ulceration of Bowels"/>
        <s v="Astma"/>
        <s v="Disentery"/>
        <s v="Plurallisis"/>
        <s v="Dispepsey"/>
        <s v="Pul Tuberosis"/>
        <s v="Dropsey of Hart"/>
        <s v="Still Borned, Roach &amp; Co."/>
        <s v="Ulcur"/>
        <s v="Entero Coletis"/>
        <s v="Bowel trouble"/>
        <s v="Liver Disease"/>
        <s v="Inft Stomache"/>
        <s v="Congestion of Brane"/>
        <s v="Inanition"/>
        <s v="Tuberculocis"/>
        <s v="Atilectasis"/>
        <s v="Hydrocphabus"/>
        <s v="Cholea Inphantum"/>
        <s v="Tresmus Nas"/>
        <s v="Whoping Cough"/>
        <s v="Tetanus"/>
        <s v="Hydrocaphalons"/>
        <s v="Depticannia"/>
        <s v="Congest of Brain"/>
        <s v="Inft of Brain"/>
        <s v="Memb Croup"/>
        <s v="Scrophulosis"/>
        <s v="Conjestion of Brain"/>
        <s v="Dyptherea"/>
        <s v="Sumer Complant"/>
        <s v="Infl of B"/>
        <s v="Dipthera"/>
        <s v="Drarhea"/>
        <s v="Inflamation of Bowls"/>
        <s v="Disease of the head"/>
        <s v="Fall"/>
        <s v="Theasan"/>
        <s v="Scraffalow"/>
        <s v="Colrey Infatum"/>
        <s v="Bronchthis"/>
        <s v="Inf of Brains"/>
        <s v="Sumer comp"/>
        <s v="Dysintery"/>
        <s v="Smotherd"/>
        <s v="Inf of Head"/>
        <s v="Cholra Morbis"/>
        <s v="Typhoid Pneumonia"/>
        <s v="Billious"/>
        <s v="Intoxication"/>
        <s v="Diareah"/>
        <s v="Chronic Thrash"/>
        <s v="Strangeilation of the Bowels"/>
        <s v="Aff of Spine"/>
        <s v="Ersasipelas"/>
        <s v="Dropsey of the Brain of the Brain"/>
        <s v="Dropsey of Brain"/>
        <s v="Cholera Morbus"/>
        <s v="Convuisions"/>
        <s v="Ciryanosis"/>
        <s v="Chronic Diarherea"/>
        <s v="Infl of the brain"/>
        <s v="By explosion"/>
        <s v="Died soon after birth"/>
        <s v="Poisen"/>
        <s v="Intertenal perforation"/>
        <s v="Dropsey of Heart"/>
        <s v="Bracey Welch undertaker"/>
        <s v="Cardio Vascular Dis"/>
        <s v="Acute Enber Colitis"/>
        <s v="Stomach trouble"/>
        <s v="Conjestion"/>
        <s v="Cardu Wanalet"/>
        <s v="Hart disease"/>
        <s v="Bright Disease"/>
        <s v="Dis of the Heart"/>
        <s v="Falling from Wagon"/>
        <s v="Carimoua"/>
        <s v="Argan Heart Dec."/>
        <s v="Paralasis"/>
        <s v="Lock Bowels"/>
        <s v="Dysenteary"/>
        <s v="Augina Redos"/>
        <s v="Brain Trouble"/>
        <s v="Cronic Nephrits"/>
        <s v="Died from old age"/>
        <s v="Calitia"/>
        <s v="Organic Heart Disease"/>
        <s v="Hermerage of Bowels"/>
        <s v="Embolisurre"/>
        <s v="Dropsy at Heart"/>
        <s v="Magenasistis"/>
        <s v="Cerbral Hemorage"/>
        <s v="Chronic Diarrhea"/>
        <s v="Gastro Enteritis"/>
        <s v="Pellegre"/>
        <s v="Railroad Accident"/>
        <s v="Apoplexy Fit"/>
        <s v="Diarhoerea"/>
        <s v="Gelles Collitsis"/>
        <s v="Mentigetis"/>
        <s v="Kidney"/>
        <s v="Inft. Stomach"/>
        <s v="Cho. Infantum"/>
        <s v="Cholera Inft."/>
        <s v="Inf Stomach"/>
        <s v="Disease of Bladder"/>
        <s v="Infl. of Bowels"/>
        <s v="Minegetius"/>
        <s v="Elelectases"/>
        <s v="Entera Culitis"/>
        <s v="Cestiles"/>
        <s v="Mennigitis"/>
        <s v="Cholra Infantum"/>
        <s v="Tumors"/>
        <s v="Capilary Bronchitis"/>
        <s v="Acute Phthis"/>
        <s v="Meningetis"/>
        <s v="Infl Stomach"/>
        <s v="Enteritis"/>
        <s v="Accidental Wound"/>
        <s v="Affection Brain"/>
        <s v="Sun Complaint"/>
        <s v="Chol Infantum"/>
        <s v="Burn from coal oil"/>
        <s v="Sumer Comlaint"/>
        <s v="Dereare"/>
        <s v="Cholera Infantan"/>
        <s v="Phthrie"/>
        <s v="Disease of Head"/>
        <s v="Hydrosifules"/>
        <s v="Acedent Fall"/>
        <s v="Sun Stroke"/>
        <s v="Thrown from Buggy"/>
        <s v="Dropsy on Brain"/>
        <s v="Sill Born"/>
        <s v="Inf Bowels"/>
        <s v="Rash"/>
        <s v="Parilisik"/>
        <s v="Inft Bowels"/>
        <s v="Scafalow"/>
        <s v="Bronchtis"/>
        <s v="Cholra Infantom"/>
        <s v="Cang of Brain"/>
        <s v="Corey Infanton"/>
        <s v="Soar Throat"/>
        <s v="Billious Fever"/>
        <s v="Colney Inft"/>
        <s v="Rat Bite"/>
        <s v="Chill"/>
        <s v="Flucks"/>
        <s v="Dyarah"/>
        <s v="Inphermation Brain"/>
        <s v="Premature Burth"/>
        <s v="Dropsy of the brain"/>
        <s v="Dis of the hart"/>
        <s v="Summer Compliant"/>
        <s v="Chronic Diarrhoea"/>
        <s v="Heart Diseas"/>
        <s v="Draieah"/>
        <s v="Choler Infantum"/>
        <s v="Esysipelas"/>
        <s v="Scalded to Death"/>
        <s v="Affection of the Spine"/>
        <s v="Infl of the Heart"/>
        <s v="Killed by a fall"/>
        <s v="Diarah"/>
        <s v="Liver Conplt"/>
        <s v="Bilious Diareah"/>
        <s v="Dis of the Bowels"/>
        <s v="Belions Fever"/>
        <s v="Brain Brain Dropsey"/>
        <s v="Dysentey"/>
        <s v="Still Bord"/>
        <s v="Unknown, consumption"/>
        <s v="Dearhaera"/>
        <s v="No Known"/>
        <s v="Cholick"/>
        <s v="Cut his throat"/>
        <s v="Dearheora"/>
        <s v="Dearhorea"/>
        <s v="Stabed"/>
        <s v="Found dead at wash landing"/>
        <s v="Diarheerea"/>
        <s v="Diarhera"/>
        <s v="Dearherea"/>
        <s v="Conjestive Chill"/>
        <s v="Fitts"/>
        <s v="Semlitz"/>
        <s v="Broncitis"/>
        <s v="Myocardial Degenrtion"/>
        <s v="Intestinal Obstruction"/>
        <s v="Hemorrhage"/>
        <s v="Insufisincy"/>
        <s v="Chronic Bronches"/>
        <s v="Hyptenson Cordetz"/>
        <s v="Cancer of Stomach"/>
        <s v="Dis. of the heart"/>
        <s v="Senulity"/>
        <s v="A fall from Buggy"/>
        <s v="Nervious Apoplexy"/>
        <s v="Acute Dysentery"/>
        <s v="Age"/>
        <s v="Carcerona Stoamch"/>
        <s v="Hemrage"/>
        <s v="Parititick"/>
        <s v="Nephritis &amp; Arlersclern"/>
        <s v="Fall from Wagon"/>
        <s v="Of the Stomache"/>
        <s v="Apoplectic Fit"/>
        <s v="Amemia"/>
        <s v="Urimia"/>
        <s v="Callosgen"/>
        <s v="Gastric Ulcer"/>
        <s v="Pulmonrary Lesburn"/>
        <s v="Paralysis of Heart"/>
        <s v="Inflamation Bowels"/>
        <s v="Acat Digestion"/>
        <s v="Urama"/>
        <s v="Pheumonie"/>
        <s v="Chrorus Lastutis"/>
        <s v="Lifor Fosell Fever"/>
        <s v="Effects of Medicine"/>
        <s v="Strangulaiton"/>
        <s v="Infant"/>
        <s v="Abaledaris"/>
        <s v="Smothering"/>
        <s v="Milk Crust"/>
        <s v="Whooping Coff"/>
        <s v="Aphithae"/>
        <s v="Aphthea"/>
        <s v="Hydrocephaloid"/>
        <s v="White Swelling"/>
        <s v="Fobes Mesantinices"/>
        <s v="Cholera Mobus"/>
        <s v="Conf of Liver"/>
        <s v="Cholera Infantun"/>
        <s v="Found Dedd"/>
        <s v="Minigitis"/>
        <s v="Cholera Inft"/>
        <s v="Cholera Infnt"/>
        <s v="Inflamation Stomach"/>
        <s v="Cholera Infantom"/>
        <s v="Inflm of Bowls"/>
        <s v="Dropsey of Brane"/>
        <s v="Direire"/>
        <s v="Cholera Infam"/>
        <s v="Direr"/>
        <s v="Braine Fever"/>
        <s v="Gen Debelity"/>
        <s v="Indijestion"/>
        <s v="Cholera Infantem"/>
        <s v="Unnone"/>
        <s v="Yellow Janders"/>
        <s v="Cholera Mobis"/>
        <s v="Sumer Complint"/>
        <s v="Yalaw Thrash"/>
        <s v="Erysiphlas"/>
        <s v="found in river"/>
        <s v="Yollow Jandice"/>
        <s v="Yallow Jandice"/>
        <s v="Dis of the liver"/>
        <s v="Dis of Brain"/>
        <s v="Colney Infantum"/>
        <s v="Yallaw Janders"/>
        <s v="Dum Chill"/>
        <s v="Infl of Brian"/>
        <s v="Measels &amp; Billious Fever"/>
        <s v="Rising in the head"/>
        <s v="Epthea"/>
        <s v="Effection of the Brain"/>
        <s v="Diseas of Lung"/>
        <s v="Overflow of water to the brain"/>
        <s v="Infl of the liverof the liver"/>
        <s v="Affection of the head"/>
        <s v="Poisoned"/>
        <s v="Lunsy"/>
        <s v="Errasipelas"/>
        <s v="Measlels"/>
        <s v="Aff of a fall"/>
        <s v="Summer Complamt"/>
        <s v="Billious Diarhoera"/>
        <s v="Diasease of Brain"/>
        <s v="Quinsey"/>
        <s v="Diarheara"/>
        <s v="Diarhorea"/>
        <s v="Conumption"/>
        <s v="Killed by Fall"/>
        <s v="Cenility"/>
        <s v="Senetals"/>
        <s v="Chro Nephritis"/>
        <s v="Nextion"/>
        <s v="Disentary"/>
        <s v="Palpatation of Heart"/>
        <s v="Paralises"/>
        <s v="Mycalits"/>
        <s v="Lung Disease"/>
        <s v="Nephrelis"/>
        <s v="Pernicuus Anemia"/>
        <s v="Blood Poison"/>
        <s v="Bil Fever"/>
        <s v="Sporatic Cholera"/>
        <s v="Esyseflas"/>
        <s v="Colitis"/>
        <s v="Cansar"/>
        <s v="Dis of Hart"/>
        <s v="Colney Morbiss"/>
        <s v="Cerebral Softening"/>
        <s v="Memingities"/>
        <s v="Colera Infantum"/>
        <s v="Bercular Mengitis"/>
        <s v="Cong. of Bowels"/>
        <s v="Burn"/>
        <s v="Catarrh"/>
        <s v="Killed by Car"/>
        <s v="Spamasm"/>
        <s v="Measlles"/>
        <s v="Spine Affeced"/>
        <s v="Infl of Howels"/>
        <s v="Frightened"/>
        <s v="Schofflow"/>
        <s v="Colod"/>
        <s v="Child"/>
        <s v="Scoffolo"/>
        <s v="Esiples"/>
        <s v="Pistol Shot"/>
        <s v="Cholney Infantom"/>
        <s v="Scofalow"/>
        <s v="Collic"/>
        <s v="Inft of Bowls"/>
        <s v="Scrofalaw"/>
        <s v="Cramp Collic"/>
        <s v="Phthisie"/>
        <s v="Infl Brain"/>
        <s v="Inflamtion Bowels"/>
        <s v="Pnennonia"/>
        <s v="Diarhoea"/>
        <s v="Lung Effectation"/>
        <s v="Typhoid Pneu"/>
        <s v="Lungs"/>
        <s v="Cramp Colic"/>
        <s v="Pnenumonia"/>
        <s v="Fall from a porch"/>
        <s v="Hear Dieas"/>
        <s v="Affection of Bowels"/>
        <s v="An old injury"/>
        <s v="LIver Affiction"/>
        <s v="Affection of Spine"/>
        <s v="Essasipelas"/>
        <s v="Essapipelas"/>
        <s v="Cramps"/>
        <s v="Scarlatina"/>
        <s v="Apolepsy"/>
        <s v="Overlaid"/>
        <s v="Sermoner Complaint"/>
        <s v="Fell in the well"/>
        <s v="Erisppilis"/>
        <s v="Dropsey in head"/>
        <s v="Relaps in Measles"/>
        <s v="Killed by explosion"/>
        <s v="Dearhoora"/>
        <s v="Diarheora"/>
        <s v="Effects of Laudnon"/>
        <s v="Cronick Marodoles"/>
        <s v="Teritary"/>
        <s v="Myscarditis"/>
        <s v="Bronchitias"/>
        <s v="Infirm of Age"/>
        <s v="Peunomonia"/>
        <s v="Ceeble Tharble"/>
        <s v="Parolisis"/>
        <s v="Dysentary"/>
        <s v="Heart Trouble, Mydocarditis"/>
        <s v="Died at nursing home"/>
        <s v="Of Heart"/>
        <s v="Barsting of blood vessel"/>
        <s v="Angia Pectas"/>
        <s v="Apoplxey"/>
        <s v="Physhasic"/>
        <s v="Paryls"/>
        <s v="Perius Anmus"/>
        <s v="Brights Disease"/>
        <s v="Apoplxy"/>
        <s v="Cong of Lung"/>
        <s v="Cancerous Brest"/>
        <s v="Aperplexy"/>
        <s v="Nashville, TN"/>
        <s v="Nephritis"/>
        <s v="Not Stated"/>
        <s v="Erysiplal"/>
        <s v="Erysipelas"/>
        <s v="Morbus Peniltt"/>
        <s v="Inflamation Brain"/>
        <s v="Membrane"/>
        <s v="Measles Compl"/>
        <s v="Exposure"/>
        <s v="Expousure"/>
        <s v="Measels &amp; Hooping Cough"/>
        <s v="Influenza"/>
        <s v="Tuberculais"/>
        <s v="Gastro Entenitis"/>
        <s v="Tuberculosis Lungs"/>
        <s v="Tonsilitis"/>
        <s v="Dytheria"/>
        <s v="Menigites"/>
        <s v="Mitgenitis"/>
        <s v="Mitgentis"/>
        <s v="Conjeston"/>
        <s v="Mealeses"/>
        <s v="Conjestive Fever"/>
        <s v="Dropsy of Bran"/>
        <s v="Typhoid Pneuminia"/>
        <s v="Burnt to Deth"/>
        <s v="Insane"/>
        <s v="Dis of Liver"/>
        <s v="Accedently Killed"/>
        <s v="Head"/>
        <s v="Inf Brain"/>
        <s v="Scalot Fever"/>
        <s v="Cong Brain"/>
        <s v="Cang of Lung"/>
        <s v="Cang of Lungs"/>
        <s v="Veralayd"/>
        <s v="Sarlett Fever"/>
        <s v="Convultion"/>
        <s v="Chronic Diar"/>
        <s v="Lungs Diseased"/>
        <s v="Pnenmonia"/>
        <s v="Brain Feve"/>
        <s v="Died from a rat bite"/>
        <s v="Drowned in a tub of water"/>
        <s v="Concussion of Brain"/>
        <s v="Teethink"/>
        <s v="Yellow Fever"/>
        <s v="Disease of the Glands"/>
        <s v="Infalamtion of Lungs"/>
        <s v="Sillborn"/>
        <s v="Mortification"/>
        <s v="Fracture of neck"/>
        <s v="Sulty"/>
        <s v="Broncitus"/>
        <s v="Dopsey"/>
        <s v="Arterio Sclerosis"/>
        <s v="Anaemia"/>
        <s v="Nerveousness"/>
        <s v="Paralissis"/>
        <s v="Hemarhage"/>
        <s v="Blader"/>
        <s v="Hemorhage"/>
        <s v="Coronary Occulsion"/>
        <s v="Brite Reses"/>
        <s v="Cronick Hart Falur"/>
        <s v="Cancer Face"/>
        <s v="Cebral Hemorrage"/>
        <s v="Acute adema of lungs"/>
        <s v="Heart Desease"/>
        <s v="Nervous"/>
        <s v="Heart Clab"/>
        <s v="Aff of Brain"/>
        <s v="Appendicilis"/>
        <s v="Liver dis"/>
        <s v="Carniusa"/>
        <s v="Caser of lung"/>
        <s v="Choronis Myocadis"/>
        <s v="Spoplexy"/>
        <s v="Diseas of Heart"/>
        <s v="Apopley"/>
        <s v="Cholra morbus"/>
        <s v="Age 66 [30 div. Tenn]"/>
        <s v="Sufucation"/>
        <s v="Lagridge"/>
        <s v="Menegetus"/>
        <s v="Jnanetion"/>
        <s v="Tuberculusis"/>
        <s v="Preamture"/>
        <s v="Measleas"/>
        <s v="Uenyloid"/>
        <s v="Massles"/>
        <s v="Axidental"/>
        <s v="Hooping Coff"/>
        <s v="Felhing"/>
        <s v="Phthisick"/>
        <s v="Intesuit Fever"/>
        <s v="Influn brain"/>
        <s v="Colde"/>
        <s v="Pneumoniae"/>
        <s v="Inflmtn Bowels"/>
        <s v="Bowels"/>
        <s v="Inf of Throat"/>
        <s v="Convultions"/>
        <s v="Congestion Brain"/>
        <s v="Errasepelas"/>
        <s v="Died from Cold"/>
        <s v="Pneunonia"/>
        <s v="Erasipelas"/>
        <s v="Debility"/>
        <s v="Excessive saltwater"/>
        <s v="Conjestive Feever"/>
        <s v="Killed in Mexico"/>
        <s v="Removed from New York"/>
        <s v="Shot by Judson"/>
        <s v="Influensa"/>
        <s v="Cong. Lungs"/>
        <s v="Carcala Colar"/>
        <s v="Chronick Mycarditis"/>
        <s v="Buldor Paralysis"/>
        <s v="Born Nashville, Tenn Davidson Co."/>
        <s v="Cancer of breast"/>
        <s v="Ulcerated Bowels"/>
        <s v="Aff of a fall from a horse"/>
        <s v="Nev. Exhastion"/>
        <s v="Inflamatory R."/>
        <s v="Hernia"/>
        <s v="Parolises"/>
        <s v="died at local infirmary"/>
        <s v="Naphris"/>
        <s v="Uterstiaty Neshretis"/>
        <s v="Abcess"/>
        <s v="Exhaustion"/>
        <s v="Disease of Hart"/>
        <s v="Diarheare"/>
        <s v="Cronic"/>
        <s v="Asmen"/>
        <s v="Womb Disease"/>
        <s v="Born in Davidson C."/>
        <s v="Gen Paryisis of Insane"/>
        <s v="Bilious Cholic"/>
        <s v="Abeess of Lungs"/>
        <s v="Phthipic"/>
        <s v="Numenia"/>
        <s v="Infl of breast"/>
        <s v="Unknown perhaps acidental suffocation"/>
        <s v="Intes Obstruction"/>
        <s v="Death Unknown"/>
        <s v="Spinal Disease"/>
        <s v="Con Brain"/>
        <s v="Presmus Nas"/>
        <s v="Primis Nascembrine"/>
        <s v="Brights dis of kidneys"/>
        <s v="Ceseand Cord"/>
        <s v="Scornatilis"/>
        <s v="Marusmus"/>
        <s v="Phthisis Pulm"/>
        <s v="Child Birth"/>
        <s v="Nurses Sore Mouth"/>
        <s v="Eff of grain in windpipe"/>
        <s v="Inflamation of Bowles"/>
        <s v="Disease Lungs"/>
        <s v="Inflamation of Brain"/>
        <s v="Burnd"/>
        <s v="Tyfoid Fever"/>
        <s v="Miasles"/>
        <s v="Conjestive Bowels"/>
        <s v="Phlhic"/>
        <s v="Dis of Bowls"/>
        <s v="Diphthera"/>
        <s v="Rail Rode Accident"/>
        <s v="Infl Lunges"/>
        <s v="Tisic"/>
        <s v="Inf Brains"/>
        <s v="Cramp Collc"/>
        <s v="Diftheris"/>
        <s v="Gravell"/>
        <s v="Dytpheria"/>
        <s v="Killed on L&amp;N RR"/>
        <s v="Intermitent Fever"/>
        <s v="Tumor on the Head"/>
        <s v="Typh. Pneumonia"/>
        <s v="Winter Fever"/>
        <s v="Aff of the Lungs"/>
        <s v="By vyolence"/>
        <s v="Effects of a burn"/>
        <s v="Found dead on Tower Island"/>
        <s v="Pleurisey"/>
        <s v="Suilety"/>
        <s v="Uremisa"/>
        <s v="Liver"/>
        <s v="Died in Gen. Hospital"/>
        <s v="Carcinoma"/>
        <s v="Stroke"/>
        <s v="Pennumonea"/>
        <s v="Gen. Artero Scholrsis"/>
        <s v="Heart"/>
        <s v="Bron Pneumonie"/>
        <s v="Influenzid"/>
        <s v="Peralysis"/>
        <s v="Paralitic"/>
        <s v="Emasipelas"/>
        <s v="of Bowels"/>
        <s v="Died in St. Thomas Hospital"/>
        <s v="Cancer of Uterus"/>
        <s v="Congestion Lungs"/>
        <s v="Eruption"/>
        <s v="Chernik Angedidtis"/>
        <s v="Dropsy of the heart"/>
        <s v="Eating Cancer"/>
        <s v="Cancer of Hart"/>
        <s v="Cancer &amp; Dropsey"/>
        <s v="Soft of Brain"/>
        <s v="Frosen to death"/>
        <s v="Hart Falur"/>
        <s v="Acidental Burn"/>
        <s v="Abdominal Tumors"/>
        <s v="Broken back by a fall"/>
        <s v="Inft Brain"/>
        <s v="Throat Trouble"/>
        <s v="Bowel Consumption"/>
        <s v="Senile Debility"/>
        <s v="Meales"/>
        <s v="Pre Birth"/>
        <s v="Disease of Brain"/>
        <s v="Conj Lungs"/>
        <s v="Yalow janders"/>
        <s v="Plurasy"/>
        <s v="RR Accicent"/>
        <s v="Inf of the Bowels"/>
        <s v="Dropsy of Heart"/>
        <s v="Infln Brain"/>
        <s v="Infl BrainBrain"/>
        <s v="Diseased Brain"/>
        <s v="Affection of the Lungs"/>
        <s v="Lumsey"/>
        <s v="Infl of the Lungs"/>
        <s v="Erisippilas"/>
        <s v="Diseased Lungs"/>
        <s v="Killed in Combat"/>
        <s v="Killed by the fall of a stone from wall"/>
        <s v="Effects of Vaccination"/>
        <s v="Borned in Davidson Co."/>
        <s v="Uncemuss Dasms"/>
        <s v="Cesser of Brain"/>
        <s v="Paryalsis"/>
        <s v="Hemorudge"/>
        <s v="Diaease of Hart"/>
        <s v="Genl Debility"/>
        <s v="Bryocardus"/>
        <s v="Infleunza"/>
        <s v="Arleia Sceras"/>
        <s v="Found dead in bed"/>
        <s v="Cong of Bowls"/>
        <s v="House fell on him"/>
        <s v="Apploxey"/>
        <s v="Myorerntes"/>
        <s v="Heart Attack"/>
        <s v="Plurilis"/>
        <s v="Parralisis"/>
        <s v="Chr. Diarhoee"/>
        <s v="Cherana"/>
        <s v="Gemerage"/>
        <s v="Softening of Brain"/>
        <s v="Parletick"/>
        <s v="Coronary Thrombus"/>
        <s v="Run over by wagon"/>
        <s v="Dability"/>
        <s v="Appoloxy"/>
        <s v="Peritonitis"/>
        <s v="Cancer on Breast"/>
        <s v="Conj Chills"/>
        <s v="Ceuberal Hemmorhage"/>
        <s v="m/a"/>
        <s v="Cardis Penal Diseas"/>
        <s v="Matril Regurgitation"/>
        <s v="Apoplaxy"/>
        <s v="Cancer of Face"/>
        <s v="Inflma of Bowls"/>
        <s v="Kidneys Affected"/>
        <s v="Derangement of the Bowels"/>
        <s v="Carcemmia Porstate"/>
        <s v="Canser"/>
        <s v="Heart Deseas"/>
        <s v="Parenclymdey"/>
        <s v="Appendicitis"/>
        <s v="Old Age with dropsy"/>
        <s v="Tubucalosie"/>
        <s v="Complication of Disease"/>
        <s v="Tuberculosis of the throat"/>
        <s v="Cancer of Stomache"/>
        <s v="Chronic Dysentery"/>
        <s v="Paraletick"/>
        <s v="Dis Liver"/>
        <s v="Ganders"/>
        <s v="Paraletic"/>
        <s v="of the Head"/>
        <s v="Diasease of the heart"/>
        <s v="Pariletick"/>
        <s v="Gangrene Buttocks"/>
        <s v="Cebral Hemarig"/>
        <s v="Meduly Eusbarles"/>
        <s v="Neprighris"/>
        <s v="Unknown Dis."/>
        <s v="Organic Hart Disease"/>
        <s v="Internal Opaction"/>
        <s v="Pensitus"/>
        <s v="Hem Lungs"/>
        <s v="Bood Poison"/>
        <s v="Nepherities"/>
        <s v="Inflamation of Stomach"/>
        <s v="Nervous Prostratin"/>
        <s v="Pneamonia"/>
        <s v="Cyititis"/>
        <s v="Paralized"/>
        <s v="Brokin Hart"/>
        <s v="Chr. Diarrhoea"/>
        <s v="Enlargement of Liver"/>
        <s v="Died Suddenly by bleeding lungs"/>
        <s v="Onania Poisan"/>
        <s v="Tuburculocus"/>
        <s v="Pellegra"/>
        <s v="Chronic Bronchitus"/>
        <s v="Exahustion"/>
        <s v="Lober Pneumonia"/>
        <s v="Congt of Kidneys"/>
        <s v="Phthisis Pulmonalis"/>
        <s v="Softening Brain"/>
        <s v="Cropsey"/>
        <s v="Conjestive Chils"/>
        <s v="Ch Diarrhea"/>
        <s v="Parolised"/>
        <s v="Chr diarrhoea"/>
        <s v="Palpitation of the heart"/>
        <s v="Died in Virginia"/>
        <s v="Cancer [head]"/>
        <s v="Born Warren County, Tn"/>
        <s v="Brochitis"/>
        <s v="Diabetas melletus"/>
        <s v="Obstruction"/>
        <s v="Penisstus"/>
        <s v="Eioris Refeat"/>
        <s v="Tetanus ( Lock Jaw)"/>
        <s v="Pelegra"/>
        <s v="Pulmonary Oedema"/>
        <s v="Liver Trouble"/>
        <s v="Prost. from Heat"/>
        <s v="Hemorhage of Bowels"/>
        <s v="Asshmis"/>
        <s v="Asphenia"/>
        <s v="Continued Fever"/>
        <s v="Bilious Disentery"/>
        <s v="Emplegia"/>
        <s v="Disease Liver"/>
        <s v="Hemorage of L"/>
        <s v="Accidental Wounds"/>
        <s v="B. Chilles"/>
        <s v="Parailis"/>
        <s v="Direarh"/>
        <s v="Cong. Chill, Cramp Cholic"/>
        <s v="Cong. Fever"/>
        <s v="Cropsy"/>
        <s v="Wound"/>
        <s v="Ensiplus"/>
        <s v="Pnumonia"/>
        <s v="Fisterlow"/>
        <s v="Cholera, Morbus"/>
        <s v="Canceria Uteria"/>
        <s v="Apploxy"/>
        <s v="urpherts"/>
        <s v="Appoplexy, Blood Clot"/>
        <s v="Urenic Poison"/>
        <s v="Inlargement of liver"/>
        <s v="Ainsyplus"/>
        <s v="Cholorafobus"/>
        <s v="Congestion Stomach Bowels"/>
        <s v="Nervous Exhaustion"/>
        <s v="Carbunkle"/>
        <s v="Smalpox"/>
        <s v="Bilious Feever"/>
        <s v="Chronic nephiten"/>
        <s v="Martely"/>
        <s v="Narrae Poisen"/>
        <s v="Pulmonary Tuburcolis"/>
        <s v="Cancer of the stomach"/>
        <s v="Boold Poison"/>
        <s v="Newnouss"/>
        <s v="Appelxy"/>
        <s v="Abdominal"/>
        <s v="Erisippelus"/>
        <s v="Pistal Shot"/>
        <s v="Ertspidas"/>
        <s v="Aperplectic Fit"/>
        <s v="Paraletick Stroke"/>
        <s v="Obstruction of Stomach"/>
        <s v="Infl of the Kidneys"/>
        <s v="Infl of Bladder"/>
        <s v="Death caused by a fall"/>
        <s v="Disease of the Breast"/>
        <s v="Hart Faliur"/>
        <s v="Paralis"/>
        <s v="Urasmin"/>
        <s v="Coinsumption"/>
        <s v="Aplexion"/>
        <s v="Phihisis"/>
        <s v="Enteretis"/>
        <s v="Conjestion of Lungs"/>
        <s v="Disapation"/>
        <s v="Choler Morbus"/>
        <s v="Cold Flux"/>
        <s v="Hemerag of the bowels"/>
        <s v="Aff. of the Heart"/>
        <s v="Chronic Rhumsitism"/>
        <s v="Chills and Feever"/>
        <s v="Lg Pertinson"/>
        <s v="Tubucolosis"/>
        <s v="Locomoton Atexia"/>
        <s v="Pericarditis"/>
        <s v="Cenbrar Conjestion"/>
        <s v="Aoplexy"/>
        <s v="Cinhosis"/>
        <s v="Ulcer on Leg"/>
        <s v="Killed by Cars"/>
        <s v="Acidente"/>
        <s v="Tyfosld Fever"/>
        <s v="Aperplectic"/>
        <s v="Diarraheoa"/>
        <s v="Of Stomache"/>
        <s v="T. B. at Far Aclvaced"/>
        <s v="Cavenoma"/>
        <s v="Brights D"/>
        <s v="Nephritis, Cronic Intestinal"/>
        <s v="Pulmarnory Tubuculous"/>
        <s v="Tuberculosis, Kidneys"/>
        <s v="Brights"/>
        <s v="Alcoholism"/>
        <s v="Gastrilis"/>
        <s v="Conj of Brain"/>
        <s v="Accident Kild"/>
        <s v="Amputation of Leg"/>
        <s v="Rhematism"/>
        <s v="Hem of Lungs"/>
        <s v="Killed by a fall from a house"/>
        <s v="Effects of a fall"/>
        <s v="T. Feever"/>
        <s v="Shot himself"/>
        <s v="Acute Abesses"/>
        <s v="Caranary Thrombosis"/>
        <s v="Hemorege"/>
        <s v="Absess"/>
        <s v="Pellagra"/>
        <s v="Cronic Narcotism"/>
        <s v="Abcess of Lungs"/>
        <s v="Died Sudenly"/>
        <s v="Conjestion of S"/>
        <s v="Conestion"/>
        <s v="Diarhaea"/>
        <s v="Phithisic"/>
        <s v="Cancer of the bowls"/>
        <s v="Typhoid Pneumomia"/>
        <s v="Typh Fever"/>
        <s v="Affection of the brain"/>
        <s v="Abcess of the Liver"/>
        <s v="Killed by L. Petty with a rock"/>
        <s v="Pleuricy"/>
        <s v="Candent"/>
        <s v="Blood Parson"/>
        <s v="Brits Deseas"/>
        <s v="Acid Diathesis"/>
        <s v="Nevp,rostration"/>
        <s v="Heart Dis"/>
        <s v="Tumor"/>
        <s v="Bran Chitis"/>
        <s v="Cansor"/>
        <s v="Intmitan Fever"/>
        <s v="Inf of Liver"/>
        <s v="Belious Cholic"/>
        <s v="The Kidneys"/>
        <s v="Diarhaera"/>
        <s v="Saturrlus"/>
        <s v="Nurutrals Suffirin"/>
        <s v="Alesis Protan"/>
        <s v="Pulmonary Troubles"/>
        <s v="Peritansity"/>
        <s v="Valouv Heart"/>
        <s v="Erycsiplas"/>
        <s v="General Exastion"/>
        <s v="Chronic Rheumatism"/>
        <s v="Fistule"/>
        <s v="Chronic Rheamatism"/>
        <s v="Intestinal of Bowels"/>
        <s v="Cancer of the breast"/>
        <s v="Snenid"/>
        <s v="Gun Shot Wound"/>
        <s v="Dearhea Conjestion"/>
        <s v="Bronchits"/>
        <s v="Neuralgia"/>
        <s v="Hermorage"/>
        <s v="Died at the Lunatic Assylam"/>
        <s v="Burnt to dith"/>
        <s v="Suaside"/>
        <s v="Live Complt"/>
        <s v="Appoplesy"/>
        <s v="Peretositis"/>
        <s v="Myocardea"/>
        <s v="Typhard Fever"/>
        <s v="Cronic Nephritis"/>
        <s v="Pulminary Tubercolosus"/>
        <s v="Suicide, Opium"/>
        <s v="Obstruction Bowel"/>
        <s v="Overdose Laudemum"/>
        <s v="Knife Cut"/>
        <s v="Constution"/>
        <s v="Killed"/>
        <s v="Hart Dies"/>
        <s v="Inflmation"/>
        <s v="Typhoid Pneumoni"/>
        <s v="Dysinley"/>
        <s v="Lingerin"/>
        <s v="Pleurisy"/>
        <s v="Chronic Diarhoerea"/>
        <s v="Apipoplexy"/>
        <s v="Ulcer Stomach"/>
        <s v="Drowning"/>
        <s v="Cerbbual Hemorage"/>
        <s v="Liver D."/>
        <s v="Septecemie"/>
        <s v="Menigetes"/>
        <s v="Eyersiples"/>
        <s v="Lung Dis"/>
        <s v="Rhumitism"/>
        <s v="Liver Compliant"/>
        <s v="Dopsy of Hart"/>
        <s v="Pleurisa"/>
        <s v="Cow Buncal"/>
        <s v="Dis of Heart"/>
        <s v="Ovr Het"/>
        <s v="Fit"/>
        <s v="Colrey Mobis"/>
        <s v="Inflamatory Rhumatism"/>
        <s v="Inflam of Bowels"/>
        <s v="Shot by Thomas Smith"/>
        <s v="Congestine Fever"/>
        <s v="Disease of the bowels"/>
        <s v="pneusalgy"/>
        <s v="borned in Giles County, Tenn"/>
        <s v="Ch C. V. Renal"/>
        <s v="Lagrippe"/>
        <s v="Abscess on Liver"/>
        <s v="Heart dease"/>
        <s v="Nervis Exhaustion"/>
        <s v="Along Bowels"/>
        <s v="Shingls"/>
        <s v="Killed at battle of Fishing Creek"/>
        <s v="Infl of the Throat"/>
        <s v="of the Lungs"/>
        <s v="Cronick Heart Dec."/>
        <s v="Broncho Pneumonia"/>
        <s v="Inft of Stoamche"/>
        <s v="Chronic Dysintery"/>
        <s v="Gastro Interitis"/>
        <s v="Rhumatism of the Hart"/>
        <s v="Chr Diarhoea"/>
        <s v="Accidental fall"/>
        <s v="Carary Acardeson"/>
        <s v="Aggina Pectrio"/>
        <s v="Erecepulus"/>
        <s v="Maniapotia"/>
        <s v="Consumson"/>
        <s v="Child Bead"/>
        <s v="Infermation Bowels"/>
        <s v="Congestion of Bowls"/>
        <s v="Paraletic Strok"/>
        <s v="Yalow jondice"/>
        <s v="Chronic Diarrh"/>
        <s v="Suicide by Drowning"/>
        <s v="Killed or Murdered"/>
        <s v="Suicide by taking Laudanum"/>
        <s v="Fracture at base of skull"/>
        <s v="Rhumtism"/>
        <s v="Hart Failur"/>
        <s v="Septicemia"/>
        <s v="Nervous Prostration"/>
        <s v="Liver Complant"/>
        <s v="Disppia"/>
        <s v="Conjetive Chils"/>
        <s v="Cancer of Woumb"/>
        <s v="Gunshot wound of neck"/>
        <s v="Spelyetis Convulssor"/>
        <s v="Urinia"/>
        <s v="Heat"/>
        <s v="Nervous Brostraten"/>
        <s v="Opium Posioning"/>
        <s v="Locomortor Ataxia"/>
        <s v="Sfaleu"/>
        <s v="Belous Fever"/>
        <s v="Consusption"/>
        <s v="Stab with knife"/>
        <s v="Cancer on Brest"/>
        <s v="Heemorage Lugs"/>
        <s v="Spatted Fever"/>
        <s v="Chronic Dysenter"/>
        <s v="Maneapoted"/>
        <s v="Affect of a Lick with a Stone"/>
        <s v="Killed on the Wincester &amp; Ala. Railroad"/>
        <s v="Chronic Dyentery"/>
        <s v="Aff. of Kidneys"/>
        <s v="Affects of a gun shot"/>
        <s v="Biulious Diareah"/>
        <s v="Fell off of a house"/>
        <s v="Disease of Kidneys"/>
        <s v="Fell throgh the hatch on boat"/>
        <s v="Rasmus"/>
        <s v="Suddenly"/>
        <s v="Dissipation"/>
        <s v="Myacarditis"/>
        <s v="Blood Pioson"/>
        <s v="Cancer of Wond"/>
        <s v="Colera Morbus"/>
        <s v="Tubeculas"/>
        <s v="Ulcer of Stomache"/>
        <s v="Inflam Bowels"/>
        <s v="Applexy"/>
        <s v="Suiside"/>
        <s v="Dropsy at the heart"/>
        <s v="Typh Pneumonie"/>
        <s v="Killed by explosion of powder in cap factory"/>
        <s v="Hem. of Lungs"/>
        <s v="Pnenmonie"/>
        <s v="Death by violence"/>
        <s v="Tubercolous"/>
        <s v="Bonical Pneumonia"/>
        <s v="Over dose of Chloral"/>
        <s v="Dis of Wound"/>
        <s v="Poisand"/>
        <s v="Typhoid Pneumon"/>
        <s v="Bilis Fever"/>
        <s v="Ulcer in the throat"/>
        <s v="Nervous Affection"/>
        <s v="Congestic Fever"/>
        <s v="Fell dead in the Street"/>
        <s v="Bleeding of Lungs"/>
        <s v="Sytia Colurs"/>
        <s v="Hemorhage of L"/>
        <s v="Nerveous Prostration"/>
        <s v="Absess of liver"/>
        <s v="Entiow Colitis"/>
        <s v="Paralisis from old wounds"/>
        <s v="Bloody Disentery"/>
        <s v="Ch Diarhea"/>
        <s v="Cong of Internalongon"/>
        <s v="Palpalion at the hart"/>
        <s v="Cong of the brain"/>
        <s v="Chr Diarhaea"/>
        <s v="Died from an injury"/>
        <s v="Chronic Fever"/>
        <s v="Conusmption"/>
        <s v="Cholic Pictonum"/>
        <s v="Sticture Recom"/>
        <s v="Enzyuna"/>
        <s v="Aali Phthis"/>
        <s v="Pellagres"/>
        <s v="Apprendicitis"/>
        <s v="Mal Fever"/>
        <s v="Anigina Pectoris"/>
        <s v="Abcese of Liver"/>
        <s v="Died of Wound"/>
        <s v="Appeletic Fit"/>
        <s v="Bronchitus"/>
        <s v="Apopexy"/>
        <s v="TB"/>
        <s v="Reenus"/>
        <s v="Shock from Operation"/>
        <s v="Menengetis"/>
        <s v="Opium"/>
        <s v="Congeston Chill"/>
        <s v="Congestion Chill"/>
        <s v="Syplaletic"/>
        <s v="Unnow"/>
        <s v="Deth Unnone"/>
        <s v="Lock Goy"/>
        <s v="Infimation Bowels"/>
        <s v="Paralise"/>
        <s v="Kild by Wright"/>
        <s v="Cholra"/>
        <s v="Whisky"/>
        <s v="Cholra Infantan"/>
        <s v="Eysiplns"/>
        <s v="Affection of the throat"/>
        <s v="Pneunmonia"/>
        <s v="Erasiphelas"/>
        <s v="Shot reported by P. P. Truett"/>
        <s v="Suicide by Hanging"/>
        <s v="Internal Hemorage"/>
        <s v="Infl Rhumantism"/>
        <s v="Aff of Heart"/>
        <s v="Drinking Laudamum"/>
        <s v="Infl of stomache"/>
        <s v="of Stomach &amp; Brain"/>
        <s v="Maner Portia"/>
        <s v="Conj. of Brain"/>
        <s v="Killed by Accident"/>
        <s v="Nephretis"/>
        <s v="Inf Stomache"/>
        <s v="Fistula"/>
        <s v="Chron Diarhaea"/>
        <s v="Shot Accdental"/>
        <s v="Died in child bed"/>
        <s v="Congestic Chill"/>
        <s v="Killed by a fall from a tree"/>
        <s v="Gravel in blades"/>
        <s v="Pentatas"/>
        <s v="Inft of Stomach"/>
        <s v="Angina"/>
        <s v="Phthisis"/>
        <s v="Metritis"/>
        <s v="Killed at Railroad"/>
        <s v="Asmer"/>
        <s v="Consumpiton"/>
        <s v="Eruplias"/>
        <s v="Drosy"/>
        <s v="Anuerism"/>
        <s v="Mamaportu"/>
        <s v="Pneuralgie"/>
        <s v="Dis. of the Bowels"/>
        <s v="Killed Accidental"/>
        <s v="Morasmus"/>
        <s v="From falling in hatch way on Steamboat Sligo No 2."/>
        <s v="Chronick Affection"/>
        <s v="Bellagrd"/>
        <s v="Bowels Consumption"/>
        <s v="Eysiplas"/>
        <s v="Purperal Fever"/>
        <s v="Killed on Railroad"/>
        <s v="Ersipielus"/>
        <s v="Chid Birth"/>
        <s v="Chronic Dearha"/>
        <s v="Milk Desease"/>
        <s v="Cancer of the Womb"/>
        <s v="Ayiental"/>
        <s v="Arasiphlus"/>
        <s v="Drunkenness"/>
        <s v="Shot by mistake"/>
        <s v="Epilepsy"/>
        <s v="Died from an over portion of laudanum"/>
        <s v="Shot in an affray"/>
        <s v="Turburculous"/>
        <s v="Fractions of rib and wound of lung"/>
        <s v="Bronchall Offection"/>
        <s v="Bronchall Affection"/>
        <s v="Kill on the NC Railroad"/>
        <s v="Scroffola"/>
        <s v="Axidental Shott"/>
        <s v="Hermerage"/>
        <s v="Deseas of Kidney"/>
        <s v="Scroffalo"/>
        <s v="Chronic diarr"/>
        <s v="Penunmony"/>
        <s v="Child bed feever"/>
        <s v="Effects of opeum"/>
        <s v="Coy Feever"/>
        <s v="Acedores"/>
        <s v="Consumption of Bol"/>
        <s v="Acident Railroad"/>
        <s v="Nervous Exauston"/>
        <s v="Newvous Exaustion"/>
        <s v="Murky"/>
        <s v="Child Bed Fever"/>
        <s v="Parolitic Shok"/>
        <s v="Suposed to be murdrd"/>
        <s v="Apoplective Fitt"/>
        <s v="G S Wound"/>
        <s v="Maneapotu"/>
        <s v="Pnuemonie"/>
        <s v="Phthesic"/>
        <s v="Killed with a Knife"/>
        <s v="Intermperance"/>
        <s v="Frosen"/>
        <s v="Death by taking landanum"/>
        <s v="Killed by horses running away"/>
        <s v="Rheumatic Fever"/>
        <s v="Chron Diaroah"/>
        <s v="Sonsumption"/>
        <s v="Effects of Laudnum"/>
        <s v="Kings Evill"/>
        <s v="Hart Failure"/>
        <s v="Tuberculucus"/>
        <s v="Tubuculusis"/>
        <s v="Chronic Ciptiles"/>
        <s v="Organic dis of hart"/>
        <s v="Chonic Dearrheo"/>
        <s v="Eubolisine"/>
        <s v="Chronic Dearhea"/>
        <s v="Inflam Rhematism"/>
        <s v="Congs Chill"/>
        <s v="Parylized"/>
        <s v="Accident, Killed"/>
        <s v="Conjestion of Liver"/>
        <s v="Inflamatory Rheu"/>
        <s v="Murderd"/>
        <s v="Erysipluy"/>
        <s v="Killed by being shot"/>
        <s v="Phnicy"/>
        <s v="Typhas Malarial"/>
        <s v="Freture of Skull"/>
        <s v="Hemerage of Lung"/>
        <s v="Disease of Womb"/>
        <s v="Disppsia"/>
        <s v="Congeston of Brain"/>
        <s v="Pistol Shott"/>
        <s v="Panters Colick"/>
        <s v="Shott"/>
        <s v="Chronic Direar"/>
        <s v="Bilious Colic"/>
        <s v="Inf of Kidneys"/>
        <s v="Eryseplas"/>
        <s v="Died from Fall"/>
        <s v="Aneariz"/>
        <s v="Killed on N &amp; C RR"/>
        <s v="Aff. of the Kidneys"/>
        <s v="Bloody Flux"/>
        <s v="Shot by F. Hemelsy"/>
        <s v="Deficient Eenator"/>
        <s v="Fell from Window"/>
        <s v="Abscess"/>
        <s v="Paralysis Brain"/>
        <s v="Embolisom"/>
        <s v="Acehente"/>
        <s v="Inflma of Bowels"/>
        <s v="Heart Dissease"/>
        <s v="Killed by explosion of cap factory"/>
        <s v="Killed by being stabed"/>
        <s v="Humorage of Lungs"/>
        <s v="fracture of Cranium"/>
        <s v="Shot Accidentally"/>
        <s v="Effusion of Brain"/>
        <s v="Shotting"/>
        <s v="Suecide"/>
        <s v="Intestinal Obstraction"/>
        <s v="Suide"/>
        <s v="Stabd"/>
        <s v="Internal Hemorge"/>
        <s v="Nervous Fever"/>
        <s v="Plithisic"/>
        <s v="Bronk Pneumonia"/>
        <s v="Chronic"/>
        <s v="Pulmonary Tuberlicis"/>
        <s v="Sucide"/>
        <s v="Kill by fall"/>
        <s v="Overdosed Morphine"/>
        <s v="Gastro Entintis"/>
        <s v="Overdose Opium"/>
        <s v="Ulceration"/>
        <s v="Disease of Spine"/>
        <s v="Killed in lead mine"/>
        <s v="Pattaron Hart"/>
        <s v="Liver Complint"/>
        <s v="Hemorag Lungs"/>
        <s v="Dis of Womb"/>
        <s v="Sueside"/>
        <s v="Chronic Diaroh"/>
        <s v="Inphemation Lungs"/>
        <s v="Errasiphelas"/>
        <s v="Dropsey in the heart"/>
        <s v="Shot accidental"/>
        <s v="Shot by Richard Hom"/>
        <s v="Conjestic Fever"/>
        <s v="Diabates"/>
        <s v="Sun Stroch"/>
        <s v="Rupture of blood vessel"/>
        <s v="Appoplexcy"/>
        <s v="Outer wound heal not"/>
        <s v="Frauneatic Tetamus"/>
        <s v="Old Wound"/>
        <s v="Cong Fever"/>
        <s v="Killed in an affray"/>
        <s v="Frost Bitten"/>
        <s v="Shot Purposely"/>
        <s v="Poisoned by Opium"/>
        <s v="Peatonitus"/>
        <s v="Died Below"/>
        <s v="Hysteritis"/>
        <s v="Cholorea"/>
        <s v="Appoleptick"/>
        <s v="Rapid Decline"/>
        <s v="Syphitis"/>
        <s v="Alcaholism"/>
        <s v="Aplexy"/>
        <s v="Pulmonalis"/>
        <s v="Maleria"/>
        <s v="Salecide"/>
        <s v="Consumpon"/>
        <s v="Consumpsan"/>
        <s v="Inflemsumtes"/>
        <s v="Stabbed"/>
        <s v="Colremobus"/>
        <s v="Wonded in Army"/>
        <s v="Kild on RR"/>
        <s v="Boun up on Boot"/>
        <s v="Himorage Lungs"/>
        <s v="Erysiplus"/>
        <s v="Shot by an unknown person"/>
        <s v="Died from injury on N&amp;C Railroad"/>
        <s v="Bronchytus"/>
        <s v="Killed by C. F. Wright"/>
        <s v="Eppilepsy"/>
        <s v="Con. Chill"/>
        <s v="Shot By Armstrong"/>
        <s v="Frunper Pentarits"/>
        <s v="Hemorhage Bowels"/>
        <s v="Killed by J. McTigue"/>
        <s v="Possen"/>
        <s v="Kild by Derrick"/>
        <s v="Cansor of Womb"/>
        <s v="Chronic Diarrhaea"/>
        <s v="Acksidental Poisan"/>
        <s v="Said Cholera"/>
        <s v="Erysepalas"/>
        <s v="Peratonites"/>
        <s v="Killed by James Taylor"/>
        <s v="Rising in head"/>
        <s v="Chron. Deaseah"/>
        <s v="Disease of the hart"/>
        <s v="Hanged by Law"/>
        <s v="Tumer"/>
        <s v="Acident by R.R."/>
        <s v="Cholre Morbus"/>
        <s v="Scrofloo"/>
        <s v="Frozen to Deth"/>
        <s v="Hemorage Lungs"/>
        <s v="Diarrhara"/>
        <s v="Effect of Whiskey"/>
        <s v="Childbed"/>
        <s v="Maiafrmus"/>
        <s v="Pistol shot accidentally"/>
        <s v="Killed by blasting"/>
        <s v="Burned to Death"/>
        <s v="Killed by train Nashville terminals"/>
        <s v="Killed by switch ingine on N&amp;C Railroad"/>
        <s v="Tubucular Meningitis"/>
        <s v="Septicaemia"/>
        <s v="Hepatitis"/>
        <s v="Phetis Palmonbis"/>
        <s v="Nervus Exhaustion"/>
        <s v="Consumption of Bowels"/>
        <s v="Child Barth"/>
        <s v="Kild"/>
        <s v="Hemege Longs"/>
        <s v="Hmiga the Lungs"/>
        <s v="Short"/>
        <s v="Consumpion"/>
        <s v="Dis of Woumb"/>
        <s v="Pistol Shot Wound"/>
        <s v="Wounded"/>
        <s v="Dropsey at Heart"/>
        <s v="Killed by accident on N&amp;C RR"/>
        <s v="Died from an amputation"/>
        <s v="Manea a Portia"/>
        <s v="Marrasmus"/>
        <s v="Chronic Diarhoea"/>
        <s v="Acute Peritenits"/>
        <s v="Acute del heart"/>
        <s v="V-Heart Disease"/>
        <s v="Mortification of Arm"/>
        <s v="Tuburculosis"/>
        <s v="Eclamprid"/>
        <s v="Infection of Brain"/>
        <s v="Speey"/>
        <s v="White Wellen"/>
        <s v="Scroffow"/>
        <s v="Consumptoin"/>
        <s v="Killed on IL &amp; O RR"/>
        <s v="Killed by a fall from old bridge abutment"/>
        <s v="Drowned while Bathing"/>
        <s v="Pousoned, Suicide"/>
        <s v="Annurism"/>
        <s v="Killed by S. Watkins boy"/>
        <s v="Killed fireing canon"/>
        <s v="Merrasmus"/>
        <s v="Nervous Afliction"/>
        <s v="Billious Feever"/>
        <s v="Killed by elec cars"/>
        <s v="Arsentic Poisen"/>
        <s v="Lung Trouble"/>
        <s v="Intermelling"/>
        <s v="Blown up"/>
        <s v="Scrofulo"/>
        <s v="Hemorage at the lungs"/>
        <s v="[Torn] By Laudanum"/>
        <s v="Measls"/>
        <s v="Sucide by Shooting"/>
        <s v="Killed by accidental shooting himself"/>
        <s v="Suicide by taking arsnick"/>
        <s v="Apoplepsy"/>
        <s v="Apoleptic Fits"/>
        <s v="Complicated, consumption"/>
        <s v="Acident by RR"/>
        <s v="Phthissis Palinona"/>
        <s v="Conjeston of Brane"/>
        <s v="Suden Death"/>
        <s v="Acedente"/>
        <s v="Chid Bed"/>
        <s v="Killed on the N&amp;C Railroad"/>
        <s v="Scaffolow"/>
        <s v="Scroffalow"/>
        <s v="Colry Morbus"/>
        <s v="Smal Pox"/>
        <s v="Eryriplas"/>
        <s v="Typhoid Pneumnie"/>
        <s v="Shot by William Hopper"/>
        <s v="Maneapotea"/>
        <s v="Aff of the the Liver"/>
        <s v="Killed by the cars on N &amp; C RR"/>
        <s v="Killed on S. B. R. L. Cobb"/>
        <s v="Numana"/>
        <s v="B. Feever"/>
        <s v="Killed by Engine"/>
        <s v="Infla of Bowels"/>
        <s v="Mingitis"/>
        <s v="Derangement"/>
        <s v="Mitifinites"/>
        <s v="Eresipalus"/>
        <s v="Diseased Liver"/>
        <s v="Deth Unnon"/>
        <s v="Erysephelas"/>
        <s v="Erysipas"/>
        <s v="Accidentaly shot"/>
        <s v="Killed by a fall from Morgan &amp; Co House"/>
        <s v="Killed by a fall from a horse"/>
        <s v="Suicide by taking Landanum"/>
        <s v="Aff. of Heart"/>
        <s v="Consption"/>
        <s v="Killed by Shooting"/>
        <s v="aff. of a fall"/>
        <s v="Tumour"/>
        <s v="Killed at Monterey September 21, 1846"/>
        <s v="Auto reck"/>
        <s v="Killed by W.H. Rains"/>
        <s v="Carcenonic"/>
        <s v="Hystero Neuros"/>
        <s v="Malaria"/>
        <s v="Heart Deease"/>
        <s v="Chills &amp; Feever"/>
        <s v="Infl of the womb"/>
        <s v="An Old Infjury"/>
        <s v="Abcess of the Bowels"/>
        <s v="Erscppilis"/>
        <s v="Killed by Blow"/>
        <s v="Effects of mercury"/>
        <s v="Diarrheara"/>
        <s v="Explotion of Steamer"/>
        <s v="Bilouis Calcul"/>
        <s v="Kild on the N&amp;C Railroad"/>
        <s v="Kill by the NC Railroad"/>
        <s v="Scalled to Death"/>
        <s v="Burnd to Deth"/>
        <s v="While Swelling"/>
        <s v="Complation"/>
        <s v="Kiled by the cars"/>
        <s v="Over portion of laudanum"/>
        <s v="Suicide by Shooting"/>
        <s v="Affects of Laudanum"/>
        <s v="Cancer on the breast"/>
        <s v="Pleurisy in the head"/>
        <s v="Tuberlosis"/>
        <s v="Kill on Railroad"/>
        <s v="Menningitis"/>
        <s v="Perperal Septicacema"/>
        <s v="Septicaema"/>
        <s v="Drowned in Cumberland River Jan. 21, 1883"/>
        <s v="Septismea"/>
        <s v="Typhus Abdominalis"/>
        <s v="Infl Fever"/>
        <s v="Hemegathe Lougs"/>
        <s v="Consuption"/>
        <s v="Killed on the N.N.W. Railroad"/>
        <s v="Scrofolow"/>
        <s v="Chills Fever"/>
        <s v="Camp Fever"/>
        <s v="Comsumption"/>
        <s v="Killed on N&amp;C RR"/>
        <s v="Cold after Measels"/>
        <s v="Essasipllas"/>
        <s v="Neuomonia"/>
        <s v="Kicked by a horse"/>
        <s v="Conj Feever"/>
        <s v="Endocrist"/>
        <s v="Cyanases"/>
        <s v="T Fever"/>
        <s v="Dricipplis"/>
        <s v="Child Bede"/>
        <s v="Diabetis"/>
        <s v="Drown"/>
        <s v="Graval"/>
        <s v="Gan Green"/>
        <s v="Stabbing"/>
        <s v="White Swelin"/>
        <s v="Pneumona"/>
        <s v="Stabed in an affray"/>
        <s v="Biliouse Fever"/>
        <s v="Bleeding at Lungs"/>
        <s v="Palsey"/>
        <s v="Died in Louisville"/>
        <s v="Dropsey in heart"/>
        <s v="Fracture of left temple bone"/>
        <s v="Congestion Fever"/>
        <s v="Fall from Horse"/>
        <s v="Poisend"/>
        <s v="Aff of Lungs"/>
        <s v="Pneunonie"/>
        <s v="Drowned by the falling of Wire Bridge"/>
        <s v="Conj. of brian"/>
        <s v="Auto Acident"/>
        <s v="Congestive Chils"/>
        <s v="Affection of Kidneys"/>
        <s v="Strictur"/>
        <s v="Aperplectic Stroke"/>
        <s v="Infl Rheumatism"/>
        <s v="Diabetes"/>
        <s v="Conjestc Chills"/>
        <s v="Killed by a horse"/>
        <s v="Bled to death at lungs"/>
        <s v="Tubercolus"/>
        <s v="Fell from a fence"/>
        <s v="Quenzy"/>
        <s v="Fall from a horse"/>
        <s v="From a fall"/>
        <s v="Deumane"/>
        <s v="His Disease"/>
        <s v="Conjestiv Chill"/>
        <s v="Hemigate Longs"/>
        <s v="Scrafflow"/>
        <s v="Killed by a waggon"/>
        <s v="Affect of an injury"/>
        <s v="Hipp Joint Dis"/>
        <s v="Acedent"/>
        <s v="Mininggetes"/>
        <s v="Diptharis"/>
        <s v="Inflmn Bowels"/>
        <s v="Brain Efected"/>
        <s v="Hung himself"/>
        <s v="Enclha Cisets"/>
        <s v="Kild by St. Car"/>
        <s v="Kiled By Street Rail Road"/>
        <s v="Accidently Killed"/>
        <s v="Kick by Hors"/>
        <s v="Killed by a tree"/>
        <s v="St. Vistas Dance"/>
        <s v="Found dead in a well"/>
        <s v="Fell from a tree"/>
        <s v="Mnegitis"/>
        <s v="Tetamus"/>
        <s v="Accidental Drowning"/>
        <s v="Mitigens"/>
        <s v="Spine Afecetd"/>
        <s v="Conjestive Chil"/>
        <s v="Scroffellow"/>
        <s v="Imphermation Brain"/>
        <s v="Dipheria"/>
        <s v="Mitiginites"/>
        <s v="Miningitis"/>
        <s v="Inf Lungs"/>
        <s v="Accident Shot"/>
        <s v="Drowned in River"/>
        <s v="Bilious Diarrhrea"/>
        <s v="Drowned in Clarksville"/>
        <s v="Phthisis Pnl"/>
        <s v="Fractured Skull"/>
        <s v="Aff of a burn"/>
        <s v="Kicked by Horse"/>
        <s v="Scraffellow"/>
        <s v="Colremorbus"/>
        <s v="Kild by RR"/>
        <s v="Nurabzia"/>
        <s v="Infl RheumatismRheumatism"/>
        <s v="Killed by the falling of the Wire Bridge"/>
        <s v="Dropsy of Chest"/>
        <s v="Feaver"/>
        <s v="Mortification from a wound"/>
        <s v="Killed by a dray"/>
        <s v="Bronchital Trouble"/>
        <s v="Organic Disease"/>
        <s v="Typhoid Dysentery"/>
        <s v="Spotted Fever"/>
        <s v="Ty Fever"/>
        <s v="Scaret Fever"/>
        <s v="Died from an old injury"/>
        <s v="Killed by a stone falling"/>
        <s v="Flux &amp; Hooping cough"/>
        <s v="Pnuemonia"/>
        <s v="Tuberculases"/>
        <s v="Scrofales"/>
        <s v="Buned"/>
        <s v="Chr Diarrhea"/>
        <s v="Cong Lungs"/>
        <s v="Congestion of the lungs"/>
        <s v="Diptherie"/>
        <s v="Died from Vaccinaition"/>
        <s v="Putred sore throat"/>
        <s v="Infl. Of Brain"/>
        <s v="Death Accidental"/>
        <s v="Disease of the lungs"/>
        <s v="Burned by accident"/>
        <s v="Dropsin in head"/>
        <s v="Menegitis"/>
        <s v="Membrance"/>
        <s v="Absess of Lungs"/>
        <s v="Cholera Morbis"/>
        <s v="Dis of Head"/>
        <s v="Maple"/>
        <s v="Ulcer of the throat"/>
        <s v="Infl. of the Stomache"/>
        <s v="Typoid Fever"/>
        <s v="Diarrhoera"/>
        <s v="Mealses"/>
        <s v="Diarhaerea"/>
        <s v="Water on the Brain"/>
        <s v="Acute Appendicitis"/>
        <s v="Eola Cardis"/>
        <s v="Dyphery"/>
        <s v="Paralysis Lungs"/>
        <s v="Menintitis"/>
        <s v="From Burn"/>
        <s v="Kick from Horse"/>
        <s v="Typhoid Pneumonie"/>
        <s v="Came by a fall"/>
        <s v="Membraneus Croop"/>
        <s v="Dipthrie"/>
        <s v="Aft. of Brain"/>
        <s v="Diphehirie"/>
        <s v="Cholera Infan"/>
        <s v="Dipthari"/>
        <s v="Disease of the brain"/>
        <s v="Conj. Feever"/>
        <s v="Malignent Sore Throat"/>
        <s v="Auto accident"/>
        <s v="T. Pneumonia"/>
        <s v="Spine of Back"/>
        <s v="Blood Poisoning"/>
        <s v="Entero Colities"/>
        <s v="Pertussis"/>
        <s v="Diphhuria"/>
        <s v="Scrawfulow"/>
        <s v="Thins"/>
        <s v="Affectat Longs"/>
        <s v="A Rat Bite"/>
        <s v="Hy Drosyphlus"/>
        <s v="Ulcer"/>
        <s v="Quincey"/>
        <s v="Hydrosyphlus"/>
        <s v="Diasese of Lungs"/>
        <s v="daughter of Mr.&amp; Mrs. W. D. Spain,"/>
        <s v="Infantile Dearrhen"/>
        <s v="Tuburklas"/>
        <s v="Plorasin Parsmuz"/>
        <s v="Gastric Euteric Autoxicative"/>
        <s v="Inamition"/>
        <s v="Capillary Bronchitis"/>
        <s v="Dypartia Croup"/>
        <s v="Whooping Coof"/>
        <s v="Not Knwon"/>
        <s v="Diarhoura"/>
        <s v="Diarhoorea"/>
        <s v="Stil Burth"/>
        <s v="Pruastery"/>
        <s v="Pralaysis"/>
        <s v="Physcian Out Abs"/>
        <m u="1"/>
        <s v="Cholrea Inft" u="1"/>
        <s v="n/a" u="1"/>
        <s v="Not Known" u="1"/>
        <s v="Cholrea" u="1"/>
        <s v="Cholrea, Morbus" u="1"/>
        <s v="Cholrea Infantum" u="1"/>
        <s v="Cholrea Infantan" u="1"/>
        <s v="Cholrea Infantun" u="1"/>
        <s v="Cholrea Morbus" u="1"/>
        <s v="said to be cholrea" u="1"/>
        <s v="Sporatic Cholrea" u="1"/>
      </sharedItems>
    </cacheField>
    <cacheField name="Ave" numFmtId="0">
      <sharedItems/>
    </cacheField>
    <cacheField name="Section/Lot" numFmtId="0">
      <sharedItems containsMixedTypes="1" containsNumber="1" containsInteger="1" minValue="2" maxValue="750"/>
    </cacheField>
    <cacheField name="Remarks" numFmtId="0">
      <sharedItems/>
    </cacheField>
    <cacheField name="Field1" numFmtId="0" formula=" COUNT('Cause of Death/Burial')" databaseField="0"/>
    <cacheField name="Total_Per_Year" numFmtId="0" formula=" COUNT(Name)" databaseField="0"/>
    <cacheField name="Count" numFmtId="0" formula="Name" databaseField="0"/>
    <cacheField name="Counts" numFmtId="0" formula="Name" databaseField="0"/>
    <cacheField name="Deaths" numFmtId="0" formula="Rounded" databaseField="0"/>
    <cacheField name="Totals" numFmtId="0" formula="Age_Classification" databaseField="0"/>
    <cacheField name="Field2" numFmtId="0" formula=" COUNT(Age_Classification)" databaseField="0"/>
  </cacheFields>
  <extLst>
    <ext xmlns:x14="http://schemas.microsoft.com/office/spreadsheetml/2009/9/main" uri="{725AE2AE-9491-48be-B2B4-4EB974FC3084}">
      <x14:pivotCacheDefinition pivotCacheId="4548886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38">
  <r>
    <s v="6W"/>
    <s v="Wright, Charles H."/>
    <x v="0"/>
    <x v="0"/>
    <x v="0"/>
    <s v="Blank"/>
    <s v="Blank"/>
    <x v="0"/>
    <x v="0"/>
    <x v="0"/>
    <x v="0"/>
    <s v="W"/>
    <s v="Blank"/>
    <x v="0"/>
    <s v="Nashville"/>
    <x v="0"/>
    <s v="Oak"/>
    <s v="lot 3"/>
    <s v="North EP- S- 28"/>
  </r>
  <r>
    <s v="6B"/>
    <s v="Infant Son"/>
    <x v="1"/>
    <x v="1"/>
    <x v="0"/>
    <s v="Blank"/>
    <s v="Blank"/>
    <x v="1"/>
    <x v="1"/>
    <x v="1"/>
    <x v="0"/>
    <s v="W"/>
    <s v="Blank"/>
    <x v="0"/>
    <s v="City"/>
    <x v="1"/>
    <s v="Central"/>
    <s v="lot"/>
    <s v="child of Geo. Bosford, M. S, Combs lot"/>
  </r>
  <r>
    <s v="6C"/>
    <s v="Infant of Copland"/>
    <x v="1"/>
    <x v="1"/>
    <x v="0"/>
    <s v="Blank"/>
    <s v="Blank"/>
    <x v="2"/>
    <x v="2"/>
    <x v="2"/>
    <x v="1"/>
    <s v="W"/>
    <s v="Blank"/>
    <x v="0"/>
    <s v="Blank"/>
    <x v="0"/>
    <s v="Walnut"/>
    <s v="lot"/>
    <s v="box paid grave on Mr. Copland lot"/>
  </r>
  <r>
    <s v="6C"/>
    <s v="Infant of Cook"/>
    <x v="1"/>
    <x v="1"/>
    <x v="0"/>
    <s v="Blank"/>
    <s v="Blank"/>
    <x v="2"/>
    <x v="2"/>
    <x v="2"/>
    <x v="1"/>
    <s v="W"/>
    <s v="Blank"/>
    <x v="0"/>
    <s v="City"/>
    <x v="0"/>
    <s v="Mulberry"/>
    <s v="lot"/>
    <s v="box paid, grave on Mr. Lovell Lot, infant of Cook"/>
  </r>
  <r>
    <s v="6B"/>
    <s v="Baker, L."/>
    <x v="2"/>
    <x v="2"/>
    <x v="0"/>
    <s v="Blank"/>
    <s v="Blank"/>
    <x v="2"/>
    <x v="2"/>
    <x v="2"/>
    <x v="2"/>
    <s v="W"/>
    <s v="Blank"/>
    <x v="0"/>
    <s v="City"/>
    <x v="2"/>
    <s v="City"/>
    <s v="lot"/>
    <s v="box paid, grave on A. L. Crosthant lot"/>
  </r>
  <r>
    <s v="6W"/>
    <s v="Watson, Mrs."/>
    <x v="0"/>
    <x v="3"/>
    <x v="0"/>
    <s v="Blank"/>
    <s v="Blank"/>
    <x v="2"/>
    <x v="2"/>
    <x v="2"/>
    <x v="2"/>
    <s v="W"/>
    <s v="Blank"/>
    <x v="0"/>
    <s v="City"/>
    <x v="0"/>
    <s v="Walnut"/>
    <s v="Blank"/>
    <s v="box paid, grave on Goard lot"/>
  </r>
  <r>
    <s v="6F"/>
    <s v="Freeman, Mrs."/>
    <x v="3"/>
    <x v="4"/>
    <x v="0"/>
    <s v="Blank"/>
    <s v="Blank"/>
    <x v="2"/>
    <x v="2"/>
    <x v="2"/>
    <x v="2"/>
    <s v="W"/>
    <s v="Blank"/>
    <x v="0"/>
    <s v="City"/>
    <x v="2"/>
    <s v="Pine"/>
    <s v="lot"/>
    <s v="box paid, grave on Freeman lot"/>
  </r>
  <r>
    <s v="6J"/>
    <s v="Infant of Gerome Jones"/>
    <x v="1"/>
    <x v="1"/>
    <x v="0"/>
    <s v="Blank"/>
    <s v="Blank"/>
    <x v="2"/>
    <x v="2"/>
    <x v="2"/>
    <x v="2"/>
    <s v="W"/>
    <s v="Blank"/>
    <x v="0"/>
    <s v="City"/>
    <x v="3"/>
    <s v="Cherry"/>
    <s v="lot"/>
    <s v="box paid, grave on Pete Harris Lot, infant of Jerome Jones"/>
  </r>
  <r>
    <s v="6C"/>
    <s v="Cooper, Mark"/>
    <x v="0"/>
    <x v="5"/>
    <x v="0"/>
    <s v="Blank"/>
    <s v="Blank"/>
    <x v="2"/>
    <x v="2"/>
    <x v="2"/>
    <x v="0"/>
    <s v="W"/>
    <s v="Blank"/>
    <x v="0"/>
    <s v="Blank"/>
    <x v="0"/>
    <s v="Maple"/>
    <s v="lot"/>
    <s v="box paid, grave on King lot"/>
  </r>
  <r>
    <s v="6C"/>
    <s v="Capps, Mr."/>
    <x v="2"/>
    <x v="6"/>
    <x v="0"/>
    <s v="Blank"/>
    <s v="Blank"/>
    <x v="2"/>
    <x v="2"/>
    <x v="2"/>
    <x v="0"/>
    <s v="W"/>
    <s v="Blank"/>
    <x v="0"/>
    <s v="Blank"/>
    <x v="0"/>
    <s v="Oak"/>
    <s v="lot"/>
    <s v="box paid, grave on Capps lot"/>
  </r>
  <r>
    <s v="6D"/>
    <s v="Danley, Wm Infant"/>
    <x v="0"/>
    <x v="7"/>
    <x v="0"/>
    <s v="Blank"/>
    <s v="Blank"/>
    <x v="3"/>
    <x v="2"/>
    <x v="2"/>
    <x v="1"/>
    <s v="W"/>
    <s v="Blank"/>
    <x v="0"/>
    <s v="City"/>
    <x v="0"/>
    <s v="Blank"/>
    <s v="Blank"/>
    <s v="box paid, grave on Milliron lot"/>
  </r>
  <r>
    <s v="6D"/>
    <s v="H. E. Dillehay Infant"/>
    <x v="1"/>
    <x v="1"/>
    <x v="0"/>
    <s v="Blank"/>
    <s v="Blank"/>
    <x v="3"/>
    <x v="2"/>
    <x v="2"/>
    <x v="1"/>
    <s v="W"/>
    <s v="Blank"/>
    <x v="0"/>
    <s v="City"/>
    <x v="0"/>
    <s v="Poplar"/>
    <s v="Blank"/>
    <s v="B P grave on McAlister"/>
  </r>
  <r>
    <s v="6R"/>
    <s v="Infant of J.B. Romane"/>
    <x v="1"/>
    <x v="1"/>
    <x v="0"/>
    <s v="Blank"/>
    <s v="Blank"/>
    <x v="3"/>
    <x v="2"/>
    <x v="2"/>
    <x v="1"/>
    <s v="W"/>
    <s v="Blank"/>
    <x v="0"/>
    <s v="City"/>
    <x v="0"/>
    <s v="Maple"/>
    <s v="lot"/>
    <s v="box paid, grave on Mr. Hailey Lot"/>
  </r>
  <r>
    <s v="6H"/>
    <s v="Hoffman, Thomas J. R."/>
    <x v="3"/>
    <x v="8"/>
    <x v="0"/>
    <s v="Blank"/>
    <s v="Blank"/>
    <x v="3"/>
    <x v="2"/>
    <x v="2"/>
    <x v="1"/>
    <s v="Blank"/>
    <s v="Blank"/>
    <x v="0"/>
    <s v="Blank"/>
    <x v="0"/>
    <s v="Blank"/>
    <s v="lot"/>
    <s v="Blank"/>
  </r>
  <r>
    <s v="6H"/>
    <s v="Haley"/>
    <x v="1"/>
    <x v="1"/>
    <x v="0"/>
    <s v="Blank"/>
    <s v="Blank"/>
    <x v="3"/>
    <x v="2"/>
    <x v="2"/>
    <x v="1"/>
    <s v="Blank"/>
    <s v="Blank"/>
    <x v="0"/>
    <s v="Blank"/>
    <x v="0"/>
    <s v="Poplar"/>
    <s v="lot"/>
    <s v="lot"/>
  </r>
  <r>
    <s v="6S"/>
    <s v="Infant of W. Sherfield"/>
    <x v="1"/>
    <x v="1"/>
    <x v="0"/>
    <s v="Blank"/>
    <s v="Blank"/>
    <x v="3"/>
    <x v="2"/>
    <x v="2"/>
    <x v="1"/>
    <s v="W"/>
    <s v="Blank"/>
    <x v="0"/>
    <s v="City"/>
    <x v="0"/>
    <s v="Elum"/>
    <s v="lot"/>
    <s v="box paid, grave on Wiley Sherfield Lot"/>
  </r>
  <r>
    <s v="6S"/>
    <s v="Infant of Wm. Stewart"/>
    <x v="1"/>
    <x v="1"/>
    <x v="0"/>
    <s v="Blank"/>
    <s v="Blank"/>
    <x v="3"/>
    <x v="2"/>
    <x v="2"/>
    <x v="1"/>
    <s v="W"/>
    <s v="Blank"/>
    <x v="0"/>
    <s v="City"/>
    <x v="0"/>
    <s v="Mulberry"/>
    <s v="lot"/>
    <s v="box paid, grave on Wm Stewart Lot"/>
  </r>
  <r>
    <s v="6Mc"/>
    <s v="Infant of McGar"/>
    <x v="1"/>
    <x v="1"/>
    <x v="0"/>
    <s v="Blank"/>
    <s v="Blank"/>
    <x v="3"/>
    <x v="2"/>
    <x v="2"/>
    <x v="1"/>
    <s v="W"/>
    <s v="Blank"/>
    <x v="0"/>
    <s v="City"/>
    <x v="0"/>
    <s v="Walnut"/>
    <s v="lot"/>
    <s v="box paid, grave on McGar Lot"/>
  </r>
  <r>
    <s v="6L"/>
    <s v="Lovill, Mrs."/>
    <x v="0"/>
    <x v="9"/>
    <x v="0"/>
    <s v="Blank"/>
    <s v="Blank"/>
    <x v="3"/>
    <x v="2"/>
    <x v="2"/>
    <x v="2"/>
    <s v="W"/>
    <s v="Blank"/>
    <x v="0"/>
    <s v="City"/>
    <x v="0"/>
    <s v="Mulberry"/>
    <s v="lot"/>
    <s v="box paid, grave on Henry Lovell lot"/>
  </r>
  <r>
    <s v="6B"/>
    <s v="Infant - Wm. Beach"/>
    <x v="1"/>
    <x v="1"/>
    <x v="0"/>
    <s v="Blank"/>
    <s v="Blank"/>
    <x v="3"/>
    <x v="2"/>
    <x v="2"/>
    <x v="2"/>
    <s v="Blank"/>
    <s v="Blank"/>
    <x v="0"/>
    <s v="City"/>
    <x v="0"/>
    <s v="Magnolia"/>
    <s v="lot"/>
    <s v="box paid, grave on ... Lot"/>
  </r>
  <r>
    <s v="6R"/>
    <s v="Richards, Miss"/>
    <x v="4"/>
    <x v="10"/>
    <x v="0"/>
    <s v="Blank"/>
    <s v="Blank"/>
    <x v="3"/>
    <x v="2"/>
    <x v="2"/>
    <x v="2"/>
    <s v="W"/>
    <s v="Blank"/>
    <x v="0"/>
    <s v="City"/>
    <x v="0"/>
    <s v="Blank"/>
    <s v="lot"/>
    <s v="lot"/>
  </r>
  <r>
    <s v="6R"/>
    <s v="Infant of Bill Wright"/>
    <x v="1"/>
    <x v="1"/>
    <x v="0"/>
    <s v="Blank"/>
    <s v="Blank"/>
    <x v="3"/>
    <x v="2"/>
    <x v="2"/>
    <x v="2"/>
    <s v="W"/>
    <s v="Blank"/>
    <x v="0"/>
    <s v="City"/>
    <x v="0"/>
    <s v="Central"/>
    <s v="lot"/>
    <s v="Box paid, grave on Jacob Wright Lot"/>
  </r>
  <r>
    <s v="6E"/>
    <s v="Elyett, Mrs."/>
    <x v="0"/>
    <x v="11"/>
    <x v="0"/>
    <s v="Blank"/>
    <s v="Blank"/>
    <x v="3"/>
    <x v="2"/>
    <x v="2"/>
    <x v="2"/>
    <s v="W"/>
    <s v="Blank"/>
    <x v="0"/>
    <s v="City"/>
    <x v="0"/>
    <s v="Oak"/>
    <s v="lot"/>
    <s v="box paid, grave on Porterfield lot"/>
  </r>
  <r>
    <s v="6H"/>
    <s v="Haslam, Ellen"/>
    <x v="0"/>
    <x v="12"/>
    <x v="0"/>
    <s v="Blank"/>
    <s v="Blank"/>
    <x v="3"/>
    <x v="2"/>
    <x v="2"/>
    <x v="2"/>
    <s v="W"/>
    <s v="Blank"/>
    <x v="0"/>
    <s v="City"/>
    <x v="0"/>
    <s v="Blank"/>
    <s v="lot"/>
    <s v="lot"/>
  </r>
  <r>
    <s v="6B"/>
    <s v="Barnes, Ellen"/>
    <x v="0"/>
    <x v="13"/>
    <x v="0"/>
    <s v="Blank"/>
    <s v="Blank"/>
    <x v="3"/>
    <x v="2"/>
    <x v="2"/>
    <x v="2"/>
    <s v="B"/>
    <s v="Blank"/>
    <x v="0"/>
    <s v="City"/>
    <x v="0"/>
    <s v="Blank"/>
    <s v="lot"/>
    <s v="box paid, grave on lot"/>
  </r>
  <r>
    <s v="6S"/>
    <s v="Straughan, Mrs."/>
    <x v="5"/>
    <x v="14"/>
    <x v="0"/>
    <s v="Blank"/>
    <s v="Blank"/>
    <x v="3"/>
    <x v="2"/>
    <x v="2"/>
    <x v="2"/>
    <s v="W"/>
    <s v="Blank"/>
    <x v="0"/>
    <s v="City"/>
    <x v="0"/>
    <s v="Oak"/>
    <s v="lot"/>
    <s v="box paid, grave on Bill Dix lot"/>
  </r>
  <r>
    <s v="6G"/>
    <s v="Gunn"/>
    <x v="1"/>
    <x v="1"/>
    <x v="0"/>
    <s v="Blank"/>
    <s v="Blank"/>
    <x v="3"/>
    <x v="2"/>
    <x v="2"/>
    <x v="2"/>
    <s v="W"/>
    <s v="Blank"/>
    <x v="0"/>
    <s v="City"/>
    <x v="4"/>
    <s v="Blank"/>
    <s v="lot"/>
    <s v="box paid,"/>
  </r>
  <r>
    <s v="6F"/>
    <s v="Foster, Sallie"/>
    <x v="0"/>
    <x v="15"/>
    <x v="0"/>
    <s v="Blank"/>
    <s v="Blank"/>
    <x v="3"/>
    <x v="2"/>
    <x v="2"/>
    <x v="2"/>
    <s v="W"/>
    <s v="Blank"/>
    <x v="0"/>
    <s v="City"/>
    <x v="2"/>
    <s v="Blank"/>
    <s v="lot"/>
    <s v="box paid, grave on Freeman lot"/>
  </r>
  <r>
    <s v="6P"/>
    <s v="Penticost, Mr."/>
    <x v="5"/>
    <x v="16"/>
    <x v="0"/>
    <s v="Blank"/>
    <s v="Blank"/>
    <x v="3"/>
    <x v="2"/>
    <x v="2"/>
    <x v="0"/>
    <s v="W"/>
    <s v="Blank"/>
    <x v="0"/>
    <s v="Blank"/>
    <x v="0"/>
    <s v="Pine"/>
    <s v="lot"/>
    <s v="box paid, grave on Penticost lot"/>
  </r>
  <r>
    <s v="6D"/>
    <s v="Diggins, Mr."/>
    <x v="3"/>
    <x v="17"/>
    <x v="0"/>
    <s v="Blank"/>
    <s v="Blank"/>
    <x v="3"/>
    <x v="2"/>
    <x v="2"/>
    <x v="0"/>
    <s v="W"/>
    <s v="Blank"/>
    <x v="0"/>
    <s v="City"/>
    <x v="0"/>
    <s v="Oak"/>
    <s v="lot"/>
    <s v="box paid, grave on Mrs.Diggins lot"/>
  </r>
  <r>
    <s v="6L"/>
    <s v="Lorring, Mr."/>
    <x v="3"/>
    <x v="18"/>
    <x v="0"/>
    <s v="Blank"/>
    <s v="Blank"/>
    <x v="3"/>
    <x v="2"/>
    <x v="2"/>
    <x v="0"/>
    <s v="W"/>
    <s v="Blank"/>
    <x v="0"/>
    <s v="City"/>
    <x v="0"/>
    <s v="Sunner St. Gate"/>
    <s v="lot"/>
    <s v="box paid, grave on Mr. Hollawell lot"/>
  </r>
  <r>
    <s v="6R"/>
    <s v="Robertson, A. B."/>
    <x v="5"/>
    <x v="19"/>
    <x v="0"/>
    <s v="Blank"/>
    <s v="Blank"/>
    <x v="3"/>
    <x v="2"/>
    <x v="2"/>
    <x v="0"/>
    <s v="W"/>
    <s v="Blank"/>
    <x v="0"/>
    <s v="City"/>
    <x v="0"/>
    <s v="Blank"/>
    <s v="lot"/>
    <s v="lot"/>
  </r>
  <r>
    <s v="6T"/>
    <s v="Tanksley, Smith"/>
    <x v="4"/>
    <x v="20"/>
    <x v="0"/>
    <s v="Blank"/>
    <s v="Blank"/>
    <x v="3"/>
    <x v="2"/>
    <x v="2"/>
    <x v="0"/>
    <s v="W"/>
    <s v="Blank"/>
    <x v="0"/>
    <s v="City"/>
    <x v="5"/>
    <s v="Poplar"/>
    <s v="lot"/>
    <s v="box paid, grave on Smith Tanksly lot"/>
  </r>
  <r>
    <s v="6H"/>
    <s v="Hill, J. D."/>
    <x v="6"/>
    <x v="21"/>
    <x v="0"/>
    <s v="Blank"/>
    <s v="Blank"/>
    <x v="3"/>
    <x v="2"/>
    <x v="2"/>
    <x v="0"/>
    <s v="W"/>
    <s v="Blank"/>
    <x v="0"/>
    <s v="City"/>
    <x v="0"/>
    <s v="Hill Circle"/>
    <s v="lot"/>
    <s v="box paid, grave on Hill Circle"/>
  </r>
  <r>
    <s v="6B"/>
    <s v="Barnes, R. A."/>
    <x v="0"/>
    <x v="13"/>
    <x v="0"/>
    <s v="Blank"/>
    <s v="Blank"/>
    <x v="3"/>
    <x v="2"/>
    <x v="2"/>
    <x v="0"/>
    <s v="W"/>
    <s v="Blank"/>
    <x v="0"/>
    <s v="City"/>
    <x v="0"/>
    <s v="Cherry"/>
    <s v="lot"/>
    <s v="box paid, grave on R. A. Barnes lot"/>
  </r>
  <r>
    <s v="6G"/>
    <s v="Green, Fanis Bolster"/>
    <x v="2"/>
    <x v="22"/>
    <x v="0"/>
    <s v="Blank"/>
    <n v="19"/>
    <x v="4"/>
    <x v="0"/>
    <x v="3"/>
    <x v="2"/>
    <s v="W"/>
    <n v="75"/>
    <x v="1"/>
    <s v="City"/>
    <x v="6"/>
    <s v="Maple"/>
    <s v="Bolton"/>
    <s v="Fanis Bolton Green grave on Bolton lot"/>
  </r>
  <r>
    <s v="6D"/>
    <s v="Dortch, Nancy M."/>
    <x v="0"/>
    <x v="23"/>
    <x v="0"/>
    <s v="Blank"/>
    <s v="Blank"/>
    <x v="5"/>
    <x v="2"/>
    <x v="2"/>
    <x v="2"/>
    <s v="W"/>
    <n v="75"/>
    <x v="1"/>
    <s v="City"/>
    <x v="7"/>
    <s v="Central"/>
    <s v="lot"/>
    <s v="box paid, grave on Nat Dortchs lot"/>
  </r>
  <r>
    <s v="6H"/>
    <s v="Hoffman, E. H."/>
    <x v="3"/>
    <x v="8"/>
    <x v="0"/>
    <s v="Blank"/>
    <s v="Blank"/>
    <x v="3"/>
    <x v="2"/>
    <x v="2"/>
    <x v="0"/>
    <s v="W"/>
    <n v="65"/>
    <x v="1"/>
    <s v="City"/>
    <x v="8"/>
    <s v="Poplar"/>
    <s v="lot"/>
    <s v="paid E. H. Hoffman"/>
  </r>
  <r>
    <s v="6H"/>
    <s v="Infant son of R A &amp; Mrs. Juanita Pope Hall"/>
    <x v="1"/>
    <x v="1"/>
    <x v="1"/>
    <n v="12"/>
    <n v="10"/>
    <x v="6"/>
    <x v="0"/>
    <x v="4"/>
    <x v="0"/>
    <s v="W"/>
    <s v="Blank"/>
    <x v="0"/>
    <s v="Blank"/>
    <x v="0"/>
    <s v="McGrew lot"/>
    <s v="Blank"/>
    <s v="McGrew Lot John C. Roerch &amp; Co."/>
  </r>
  <r>
    <s v="6N"/>
    <s v="Norman, Bert Irvine"/>
    <x v="0"/>
    <x v="24"/>
    <x v="1"/>
    <n v="12"/>
    <n v="14"/>
    <x v="7"/>
    <x v="1"/>
    <x v="5"/>
    <x v="0"/>
    <s v="W"/>
    <s v="Blank"/>
    <x v="0"/>
    <s v="6 Dist"/>
    <x v="9"/>
    <s v="Vault"/>
    <s v="Blank"/>
    <s v="infant of C. H. Norman"/>
  </r>
  <r>
    <s v="6C"/>
    <s v="Infant Daughter Dorothy Carter"/>
    <x v="1"/>
    <x v="1"/>
    <x v="1"/>
    <n v="12"/>
    <n v="21"/>
    <x v="8"/>
    <x v="1"/>
    <x v="6"/>
    <x v="2"/>
    <s v="W"/>
    <s v="Blank"/>
    <x v="0"/>
    <s v="City"/>
    <x v="10"/>
    <s v="Mulberry"/>
    <s v="lot"/>
    <s v="child of Dr. Thomas, Carter Soules Lot"/>
  </r>
  <r>
    <s v="6R"/>
    <s v="Infant Son"/>
    <x v="1"/>
    <x v="1"/>
    <x v="1"/>
    <n v="12"/>
    <n v="8"/>
    <x v="8"/>
    <x v="1"/>
    <x v="6"/>
    <x v="0"/>
    <s v="W"/>
    <s v="Blank"/>
    <x v="0"/>
    <s v="City"/>
    <x v="11"/>
    <s v="Between Locust &amp; Walnut Near Circle"/>
    <s v="Blank"/>
    <s v="child of Lewis Roberson on J. Roberson Lot"/>
  </r>
  <r>
    <s v="6D"/>
    <s v="Infant Daughter"/>
    <x v="1"/>
    <x v="1"/>
    <x v="1"/>
    <n v="12"/>
    <n v="7"/>
    <x v="9"/>
    <x v="1"/>
    <x v="6"/>
    <x v="2"/>
    <s v="W"/>
    <s v="Blank"/>
    <x v="0"/>
    <s v="Country"/>
    <x v="9"/>
    <s v="Cherry Ave"/>
    <s v="lot"/>
    <s v="child of Lee Dickens, Griffis Lot"/>
  </r>
  <r>
    <s v="6D"/>
    <s v="Infant Daughter"/>
    <x v="1"/>
    <x v="1"/>
    <x v="1"/>
    <n v="12"/>
    <n v="20"/>
    <x v="10"/>
    <x v="1"/>
    <x v="6"/>
    <x v="2"/>
    <s v="W"/>
    <s v="Blank"/>
    <x v="0"/>
    <s v="City"/>
    <x v="12"/>
    <s v="Magnolia"/>
    <s v="lot"/>
    <s v="child of R. L. Davis, grave on Wheeless Lot"/>
  </r>
  <r>
    <s v="6P"/>
    <s v="Infant Son"/>
    <x v="1"/>
    <x v="1"/>
    <x v="1"/>
    <n v="12"/>
    <n v="22"/>
    <x v="11"/>
    <x v="1"/>
    <x v="1"/>
    <x v="0"/>
    <s v="W"/>
    <s v="Blank"/>
    <x v="0"/>
    <s v="City"/>
    <x v="1"/>
    <s v="Elm"/>
    <s v="lot"/>
    <s v="child of T. C. Price, Alexander Lot"/>
  </r>
  <r>
    <s v="6B"/>
    <s v="Infant daughter"/>
    <x v="1"/>
    <x v="1"/>
    <x v="1"/>
    <n v="12"/>
    <n v="27"/>
    <x v="12"/>
    <x v="1"/>
    <x v="1"/>
    <x v="2"/>
    <s v="W"/>
    <s v="Blank"/>
    <x v="0"/>
    <s v="City"/>
    <x v="13"/>
    <s v="Oak"/>
    <s v="lot"/>
    <s v="child of H. L. Bishop Jones lot"/>
  </r>
  <r>
    <s v="6C"/>
    <s v="Infant Son"/>
    <x v="1"/>
    <x v="1"/>
    <x v="1"/>
    <n v="12"/>
    <n v="21"/>
    <x v="13"/>
    <x v="1"/>
    <x v="1"/>
    <x v="0"/>
    <s v="W"/>
    <s v="Blank"/>
    <x v="0"/>
    <s v="City"/>
    <x v="14"/>
    <s v="Old Yard"/>
    <s v="lot"/>
    <s v="child of Toney Carter Jr., Harmon Lot"/>
  </r>
  <r>
    <s v="6J"/>
    <s v="Infant Daughter"/>
    <x v="1"/>
    <x v="1"/>
    <x v="1"/>
    <n v="12"/>
    <n v="1"/>
    <x v="14"/>
    <x v="1"/>
    <x v="1"/>
    <x v="2"/>
    <s v="W"/>
    <s v="Blank"/>
    <x v="0"/>
    <s v="City"/>
    <x v="15"/>
    <s v="City"/>
    <s v="lot"/>
    <s v="child of Robt L. Jennings, Jenning Lot"/>
  </r>
  <r>
    <s v="6F"/>
    <s v="Infant Son"/>
    <x v="1"/>
    <x v="1"/>
    <x v="1"/>
    <n v="12"/>
    <n v="21"/>
    <x v="1"/>
    <x v="1"/>
    <x v="1"/>
    <x v="0"/>
    <s v="W"/>
    <s v="Blank"/>
    <x v="0"/>
    <s v="City"/>
    <x v="15"/>
    <s v="Oak Ave"/>
    <s v="lot"/>
    <s v="child of W. E. Feltz, Ryman Lot"/>
  </r>
  <r>
    <s v="6D"/>
    <s v="Infant Son"/>
    <x v="1"/>
    <x v="1"/>
    <x v="1"/>
    <n v="12"/>
    <n v="18"/>
    <x v="15"/>
    <x v="2"/>
    <x v="1"/>
    <x v="0"/>
    <s v="W"/>
    <s v="Blank"/>
    <x v="0"/>
    <s v="City"/>
    <x v="16"/>
    <s v="Cherry"/>
    <s v="lot"/>
    <s v="child of W. A. Dickens, Wm Griffis Lot"/>
  </r>
  <r>
    <s v="6C"/>
    <s v="Infant"/>
    <x v="1"/>
    <x v="1"/>
    <x v="1"/>
    <n v="12"/>
    <n v="20"/>
    <x v="16"/>
    <x v="2"/>
    <x v="1"/>
    <x v="1"/>
    <s v="W"/>
    <s v="Blank"/>
    <x v="0"/>
    <s v="City"/>
    <x v="1"/>
    <s v="Mulberry"/>
    <s v="lot"/>
    <s v="child of J. B. Champ, Dr. Gale Lot"/>
  </r>
  <r>
    <s v="6M"/>
    <s v="Infant Son"/>
    <x v="1"/>
    <x v="1"/>
    <x v="1"/>
    <n v="12"/>
    <n v="18"/>
    <x v="16"/>
    <x v="2"/>
    <x v="1"/>
    <x v="0"/>
    <s v="W"/>
    <s v="Blank"/>
    <x v="0"/>
    <s v="City"/>
    <x v="9"/>
    <s v="Walnut"/>
    <s v="lot"/>
    <s v="child of Geo Mills, Mills Lot"/>
  </r>
  <r>
    <s v="6L"/>
    <s v="Infant Son"/>
    <x v="1"/>
    <x v="1"/>
    <x v="1"/>
    <n v="12"/>
    <n v="14"/>
    <x v="17"/>
    <x v="2"/>
    <x v="1"/>
    <x v="0"/>
    <s v="W"/>
    <s v="Blank"/>
    <x v="0"/>
    <s v="City"/>
    <x v="17"/>
    <s v="Central"/>
    <s v="lot"/>
    <s v="child of T. L. Lovell, J. W. Combs Lot"/>
  </r>
  <r>
    <s v="6B"/>
    <s v="Infant Son"/>
    <x v="1"/>
    <x v="1"/>
    <x v="1"/>
    <n v="12"/>
    <n v="18"/>
    <x v="17"/>
    <x v="2"/>
    <x v="1"/>
    <x v="0"/>
    <s v="W"/>
    <s v="Blank"/>
    <x v="0"/>
    <s v="City"/>
    <x v="1"/>
    <s v="Old Yard"/>
    <s v="lot"/>
    <s v="child of W. C. Bosworth, Bosworth Lot"/>
  </r>
  <r>
    <s v="6C"/>
    <s v="Infant Son"/>
    <x v="1"/>
    <x v="1"/>
    <x v="1"/>
    <n v="12"/>
    <n v="6"/>
    <x v="18"/>
    <x v="2"/>
    <x v="2"/>
    <x v="0"/>
    <s v="W"/>
    <s v="Blank"/>
    <x v="0"/>
    <s v="City"/>
    <x v="1"/>
    <s v="Turnpike"/>
    <s v="lot"/>
    <s v="Child of Walter Cavert"/>
  </r>
  <r>
    <s v="6M"/>
    <s v="Infant Son"/>
    <x v="1"/>
    <x v="1"/>
    <x v="1"/>
    <n v="12"/>
    <n v="22"/>
    <x v="18"/>
    <x v="2"/>
    <x v="2"/>
    <x v="0"/>
    <s v="W"/>
    <s v="Blank"/>
    <x v="0"/>
    <s v="City"/>
    <x v="15"/>
    <s v="Cedar"/>
    <s v="lot"/>
    <s v="child of Chas Martin, Chas Arthurs Lot"/>
  </r>
  <r>
    <s v="6W"/>
    <s v="Infant Son"/>
    <x v="1"/>
    <x v="1"/>
    <x v="1"/>
    <n v="12"/>
    <n v="25"/>
    <x v="18"/>
    <x v="2"/>
    <x v="2"/>
    <x v="0"/>
    <s v="W"/>
    <s v="Blank"/>
    <x v="0"/>
    <s v="City"/>
    <x v="9"/>
    <s v="Mulberry"/>
    <s v="Blank"/>
    <s v="child of D. Wyatt, Everett &amp; Lanier Lot"/>
  </r>
  <r>
    <s v="6P"/>
    <s v="Infant Son"/>
    <x v="1"/>
    <x v="1"/>
    <x v="1"/>
    <n v="12"/>
    <n v="26"/>
    <x v="18"/>
    <x v="2"/>
    <x v="2"/>
    <x v="0"/>
    <s v="W"/>
    <s v="Blank"/>
    <x v="0"/>
    <s v="City"/>
    <x v="0"/>
    <s v="Elm"/>
    <s v="lot"/>
    <s v="child of T. C. Price, J. N. Alexander lot"/>
  </r>
  <r>
    <s v="6T"/>
    <s v="Infant Daughter"/>
    <x v="1"/>
    <x v="1"/>
    <x v="1"/>
    <n v="12"/>
    <n v="26"/>
    <x v="19"/>
    <x v="2"/>
    <x v="2"/>
    <x v="2"/>
    <s v="W"/>
    <s v="Blank"/>
    <x v="0"/>
    <s v="City"/>
    <x v="18"/>
    <s v="About 100 Feet South of Oak"/>
    <s v="lot"/>
    <s v="grandchild of John Turners, Harman Lot"/>
  </r>
  <r>
    <s v="6T"/>
    <s v="Infant Son"/>
    <x v="1"/>
    <x v="1"/>
    <x v="1"/>
    <n v="12"/>
    <n v="14"/>
    <x v="19"/>
    <x v="2"/>
    <x v="2"/>
    <x v="0"/>
    <s v="W"/>
    <s v="Blank"/>
    <x v="0"/>
    <s v="City"/>
    <x v="12"/>
    <s v="Poplar"/>
    <s v="lot"/>
    <s v="child of Sam Turner, Bell Lot"/>
  </r>
  <r>
    <s v="6L"/>
    <s v="Infant"/>
    <x v="1"/>
    <x v="1"/>
    <x v="1"/>
    <n v="12"/>
    <n v="2"/>
    <x v="20"/>
    <x v="2"/>
    <x v="2"/>
    <x v="1"/>
    <s v="W"/>
    <s v="Blank"/>
    <x v="0"/>
    <s v="City"/>
    <x v="1"/>
    <s v="Cedar"/>
    <s v="lot"/>
    <s v="child of John Lansdown, Chas Arthurs Lot"/>
  </r>
  <r>
    <s v="6B"/>
    <s v="Infant Daughter"/>
    <x v="1"/>
    <x v="1"/>
    <x v="1"/>
    <n v="12"/>
    <n v="28"/>
    <x v="20"/>
    <x v="2"/>
    <x v="2"/>
    <x v="2"/>
    <s v="W"/>
    <s v="Blank"/>
    <x v="0"/>
    <s v="City"/>
    <x v="1"/>
    <s v="Elm &amp; North"/>
    <s v="lot"/>
    <s v="child of Jas Baty, Elex Bolton lot"/>
  </r>
  <r>
    <s v="6S"/>
    <s v="Infant Son"/>
    <x v="1"/>
    <x v="1"/>
    <x v="1"/>
    <n v="12"/>
    <n v="22"/>
    <x v="21"/>
    <x v="2"/>
    <x v="2"/>
    <x v="0"/>
    <s v="W"/>
    <s v="Blank"/>
    <x v="0"/>
    <s v="City"/>
    <x v="15"/>
    <s v="Pine"/>
    <s v="lot"/>
    <s v="child of John Sayers, Sayers Lot"/>
  </r>
  <r>
    <s v="6R"/>
    <s v="Infant"/>
    <x v="1"/>
    <x v="1"/>
    <x v="1"/>
    <n v="12"/>
    <n v="18"/>
    <x v="22"/>
    <x v="2"/>
    <x v="2"/>
    <x v="1"/>
    <s v="W"/>
    <s v="Blank"/>
    <x v="0"/>
    <s v="City"/>
    <x v="1"/>
    <s v="Oak"/>
    <s v="lot"/>
    <s v="child of G. E. Ryman, Ryman Lot"/>
  </r>
  <r>
    <s v="6S"/>
    <s v="Infant Daughter"/>
    <x v="1"/>
    <x v="1"/>
    <x v="1"/>
    <n v="12"/>
    <n v="7"/>
    <x v="22"/>
    <x v="2"/>
    <x v="2"/>
    <x v="2"/>
    <s v="W"/>
    <s v="Blank"/>
    <x v="0"/>
    <s v="City"/>
    <x v="19"/>
    <s v="about 40 feet east of Maple"/>
    <s v="lot"/>
    <s v="child of Jas Solomon, Vaughans Lot"/>
  </r>
  <r>
    <s v="6W"/>
    <s v="Infant Daughter"/>
    <x v="1"/>
    <x v="1"/>
    <x v="1"/>
    <n v="12"/>
    <n v="13"/>
    <x v="22"/>
    <x v="2"/>
    <x v="2"/>
    <x v="2"/>
    <s v="W"/>
    <s v="Blank"/>
    <x v="0"/>
    <s v="City"/>
    <x v="13"/>
    <s v="Central"/>
    <s v="Blank"/>
    <s v="child of Gus Waller, Reed Lot"/>
  </r>
  <r>
    <s v="6M"/>
    <s v="Infant"/>
    <x v="1"/>
    <x v="1"/>
    <x v="1"/>
    <n v="12"/>
    <n v="19"/>
    <x v="22"/>
    <x v="2"/>
    <x v="2"/>
    <x v="2"/>
    <s v="W"/>
    <s v="Blank"/>
    <x v="0"/>
    <s v="City"/>
    <x v="1"/>
    <s v="Central"/>
    <s v="lot"/>
    <s v="child of F. D. Martin, D. Martin Lot"/>
  </r>
  <r>
    <s v="6R"/>
    <s v="Infant Son"/>
    <x v="1"/>
    <x v="1"/>
    <x v="1"/>
    <n v="12"/>
    <n v="1"/>
    <x v="23"/>
    <x v="2"/>
    <x v="2"/>
    <x v="0"/>
    <s v="W"/>
    <s v="Blank"/>
    <x v="0"/>
    <s v="City"/>
    <x v="1"/>
    <s v="Oak Av"/>
    <s v="lot"/>
    <s v="on Wm Ryman, child of G. E. Ryman"/>
  </r>
  <r>
    <s v="6D"/>
    <s v="Infant Son"/>
    <x v="1"/>
    <x v="1"/>
    <x v="1"/>
    <n v="12"/>
    <n v="20"/>
    <x v="23"/>
    <x v="2"/>
    <x v="2"/>
    <x v="0"/>
    <s v="W"/>
    <s v="Blank"/>
    <x v="0"/>
    <s v="City"/>
    <x v="20"/>
    <s v="Walnut Ex."/>
    <s v="lot"/>
    <s v="child of W. C. Duckworth, G. Fletcher Lot"/>
  </r>
  <r>
    <s v="6R"/>
    <s v="Reams, Mrs."/>
    <x v="2"/>
    <x v="25"/>
    <x v="1"/>
    <n v="12"/>
    <n v="6"/>
    <x v="5"/>
    <x v="2"/>
    <x v="2"/>
    <x v="2"/>
    <s v="W"/>
    <s v="Blank"/>
    <x v="0"/>
    <s v="City"/>
    <x v="21"/>
    <s v="40 Feet West of Cedar"/>
    <s v="lot"/>
    <s v="grave on M.A. Barnett lot"/>
  </r>
  <r>
    <s v="6B"/>
    <s v="Infant Son"/>
    <x v="1"/>
    <x v="1"/>
    <x v="1"/>
    <n v="12"/>
    <n v="30"/>
    <x v="5"/>
    <x v="2"/>
    <x v="2"/>
    <x v="0"/>
    <s v="W"/>
    <s v="Blank"/>
    <x v="0"/>
    <s v="City"/>
    <x v="0"/>
    <s v="Maple"/>
    <s v="lot"/>
    <s v="child of J. M. Boyers, Toney lot"/>
  </r>
  <r>
    <s v="6W"/>
    <s v="Infant of Henry Woll"/>
    <x v="1"/>
    <x v="1"/>
    <x v="1"/>
    <n v="12"/>
    <n v="26"/>
    <x v="24"/>
    <x v="2"/>
    <x v="2"/>
    <x v="0"/>
    <s v="W"/>
    <s v="Blank"/>
    <x v="0"/>
    <s v="City"/>
    <x v="1"/>
    <s v="Maple"/>
    <s v="Blank"/>
    <s v="box paid, grave on Malon Jones Lot"/>
  </r>
  <r>
    <s v="6Mc"/>
    <s v="Infant of E. M. McAllister"/>
    <x v="1"/>
    <x v="1"/>
    <x v="1"/>
    <n v="12"/>
    <n v="14"/>
    <x v="2"/>
    <x v="2"/>
    <x v="2"/>
    <x v="1"/>
    <s v="W"/>
    <s v="Blank"/>
    <x v="0"/>
    <s v="City"/>
    <x v="0"/>
    <s v="Poplar"/>
    <s v="lot"/>
    <s v="box paid, grave on McAllister Lot"/>
  </r>
  <r>
    <s v="6K"/>
    <s v="Infant of Jas Knapp"/>
    <x v="1"/>
    <x v="1"/>
    <x v="1"/>
    <n v="12"/>
    <n v="26"/>
    <x v="25"/>
    <x v="2"/>
    <x v="7"/>
    <x v="0"/>
    <s v="W"/>
    <s v="Blank"/>
    <x v="0"/>
    <s v="City"/>
    <x v="1"/>
    <s v="Mulberry"/>
    <s v="lot"/>
    <s v="vault paid, grave on Jas Knapp lot"/>
  </r>
  <r>
    <s v="6B"/>
    <s v="Brooks, Katie"/>
    <x v="0"/>
    <x v="26"/>
    <x v="1"/>
    <n v="12"/>
    <n v="18"/>
    <x v="26"/>
    <x v="2"/>
    <x v="7"/>
    <x v="2"/>
    <s v="W"/>
    <s v="Blank"/>
    <x v="0"/>
    <s v="Tenn"/>
    <x v="11"/>
    <s v="Central"/>
    <s v="lot"/>
    <s v="box paid, grave on Chandlers lot"/>
  </r>
  <r>
    <s v="6C"/>
    <s v="Childress, T. A."/>
    <x v="5"/>
    <x v="27"/>
    <x v="1"/>
    <n v="12"/>
    <n v="26"/>
    <x v="26"/>
    <x v="2"/>
    <x v="7"/>
    <x v="2"/>
    <s v="W"/>
    <s v="Blank"/>
    <x v="0"/>
    <s v="City"/>
    <x v="22"/>
    <s v="Central"/>
    <s v="lot"/>
    <s v="vault paid, grave on Corbitt lot"/>
  </r>
  <r>
    <s v="6C"/>
    <s v="Cooper, Martin"/>
    <x v="0"/>
    <x v="5"/>
    <x v="1"/>
    <n v="12"/>
    <n v="22"/>
    <x v="26"/>
    <x v="2"/>
    <x v="7"/>
    <x v="0"/>
    <s v="W"/>
    <s v="Blank"/>
    <x v="0"/>
    <s v="City"/>
    <x v="1"/>
    <s v="Maple"/>
    <s v="lot"/>
    <s v="vault paid, grave on Cooper lot"/>
  </r>
  <r>
    <s v="6N"/>
    <s v="Newbern, J. J."/>
    <x v="3"/>
    <x v="28"/>
    <x v="1"/>
    <n v="12"/>
    <n v="12"/>
    <x v="27"/>
    <x v="2"/>
    <x v="7"/>
    <x v="0"/>
    <s v="W"/>
    <s v="Blank"/>
    <x v="0"/>
    <s v="City"/>
    <x v="23"/>
    <s v="Cherry"/>
    <s v="Blank"/>
    <s v="box paid, grave on Griffis lot"/>
  </r>
  <r>
    <s v="6D"/>
    <s v="Inphant of Chas. Dunnavant"/>
    <x v="1"/>
    <x v="1"/>
    <x v="1"/>
    <n v="12"/>
    <n v="27"/>
    <x v="27"/>
    <x v="2"/>
    <x v="7"/>
    <x v="0"/>
    <s v="W"/>
    <s v="Blank"/>
    <x v="0"/>
    <s v="City"/>
    <x v="24"/>
    <s v="Central"/>
    <s v="lot"/>
    <s v="box paid, grave on J. O. Wright lot"/>
  </r>
  <r>
    <s v="6S"/>
    <s v="Sheppard, Mrs."/>
    <x v="4"/>
    <x v="29"/>
    <x v="1"/>
    <n v="12"/>
    <n v="10"/>
    <x v="28"/>
    <x v="3"/>
    <x v="7"/>
    <x v="2"/>
    <s v="W"/>
    <s v="Blank"/>
    <x v="0"/>
    <s v="City"/>
    <x v="7"/>
    <s v="Central"/>
    <s v="lot"/>
    <s v="box paid, grave on John Bishop lot"/>
  </r>
  <r>
    <s v="5-1880"/>
    <s v="Sheppard"/>
    <x v="1"/>
    <x v="1"/>
    <x v="1"/>
    <n v="12"/>
    <n v="10"/>
    <x v="28"/>
    <x v="3"/>
    <x v="7"/>
    <x v="2"/>
    <s v="W"/>
    <s v="Blank"/>
    <x v="0"/>
    <s v="City"/>
    <x v="7"/>
    <s v="Central"/>
    <s v="lot"/>
    <s v="box paid, grave on Bishop lot"/>
  </r>
  <r>
    <s v="6S"/>
    <s v="Infant of H. Sofye"/>
    <x v="1"/>
    <x v="1"/>
    <x v="1"/>
    <n v="12"/>
    <n v="14"/>
    <x v="28"/>
    <x v="3"/>
    <x v="7"/>
    <x v="0"/>
    <s v="W"/>
    <s v="Blank"/>
    <x v="0"/>
    <s v="City"/>
    <x v="25"/>
    <s v="Central"/>
    <s v="lot"/>
    <s v="box paid, grave on M. F. Combs Lot"/>
  </r>
  <r>
    <s v="5-1880"/>
    <s v="Inphant of H. Sofye"/>
    <x v="1"/>
    <x v="1"/>
    <x v="1"/>
    <n v="12"/>
    <n v="14"/>
    <x v="28"/>
    <x v="3"/>
    <x v="7"/>
    <x v="0"/>
    <s v="W"/>
    <s v="Blank"/>
    <x v="0"/>
    <s v="City"/>
    <x v="25"/>
    <s v="Central"/>
    <s v="lot"/>
    <s v="box paid, grave on Combs lot"/>
  </r>
  <r>
    <s v="6D"/>
    <s v="Infant of M. F. Dillehay"/>
    <x v="1"/>
    <x v="1"/>
    <x v="1"/>
    <n v="12"/>
    <n v="29"/>
    <x v="29"/>
    <x v="3"/>
    <x v="7"/>
    <x v="2"/>
    <s v="W"/>
    <s v="Blank"/>
    <x v="0"/>
    <s v="City"/>
    <x v="1"/>
    <s v="Pine"/>
    <s v="lot"/>
    <s v="box paid, infant Major Barnes lot"/>
  </r>
  <r>
    <s v="6P"/>
    <s v="Plummer, W. R."/>
    <x v="3"/>
    <x v="30"/>
    <x v="1"/>
    <n v="12"/>
    <n v="1"/>
    <x v="29"/>
    <x v="3"/>
    <x v="7"/>
    <x v="0"/>
    <s v="W"/>
    <s v="Blank"/>
    <x v="0"/>
    <s v="Pleasant View S. County"/>
    <x v="26"/>
    <s v="Locust"/>
    <s v="lot"/>
    <s v="box paid, W. R. Plummers lot"/>
  </r>
  <r>
    <s v="6B"/>
    <s v="Baker, P. J."/>
    <x v="2"/>
    <x v="2"/>
    <x v="1"/>
    <n v="12"/>
    <n v="14"/>
    <x v="29"/>
    <x v="3"/>
    <x v="7"/>
    <x v="0"/>
    <s v="W"/>
    <s v="Blank"/>
    <x v="0"/>
    <s v="City"/>
    <x v="11"/>
    <s v="City"/>
    <s v="lot"/>
    <s v="box paid, on Bowmans lot and removed to Mt. Olivet"/>
  </r>
  <r>
    <s v="5-1879"/>
    <s v="Baker, P. J."/>
    <x v="2"/>
    <x v="2"/>
    <x v="1"/>
    <n v="12"/>
    <n v="14"/>
    <x v="29"/>
    <x v="3"/>
    <x v="7"/>
    <x v="0"/>
    <s v="W"/>
    <s v="Blank"/>
    <x v="0"/>
    <s v="City"/>
    <x v="11"/>
    <s v="City"/>
    <s v="lot"/>
    <s v="box paid, on Bowmans lot and removed to Mt. Olivet"/>
  </r>
  <r>
    <s v="5-1878"/>
    <s v="Infant Daughter"/>
    <x v="1"/>
    <x v="1"/>
    <x v="1"/>
    <n v="12"/>
    <n v="8"/>
    <x v="30"/>
    <x v="3"/>
    <x v="7"/>
    <x v="2"/>
    <s v="W"/>
    <s v="Blank"/>
    <x v="0"/>
    <s v="City"/>
    <x v="27"/>
    <s v="Mulbery"/>
    <s v="lot"/>
    <s v="b pd, adopted child of Ira Witt"/>
  </r>
  <r>
    <s v="5-1878"/>
    <s v="Infant Daughter"/>
    <x v="1"/>
    <x v="1"/>
    <x v="1"/>
    <n v="12"/>
    <n v="12"/>
    <x v="30"/>
    <x v="3"/>
    <x v="7"/>
    <x v="2"/>
    <s v="W"/>
    <s v="Blank"/>
    <x v="0"/>
    <s v="13th Dist"/>
    <x v="1"/>
    <s v="Elm"/>
    <s v="lot"/>
    <s v="v pd, child of S. H. Petty"/>
  </r>
  <r>
    <s v="5-1878"/>
    <s v="Infant Son"/>
    <x v="1"/>
    <x v="1"/>
    <x v="1"/>
    <n v="12"/>
    <n v="16"/>
    <x v="30"/>
    <x v="3"/>
    <x v="7"/>
    <x v="0"/>
    <s v="W"/>
    <s v="Blank"/>
    <x v="0"/>
    <s v="City"/>
    <x v="1"/>
    <s v="Central"/>
    <s v="lot"/>
    <s v="v pd, child of Benj. Pickett"/>
  </r>
  <r>
    <s v="5-1877"/>
    <s v="Infant"/>
    <x v="1"/>
    <x v="1"/>
    <x v="1"/>
    <n v="12"/>
    <n v="2"/>
    <x v="31"/>
    <x v="3"/>
    <x v="7"/>
    <x v="0"/>
    <s v="W"/>
    <s v="Blank"/>
    <x v="0"/>
    <s v="County"/>
    <x v="27"/>
    <s v="Central"/>
    <s v="lot"/>
    <s v="b paid, child of J. W. Read"/>
  </r>
  <r>
    <s v="5-1877"/>
    <s v="Infant Son"/>
    <x v="1"/>
    <x v="1"/>
    <x v="1"/>
    <n v="12"/>
    <n v="3"/>
    <x v="31"/>
    <x v="3"/>
    <x v="7"/>
    <x v="0"/>
    <s v="W"/>
    <s v="Blank"/>
    <x v="0"/>
    <s v="City"/>
    <x v="28"/>
    <s v="Old Yard"/>
    <s v="lot"/>
    <s v="b paid March 13th in March report, child of Geo Harmon"/>
  </r>
  <r>
    <s v="5-1877"/>
    <s v="Infant"/>
    <x v="1"/>
    <x v="1"/>
    <x v="1"/>
    <n v="12"/>
    <n v="11"/>
    <x v="31"/>
    <x v="3"/>
    <x v="7"/>
    <x v="0"/>
    <s v="W"/>
    <s v="Blank"/>
    <x v="0"/>
    <s v="City"/>
    <x v="1"/>
    <s v="Central"/>
    <s v="lot"/>
    <s v="vp, child of M. C. Taylor, McDearman grave"/>
  </r>
  <r>
    <s v="5-1877"/>
    <s v="Infant Son"/>
    <x v="1"/>
    <x v="1"/>
    <x v="1"/>
    <n v="12"/>
    <n v="26"/>
    <x v="31"/>
    <x v="3"/>
    <x v="7"/>
    <x v="0"/>
    <s v="W"/>
    <s v="Blank"/>
    <x v="0"/>
    <s v="County"/>
    <x v="15"/>
    <s v="Poplar"/>
    <s v="lot"/>
    <s v="b pd, child of D. H. Corder, Rains lot"/>
  </r>
  <r>
    <s v="5-1876"/>
    <s v="Infant Daughter"/>
    <x v="1"/>
    <x v="1"/>
    <x v="1"/>
    <n v="12"/>
    <n v="3"/>
    <x v="32"/>
    <x v="3"/>
    <x v="7"/>
    <x v="2"/>
    <s v="W"/>
    <s v="Blank"/>
    <x v="0"/>
    <s v="City"/>
    <x v="29"/>
    <s v="Old Yard"/>
    <s v="lot"/>
    <s v="bp, child of Jas Howell"/>
  </r>
  <r>
    <s v="5-1876"/>
    <s v="Infant Daughter"/>
    <x v="1"/>
    <x v="1"/>
    <x v="1"/>
    <n v="12"/>
    <n v="6"/>
    <x v="32"/>
    <x v="3"/>
    <x v="7"/>
    <x v="2"/>
    <s v="W"/>
    <s v="Blank"/>
    <x v="0"/>
    <s v="City"/>
    <x v="30"/>
    <s v="Pine"/>
    <s v="lot"/>
    <s v="bp, child of Mrs. M. J. Cutler"/>
  </r>
  <r>
    <s v="5-1876"/>
    <s v="Infant Son"/>
    <x v="1"/>
    <x v="1"/>
    <x v="1"/>
    <n v="12"/>
    <n v="12"/>
    <x v="32"/>
    <x v="3"/>
    <x v="7"/>
    <x v="0"/>
    <s v="B"/>
    <s v="Blank"/>
    <x v="0"/>
    <s v="City"/>
    <x v="26"/>
    <s v="Poplar"/>
    <s v="lot"/>
    <s v="bp, child of Elias Napier"/>
  </r>
  <r>
    <s v="5-1876"/>
    <s v="Infant"/>
    <x v="1"/>
    <x v="1"/>
    <x v="1"/>
    <n v="12"/>
    <n v="17"/>
    <x v="32"/>
    <x v="3"/>
    <x v="7"/>
    <x v="0"/>
    <s v="B"/>
    <s v="Blank"/>
    <x v="0"/>
    <s v="City"/>
    <x v="26"/>
    <s v="Poplar"/>
    <s v="lot"/>
    <s v="bp, child of Joe Marshall, col'd"/>
  </r>
  <r>
    <s v="5-1874"/>
    <s v="Infant"/>
    <x v="1"/>
    <x v="1"/>
    <x v="1"/>
    <n v="12"/>
    <n v="28"/>
    <x v="33"/>
    <x v="3"/>
    <x v="8"/>
    <x v="1"/>
    <s v="W"/>
    <s v="Blank"/>
    <x v="0"/>
    <s v="Edgefield"/>
    <x v="1"/>
    <s v="Cherry"/>
    <s v="lot"/>
    <s v="bp, child of H. H. Gunn, Paynes lot"/>
  </r>
  <r>
    <s v="5-1874"/>
    <s v="Infant Son"/>
    <x v="1"/>
    <x v="1"/>
    <x v="1"/>
    <n v="12"/>
    <n v="24"/>
    <x v="33"/>
    <x v="3"/>
    <x v="8"/>
    <x v="0"/>
    <s v="W"/>
    <s v="Blank"/>
    <x v="0"/>
    <s v="City"/>
    <x v="15"/>
    <s v="Oak"/>
    <s v="lot"/>
    <s v="b paid,, Jany 17th in Jany report, child of John Taylor, B. Groomes lot"/>
  </r>
  <r>
    <s v="5-1874"/>
    <s v="Infant"/>
    <x v="1"/>
    <x v="1"/>
    <x v="1"/>
    <n v="12"/>
    <n v="31"/>
    <x v="33"/>
    <x v="3"/>
    <x v="8"/>
    <x v="0"/>
    <s v="W"/>
    <s v="Blank"/>
    <x v="0"/>
    <s v="City"/>
    <x v="31"/>
    <s v="North"/>
    <s v="lot"/>
    <s v="vp, child of Mrs. Mary E. Green, Mrs. Cole lot"/>
  </r>
  <r>
    <s v="5-1873"/>
    <s v="Infant"/>
    <x v="1"/>
    <x v="1"/>
    <x v="1"/>
    <n v="12"/>
    <n v="16"/>
    <x v="34"/>
    <x v="3"/>
    <x v="8"/>
    <x v="2"/>
    <s v="B"/>
    <s v="Blank"/>
    <x v="0"/>
    <s v="City"/>
    <x v="1"/>
    <s v="C. Old Ground"/>
    <s v="old grave"/>
    <s v="daughter of Sarah Hamilton"/>
  </r>
  <r>
    <s v="5-1873"/>
    <s v="Infant"/>
    <x v="1"/>
    <x v="1"/>
    <x v="1"/>
    <n v="12"/>
    <n v="5"/>
    <x v="34"/>
    <x v="3"/>
    <x v="8"/>
    <x v="0"/>
    <s v="B"/>
    <s v="Blank"/>
    <x v="0"/>
    <s v="City"/>
    <x v="5"/>
    <s v="W. Central"/>
    <s v="old grave"/>
    <s v="son of Albert Chapbell"/>
  </r>
  <r>
    <s v="5-1873"/>
    <s v="Infant"/>
    <x v="1"/>
    <x v="1"/>
    <x v="1"/>
    <n v="12"/>
    <n v="11"/>
    <x v="34"/>
    <x v="3"/>
    <x v="8"/>
    <x v="0"/>
    <s v="B"/>
    <s v="Blank"/>
    <x v="0"/>
    <s v="City"/>
    <x v="1"/>
    <s v="Cor Poplar &amp; Magnolia"/>
    <n v="50"/>
    <s v="paid, child of Jas Marcus"/>
  </r>
  <r>
    <s v="5-1873"/>
    <s v="Infant"/>
    <x v="1"/>
    <x v="1"/>
    <x v="1"/>
    <n v="12"/>
    <n v="19"/>
    <x v="34"/>
    <x v="3"/>
    <x v="8"/>
    <x v="0"/>
    <s v="W"/>
    <s v="Blank"/>
    <x v="0"/>
    <s v="City"/>
    <x v="15"/>
    <s v="Cherry"/>
    <s v="lot"/>
    <s v="child of William Ritters"/>
  </r>
  <r>
    <s v="5-1873"/>
    <s v="Infant"/>
    <x v="1"/>
    <x v="1"/>
    <x v="1"/>
    <n v="12"/>
    <n v="22"/>
    <x v="34"/>
    <x v="3"/>
    <x v="8"/>
    <x v="0"/>
    <s v="B"/>
    <s v="Blank"/>
    <x v="0"/>
    <s v="City"/>
    <x v="32"/>
    <s v="Central W. End"/>
    <s v="lot"/>
    <s v="child of Susan A. Wright"/>
  </r>
  <r>
    <s v="5-1873"/>
    <s v="Infant Son"/>
    <x v="1"/>
    <x v="1"/>
    <x v="1"/>
    <n v="12"/>
    <n v="25"/>
    <x v="34"/>
    <x v="3"/>
    <x v="8"/>
    <x v="0"/>
    <s v="B"/>
    <s v="Blank"/>
    <x v="0"/>
    <s v="City"/>
    <x v="1"/>
    <s v="Central W. End"/>
    <s v="lot"/>
    <s v="son of Soloman King, cold"/>
  </r>
  <r>
    <s v="5-1873"/>
    <s v="Infant Son"/>
    <x v="1"/>
    <x v="1"/>
    <x v="1"/>
    <n v="12"/>
    <n v="26"/>
    <x v="34"/>
    <x v="3"/>
    <x v="8"/>
    <x v="0"/>
    <s v="B"/>
    <s v="Blank"/>
    <x v="0"/>
    <s v="City"/>
    <x v="1"/>
    <s v="Central W. End"/>
    <s v="old grave"/>
    <s v="son of Charles Miller, cold"/>
  </r>
  <r>
    <s v="5-1873"/>
    <s v="Anderson, Andrew"/>
    <x v="4"/>
    <x v="31"/>
    <x v="1"/>
    <n v="12"/>
    <n v="27"/>
    <x v="34"/>
    <x v="3"/>
    <x v="8"/>
    <x v="0"/>
    <s v="W"/>
    <s v="Blank"/>
    <x v="0"/>
    <s v="City"/>
    <x v="13"/>
    <s v="Locust"/>
    <s v="lot"/>
    <s v="Blank"/>
  </r>
  <r>
    <s v="5-1872"/>
    <s v="Inft."/>
    <x v="1"/>
    <x v="1"/>
    <x v="1"/>
    <n v="12"/>
    <n v="8"/>
    <x v="35"/>
    <x v="3"/>
    <x v="8"/>
    <x v="2"/>
    <s v="W"/>
    <s v="Blank"/>
    <x v="0"/>
    <s v="City"/>
    <x v="33"/>
    <s v="Willow"/>
    <s v="lot"/>
    <s v="daughter of J. J. Gilleise"/>
  </r>
  <r>
    <s v="5-1872"/>
    <s v="Inft."/>
    <x v="1"/>
    <x v="1"/>
    <x v="1"/>
    <n v="12"/>
    <n v="11"/>
    <x v="35"/>
    <x v="3"/>
    <x v="8"/>
    <x v="2"/>
    <s v="W"/>
    <s v="Blank"/>
    <x v="0"/>
    <s v="City"/>
    <x v="34"/>
    <s v="North"/>
    <s v="50p"/>
    <s v="daughter of W. L. King"/>
  </r>
  <r>
    <s v="5-1872"/>
    <s v="Infant"/>
    <x v="1"/>
    <x v="1"/>
    <x v="1"/>
    <n v="12"/>
    <n v="20"/>
    <x v="35"/>
    <x v="3"/>
    <x v="8"/>
    <x v="2"/>
    <s v="W"/>
    <s v="Blank"/>
    <x v="0"/>
    <s v="City"/>
    <x v="35"/>
    <s v="Pine"/>
    <s v="lot"/>
    <s v="daughter of Theordore Cooley"/>
  </r>
  <r>
    <s v="5-1872"/>
    <s v="Infant"/>
    <x v="1"/>
    <x v="1"/>
    <x v="1"/>
    <n v="12"/>
    <n v="20"/>
    <x v="35"/>
    <x v="3"/>
    <x v="8"/>
    <x v="2"/>
    <s v="W"/>
    <s v="Blank"/>
    <x v="0"/>
    <s v="City"/>
    <x v="9"/>
    <s v="Magnolia"/>
    <n v="50"/>
    <s v="paid, daughter of C. Wheeler"/>
  </r>
  <r>
    <s v="5-1872"/>
    <s v="Inft."/>
    <x v="1"/>
    <x v="1"/>
    <x v="1"/>
    <n v="12"/>
    <n v="4"/>
    <x v="35"/>
    <x v="3"/>
    <x v="8"/>
    <x v="0"/>
    <s v="W"/>
    <s v="Blank"/>
    <x v="0"/>
    <s v="City"/>
    <x v="36"/>
    <s v="City Extended"/>
    <s v="lot"/>
    <s v="son of A. Powel"/>
  </r>
  <r>
    <s v="5-1872"/>
    <s v="Inft."/>
    <x v="1"/>
    <x v="1"/>
    <x v="1"/>
    <n v="12"/>
    <n v="8"/>
    <x v="35"/>
    <x v="3"/>
    <x v="8"/>
    <x v="0"/>
    <s v="B"/>
    <s v="Blank"/>
    <x v="0"/>
    <s v="City"/>
    <x v="1"/>
    <s v="Old Yard"/>
    <n v="50"/>
    <s v="p, son of A. Strete"/>
  </r>
  <r>
    <s v="5-1872"/>
    <s v="Dodd, J. G."/>
    <x v="6"/>
    <x v="32"/>
    <x v="1"/>
    <n v="12"/>
    <n v="15"/>
    <x v="35"/>
    <x v="3"/>
    <x v="8"/>
    <x v="0"/>
    <s v="W"/>
    <s v="Blank"/>
    <x v="0"/>
    <s v="City"/>
    <x v="0"/>
    <s v="Central"/>
    <s v="lot"/>
    <s v="Williams lot"/>
  </r>
  <r>
    <s v="5-1872"/>
    <s v="Ross, Francis"/>
    <x v="6"/>
    <x v="33"/>
    <x v="1"/>
    <n v="12"/>
    <n v="18"/>
    <x v="35"/>
    <x v="3"/>
    <x v="8"/>
    <x v="0"/>
    <s v="W"/>
    <s v="Blank"/>
    <x v="0"/>
    <s v="Edgefield"/>
    <x v="37"/>
    <s v="Central"/>
    <n v="100"/>
    <s v="p"/>
  </r>
  <r>
    <s v="5-1872"/>
    <s v="Inft."/>
    <x v="1"/>
    <x v="1"/>
    <x v="1"/>
    <n v="12"/>
    <n v="28"/>
    <x v="35"/>
    <x v="3"/>
    <x v="8"/>
    <x v="0"/>
    <s v="W"/>
    <s v="Blank"/>
    <x v="0"/>
    <s v="City"/>
    <x v="38"/>
    <s v="Central"/>
    <s v="lot"/>
    <s v="son of J. F. and S. V. Moore"/>
  </r>
  <r>
    <s v="5-1871"/>
    <s v="Infant"/>
    <x v="1"/>
    <x v="1"/>
    <x v="1"/>
    <n v="12"/>
    <n v="1"/>
    <x v="36"/>
    <x v="3"/>
    <x v="8"/>
    <x v="2"/>
    <s v="W"/>
    <s v="Blank"/>
    <x v="0"/>
    <s v="City"/>
    <x v="1"/>
    <s v="Central"/>
    <s v="lot"/>
    <s v="daughter of Jas Thompson"/>
  </r>
  <r>
    <s v="5-1871"/>
    <s v="Infant"/>
    <x v="1"/>
    <x v="1"/>
    <x v="1"/>
    <n v="12"/>
    <n v="16"/>
    <x v="36"/>
    <x v="3"/>
    <x v="8"/>
    <x v="2"/>
    <s v="W"/>
    <s v="Blank"/>
    <x v="0"/>
    <s v="City"/>
    <x v="14"/>
    <s v="Walnut"/>
    <s v="lot"/>
    <s v="daughter of Jas T. Tarpley"/>
  </r>
  <r>
    <s v="5-1871"/>
    <s v="Infant"/>
    <x v="1"/>
    <x v="1"/>
    <x v="1"/>
    <n v="12"/>
    <n v="22"/>
    <x v="36"/>
    <x v="3"/>
    <x v="8"/>
    <x v="2"/>
    <s v="W"/>
    <s v="Blank"/>
    <x v="0"/>
    <s v="City"/>
    <x v="39"/>
    <s v="Oak"/>
    <s v="lot"/>
    <s v="daughter of Wm Slinkard"/>
  </r>
  <r>
    <s v="5-1871"/>
    <s v="Infant"/>
    <x v="1"/>
    <x v="1"/>
    <x v="1"/>
    <n v="12"/>
    <n v="11"/>
    <x v="36"/>
    <x v="3"/>
    <x v="8"/>
    <x v="0"/>
    <s v="W"/>
    <s v="Blank"/>
    <x v="0"/>
    <s v="City"/>
    <x v="40"/>
    <s v="Poplar"/>
    <s v="lot"/>
    <s v="son of John Watkins on Rains lot"/>
  </r>
  <r>
    <s v="5-1871"/>
    <s v="Infant"/>
    <x v="1"/>
    <x v="1"/>
    <x v="1"/>
    <n v="12"/>
    <n v="20"/>
    <x v="36"/>
    <x v="3"/>
    <x v="8"/>
    <x v="0"/>
    <s v="W"/>
    <s v="Blank"/>
    <x v="0"/>
    <s v="City"/>
    <x v="1"/>
    <s v="Magnolia"/>
    <s v="old grave"/>
    <s v="son of Wm Hale"/>
  </r>
  <r>
    <s v="5-1871"/>
    <s v="Infant"/>
    <x v="1"/>
    <x v="1"/>
    <x v="1"/>
    <n v="12"/>
    <n v="22"/>
    <x v="36"/>
    <x v="3"/>
    <x v="8"/>
    <x v="0"/>
    <s v="W"/>
    <s v="Blank"/>
    <x v="0"/>
    <s v="City"/>
    <x v="41"/>
    <s v="Magnolia"/>
    <s v="old grave"/>
    <s v="son of H. Keiton"/>
  </r>
  <r>
    <s v="5-1871"/>
    <s v="Infant"/>
    <x v="1"/>
    <x v="1"/>
    <x v="1"/>
    <n v="12"/>
    <n v="30"/>
    <x v="36"/>
    <x v="3"/>
    <x v="8"/>
    <x v="0"/>
    <s v="W"/>
    <s v="Blank"/>
    <x v="0"/>
    <s v="City"/>
    <x v="42"/>
    <s v="Elm"/>
    <s v="lot"/>
    <s v="son of Masingale"/>
  </r>
  <r>
    <s v="5-1870"/>
    <s v="Infant"/>
    <x v="1"/>
    <x v="1"/>
    <x v="1"/>
    <n v="12"/>
    <n v="8"/>
    <x v="37"/>
    <x v="3"/>
    <x v="8"/>
    <x v="2"/>
    <s v="W"/>
    <s v="Blank"/>
    <x v="0"/>
    <s v="City"/>
    <x v="1"/>
    <s v="Cherry"/>
    <s v="lot"/>
    <s v="daughter of W. T. Majors"/>
  </r>
  <r>
    <s v="5-1870"/>
    <s v="Infant"/>
    <x v="1"/>
    <x v="1"/>
    <x v="1"/>
    <n v="12"/>
    <n v="13"/>
    <x v="37"/>
    <x v="3"/>
    <x v="8"/>
    <x v="2"/>
    <s v="W"/>
    <s v="Blank"/>
    <x v="0"/>
    <s v="City"/>
    <x v="1"/>
    <s v="Oak"/>
    <s v="lot"/>
    <s v="daughter of John G. Haley"/>
  </r>
  <r>
    <s v="5-1870"/>
    <s v="Infant"/>
    <x v="1"/>
    <x v="1"/>
    <x v="1"/>
    <n v="12"/>
    <n v="16"/>
    <x v="37"/>
    <x v="3"/>
    <x v="8"/>
    <x v="2"/>
    <s v="W"/>
    <s v="Blank"/>
    <x v="0"/>
    <s v="City"/>
    <x v="43"/>
    <s v="Magnolia"/>
    <s v="50p"/>
    <s v="daughter of Sandy White"/>
  </r>
  <r>
    <s v="5-1870"/>
    <s v="Infant"/>
    <x v="1"/>
    <x v="1"/>
    <x v="1"/>
    <n v="12"/>
    <n v="28"/>
    <x v="37"/>
    <x v="3"/>
    <x v="8"/>
    <x v="2"/>
    <s v="W"/>
    <s v="Blank"/>
    <x v="0"/>
    <s v="City"/>
    <x v="44"/>
    <s v="City"/>
    <s v="lot"/>
    <s v="daughter of Geo Lavender"/>
  </r>
  <r>
    <s v="5-1870"/>
    <s v="Infant"/>
    <x v="1"/>
    <x v="1"/>
    <x v="1"/>
    <n v="12"/>
    <n v="4"/>
    <x v="37"/>
    <x v="3"/>
    <x v="8"/>
    <x v="0"/>
    <s v="W"/>
    <s v="Blank"/>
    <x v="0"/>
    <s v="City"/>
    <x v="45"/>
    <s v="Oak"/>
    <s v="lot"/>
    <s v="son of W. C. Tindell"/>
  </r>
  <r>
    <s v="5-1870"/>
    <s v="Infant"/>
    <x v="1"/>
    <x v="1"/>
    <x v="1"/>
    <n v="12"/>
    <n v="17"/>
    <x v="37"/>
    <x v="3"/>
    <x v="8"/>
    <x v="0"/>
    <s v="W"/>
    <s v="Blank"/>
    <x v="0"/>
    <s v="City"/>
    <x v="16"/>
    <s v="Central"/>
    <s v="50p"/>
    <s v="son of Thos Walker"/>
  </r>
  <r>
    <s v="5-1870"/>
    <s v="Infant"/>
    <x v="1"/>
    <x v="1"/>
    <x v="1"/>
    <n v="12"/>
    <n v="19"/>
    <x v="37"/>
    <x v="3"/>
    <x v="8"/>
    <x v="0"/>
    <s v="W"/>
    <s v="Blank"/>
    <x v="0"/>
    <s v="City"/>
    <x v="46"/>
    <s v="Magnolia"/>
    <s v="50p"/>
    <s v="son of P. Limebough"/>
  </r>
  <r>
    <s v="5-1870"/>
    <s v="Infant"/>
    <x v="1"/>
    <x v="1"/>
    <x v="1"/>
    <n v="12"/>
    <n v="24"/>
    <x v="37"/>
    <x v="3"/>
    <x v="8"/>
    <x v="0"/>
    <s v="W"/>
    <s v="Blank"/>
    <x v="0"/>
    <s v="City"/>
    <x v="11"/>
    <s v="T Pike"/>
    <s v="lot"/>
    <s v="son of Martin Turner"/>
  </r>
  <r>
    <s v="5-1870"/>
    <s v="Infant"/>
    <x v="1"/>
    <x v="1"/>
    <x v="1"/>
    <n v="12"/>
    <n v="27"/>
    <x v="37"/>
    <x v="3"/>
    <x v="8"/>
    <x v="0"/>
    <s v="W"/>
    <s v="Blank"/>
    <x v="0"/>
    <s v="City"/>
    <x v="1"/>
    <s v="Magnolia"/>
    <s v="50p"/>
    <s v="son of T. E. Walsh"/>
  </r>
  <r>
    <s v="5-1869"/>
    <s v="Inft."/>
    <x v="1"/>
    <x v="1"/>
    <x v="1"/>
    <n v="12"/>
    <n v="4"/>
    <x v="38"/>
    <x v="3"/>
    <x v="8"/>
    <x v="2"/>
    <s v="B"/>
    <s v="Blank"/>
    <x v="0"/>
    <s v="City"/>
    <x v="47"/>
    <s v="Blank"/>
    <s v="50p"/>
    <s v="daughter of Edward Martin"/>
  </r>
  <r>
    <s v="5-1869"/>
    <s v="Inft."/>
    <x v="1"/>
    <x v="1"/>
    <x v="1"/>
    <n v="12"/>
    <n v="10"/>
    <x v="38"/>
    <x v="3"/>
    <x v="8"/>
    <x v="2"/>
    <s v="W"/>
    <s v="Blank"/>
    <x v="0"/>
    <s v="City"/>
    <x v="48"/>
    <s v="Maple"/>
    <s v="50p"/>
    <s v="daughter of John Dedrick"/>
  </r>
  <r>
    <s v="5-1869"/>
    <s v="Inft."/>
    <x v="1"/>
    <x v="1"/>
    <x v="1"/>
    <n v="12"/>
    <n v="14"/>
    <x v="38"/>
    <x v="3"/>
    <x v="8"/>
    <x v="2"/>
    <s v="B"/>
    <s v="Blank"/>
    <x v="0"/>
    <s v="City"/>
    <x v="43"/>
    <s v="Blank"/>
    <s v="old grave"/>
    <s v="daughter of Albert Hughes"/>
  </r>
  <r>
    <s v="5-1869"/>
    <s v="Inft."/>
    <x v="1"/>
    <x v="1"/>
    <x v="1"/>
    <n v="12"/>
    <n v="17"/>
    <x v="38"/>
    <x v="3"/>
    <x v="8"/>
    <x v="2"/>
    <s v="B"/>
    <s v="Blank"/>
    <x v="0"/>
    <s v="City"/>
    <x v="15"/>
    <s v="Blank"/>
    <s v="old grave"/>
    <s v="daughter of D. Whorton"/>
  </r>
  <r>
    <s v="5-1869"/>
    <s v="Inft."/>
    <x v="1"/>
    <x v="1"/>
    <x v="1"/>
    <n v="12"/>
    <n v="17"/>
    <x v="38"/>
    <x v="3"/>
    <x v="8"/>
    <x v="2"/>
    <s v="W"/>
    <s v="Blank"/>
    <x v="0"/>
    <s v="City"/>
    <x v="48"/>
    <s v="Cherry"/>
    <s v="lot"/>
    <s v="daughter of John Kiber"/>
  </r>
  <r>
    <s v="5-1869"/>
    <s v="Inft."/>
    <x v="1"/>
    <x v="1"/>
    <x v="1"/>
    <n v="12"/>
    <n v="20"/>
    <x v="38"/>
    <x v="3"/>
    <x v="8"/>
    <x v="2"/>
    <s v="B"/>
    <s v="Blank"/>
    <x v="0"/>
    <s v="City"/>
    <x v="15"/>
    <s v="Blank"/>
    <s v="old grave"/>
    <s v="daughter of Carline Sharp"/>
  </r>
  <r>
    <s v="5-1869"/>
    <s v="Inft."/>
    <x v="1"/>
    <x v="1"/>
    <x v="1"/>
    <n v="12"/>
    <n v="21"/>
    <x v="38"/>
    <x v="3"/>
    <x v="8"/>
    <x v="2"/>
    <s v="W"/>
    <s v="Blank"/>
    <x v="0"/>
    <s v="City"/>
    <x v="48"/>
    <s v="Magnolia"/>
    <s v="50p"/>
    <s v="daughter of C. R. Nickal"/>
  </r>
  <r>
    <s v="5-1869"/>
    <s v="Inft."/>
    <x v="1"/>
    <x v="1"/>
    <x v="1"/>
    <n v="12"/>
    <n v="24"/>
    <x v="38"/>
    <x v="3"/>
    <x v="8"/>
    <x v="2"/>
    <s v="W"/>
    <s v="Blank"/>
    <x v="0"/>
    <s v="City"/>
    <x v="49"/>
    <s v="Oak"/>
    <s v="lot"/>
    <s v="daughter of Thomas Smith"/>
  </r>
  <r>
    <s v="5-1869"/>
    <s v="Two infants"/>
    <x v="1"/>
    <x v="1"/>
    <x v="1"/>
    <n v="12"/>
    <n v="3"/>
    <x v="38"/>
    <x v="3"/>
    <x v="8"/>
    <x v="0"/>
    <s v="W"/>
    <s v="Blank"/>
    <x v="0"/>
    <s v="City"/>
    <x v="15"/>
    <s v="Locust"/>
    <s v="lot"/>
    <s v="sons of Gorge Page"/>
  </r>
  <r>
    <s v="5-1869"/>
    <s v="Inft."/>
    <x v="1"/>
    <x v="1"/>
    <x v="1"/>
    <n v="12"/>
    <n v="14"/>
    <x v="38"/>
    <x v="3"/>
    <x v="8"/>
    <x v="0"/>
    <s v="W"/>
    <s v="Blank"/>
    <x v="0"/>
    <s v="City"/>
    <x v="50"/>
    <s v="Maple"/>
    <s v="old grave"/>
    <s v="son of S. B. Hill"/>
  </r>
  <r>
    <s v="5-1869"/>
    <s v="Inft."/>
    <x v="1"/>
    <x v="1"/>
    <x v="1"/>
    <n v="12"/>
    <n v="27"/>
    <x v="38"/>
    <x v="3"/>
    <x v="8"/>
    <x v="0"/>
    <s v="B"/>
    <s v="Blank"/>
    <x v="0"/>
    <s v="City"/>
    <x v="33"/>
    <s v="Blank"/>
    <s v="old grave"/>
    <s v="Blank"/>
  </r>
  <r>
    <s v="5-1869"/>
    <s v="Inft."/>
    <x v="1"/>
    <x v="1"/>
    <x v="1"/>
    <n v="12"/>
    <n v="30"/>
    <x v="38"/>
    <x v="3"/>
    <x v="8"/>
    <x v="0"/>
    <s v="B"/>
    <s v="Blank"/>
    <x v="0"/>
    <s v="City"/>
    <x v="51"/>
    <s v="Blank"/>
    <s v="old grave"/>
    <s v="son of R. Woods"/>
  </r>
  <r>
    <s v="5-1869"/>
    <s v="Inft."/>
    <x v="1"/>
    <x v="1"/>
    <x v="1"/>
    <n v="12"/>
    <n v="31"/>
    <x v="38"/>
    <x v="3"/>
    <x v="8"/>
    <x v="0"/>
    <s v="B"/>
    <s v="Blank"/>
    <x v="0"/>
    <s v="City"/>
    <x v="52"/>
    <s v="Old Yard"/>
    <s v="lot"/>
    <s v="son of E. Porter"/>
  </r>
  <r>
    <s v="5-1868"/>
    <s v="Infant"/>
    <x v="1"/>
    <x v="1"/>
    <x v="1"/>
    <n v="12"/>
    <n v="6"/>
    <x v="39"/>
    <x v="3"/>
    <x v="8"/>
    <x v="2"/>
    <s v="W"/>
    <s v="Blank"/>
    <x v="0"/>
    <s v="City"/>
    <x v="1"/>
    <s v="South"/>
    <s v="lot"/>
    <s v="child of L. S. Thompson"/>
  </r>
  <r>
    <s v="5-1868"/>
    <s v="Infant"/>
    <x v="1"/>
    <x v="1"/>
    <x v="1"/>
    <n v="12"/>
    <n v="19"/>
    <x v="39"/>
    <x v="3"/>
    <x v="8"/>
    <x v="2"/>
    <s v="W"/>
    <s v="Blank"/>
    <x v="0"/>
    <s v="City"/>
    <x v="53"/>
    <s v="Cedar"/>
    <s v="lot"/>
    <s v="child of Mr. Kirtland"/>
  </r>
  <r>
    <s v="5-1868"/>
    <s v="Infant"/>
    <x v="1"/>
    <x v="1"/>
    <x v="1"/>
    <n v="12"/>
    <n v="27"/>
    <x v="39"/>
    <x v="3"/>
    <x v="8"/>
    <x v="2"/>
    <s v="B"/>
    <s v="Blank"/>
    <x v="0"/>
    <s v="City"/>
    <x v="54"/>
    <s v="Old Grave"/>
    <s v="lot"/>
    <s v="child of Hetty Savedge"/>
  </r>
  <r>
    <s v="5-1868"/>
    <s v="Infant"/>
    <x v="1"/>
    <x v="1"/>
    <x v="1"/>
    <n v="12"/>
    <n v="30"/>
    <x v="39"/>
    <x v="3"/>
    <x v="8"/>
    <x v="2"/>
    <s v="B"/>
    <s v="Blank"/>
    <x v="0"/>
    <s v="City"/>
    <x v="1"/>
    <s v="Old Grave"/>
    <s v="Blank"/>
    <s v="child of Milton Fogg"/>
  </r>
  <r>
    <s v="5-1868"/>
    <s v="Infant"/>
    <x v="1"/>
    <x v="1"/>
    <x v="1"/>
    <n v="12"/>
    <n v="6"/>
    <x v="39"/>
    <x v="3"/>
    <x v="8"/>
    <x v="0"/>
    <s v="B"/>
    <s v="Blank"/>
    <x v="0"/>
    <s v="City"/>
    <x v="43"/>
    <s v="Old Grave"/>
    <s v="lot"/>
    <s v="child of V. Johnson"/>
  </r>
  <r>
    <s v="5-1868"/>
    <s v="Infant"/>
    <x v="1"/>
    <x v="1"/>
    <x v="1"/>
    <n v="12"/>
    <n v="6"/>
    <x v="39"/>
    <x v="3"/>
    <x v="8"/>
    <x v="0"/>
    <s v="W"/>
    <s v="Blank"/>
    <x v="0"/>
    <s v="City"/>
    <x v="55"/>
    <s v="Oak"/>
    <s v="lot"/>
    <s v="Grooms &amp; Co 2.50"/>
  </r>
  <r>
    <s v="5-1868"/>
    <s v="Infant"/>
    <x v="1"/>
    <x v="1"/>
    <x v="1"/>
    <n v="12"/>
    <n v="16"/>
    <x v="39"/>
    <x v="3"/>
    <x v="8"/>
    <x v="0"/>
    <s v="W"/>
    <s v="Blank"/>
    <x v="0"/>
    <s v="City"/>
    <x v="35"/>
    <s v="Pine"/>
    <s v="lot"/>
    <s v="son of James Penticost"/>
  </r>
  <r>
    <s v="5-1868"/>
    <s v="Infant"/>
    <x v="1"/>
    <x v="1"/>
    <x v="1"/>
    <n v="12"/>
    <n v="16"/>
    <x v="39"/>
    <x v="3"/>
    <x v="8"/>
    <x v="0"/>
    <s v="W"/>
    <s v="Blank"/>
    <x v="0"/>
    <s v="City"/>
    <x v="1"/>
    <s v="Magnolia"/>
    <s v="lot"/>
    <s v="son of John Wilson"/>
  </r>
  <r>
    <s v="5-1868"/>
    <s v="Infant"/>
    <x v="1"/>
    <x v="1"/>
    <x v="1"/>
    <n v="12"/>
    <n v="26"/>
    <x v="39"/>
    <x v="3"/>
    <x v="8"/>
    <x v="0"/>
    <s v="B"/>
    <s v="Blank"/>
    <x v="0"/>
    <s v="City"/>
    <x v="1"/>
    <s v="Old Grave"/>
    <s v="lot"/>
    <s v="child of Julia Johnson"/>
  </r>
  <r>
    <s v="5-1868"/>
    <s v="Infant"/>
    <x v="1"/>
    <x v="1"/>
    <x v="1"/>
    <n v="12"/>
    <n v="28"/>
    <x v="39"/>
    <x v="3"/>
    <x v="8"/>
    <x v="0"/>
    <s v="B"/>
    <s v="Blank"/>
    <x v="0"/>
    <s v="City"/>
    <x v="56"/>
    <s v="Old Grave"/>
    <s v="Blank"/>
    <s v="child of Mrs. Gorden"/>
  </r>
  <r>
    <s v="5-1868"/>
    <s v="Infant"/>
    <x v="1"/>
    <x v="1"/>
    <x v="1"/>
    <n v="12"/>
    <n v="31"/>
    <x v="39"/>
    <x v="3"/>
    <x v="8"/>
    <x v="0"/>
    <s v="B"/>
    <s v="Blank"/>
    <x v="0"/>
    <s v="City"/>
    <x v="43"/>
    <s v="Old Grave"/>
    <s v="Blank"/>
    <s v="child of Mrs. Walton"/>
  </r>
  <r>
    <s v="5-1867"/>
    <s v="Infant"/>
    <x v="1"/>
    <x v="1"/>
    <x v="1"/>
    <n v="12"/>
    <n v="8"/>
    <x v="40"/>
    <x v="3"/>
    <x v="8"/>
    <x v="2"/>
    <s v="W"/>
    <s v="Blank"/>
    <x v="0"/>
    <s v="City"/>
    <x v="57"/>
    <s v="Central"/>
    <s v="old grave"/>
    <s v="child of Lizzia Greyer"/>
  </r>
  <r>
    <s v="5-1867"/>
    <s v="Infant"/>
    <x v="1"/>
    <x v="1"/>
    <x v="1"/>
    <n v="12"/>
    <n v="22"/>
    <x v="40"/>
    <x v="3"/>
    <x v="8"/>
    <x v="2"/>
    <s v="W"/>
    <s v="Blank"/>
    <x v="0"/>
    <s v="City"/>
    <x v="48"/>
    <s v="Willow"/>
    <s v="lot"/>
    <s v="child of A. J. Moulton on Eliott lot"/>
  </r>
  <r>
    <s v="5-1867"/>
    <s v="infant, f.c.c."/>
    <x v="0"/>
    <x v="34"/>
    <x v="1"/>
    <n v="12"/>
    <n v="30"/>
    <x v="40"/>
    <x v="3"/>
    <x v="8"/>
    <x v="2"/>
    <s v="B"/>
    <s v="Blank"/>
    <x v="0"/>
    <s v="City"/>
    <x v="15"/>
    <s v="Old Yard"/>
    <s v="Blank"/>
    <s v="child of David Hadley"/>
  </r>
  <r>
    <s v="5-1867"/>
    <s v="infant, f.c.c."/>
    <x v="0"/>
    <x v="34"/>
    <x v="1"/>
    <n v="12"/>
    <n v="31"/>
    <x v="40"/>
    <x v="3"/>
    <x v="8"/>
    <x v="2"/>
    <s v="B"/>
    <s v="Blank"/>
    <x v="0"/>
    <s v="City"/>
    <x v="58"/>
    <s v="Old Yard"/>
    <s v="Blank"/>
    <s v="child of Sam Sanders- f.m.c."/>
  </r>
  <r>
    <s v="5-1867"/>
    <s v="infant, f.c.c."/>
    <x v="0"/>
    <x v="34"/>
    <x v="1"/>
    <n v="12"/>
    <n v="1"/>
    <x v="40"/>
    <x v="3"/>
    <x v="8"/>
    <x v="0"/>
    <s v="B"/>
    <s v="Blank"/>
    <x v="0"/>
    <s v="City"/>
    <x v="38"/>
    <s v="Old Yard"/>
    <s v="Blank"/>
    <s v="child of Ben Jones- f. m. c."/>
  </r>
  <r>
    <s v="5-1867"/>
    <s v="infant, f.c.c."/>
    <x v="0"/>
    <x v="34"/>
    <x v="1"/>
    <n v="12"/>
    <n v="1"/>
    <x v="40"/>
    <x v="3"/>
    <x v="8"/>
    <x v="0"/>
    <s v="B"/>
    <s v="Blank"/>
    <x v="0"/>
    <s v="City"/>
    <x v="59"/>
    <s v="Old Yard"/>
    <s v="50p"/>
    <s v="child of Levy Webster- f. m. c."/>
  </r>
  <r>
    <s v="5-1867"/>
    <s v="infant, f.c.c."/>
    <x v="0"/>
    <x v="34"/>
    <x v="1"/>
    <n v="12"/>
    <n v="2"/>
    <x v="40"/>
    <x v="3"/>
    <x v="8"/>
    <x v="0"/>
    <s v="B"/>
    <s v="Blank"/>
    <x v="0"/>
    <s v="City"/>
    <x v="48"/>
    <s v="Old Yard"/>
    <s v="50p"/>
    <s v="child of Darby Hickman- f. m. c."/>
  </r>
  <r>
    <s v="5-1867"/>
    <s v="Infant"/>
    <x v="1"/>
    <x v="1"/>
    <x v="1"/>
    <n v="12"/>
    <n v="4"/>
    <x v="40"/>
    <x v="3"/>
    <x v="8"/>
    <x v="0"/>
    <s v="W"/>
    <s v="Blank"/>
    <x v="0"/>
    <s v="City"/>
    <x v="48"/>
    <s v="Magnolia"/>
    <s v="50p"/>
    <s v="child of David Felts"/>
  </r>
  <r>
    <s v="5-1867"/>
    <s v="infant, f.c.c."/>
    <x v="0"/>
    <x v="34"/>
    <x v="1"/>
    <n v="12"/>
    <n v="6"/>
    <x v="40"/>
    <x v="3"/>
    <x v="8"/>
    <x v="0"/>
    <s v="B"/>
    <s v="Blank"/>
    <x v="0"/>
    <s v="City"/>
    <x v="48"/>
    <s v="Churry"/>
    <s v="50p"/>
    <s v="child of Thomas Ensley"/>
  </r>
  <r>
    <s v="5-1867"/>
    <s v="infant, f.c.c."/>
    <x v="0"/>
    <x v="34"/>
    <x v="1"/>
    <n v="12"/>
    <n v="7"/>
    <x v="40"/>
    <x v="3"/>
    <x v="8"/>
    <x v="0"/>
    <s v="B"/>
    <s v="Blank"/>
    <x v="0"/>
    <s v="City"/>
    <x v="50"/>
    <s v="Old Yard"/>
    <s v="50p"/>
    <s v="child of Ann Fisher"/>
  </r>
  <r>
    <s v="5-1867"/>
    <s v="infant, f.c.c."/>
    <x v="0"/>
    <x v="34"/>
    <x v="1"/>
    <n v="12"/>
    <n v="14"/>
    <x v="40"/>
    <x v="3"/>
    <x v="8"/>
    <x v="0"/>
    <s v="B"/>
    <s v="Blank"/>
    <x v="0"/>
    <s v="City"/>
    <x v="15"/>
    <s v="Old Yard"/>
    <s v="50p"/>
    <s v="child of Hesyekier Hardin- f. m. c."/>
  </r>
  <r>
    <s v="5-1867"/>
    <s v="Infant"/>
    <x v="1"/>
    <x v="1"/>
    <x v="1"/>
    <n v="12"/>
    <n v="14"/>
    <x v="40"/>
    <x v="3"/>
    <x v="8"/>
    <x v="0"/>
    <s v="W"/>
    <s v="Blank"/>
    <x v="0"/>
    <s v="City"/>
    <x v="60"/>
    <s v="Blank"/>
    <s v="Blank"/>
    <s v="child of W. D. Parkes"/>
  </r>
  <r>
    <s v="5-1867"/>
    <s v="infant, f.c.c."/>
    <x v="0"/>
    <x v="34"/>
    <x v="1"/>
    <n v="12"/>
    <n v="17"/>
    <x v="40"/>
    <x v="3"/>
    <x v="8"/>
    <x v="0"/>
    <s v="B"/>
    <s v="Blank"/>
    <x v="0"/>
    <s v="City"/>
    <x v="61"/>
    <s v="City South End"/>
    <s v="lot"/>
    <s v="child of Jerry Polk- f.m.c."/>
  </r>
  <r>
    <s v="5-1867"/>
    <s v="infant, f.c.c."/>
    <x v="0"/>
    <x v="34"/>
    <x v="1"/>
    <n v="12"/>
    <n v="21"/>
    <x v="40"/>
    <x v="3"/>
    <x v="8"/>
    <x v="0"/>
    <s v="B"/>
    <s v="Blank"/>
    <x v="0"/>
    <s v="City"/>
    <x v="50"/>
    <s v="Old Yard"/>
    <s v="old grave"/>
    <s v="child of Jennie Boss"/>
  </r>
  <r>
    <s v="5-1867"/>
    <s v="infant, f.c.c."/>
    <x v="0"/>
    <x v="34"/>
    <x v="1"/>
    <n v="12"/>
    <n v="21"/>
    <x v="40"/>
    <x v="3"/>
    <x v="8"/>
    <x v="0"/>
    <s v="B"/>
    <s v="Blank"/>
    <x v="0"/>
    <s v="City"/>
    <x v="15"/>
    <s v="Old Yard"/>
    <s v="old grave"/>
    <s v="child of James Upton- f. m. c."/>
  </r>
  <r>
    <s v="5-1867"/>
    <s v="Infant"/>
    <x v="1"/>
    <x v="1"/>
    <x v="1"/>
    <n v="12"/>
    <n v="29"/>
    <x v="40"/>
    <x v="3"/>
    <x v="8"/>
    <x v="0"/>
    <s v="W"/>
    <s v="Blank"/>
    <x v="0"/>
    <s v="City"/>
    <x v="38"/>
    <s v="Central"/>
    <s v="Blank"/>
    <s v="child of Frank Vierknal"/>
  </r>
  <r>
    <s v="5-1867"/>
    <s v="Infant"/>
    <x v="1"/>
    <x v="1"/>
    <x v="1"/>
    <n v="12"/>
    <n v="29"/>
    <x v="40"/>
    <x v="3"/>
    <x v="8"/>
    <x v="0"/>
    <s v="W"/>
    <s v="Blank"/>
    <x v="0"/>
    <s v="City"/>
    <x v="48"/>
    <s v="City South End"/>
    <s v="lot"/>
    <s v="child of Sarah Holdan (on Mrs. Jones Lot)"/>
  </r>
  <r>
    <s v="5-1866"/>
    <s v="Infant"/>
    <x v="1"/>
    <x v="1"/>
    <x v="1"/>
    <n v="12"/>
    <n v="1"/>
    <x v="41"/>
    <x v="3"/>
    <x v="8"/>
    <x v="2"/>
    <s v="W"/>
    <s v="Blank"/>
    <x v="0"/>
    <s v="Contry"/>
    <x v="62"/>
    <s v="Pine"/>
    <s v="lot"/>
    <s v="child of Ira P. Jones on Pauls Lot"/>
  </r>
  <r>
    <s v="5-1866"/>
    <s v="infant, f.c.c."/>
    <x v="0"/>
    <x v="34"/>
    <x v="1"/>
    <n v="12"/>
    <n v="2"/>
    <x v="41"/>
    <x v="3"/>
    <x v="8"/>
    <x v="2"/>
    <s v="B"/>
    <s v="Blank"/>
    <x v="0"/>
    <s v="City"/>
    <x v="15"/>
    <s v="Negro lot"/>
    <s v="50p"/>
    <s v="child of Margret Hide- f. w. c."/>
  </r>
  <r>
    <s v="5-1866"/>
    <s v="infant, f.c.c."/>
    <x v="0"/>
    <x v="34"/>
    <x v="1"/>
    <n v="12"/>
    <n v="2"/>
    <x v="41"/>
    <x v="3"/>
    <x v="8"/>
    <x v="2"/>
    <s v="B"/>
    <s v="Blank"/>
    <x v="0"/>
    <s v="City"/>
    <x v="63"/>
    <s v="Negro lot"/>
    <s v="50p"/>
    <s v="child of Charles Shephard- f. m. c."/>
  </r>
  <r>
    <s v="5-1866"/>
    <s v="infant, f.c.c."/>
    <x v="0"/>
    <x v="34"/>
    <x v="1"/>
    <n v="12"/>
    <n v="3"/>
    <x v="41"/>
    <x v="3"/>
    <x v="8"/>
    <x v="2"/>
    <s v="B"/>
    <s v="Blank"/>
    <x v="0"/>
    <s v="City"/>
    <x v="43"/>
    <s v="Negro lot"/>
    <s v="50p"/>
    <s v="child of Andrew Hopkins- f. m. c."/>
  </r>
  <r>
    <s v="5-1866"/>
    <s v="infant, f.c.c."/>
    <x v="0"/>
    <x v="34"/>
    <x v="1"/>
    <n v="12"/>
    <n v="4"/>
    <x v="41"/>
    <x v="3"/>
    <x v="8"/>
    <x v="2"/>
    <s v="B"/>
    <s v="Blank"/>
    <x v="0"/>
    <s v="City"/>
    <x v="15"/>
    <s v="Negro lot"/>
    <s v="50p"/>
    <s v="child of Richard Scott- f. m. c."/>
  </r>
  <r>
    <s v="5-1866"/>
    <s v="Infant"/>
    <x v="1"/>
    <x v="1"/>
    <x v="1"/>
    <n v="12"/>
    <n v="8"/>
    <x v="41"/>
    <x v="3"/>
    <x v="8"/>
    <x v="2"/>
    <s v="W"/>
    <s v="Blank"/>
    <x v="0"/>
    <s v="City"/>
    <x v="48"/>
    <s v="Central"/>
    <s v="pauper"/>
    <s v="child of Eller Applegate"/>
  </r>
  <r>
    <s v="5-1866"/>
    <s v="Infant"/>
    <x v="1"/>
    <x v="1"/>
    <x v="1"/>
    <n v="12"/>
    <n v="13"/>
    <x v="41"/>
    <x v="3"/>
    <x v="8"/>
    <x v="2"/>
    <s v="W"/>
    <s v="Blank"/>
    <x v="0"/>
    <s v="City"/>
    <x v="63"/>
    <s v="Oak"/>
    <s v="lot"/>
    <s v="child of H. C. Brooks"/>
  </r>
  <r>
    <s v="5-1866"/>
    <s v="infant, f.c.c."/>
    <x v="0"/>
    <x v="34"/>
    <x v="1"/>
    <n v="12"/>
    <n v="14"/>
    <x v="41"/>
    <x v="3"/>
    <x v="8"/>
    <x v="2"/>
    <s v="B"/>
    <s v="Blank"/>
    <x v="0"/>
    <s v="City"/>
    <x v="43"/>
    <s v="Negro lot"/>
    <s v="50p"/>
    <s v="child of John Hudson- f. m. c."/>
  </r>
  <r>
    <s v="5-1866"/>
    <s v="infant, f.c.c."/>
    <x v="0"/>
    <x v="34"/>
    <x v="1"/>
    <n v="12"/>
    <n v="16"/>
    <x v="41"/>
    <x v="3"/>
    <x v="8"/>
    <x v="2"/>
    <s v="B"/>
    <s v="Blank"/>
    <x v="0"/>
    <s v="City"/>
    <x v="15"/>
    <s v="Negro lot"/>
    <s v="50p"/>
    <s v="child of Benj. Fleming- f. m. c."/>
  </r>
  <r>
    <s v="5-1866"/>
    <s v="infant, f.c.c."/>
    <x v="0"/>
    <x v="34"/>
    <x v="1"/>
    <n v="12"/>
    <n v="16"/>
    <x v="41"/>
    <x v="3"/>
    <x v="8"/>
    <x v="2"/>
    <s v="B"/>
    <s v="Blank"/>
    <x v="0"/>
    <s v="City"/>
    <x v="64"/>
    <s v="Negro lot"/>
    <s v="50p"/>
    <s v="child of William Robertson- f.m.c."/>
  </r>
  <r>
    <s v="5-1866"/>
    <s v="Infant"/>
    <x v="1"/>
    <x v="1"/>
    <x v="1"/>
    <n v="12"/>
    <n v="20"/>
    <x v="41"/>
    <x v="3"/>
    <x v="8"/>
    <x v="2"/>
    <s v="W"/>
    <s v="Blank"/>
    <x v="0"/>
    <s v="City"/>
    <x v="63"/>
    <s v="Magnolia"/>
    <s v="50p"/>
    <s v="child of John Wrenne"/>
  </r>
  <r>
    <s v="5-1866"/>
    <s v="infant, f.c.c."/>
    <x v="0"/>
    <x v="34"/>
    <x v="1"/>
    <n v="12"/>
    <n v="22"/>
    <x v="41"/>
    <x v="3"/>
    <x v="8"/>
    <x v="2"/>
    <s v="B"/>
    <s v="Blank"/>
    <x v="0"/>
    <s v="City"/>
    <x v="65"/>
    <s v="Negro lot"/>
    <s v="50p"/>
    <s v="child of Sarah Glenn- f. w. c."/>
  </r>
  <r>
    <s v="5-1866"/>
    <s v="Infant"/>
    <x v="1"/>
    <x v="1"/>
    <x v="1"/>
    <n v="12"/>
    <n v="30"/>
    <x v="41"/>
    <x v="3"/>
    <x v="8"/>
    <x v="2"/>
    <s v="W"/>
    <s v="Blank"/>
    <x v="0"/>
    <s v="City"/>
    <x v="2"/>
    <s v="Poplar"/>
    <s v="50p"/>
    <s v="child of J.H. Rumsy opsit Zolicoffers lot"/>
  </r>
  <r>
    <s v="5-1866"/>
    <s v="Infant"/>
    <x v="1"/>
    <x v="1"/>
    <x v="1"/>
    <n v="12"/>
    <n v="31"/>
    <x v="41"/>
    <x v="3"/>
    <x v="8"/>
    <x v="2"/>
    <s v="W"/>
    <s v="Blank"/>
    <x v="0"/>
    <s v="City"/>
    <x v="64"/>
    <s v="Plum"/>
    <s v="lot"/>
    <s v="child of George McFreeman"/>
  </r>
  <r>
    <s v="5-1866"/>
    <s v="Infant"/>
    <x v="1"/>
    <x v="1"/>
    <x v="1"/>
    <n v="12"/>
    <n v="2"/>
    <x v="41"/>
    <x v="3"/>
    <x v="8"/>
    <x v="0"/>
    <s v="W"/>
    <s v="Blank"/>
    <x v="0"/>
    <s v="City"/>
    <x v="15"/>
    <s v="Poplar &amp; Cedar"/>
    <s v="50p"/>
    <s v="child of Alex Bias"/>
  </r>
  <r>
    <s v="5-1866"/>
    <s v="infant, f.c.c."/>
    <x v="0"/>
    <x v="34"/>
    <x v="1"/>
    <n v="12"/>
    <n v="5"/>
    <x v="41"/>
    <x v="3"/>
    <x v="8"/>
    <x v="0"/>
    <s v="B"/>
    <s v="Blank"/>
    <x v="0"/>
    <s v="City"/>
    <x v="43"/>
    <s v="Negro lot"/>
    <s v="pauper"/>
    <s v="child of Amey Fleming- f. w. c."/>
  </r>
  <r>
    <s v="5-1866"/>
    <s v="Infant"/>
    <x v="1"/>
    <x v="1"/>
    <x v="1"/>
    <n v="12"/>
    <n v="7"/>
    <x v="41"/>
    <x v="3"/>
    <x v="8"/>
    <x v="0"/>
    <s v="W"/>
    <s v="Blank"/>
    <x v="0"/>
    <s v="City"/>
    <x v="15"/>
    <s v="Central"/>
    <s v="lot"/>
    <s v="child of Henry Chumley on J. Chumley Lot"/>
  </r>
  <r>
    <s v="5-1866"/>
    <s v="Infant"/>
    <x v="1"/>
    <x v="1"/>
    <x v="1"/>
    <n v="12"/>
    <n v="9"/>
    <x v="41"/>
    <x v="3"/>
    <x v="8"/>
    <x v="0"/>
    <s v="W"/>
    <s v="Blank"/>
    <x v="0"/>
    <s v="City"/>
    <x v="64"/>
    <s v="Chaple Esq"/>
    <s v="lot"/>
    <s v="child of William Doyell on Benj. Lot"/>
  </r>
  <r>
    <s v="5-1866"/>
    <s v="infant"/>
    <x v="1"/>
    <x v="1"/>
    <x v="1"/>
    <n v="12"/>
    <n v="10"/>
    <x v="41"/>
    <x v="3"/>
    <x v="8"/>
    <x v="0"/>
    <s v="W"/>
    <s v="Blank"/>
    <x v="0"/>
    <s v="City"/>
    <x v="15"/>
    <s v="Central"/>
    <s v="50p"/>
    <s v="child of Jacob Speice"/>
  </r>
  <r>
    <s v="5-1866"/>
    <s v="infant, f.c.c."/>
    <x v="0"/>
    <x v="34"/>
    <x v="1"/>
    <n v="12"/>
    <n v="10"/>
    <x v="41"/>
    <x v="3"/>
    <x v="8"/>
    <x v="0"/>
    <s v="B"/>
    <s v="Blank"/>
    <x v="0"/>
    <s v="City"/>
    <x v="43"/>
    <s v="Negro lot"/>
    <s v="50p"/>
    <s v="child of Joseph Croy- f. m. c."/>
  </r>
  <r>
    <s v="5-1866"/>
    <s v="infant, f.c.c."/>
    <x v="0"/>
    <x v="34"/>
    <x v="1"/>
    <n v="12"/>
    <n v="13"/>
    <x v="41"/>
    <x v="3"/>
    <x v="8"/>
    <x v="0"/>
    <s v="B"/>
    <s v="Blank"/>
    <x v="0"/>
    <s v="City"/>
    <x v="66"/>
    <s v="Negro lot"/>
    <s v="50p"/>
    <s v="child of Thomas Hamilton- f. m. c."/>
  </r>
  <r>
    <s v="5-1866"/>
    <s v="infant, f.c.c."/>
    <x v="0"/>
    <x v="34"/>
    <x v="1"/>
    <n v="12"/>
    <n v="13"/>
    <x v="41"/>
    <x v="3"/>
    <x v="8"/>
    <x v="0"/>
    <s v="B"/>
    <s v="Blank"/>
    <x v="0"/>
    <s v="City"/>
    <x v="9"/>
    <s v="Negro lot"/>
    <s v="50p"/>
    <s v="child of Nathan Colyer- f. m. c."/>
  </r>
  <r>
    <s v="5-1866"/>
    <s v="Infant"/>
    <x v="1"/>
    <x v="1"/>
    <x v="1"/>
    <n v="12"/>
    <n v="14"/>
    <x v="41"/>
    <x v="3"/>
    <x v="8"/>
    <x v="0"/>
    <s v="W"/>
    <s v="Blank"/>
    <x v="0"/>
    <s v="City"/>
    <x v="48"/>
    <s v="Poplar"/>
    <s v="50p"/>
    <s v="child of C. E. Wheling"/>
  </r>
  <r>
    <s v="5-1866"/>
    <s v="Infant"/>
    <x v="1"/>
    <x v="1"/>
    <x v="1"/>
    <n v="12"/>
    <n v="14"/>
    <x v="41"/>
    <x v="3"/>
    <x v="8"/>
    <x v="0"/>
    <s v="W"/>
    <s v="Blank"/>
    <x v="0"/>
    <s v="City"/>
    <x v="48"/>
    <s v="Mulbery"/>
    <s v="lot"/>
    <s v="child of Robt. Tindall"/>
  </r>
  <r>
    <s v="5-1866"/>
    <s v="infant, f.c.c."/>
    <x v="0"/>
    <x v="34"/>
    <x v="1"/>
    <n v="12"/>
    <n v="16"/>
    <x v="41"/>
    <x v="3"/>
    <x v="8"/>
    <x v="0"/>
    <s v="B"/>
    <s v="Blank"/>
    <x v="0"/>
    <s v="City"/>
    <x v="43"/>
    <s v="Negro lot"/>
    <s v="50p"/>
    <s v="child of Henry Jackson- f. m. c."/>
  </r>
  <r>
    <s v="5-1866"/>
    <s v="Infant"/>
    <x v="1"/>
    <x v="1"/>
    <x v="1"/>
    <n v="12"/>
    <n v="16"/>
    <x v="41"/>
    <x v="3"/>
    <x v="8"/>
    <x v="0"/>
    <s v="W"/>
    <s v="Blank"/>
    <x v="0"/>
    <s v="City"/>
    <x v="15"/>
    <s v="Plum"/>
    <s v="lot"/>
    <s v="child of James M. Hinton"/>
  </r>
  <r>
    <s v="5-1866"/>
    <s v="Infant"/>
    <x v="1"/>
    <x v="1"/>
    <x v="1"/>
    <n v="12"/>
    <n v="17"/>
    <x v="41"/>
    <x v="3"/>
    <x v="8"/>
    <x v="0"/>
    <s v="W"/>
    <s v="Blank"/>
    <x v="0"/>
    <s v="City"/>
    <x v="15"/>
    <s v="Central"/>
    <s v="lot"/>
    <s v="child of Henny Chumbley"/>
  </r>
  <r>
    <s v="5-1866"/>
    <s v="Infant"/>
    <x v="1"/>
    <x v="1"/>
    <x v="1"/>
    <n v="12"/>
    <n v="19"/>
    <x v="41"/>
    <x v="3"/>
    <x v="8"/>
    <x v="0"/>
    <s v="W"/>
    <s v="Blank"/>
    <x v="0"/>
    <s v="City"/>
    <x v="64"/>
    <s v="Magnolia"/>
    <s v="50p"/>
    <s v="child of R. F. Hamilton"/>
  </r>
  <r>
    <s v="5-1866"/>
    <s v="infant, f.c.c."/>
    <x v="0"/>
    <x v="34"/>
    <x v="1"/>
    <n v="12"/>
    <n v="20"/>
    <x v="41"/>
    <x v="3"/>
    <x v="8"/>
    <x v="0"/>
    <s v="B"/>
    <s v="Blank"/>
    <x v="0"/>
    <s v="City"/>
    <x v="19"/>
    <s v="Negro lot"/>
    <s v="50p"/>
    <s v="child of Mary Flemming- f. w. c."/>
  </r>
  <r>
    <s v="5-1866"/>
    <s v="Infant"/>
    <x v="1"/>
    <x v="1"/>
    <x v="1"/>
    <n v="12"/>
    <n v="24"/>
    <x v="41"/>
    <x v="3"/>
    <x v="8"/>
    <x v="0"/>
    <s v="W"/>
    <s v="Blank"/>
    <x v="0"/>
    <s v="City"/>
    <x v="9"/>
    <s v="Mount Olivt"/>
    <s v="Blank"/>
    <s v="child of W. H. Clements sent Mount Oliv"/>
  </r>
  <r>
    <s v="5-1866"/>
    <s v="infant, f.c.c."/>
    <x v="0"/>
    <x v="34"/>
    <x v="1"/>
    <n v="12"/>
    <n v="26"/>
    <x v="41"/>
    <x v="3"/>
    <x v="8"/>
    <x v="0"/>
    <s v="B"/>
    <s v="Blank"/>
    <x v="0"/>
    <s v="City"/>
    <x v="43"/>
    <s v="Negro lot"/>
    <n v="50"/>
    <s v="child of Charles Chaplan- f. m. c."/>
  </r>
  <r>
    <s v="5-1866"/>
    <s v="infant, f.c.c."/>
    <x v="0"/>
    <x v="34"/>
    <x v="1"/>
    <n v="12"/>
    <n v="28"/>
    <x v="41"/>
    <x v="3"/>
    <x v="8"/>
    <x v="0"/>
    <s v="B"/>
    <s v="Blank"/>
    <x v="0"/>
    <s v="City"/>
    <x v="43"/>
    <s v="Negro lot"/>
    <s v="50p"/>
    <s v="child of Charles McLamore- f. m. c."/>
  </r>
  <r>
    <s v="5-1866"/>
    <s v="Infant"/>
    <x v="1"/>
    <x v="1"/>
    <x v="1"/>
    <n v="12"/>
    <n v="28"/>
    <x v="41"/>
    <x v="3"/>
    <x v="8"/>
    <x v="0"/>
    <s v="W"/>
    <s v="Blank"/>
    <x v="0"/>
    <s v="City"/>
    <x v="15"/>
    <s v="Poplar"/>
    <n v="50"/>
    <s v="child of C. E. Wheling opsit Zolicoffers lot"/>
  </r>
  <r>
    <s v="5-1866"/>
    <s v="infant, f.c.c."/>
    <x v="0"/>
    <x v="34"/>
    <x v="1"/>
    <n v="12"/>
    <n v="29"/>
    <x v="41"/>
    <x v="3"/>
    <x v="8"/>
    <x v="0"/>
    <s v="B"/>
    <s v="Blank"/>
    <x v="0"/>
    <s v="City"/>
    <x v="66"/>
    <s v="Negro lot"/>
    <s v="old grave"/>
    <s v="child of Joseph Miller- f. m. c."/>
  </r>
  <r>
    <s v="5-1865"/>
    <s v="infant, f.c.c."/>
    <x v="0"/>
    <x v="34"/>
    <x v="1"/>
    <n v="12"/>
    <n v="3"/>
    <x v="42"/>
    <x v="3"/>
    <x v="8"/>
    <x v="2"/>
    <s v="B"/>
    <s v="Blank"/>
    <x v="0"/>
    <s v="City"/>
    <x v="26"/>
    <s v="Negro lot"/>
    <s v="old grave"/>
    <s v="child of June Murphey- f. m. c."/>
  </r>
  <r>
    <s v="5-1865"/>
    <s v="Infant"/>
    <x v="1"/>
    <x v="1"/>
    <x v="1"/>
    <n v="12"/>
    <n v="4"/>
    <x v="42"/>
    <x v="3"/>
    <x v="8"/>
    <x v="2"/>
    <s v="W"/>
    <s v="Blank"/>
    <x v="0"/>
    <s v="City"/>
    <x v="37"/>
    <s v="Pauper"/>
    <s v="lot"/>
    <s v="child of Mary Benton"/>
  </r>
  <r>
    <s v="5-1865"/>
    <s v="Infant"/>
    <x v="1"/>
    <x v="1"/>
    <x v="1"/>
    <n v="12"/>
    <n v="6"/>
    <x v="42"/>
    <x v="3"/>
    <x v="8"/>
    <x v="2"/>
    <s v="W"/>
    <s v="Blank"/>
    <x v="0"/>
    <s v="City"/>
    <x v="37"/>
    <s v="Maple"/>
    <s v="50p"/>
    <s v="child of Fredrick Rapp"/>
  </r>
  <r>
    <s v="5-1865"/>
    <s v="infant, f.c.c."/>
    <x v="0"/>
    <x v="34"/>
    <x v="1"/>
    <n v="12"/>
    <n v="7"/>
    <x v="42"/>
    <x v="3"/>
    <x v="8"/>
    <x v="2"/>
    <s v="B"/>
    <s v="Blank"/>
    <x v="0"/>
    <s v="City"/>
    <x v="66"/>
    <s v="Negro lot"/>
    <s v="50p"/>
    <s v="child of Jane Harris- f. w. c."/>
  </r>
  <r>
    <s v="5-1865"/>
    <s v="infant"/>
    <x v="1"/>
    <x v="1"/>
    <x v="1"/>
    <n v="12"/>
    <n v="7"/>
    <x v="42"/>
    <x v="3"/>
    <x v="8"/>
    <x v="2"/>
    <s v="B"/>
    <s v="Blank"/>
    <x v="0"/>
    <s v="City"/>
    <x v="37"/>
    <s v="Negro lot"/>
    <s v="50p"/>
    <s v="child of Sarah Thompson- f. w. c."/>
  </r>
  <r>
    <s v="5-1865"/>
    <s v="infant, f.c.c."/>
    <x v="0"/>
    <x v="34"/>
    <x v="1"/>
    <n v="12"/>
    <n v="10"/>
    <x v="42"/>
    <x v="3"/>
    <x v="8"/>
    <x v="2"/>
    <s v="B"/>
    <s v="Blank"/>
    <x v="0"/>
    <s v="City"/>
    <x v="15"/>
    <s v="Negro lot"/>
    <s v="50p"/>
    <s v="child of Robt. White- f.m.c."/>
  </r>
  <r>
    <s v="5-1865"/>
    <s v="Mimma Col'd woman"/>
    <x v="1"/>
    <x v="1"/>
    <x v="1"/>
    <n v="12"/>
    <n v="10"/>
    <x v="42"/>
    <x v="3"/>
    <x v="8"/>
    <x v="2"/>
    <s v="B"/>
    <s v="Blank"/>
    <x v="0"/>
    <s v="City"/>
    <x v="67"/>
    <s v="Negro lot"/>
    <s v="old grave"/>
    <s v="f. w. color"/>
  </r>
  <r>
    <s v="5-1865"/>
    <s v="infant, f.c.c."/>
    <x v="0"/>
    <x v="34"/>
    <x v="1"/>
    <n v="12"/>
    <n v="14"/>
    <x v="42"/>
    <x v="3"/>
    <x v="8"/>
    <x v="2"/>
    <s v="B"/>
    <s v="Blank"/>
    <x v="0"/>
    <s v="City"/>
    <x v="48"/>
    <s v="Negro lot"/>
    <s v="50p"/>
    <s v="child of Mary Scott- f. w. c."/>
  </r>
  <r>
    <s v="5-1865"/>
    <s v="infant, f.c.c."/>
    <x v="0"/>
    <x v="34"/>
    <x v="1"/>
    <n v="12"/>
    <n v="14"/>
    <x v="42"/>
    <x v="3"/>
    <x v="8"/>
    <x v="2"/>
    <s v="B"/>
    <s v="Blank"/>
    <x v="0"/>
    <s v="City"/>
    <x v="43"/>
    <s v="Negro lot"/>
    <s v="50p"/>
    <s v="child of Anthony Rathers- f.m.c."/>
  </r>
  <r>
    <s v="5-1865"/>
    <s v="infant, f.c.c."/>
    <x v="0"/>
    <x v="34"/>
    <x v="1"/>
    <n v="12"/>
    <n v="16"/>
    <x v="42"/>
    <x v="3"/>
    <x v="8"/>
    <x v="2"/>
    <s v="B"/>
    <s v="Blank"/>
    <x v="0"/>
    <s v="City"/>
    <x v="38"/>
    <s v="Negro lot"/>
    <s v="50p"/>
    <s v="child of Peter Odestan- f. m. c."/>
  </r>
  <r>
    <s v="5-1865"/>
    <s v="infant, f.c.c."/>
    <x v="0"/>
    <x v="34"/>
    <x v="1"/>
    <n v="12"/>
    <n v="17"/>
    <x v="42"/>
    <x v="3"/>
    <x v="8"/>
    <x v="2"/>
    <s v="B"/>
    <s v="Blank"/>
    <x v="0"/>
    <s v="City"/>
    <x v="68"/>
    <s v="Negro lot"/>
    <s v="50p"/>
    <s v="child of Manerva Bryant- f.w.c."/>
  </r>
  <r>
    <s v="5-1865"/>
    <s v="Col'd Woman Unknown"/>
    <x v="1"/>
    <x v="1"/>
    <x v="1"/>
    <n v="12"/>
    <n v="19"/>
    <x v="42"/>
    <x v="3"/>
    <x v="8"/>
    <x v="2"/>
    <s v="B"/>
    <s v="Blank"/>
    <x v="0"/>
    <s v="City"/>
    <x v="37"/>
    <s v="Negro lot"/>
    <s v="pauper"/>
    <s v="Blank"/>
  </r>
  <r>
    <s v="5-1865"/>
    <s v="infant, f.c.c."/>
    <x v="0"/>
    <x v="34"/>
    <x v="1"/>
    <n v="12"/>
    <n v="20"/>
    <x v="42"/>
    <x v="3"/>
    <x v="8"/>
    <x v="2"/>
    <s v="B"/>
    <s v="Blank"/>
    <x v="0"/>
    <s v="City"/>
    <x v="48"/>
    <s v="Negro lot"/>
    <s v="old grave"/>
    <s v="child of Osker Jackson- f. m. c."/>
  </r>
  <r>
    <s v="5-1865"/>
    <s v="Infant"/>
    <x v="1"/>
    <x v="1"/>
    <x v="1"/>
    <n v="12"/>
    <n v="23"/>
    <x v="42"/>
    <x v="3"/>
    <x v="8"/>
    <x v="2"/>
    <s v="W"/>
    <s v="Blank"/>
    <x v="0"/>
    <s v="City"/>
    <x v="63"/>
    <s v="Mulbery"/>
    <s v="lot"/>
    <s v="child of William T. Whelis"/>
  </r>
  <r>
    <s v="5-1865"/>
    <s v="Infant"/>
    <x v="1"/>
    <x v="1"/>
    <x v="1"/>
    <n v="12"/>
    <n v="24"/>
    <x v="42"/>
    <x v="3"/>
    <x v="8"/>
    <x v="2"/>
    <s v="W"/>
    <s v="Blank"/>
    <x v="0"/>
    <s v="Contry"/>
    <x v="69"/>
    <s v="Oak West End"/>
    <s v="lot"/>
    <s v="child of E. R. Marlin"/>
  </r>
  <r>
    <s v="5-1865"/>
    <s v="Col'd Woman Unknown"/>
    <x v="1"/>
    <x v="1"/>
    <x v="1"/>
    <n v="12"/>
    <n v="25"/>
    <x v="42"/>
    <x v="3"/>
    <x v="8"/>
    <x v="2"/>
    <s v="B"/>
    <s v="Blank"/>
    <x v="0"/>
    <s v="City"/>
    <x v="37"/>
    <s v="Negro lot"/>
    <s v="pauper"/>
    <s v="Blank"/>
  </r>
  <r>
    <s v="5-1865"/>
    <s v="Infant"/>
    <x v="1"/>
    <x v="1"/>
    <x v="1"/>
    <n v="12"/>
    <n v="25"/>
    <x v="42"/>
    <x v="3"/>
    <x v="8"/>
    <x v="2"/>
    <s v="W"/>
    <s v="Blank"/>
    <x v="0"/>
    <s v="City"/>
    <x v="38"/>
    <s v="Central"/>
    <s v="50p"/>
    <s v="child of Lewis Feldkisnger opsit Zolicoffer"/>
  </r>
  <r>
    <s v="5-1865"/>
    <s v="Col'd Woman Unknown"/>
    <x v="1"/>
    <x v="1"/>
    <x v="1"/>
    <n v="12"/>
    <n v="26"/>
    <x v="42"/>
    <x v="3"/>
    <x v="8"/>
    <x v="2"/>
    <s v="B"/>
    <s v="Blank"/>
    <x v="0"/>
    <s v="City"/>
    <x v="0"/>
    <s v="Negro lot"/>
    <s v="pauper"/>
    <s v="f. w. c. Pauper"/>
  </r>
  <r>
    <s v="5-1865"/>
    <s v="infant, f.c.c."/>
    <x v="0"/>
    <x v="34"/>
    <x v="1"/>
    <n v="12"/>
    <n v="27"/>
    <x v="42"/>
    <x v="3"/>
    <x v="8"/>
    <x v="2"/>
    <s v="B"/>
    <s v="Blank"/>
    <x v="0"/>
    <s v="City"/>
    <x v="43"/>
    <s v="Negro lot"/>
    <s v="pauper"/>
    <s v="child of Betsy Hamilton- f. w. c."/>
  </r>
  <r>
    <s v="5-1865"/>
    <s v="infant, f.c.c."/>
    <x v="0"/>
    <x v="34"/>
    <x v="1"/>
    <n v="12"/>
    <n v="28"/>
    <x v="42"/>
    <x v="3"/>
    <x v="8"/>
    <x v="2"/>
    <s v="B"/>
    <s v="Blank"/>
    <x v="0"/>
    <s v="City"/>
    <x v="38"/>
    <s v="Negro lot"/>
    <s v="50p"/>
    <s v="child of Tatlon Banks- f. m. c."/>
  </r>
  <r>
    <s v="5-1865"/>
    <s v="Infant"/>
    <x v="1"/>
    <x v="1"/>
    <x v="1"/>
    <n v="12"/>
    <n v="1"/>
    <x v="42"/>
    <x v="3"/>
    <x v="8"/>
    <x v="0"/>
    <s v="W"/>
    <s v="Blank"/>
    <x v="0"/>
    <s v="City"/>
    <x v="19"/>
    <s v="Magnolia"/>
    <s v="old grave"/>
    <s v="child of Charles Fryday"/>
  </r>
  <r>
    <s v="5-1865"/>
    <s v="infant, f.c.c."/>
    <x v="0"/>
    <x v="34"/>
    <x v="1"/>
    <n v="12"/>
    <n v="3"/>
    <x v="42"/>
    <x v="3"/>
    <x v="8"/>
    <x v="0"/>
    <s v="B"/>
    <s v="Blank"/>
    <x v="0"/>
    <s v="City"/>
    <x v="70"/>
    <s v="Negro lot"/>
    <s v="50p"/>
    <s v="child of Sarah Lewis- f. w. c."/>
  </r>
  <r>
    <s v="5-1865"/>
    <s v="Infant"/>
    <x v="1"/>
    <x v="1"/>
    <x v="1"/>
    <n v="12"/>
    <n v="3"/>
    <x v="42"/>
    <x v="3"/>
    <x v="8"/>
    <x v="0"/>
    <s v="W"/>
    <s v="Blank"/>
    <x v="0"/>
    <s v="City"/>
    <x v="38"/>
    <s v="South of Oak"/>
    <s v="lot"/>
    <s v="child of G. M. McCulough West End"/>
  </r>
  <r>
    <s v="5-1865"/>
    <s v="Infant"/>
    <x v="1"/>
    <x v="1"/>
    <x v="1"/>
    <n v="12"/>
    <n v="9"/>
    <x v="42"/>
    <x v="3"/>
    <x v="8"/>
    <x v="0"/>
    <s v="W"/>
    <s v="Blank"/>
    <x v="0"/>
    <s v="City"/>
    <x v="37"/>
    <s v="Oak"/>
    <s v="50p"/>
    <s v="child of Wm. Bruce Back of Bellsnyder Lot"/>
  </r>
  <r>
    <s v="5-1865"/>
    <s v="infant, f.c.c."/>
    <x v="0"/>
    <x v="34"/>
    <x v="1"/>
    <n v="12"/>
    <n v="10"/>
    <x v="42"/>
    <x v="3"/>
    <x v="8"/>
    <x v="0"/>
    <s v="B"/>
    <s v="Blank"/>
    <x v="0"/>
    <s v="City"/>
    <x v="54"/>
    <s v="Negro lot"/>
    <s v="50p"/>
    <s v="child of Robt. Bradley- f.m.c."/>
  </r>
  <r>
    <s v="5-1865"/>
    <s v="Collin, John"/>
    <x v="0"/>
    <x v="35"/>
    <x v="1"/>
    <n v="12"/>
    <n v="13"/>
    <x v="42"/>
    <x v="3"/>
    <x v="8"/>
    <x v="0"/>
    <s v="W"/>
    <s v="Blank"/>
    <x v="0"/>
    <s v="City"/>
    <x v="15"/>
    <s v="Pauper"/>
    <s v="old grave"/>
    <s v="Soldier Yard East End"/>
  </r>
  <r>
    <s v="5-1865"/>
    <s v="Infant"/>
    <x v="1"/>
    <x v="1"/>
    <x v="1"/>
    <n v="12"/>
    <n v="14"/>
    <x v="42"/>
    <x v="3"/>
    <x v="8"/>
    <x v="0"/>
    <s v="W"/>
    <s v="Blank"/>
    <x v="0"/>
    <s v="City"/>
    <x v="48"/>
    <s v="Central"/>
    <s v="50p"/>
    <s v="child of W. H. Bittle opsit Chanlers Lot"/>
  </r>
  <r>
    <s v="5-1865"/>
    <s v="infant, f.c.c."/>
    <x v="0"/>
    <x v="34"/>
    <x v="1"/>
    <n v="12"/>
    <n v="16"/>
    <x v="42"/>
    <x v="3"/>
    <x v="8"/>
    <x v="0"/>
    <s v="B"/>
    <s v="Blank"/>
    <x v="0"/>
    <s v="City"/>
    <x v="15"/>
    <s v="Negro lot"/>
    <s v="50p"/>
    <s v="child of James Bradford- f.m.c."/>
  </r>
  <r>
    <s v="5-1865"/>
    <s v="infant, f.c.c."/>
    <x v="0"/>
    <x v="34"/>
    <x v="1"/>
    <n v="12"/>
    <n v="16"/>
    <x v="42"/>
    <x v="3"/>
    <x v="8"/>
    <x v="0"/>
    <s v="B"/>
    <s v="Blank"/>
    <x v="0"/>
    <s v="City"/>
    <x v="15"/>
    <s v="Negro lot"/>
    <s v="50p"/>
    <s v="child of Frank Releford- f. m. c."/>
  </r>
  <r>
    <s v="5-1865"/>
    <s v="Infant"/>
    <x v="1"/>
    <x v="1"/>
    <x v="1"/>
    <n v="12"/>
    <n v="17"/>
    <x v="42"/>
    <x v="3"/>
    <x v="8"/>
    <x v="0"/>
    <s v="W"/>
    <s v="Blank"/>
    <x v="0"/>
    <s v="City"/>
    <x v="37"/>
    <s v="Mulbery"/>
    <s v="lot"/>
    <s v="child of B. R. Cutter"/>
  </r>
  <r>
    <s v="5-1865"/>
    <s v="Infant"/>
    <x v="1"/>
    <x v="1"/>
    <x v="1"/>
    <n v="12"/>
    <n v="17"/>
    <x v="42"/>
    <x v="3"/>
    <x v="8"/>
    <x v="0"/>
    <s v="W"/>
    <s v="Blank"/>
    <x v="0"/>
    <s v="City"/>
    <x v="53"/>
    <s v="Magnolia"/>
    <s v="50p"/>
    <s v="child of Christ Fey south side Magnolia Lot"/>
  </r>
  <r>
    <s v="5-1865"/>
    <s v="Infant"/>
    <x v="1"/>
    <x v="1"/>
    <x v="1"/>
    <n v="12"/>
    <n v="18"/>
    <x v="42"/>
    <x v="3"/>
    <x v="8"/>
    <x v="0"/>
    <s v="W"/>
    <s v="Blank"/>
    <x v="0"/>
    <s v="City"/>
    <x v="69"/>
    <s v="Blank"/>
    <s v="Blank"/>
    <s v="child of C. C. McConell"/>
  </r>
  <r>
    <s v="5-1865"/>
    <s v="infant, f.c.c."/>
    <x v="0"/>
    <x v="34"/>
    <x v="1"/>
    <n v="12"/>
    <n v="18"/>
    <x v="42"/>
    <x v="3"/>
    <x v="8"/>
    <x v="0"/>
    <s v="B"/>
    <s v="Blank"/>
    <x v="0"/>
    <s v="City"/>
    <x v="71"/>
    <s v="Negro lot"/>
    <s v="50p"/>
    <s v="child of Miney Jentry- f. w. c."/>
  </r>
  <r>
    <s v="5-1865"/>
    <s v="infant, f.c.c."/>
    <x v="0"/>
    <x v="34"/>
    <x v="1"/>
    <n v="12"/>
    <n v="20"/>
    <x v="42"/>
    <x v="3"/>
    <x v="8"/>
    <x v="0"/>
    <s v="B"/>
    <s v="Blank"/>
    <x v="0"/>
    <s v="City"/>
    <x v="64"/>
    <s v="Negro lot"/>
    <s v="50p"/>
    <s v="child of James Conn- f. m. c."/>
  </r>
  <r>
    <s v="5-1865"/>
    <s v="infant, f.c.c."/>
    <x v="0"/>
    <x v="34"/>
    <x v="1"/>
    <n v="12"/>
    <n v="21"/>
    <x v="42"/>
    <x v="3"/>
    <x v="8"/>
    <x v="0"/>
    <s v="B"/>
    <s v="Blank"/>
    <x v="0"/>
    <s v="City"/>
    <x v="9"/>
    <s v="Negro lot"/>
    <s v="Blank"/>
    <s v="child of Lawson Robinson- f.m.c."/>
  </r>
  <r>
    <s v="5-1865"/>
    <s v="infant, f.c.c."/>
    <x v="0"/>
    <x v="34"/>
    <x v="1"/>
    <n v="12"/>
    <n v="21"/>
    <x v="42"/>
    <x v="3"/>
    <x v="8"/>
    <x v="0"/>
    <s v="B"/>
    <s v="Blank"/>
    <x v="0"/>
    <s v="City"/>
    <x v="48"/>
    <s v="Negro lot"/>
    <s v="50p"/>
    <s v="child of Minty Steward- f. w. c."/>
  </r>
  <r>
    <s v="5-1865"/>
    <s v="infant, f.c.c."/>
    <x v="0"/>
    <x v="34"/>
    <x v="1"/>
    <n v="12"/>
    <n v="22"/>
    <x v="42"/>
    <x v="3"/>
    <x v="8"/>
    <x v="0"/>
    <s v="B"/>
    <s v="Blank"/>
    <x v="0"/>
    <s v="City"/>
    <x v="48"/>
    <s v="Negro lot"/>
    <s v="50p"/>
    <s v="child of George Davis- f. m. c."/>
  </r>
  <r>
    <s v="5-1865"/>
    <s v="Infant"/>
    <x v="1"/>
    <x v="1"/>
    <x v="1"/>
    <n v="12"/>
    <n v="22"/>
    <x v="42"/>
    <x v="3"/>
    <x v="8"/>
    <x v="0"/>
    <s v="W"/>
    <s v="Blank"/>
    <x v="0"/>
    <s v="City"/>
    <x v="72"/>
    <s v="Oak"/>
    <s v="lot"/>
    <s v="child of S. R. Anderson"/>
  </r>
  <r>
    <s v="5-1865"/>
    <s v="Col'd Man Unknown"/>
    <x v="1"/>
    <x v="1"/>
    <x v="1"/>
    <n v="12"/>
    <n v="25"/>
    <x v="42"/>
    <x v="3"/>
    <x v="8"/>
    <x v="0"/>
    <s v="B"/>
    <s v="Blank"/>
    <x v="0"/>
    <s v="City"/>
    <x v="15"/>
    <s v="Negro lot"/>
    <s v="pauper"/>
    <s v="Blank"/>
  </r>
  <r>
    <s v="5-1865"/>
    <s v="infant, f.c.c."/>
    <x v="0"/>
    <x v="34"/>
    <x v="1"/>
    <n v="12"/>
    <n v="26"/>
    <x v="42"/>
    <x v="3"/>
    <x v="8"/>
    <x v="0"/>
    <s v="B"/>
    <s v="Blank"/>
    <x v="0"/>
    <s v="City"/>
    <x v="37"/>
    <s v="City South End"/>
    <s v="lot"/>
    <s v="child of Jane Martin- f. w. c."/>
  </r>
  <r>
    <s v="5-1865"/>
    <s v="infant, f.c.c."/>
    <x v="0"/>
    <x v="34"/>
    <x v="1"/>
    <n v="12"/>
    <n v="26"/>
    <x v="42"/>
    <x v="3"/>
    <x v="8"/>
    <x v="0"/>
    <s v="B"/>
    <s v="Blank"/>
    <x v="0"/>
    <s v="City"/>
    <x v="68"/>
    <s v="Negro lot"/>
    <s v="old grave"/>
    <s v="child of M. Sanders- f.w.c."/>
  </r>
  <r>
    <s v="5-1865"/>
    <s v="infant, f.c.c."/>
    <x v="0"/>
    <x v="34"/>
    <x v="1"/>
    <n v="12"/>
    <n v="27"/>
    <x v="42"/>
    <x v="3"/>
    <x v="8"/>
    <x v="0"/>
    <s v="B"/>
    <s v="Blank"/>
    <x v="0"/>
    <s v="City"/>
    <x v="38"/>
    <s v="Negro lot"/>
    <s v="50p"/>
    <s v="child of Malinda Willis- f. w. c."/>
  </r>
  <r>
    <s v="5-1865"/>
    <s v="Col'd Man Unknown"/>
    <x v="1"/>
    <x v="1"/>
    <x v="1"/>
    <n v="12"/>
    <n v="31"/>
    <x v="42"/>
    <x v="3"/>
    <x v="8"/>
    <x v="0"/>
    <s v="B"/>
    <s v="Blank"/>
    <x v="0"/>
    <s v="City"/>
    <x v="37"/>
    <s v="Negro lot"/>
    <s v="pauper"/>
    <s v="f. m. c."/>
  </r>
  <r>
    <s v="5-1864"/>
    <s v="Infant"/>
    <x v="1"/>
    <x v="1"/>
    <x v="1"/>
    <n v="12"/>
    <n v="1"/>
    <x v="43"/>
    <x v="3"/>
    <x v="9"/>
    <x v="2"/>
    <s v="W"/>
    <s v="Blank"/>
    <x v="0"/>
    <s v="City"/>
    <x v="15"/>
    <s v="Central"/>
    <s v="50p"/>
    <s v="child of Joseph Letham"/>
  </r>
  <r>
    <s v="5-1864"/>
    <s v="Infant"/>
    <x v="1"/>
    <x v="1"/>
    <x v="1"/>
    <n v="12"/>
    <n v="3"/>
    <x v="43"/>
    <x v="3"/>
    <x v="9"/>
    <x v="2"/>
    <s v="W"/>
    <s v="Blank"/>
    <x v="0"/>
    <s v="City"/>
    <x v="73"/>
    <s v="Magnolia"/>
    <s v="50p"/>
    <s v="child of J. W. Jackson, back of Magnolia Lot"/>
  </r>
  <r>
    <s v="5-1864"/>
    <s v="infant"/>
    <x v="1"/>
    <x v="1"/>
    <x v="1"/>
    <n v="12"/>
    <n v="6"/>
    <x v="43"/>
    <x v="3"/>
    <x v="9"/>
    <x v="2"/>
    <s v="B"/>
    <s v="Blank"/>
    <x v="0"/>
    <s v="City"/>
    <x v="26"/>
    <s v="Negro lot"/>
    <s v="50p"/>
    <s v="servt to R. Hide"/>
  </r>
  <r>
    <s v="5-1864"/>
    <s v="Infant"/>
    <x v="1"/>
    <x v="1"/>
    <x v="1"/>
    <n v="12"/>
    <n v="8"/>
    <x v="43"/>
    <x v="3"/>
    <x v="9"/>
    <x v="2"/>
    <s v="W"/>
    <s v="Blank"/>
    <x v="0"/>
    <s v="City"/>
    <x v="74"/>
    <s v="Elm"/>
    <s v="lot"/>
    <s v="child of M. S. Steward"/>
  </r>
  <r>
    <s v="5-1864"/>
    <s v="Infant"/>
    <x v="1"/>
    <x v="1"/>
    <x v="1"/>
    <n v="12"/>
    <n v="10"/>
    <x v="43"/>
    <x v="3"/>
    <x v="9"/>
    <x v="2"/>
    <s v="W"/>
    <s v="Blank"/>
    <x v="0"/>
    <s v="City"/>
    <x v="26"/>
    <s v="Magnolia"/>
    <s v="50p"/>
    <s v="child of John B. Foardener"/>
  </r>
  <r>
    <s v="5-1864"/>
    <s v="infant, f.c.c."/>
    <x v="0"/>
    <x v="34"/>
    <x v="1"/>
    <n v="12"/>
    <n v="11"/>
    <x v="43"/>
    <x v="3"/>
    <x v="9"/>
    <x v="2"/>
    <s v="B"/>
    <s v="Blank"/>
    <x v="0"/>
    <s v="City"/>
    <x v="48"/>
    <s v="Negro lot"/>
    <s v="50p"/>
    <s v="child of L. Bow- f. w. c."/>
  </r>
  <r>
    <s v="5-1864"/>
    <s v="infant, f.c.c."/>
    <x v="0"/>
    <x v="34"/>
    <x v="1"/>
    <n v="12"/>
    <n v="14"/>
    <x v="43"/>
    <x v="3"/>
    <x v="9"/>
    <x v="2"/>
    <s v="B"/>
    <s v="Blank"/>
    <x v="0"/>
    <s v="City"/>
    <x v="15"/>
    <s v="Poplar"/>
    <s v="lot"/>
    <s v="child of Sarah Playor- f.w.c."/>
  </r>
  <r>
    <s v="5-1864"/>
    <s v="Infant"/>
    <x v="1"/>
    <x v="1"/>
    <x v="1"/>
    <n v="12"/>
    <n v="14"/>
    <x v="43"/>
    <x v="3"/>
    <x v="9"/>
    <x v="2"/>
    <s v="W"/>
    <s v="Blank"/>
    <x v="0"/>
    <s v="City"/>
    <x v="74"/>
    <s v="Central"/>
    <s v="50p"/>
    <s v="child of S. C. Dunn"/>
  </r>
  <r>
    <s v="5-1864"/>
    <s v="infant"/>
    <x v="1"/>
    <x v="1"/>
    <x v="1"/>
    <n v="12"/>
    <n v="14"/>
    <x v="43"/>
    <x v="3"/>
    <x v="9"/>
    <x v="2"/>
    <s v="B"/>
    <s v="Blank"/>
    <x v="0"/>
    <s v="City"/>
    <x v="5"/>
    <s v="Negro lot"/>
    <s v="50p"/>
    <s v="servt to John Watson"/>
  </r>
  <r>
    <s v="5-1864"/>
    <s v="Infant"/>
    <x v="1"/>
    <x v="1"/>
    <x v="1"/>
    <n v="12"/>
    <n v="15"/>
    <x v="43"/>
    <x v="3"/>
    <x v="9"/>
    <x v="2"/>
    <s v="W"/>
    <s v="Blank"/>
    <x v="0"/>
    <s v="City"/>
    <x v="15"/>
    <s v="Magnolia"/>
    <s v="50p"/>
    <s v="child of A. Miller (back of Magnolia lot)"/>
  </r>
  <r>
    <s v="5-1864"/>
    <s v="infant, f.c.c."/>
    <x v="0"/>
    <x v="34"/>
    <x v="1"/>
    <n v="12"/>
    <n v="17"/>
    <x v="43"/>
    <x v="3"/>
    <x v="9"/>
    <x v="2"/>
    <s v="B"/>
    <s v="Blank"/>
    <x v="0"/>
    <s v="City"/>
    <x v="48"/>
    <s v="Negro lot"/>
    <s v="50p"/>
    <s v="child of Vilet Jones- f. w. c."/>
  </r>
  <r>
    <s v="5-1864"/>
    <s v="infant, f.c.c."/>
    <x v="0"/>
    <x v="34"/>
    <x v="1"/>
    <n v="12"/>
    <n v="19"/>
    <x v="43"/>
    <x v="3"/>
    <x v="9"/>
    <x v="2"/>
    <s v="B"/>
    <s v="Blank"/>
    <x v="0"/>
    <s v="City"/>
    <x v="43"/>
    <s v="Negro lot"/>
    <s v="50p"/>
    <s v="child of Daniel F. Walker- f. m. c."/>
  </r>
  <r>
    <s v="5-1864"/>
    <s v="Infant"/>
    <x v="1"/>
    <x v="1"/>
    <x v="1"/>
    <n v="12"/>
    <n v="19"/>
    <x v="43"/>
    <x v="3"/>
    <x v="9"/>
    <x v="2"/>
    <s v="W"/>
    <s v="Blank"/>
    <x v="0"/>
    <s v="City"/>
    <x v="48"/>
    <s v="Turnpike"/>
    <s v="lot"/>
    <s v="child of Henry Williams on Adkins Lot corner Locus"/>
  </r>
  <r>
    <s v="5-1864"/>
    <s v="infant, f.c.c."/>
    <x v="0"/>
    <x v="34"/>
    <x v="1"/>
    <n v="12"/>
    <n v="20"/>
    <x v="43"/>
    <x v="3"/>
    <x v="9"/>
    <x v="2"/>
    <s v="B"/>
    <s v="Blank"/>
    <x v="0"/>
    <s v="City"/>
    <x v="15"/>
    <s v="Negro lot"/>
    <s v="old grave"/>
    <s v="child of Sarah Childress"/>
  </r>
  <r>
    <s v="5-1864"/>
    <s v="infant, f.c.c."/>
    <x v="0"/>
    <x v="34"/>
    <x v="1"/>
    <n v="12"/>
    <n v="21"/>
    <x v="43"/>
    <x v="3"/>
    <x v="9"/>
    <x v="2"/>
    <s v="B"/>
    <s v="Blank"/>
    <x v="0"/>
    <s v="City"/>
    <x v="48"/>
    <s v="Negro lot"/>
    <s v="old grave"/>
    <s v="child of Eliza Reed- f.w.c."/>
  </r>
  <r>
    <s v="5-1864"/>
    <s v="Infant"/>
    <x v="1"/>
    <x v="1"/>
    <x v="1"/>
    <n v="12"/>
    <n v="22"/>
    <x v="43"/>
    <x v="3"/>
    <x v="9"/>
    <x v="2"/>
    <s v="W"/>
    <s v="Blank"/>
    <x v="0"/>
    <s v="City"/>
    <x v="60"/>
    <s v="Plum"/>
    <s v="lot"/>
    <s v="child of William Russell"/>
  </r>
  <r>
    <s v="5-1864"/>
    <s v="Infant"/>
    <x v="1"/>
    <x v="1"/>
    <x v="1"/>
    <n v="12"/>
    <n v="26"/>
    <x v="43"/>
    <x v="3"/>
    <x v="9"/>
    <x v="2"/>
    <s v="W"/>
    <s v="Blank"/>
    <x v="0"/>
    <s v="City"/>
    <x v="62"/>
    <s v="Chapal Squair"/>
    <s v="lot"/>
    <s v="child of J. W. Cain"/>
  </r>
  <r>
    <s v="5-1864"/>
    <s v="infant, f.c.c."/>
    <x v="0"/>
    <x v="34"/>
    <x v="1"/>
    <n v="12"/>
    <n v="27"/>
    <x v="43"/>
    <x v="3"/>
    <x v="9"/>
    <x v="2"/>
    <s v="B"/>
    <s v="Blank"/>
    <x v="0"/>
    <s v="City"/>
    <x v="75"/>
    <s v="Negro lot"/>
    <s v="50p"/>
    <s v="child of Andrew Jones- f. m. c."/>
  </r>
  <r>
    <s v="5-1864"/>
    <s v="Infant"/>
    <x v="1"/>
    <x v="1"/>
    <x v="1"/>
    <n v="12"/>
    <n v="29"/>
    <x v="43"/>
    <x v="3"/>
    <x v="9"/>
    <x v="2"/>
    <s v="B"/>
    <s v="Blank"/>
    <x v="0"/>
    <s v="City"/>
    <x v="43"/>
    <s v="Negro lot"/>
    <s v="old grave"/>
    <s v="child of Jack Curren- f. m. c."/>
  </r>
  <r>
    <s v="5-1864"/>
    <s v="infant"/>
    <x v="1"/>
    <x v="1"/>
    <x v="1"/>
    <n v="12"/>
    <n v="3"/>
    <x v="43"/>
    <x v="3"/>
    <x v="9"/>
    <x v="0"/>
    <s v="B"/>
    <s v="Blank"/>
    <x v="0"/>
    <s v="City"/>
    <x v="58"/>
    <s v="Negro lot"/>
    <s v="50p"/>
    <s v="servt to L. J. Watters"/>
  </r>
  <r>
    <s v="5-1864"/>
    <s v="infant, f.c.c."/>
    <x v="0"/>
    <x v="34"/>
    <x v="1"/>
    <n v="12"/>
    <n v="8"/>
    <x v="43"/>
    <x v="3"/>
    <x v="9"/>
    <x v="0"/>
    <s v="B"/>
    <s v="Blank"/>
    <x v="0"/>
    <s v="City"/>
    <x v="15"/>
    <s v="Negro lot"/>
    <s v="old grave"/>
    <s v="child of Ellis Green- f. w. c."/>
  </r>
  <r>
    <s v="5-1864"/>
    <s v="Infant"/>
    <x v="1"/>
    <x v="1"/>
    <x v="1"/>
    <n v="12"/>
    <n v="9"/>
    <x v="43"/>
    <x v="3"/>
    <x v="9"/>
    <x v="0"/>
    <s v="W"/>
    <s v="Blank"/>
    <x v="0"/>
    <s v="City"/>
    <x v="60"/>
    <s v="Central"/>
    <s v="50p"/>
    <s v="child of J. W. Loyed"/>
  </r>
  <r>
    <s v="5-1864"/>
    <s v="infant"/>
    <x v="1"/>
    <x v="1"/>
    <x v="1"/>
    <n v="12"/>
    <n v="13"/>
    <x v="43"/>
    <x v="3"/>
    <x v="9"/>
    <x v="0"/>
    <s v="B"/>
    <s v="Blank"/>
    <x v="0"/>
    <s v="City"/>
    <x v="5"/>
    <s v="Negro lot"/>
    <s v="50p"/>
    <s v="servt to Kiney Brown"/>
  </r>
  <r>
    <s v="5-1864"/>
    <s v="infant, f.c.c."/>
    <x v="0"/>
    <x v="34"/>
    <x v="1"/>
    <n v="12"/>
    <n v="14"/>
    <x v="43"/>
    <x v="3"/>
    <x v="9"/>
    <x v="0"/>
    <s v="B"/>
    <s v="Blank"/>
    <x v="0"/>
    <s v="City"/>
    <x v="15"/>
    <s v="Negro lot"/>
    <s v="50p"/>
    <s v="child of Elvira Cotton- f. w. c."/>
  </r>
  <r>
    <s v="5-1864"/>
    <s v="infant, f.c.c."/>
    <x v="0"/>
    <x v="34"/>
    <x v="1"/>
    <n v="12"/>
    <n v="14"/>
    <x v="43"/>
    <x v="3"/>
    <x v="9"/>
    <x v="0"/>
    <s v="B"/>
    <s v="Blank"/>
    <x v="0"/>
    <s v="City"/>
    <x v="9"/>
    <s v="Negro lot"/>
    <s v="old grave"/>
    <s v="child of Pleasent Thomas- f. m. c."/>
  </r>
  <r>
    <s v="5-1864"/>
    <s v="Infant"/>
    <x v="1"/>
    <x v="1"/>
    <x v="1"/>
    <n v="12"/>
    <n v="18"/>
    <x v="43"/>
    <x v="3"/>
    <x v="9"/>
    <x v="0"/>
    <s v="W"/>
    <s v="Blank"/>
    <x v="0"/>
    <s v="City"/>
    <x v="26"/>
    <s v="Corner of Cedar and Central"/>
    <s v="50p"/>
    <s v="child of Isaac B. Stroud"/>
  </r>
  <r>
    <s v="5-1864"/>
    <s v="infant, f.c.c."/>
    <x v="0"/>
    <x v="34"/>
    <x v="1"/>
    <n v="12"/>
    <n v="18"/>
    <x v="43"/>
    <x v="3"/>
    <x v="9"/>
    <x v="0"/>
    <s v="B"/>
    <s v="Blank"/>
    <x v="0"/>
    <s v="City"/>
    <x v="43"/>
    <s v="Negro lot"/>
    <s v="old grave"/>
    <s v="child of Toney Lynch- f. m. c."/>
  </r>
  <r>
    <s v="5-1864"/>
    <s v="infant"/>
    <x v="1"/>
    <x v="1"/>
    <x v="1"/>
    <n v="12"/>
    <n v="20"/>
    <x v="43"/>
    <x v="3"/>
    <x v="9"/>
    <x v="0"/>
    <s v="B"/>
    <s v="Blank"/>
    <x v="0"/>
    <s v="City"/>
    <x v="33"/>
    <s v="Negro lot"/>
    <s v="old grave"/>
    <s v="servt to Sam Fleming"/>
  </r>
  <r>
    <s v="5-1864"/>
    <s v="Rankin, William J., Lt."/>
    <x v="0"/>
    <x v="36"/>
    <x v="1"/>
    <n v="12"/>
    <n v="22"/>
    <x v="43"/>
    <x v="3"/>
    <x v="9"/>
    <x v="0"/>
    <s v="W"/>
    <s v="Blank"/>
    <x v="0"/>
    <s v="City"/>
    <x v="76"/>
    <s v="Cor Central &amp; Cedar"/>
    <s v="Blank"/>
    <s v="Co C 12th Tennessee Cavalry"/>
  </r>
  <r>
    <s v="5-1864"/>
    <s v="infant, f.c.c."/>
    <x v="0"/>
    <x v="34"/>
    <x v="1"/>
    <n v="12"/>
    <n v="23"/>
    <x v="43"/>
    <x v="3"/>
    <x v="9"/>
    <x v="0"/>
    <s v="B"/>
    <s v="Blank"/>
    <x v="0"/>
    <s v="City"/>
    <x v="43"/>
    <s v="Negro lot"/>
    <s v="old grave"/>
    <s v="child of J. Winston- f. m. c."/>
  </r>
  <r>
    <s v="5-1864"/>
    <s v="Infant"/>
    <x v="1"/>
    <x v="1"/>
    <x v="1"/>
    <n v="12"/>
    <n v="26"/>
    <x v="43"/>
    <x v="3"/>
    <x v="9"/>
    <x v="0"/>
    <s v="W"/>
    <s v="Blank"/>
    <x v="0"/>
    <s v="City"/>
    <x v="60"/>
    <s v="Central &amp; Cedar"/>
    <s v="50p"/>
    <s v="child of J. C. Cambell (corner of Ceder)"/>
  </r>
  <r>
    <s v="5-1864"/>
    <s v="infant, f.c.c."/>
    <x v="0"/>
    <x v="34"/>
    <x v="1"/>
    <n v="12"/>
    <n v="26"/>
    <x v="43"/>
    <x v="3"/>
    <x v="9"/>
    <x v="0"/>
    <s v="B"/>
    <s v="Blank"/>
    <x v="0"/>
    <s v="City"/>
    <x v="15"/>
    <s v="Negro lot"/>
    <s v="old grave"/>
    <s v="child of Jack Hais- f. m. c."/>
  </r>
  <r>
    <s v="5-1864"/>
    <s v="infant, f.c.c."/>
    <x v="0"/>
    <x v="34"/>
    <x v="1"/>
    <n v="12"/>
    <n v="27"/>
    <x v="43"/>
    <x v="3"/>
    <x v="9"/>
    <x v="0"/>
    <s v="B"/>
    <s v="Blank"/>
    <x v="0"/>
    <s v="City"/>
    <x v="48"/>
    <s v="Negro lot"/>
    <s v="50p"/>
    <s v="child of Lilas Cruit- Free of Collor"/>
  </r>
  <r>
    <s v="5-1864"/>
    <s v="infant, f.c.c."/>
    <x v="0"/>
    <x v="34"/>
    <x v="1"/>
    <n v="12"/>
    <n v="28"/>
    <x v="43"/>
    <x v="3"/>
    <x v="9"/>
    <x v="0"/>
    <s v="B"/>
    <s v="Blank"/>
    <x v="0"/>
    <s v="City"/>
    <x v="14"/>
    <s v="Negro lot"/>
    <s v="50p"/>
    <s v="child of John Brown- f. m. c."/>
  </r>
  <r>
    <s v="5-1863"/>
    <s v="infant"/>
    <x v="1"/>
    <x v="1"/>
    <x v="1"/>
    <n v="12"/>
    <n v="9"/>
    <x v="44"/>
    <x v="3"/>
    <x v="9"/>
    <x v="2"/>
    <s v="B"/>
    <s v="Blank"/>
    <x v="0"/>
    <s v="City"/>
    <x v="68"/>
    <s v="Negro lot"/>
    <s v="50p"/>
    <s v="servt to Henry Blood"/>
  </r>
  <r>
    <s v="5-1863"/>
    <s v="Infant"/>
    <x v="1"/>
    <x v="1"/>
    <x v="1"/>
    <n v="12"/>
    <n v="13"/>
    <x v="44"/>
    <x v="3"/>
    <x v="9"/>
    <x v="2"/>
    <s v="W"/>
    <s v="Blank"/>
    <x v="0"/>
    <s v="City"/>
    <x v="38"/>
    <s v="Magnolia Back of Norvall lot"/>
    <s v="50p"/>
    <s v="child of Bengeman Thompson"/>
  </r>
  <r>
    <s v="5-1863"/>
    <s v="Infant"/>
    <x v="1"/>
    <x v="1"/>
    <x v="1"/>
    <n v="12"/>
    <n v="16"/>
    <x v="44"/>
    <x v="3"/>
    <x v="9"/>
    <x v="2"/>
    <s v="W"/>
    <s v="Blank"/>
    <x v="0"/>
    <s v="City"/>
    <x v="71"/>
    <s v="Walnut"/>
    <s v="lot"/>
    <s v="child of James A. Chilton"/>
  </r>
  <r>
    <s v="5-1863"/>
    <s v="Infant"/>
    <x v="1"/>
    <x v="1"/>
    <x v="1"/>
    <n v="12"/>
    <n v="17"/>
    <x v="44"/>
    <x v="3"/>
    <x v="9"/>
    <x v="2"/>
    <s v="W"/>
    <s v="Blank"/>
    <x v="0"/>
    <s v="City"/>
    <x v="9"/>
    <s v="Blank"/>
    <s v="50p"/>
    <s v="child of John F. Page"/>
  </r>
  <r>
    <s v="5-1863"/>
    <s v="Infant"/>
    <x v="1"/>
    <x v="1"/>
    <x v="1"/>
    <n v="12"/>
    <n v="22"/>
    <x v="44"/>
    <x v="3"/>
    <x v="9"/>
    <x v="2"/>
    <s v="W"/>
    <s v="Blank"/>
    <x v="0"/>
    <s v="City"/>
    <x v="74"/>
    <s v="Central"/>
    <s v="50p"/>
    <s v="child of James P. Black"/>
  </r>
  <r>
    <s v="5-1863"/>
    <s v="Infant"/>
    <x v="1"/>
    <x v="1"/>
    <x v="1"/>
    <n v="12"/>
    <n v="26"/>
    <x v="44"/>
    <x v="3"/>
    <x v="9"/>
    <x v="2"/>
    <s v="W"/>
    <s v="Blank"/>
    <x v="0"/>
    <s v="City"/>
    <x v="15"/>
    <s v="Maple"/>
    <s v="50p"/>
    <s v="child of Nancy Buckhannan"/>
  </r>
  <r>
    <s v="5-1863"/>
    <s v="Infant"/>
    <x v="1"/>
    <x v="1"/>
    <x v="1"/>
    <n v="12"/>
    <n v="27"/>
    <x v="44"/>
    <x v="3"/>
    <x v="9"/>
    <x v="2"/>
    <s v="W"/>
    <s v="Blank"/>
    <x v="0"/>
    <s v="City"/>
    <x v="77"/>
    <s v="Central"/>
    <s v="50p"/>
    <s v="child of John Joplin"/>
  </r>
  <r>
    <s v="5-1863"/>
    <s v="infant"/>
    <x v="1"/>
    <x v="1"/>
    <x v="1"/>
    <n v="12"/>
    <n v="28"/>
    <x v="44"/>
    <x v="3"/>
    <x v="9"/>
    <x v="2"/>
    <s v="B"/>
    <s v="Blank"/>
    <x v="0"/>
    <s v="City"/>
    <x v="39"/>
    <s v="Negro lot"/>
    <s v="50p"/>
    <s v="servt to W. P Hardan"/>
  </r>
  <r>
    <s v="5-1863"/>
    <s v="infant"/>
    <x v="1"/>
    <x v="1"/>
    <x v="1"/>
    <n v="12"/>
    <n v="29"/>
    <x v="44"/>
    <x v="3"/>
    <x v="9"/>
    <x v="2"/>
    <s v="B"/>
    <s v="Blank"/>
    <x v="0"/>
    <s v="City"/>
    <x v="15"/>
    <s v="Negro lot"/>
    <s v="50p"/>
    <s v="servt to Phillip Stump"/>
  </r>
  <r>
    <s v="5-1863"/>
    <s v="Infant"/>
    <x v="1"/>
    <x v="1"/>
    <x v="1"/>
    <n v="12"/>
    <n v="30"/>
    <x v="44"/>
    <x v="3"/>
    <x v="9"/>
    <x v="2"/>
    <s v="W"/>
    <s v="Blank"/>
    <x v="0"/>
    <s v="City"/>
    <x v="15"/>
    <s v="Pauper"/>
    <s v="lot"/>
    <s v="child of J. Okley"/>
  </r>
  <r>
    <s v="5-1863"/>
    <s v="infant"/>
    <x v="1"/>
    <x v="1"/>
    <x v="1"/>
    <n v="12"/>
    <n v="4"/>
    <x v="44"/>
    <x v="3"/>
    <x v="9"/>
    <x v="0"/>
    <s v="B"/>
    <s v="Blank"/>
    <x v="0"/>
    <s v="City"/>
    <x v="78"/>
    <s v="Negro lot"/>
    <s v="50p"/>
    <s v="servt to Catherine Gordan"/>
  </r>
  <r>
    <s v="5-1863"/>
    <s v="infant, f.c.c."/>
    <x v="0"/>
    <x v="34"/>
    <x v="1"/>
    <n v="12"/>
    <n v="5"/>
    <x v="44"/>
    <x v="3"/>
    <x v="9"/>
    <x v="0"/>
    <s v="B"/>
    <s v="Blank"/>
    <x v="0"/>
    <s v="City"/>
    <x v="15"/>
    <s v="Negro lot"/>
    <s v="50p"/>
    <s v="child of John Davis- f. m. c."/>
  </r>
  <r>
    <s v="5-1863"/>
    <s v="infant"/>
    <x v="1"/>
    <x v="1"/>
    <x v="1"/>
    <n v="12"/>
    <n v="5"/>
    <x v="44"/>
    <x v="3"/>
    <x v="9"/>
    <x v="0"/>
    <s v="B"/>
    <s v="Blank"/>
    <x v="0"/>
    <s v="City"/>
    <x v="15"/>
    <s v="Negro lot"/>
    <s v="50p"/>
    <s v="servt to K. J. Morris"/>
  </r>
  <r>
    <s v="5-1863"/>
    <s v="infant, f.c.c."/>
    <x v="0"/>
    <x v="34"/>
    <x v="1"/>
    <n v="12"/>
    <n v="7"/>
    <x v="44"/>
    <x v="3"/>
    <x v="9"/>
    <x v="0"/>
    <s v="B"/>
    <s v="Blank"/>
    <x v="0"/>
    <s v="City"/>
    <x v="43"/>
    <s v="Negro lot"/>
    <s v="50p"/>
    <s v="child of Lucy A. Tate- f. w. c."/>
  </r>
  <r>
    <s v="5-1863"/>
    <s v="Infant"/>
    <x v="1"/>
    <x v="1"/>
    <x v="1"/>
    <n v="12"/>
    <n v="9"/>
    <x v="44"/>
    <x v="3"/>
    <x v="9"/>
    <x v="0"/>
    <s v="W"/>
    <s v="Blank"/>
    <x v="0"/>
    <s v="City"/>
    <x v="79"/>
    <s v="Central"/>
    <s v="50p"/>
    <s v="child of E. P. Kinnard"/>
  </r>
  <r>
    <s v="5-1863"/>
    <s v="infant"/>
    <x v="1"/>
    <x v="1"/>
    <x v="1"/>
    <n v="12"/>
    <n v="9"/>
    <x v="44"/>
    <x v="3"/>
    <x v="9"/>
    <x v="0"/>
    <s v="B"/>
    <s v="Blank"/>
    <x v="0"/>
    <s v="City"/>
    <x v="68"/>
    <s v="Negro lot"/>
    <s v="50p"/>
    <s v="servt to William Cann"/>
  </r>
  <r>
    <s v="5-1863"/>
    <s v="infant"/>
    <x v="1"/>
    <x v="1"/>
    <x v="1"/>
    <n v="12"/>
    <n v="11"/>
    <x v="44"/>
    <x v="3"/>
    <x v="9"/>
    <x v="0"/>
    <s v="B"/>
    <s v="Blank"/>
    <x v="0"/>
    <s v="City"/>
    <x v="15"/>
    <s v="Negro lot"/>
    <s v="50p"/>
    <s v="servt to M. F. Degrafingreed"/>
  </r>
  <r>
    <s v="5-1863"/>
    <s v="infant"/>
    <x v="1"/>
    <x v="1"/>
    <x v="1"/>
    <n v="12"/>
    <n v="12"/>
    <x v="44"/>
    <x v="3"/>
    <x v="9"/>
    <x v="0"/>
    <s v="B"/>
    <s v="Blank"/>
    <x v="0"/>
    <s v="City"/>
    <x v="78"/>
    <s v="Negro lot"/>
    <s v="50p"/>
    <s v="servt to Sam Lee"/>
  </r>
  <r>
    <s v="5-1863"/>
    <s v="Infant"/>
    <x v="1"/>
    <x v="1"/>
    <x v="1"/>
    <n v="12"/>
    <n v="13"/>
    <x v="44"/>
    <x v="3"/>
    <x v="9"/>
    <x v="0"/>
    <s v="W"/>
    <s v="Blank"/>
    <x v="0"/>
    <s v="City"/>
    <x v="71"/>
    <s v="Blank"/>
    <s v="50p"/>
    <s v="child of Robert Eave"/>
  </r>
  <r>
    <s v="5-1863"/>
    <s v="infant"/>
    <x v="1"/>
    <x v="1"/>
    <x v="1"/>
    <n v="12"/>
    <n v="14"/>
    <x v="44"/>
    <x v="3"/>
    <x v="9"/>
    <x v="0"/>
    <s v="B"/>
    <s v="Blank"/>
    <x v="0"/>
    <s v="City"/>
    <x v="54"/>
    <s v="Negro lot"/>
    <s v="50p"/>
    <s v="servt to William Shelton"/>
  </r>
  <r>
    <s v="5-1863"/>
    <s v="Infant"/>
    <x v="1"/>
    <x v="1"/>
    <x v="1"/>
    <n v="12"/>
    <n v="14"/>
    <x v="44"/>
    <x v="3"/>
    <x v="9"/>
    <x v="0"/>
    <s v="W"/>
    <s v="Blank"/>
    <x v="0"/>
    <s v="City"/>
    <x v="74"/>
    <s v="Old Yard Central"/>
    <s v="50p"/>
    <s v="child of Joseph Zennone"/>
  </r>
  <r>
    <s v="5-1863"/>
    <s v="infant"/>
    <x v="1"/>
    <x v="1"/>
    <x v="1"/>
    <n v="12"/>
    <n v="16"/>
    <x v="44"/>
    <x v="3"/>
    <x v="9"/>
    <x v="0"/>
    <s v="B"/>
    <s v="Blank"/>
    <x v="0"/>
    <s v="City"/>
    <x v="68"/>
    <s v="Negro lot"/>
    <s v="50p"/>
    <s v="servt to Thomas Shoot"/>
  </r>
  <r>
    <s v="5-1863"/>
    <s v="infant"/>
    <x v="1"/>
    <x v="1"/>
    <x v="1"/>
    <n v="12"/>
    <n v="16"/>
    <x v="44"/>
    <x v="3"/>
    <x v="9"/>
    <x v="0"/>
    <s v="B"/>
    <s v="Blank"/>
    <x v="0"/>
    <s v="City"/>
    <x v="38"/>
    <s v="Negro lot"/>
    <s v="50p"/>
    <s v="servt to Kiney Brown"/>
  </r>
  <r>
    <s v="5-1863"/>
    <s v="Infant"/>
    <x v="1"/>
    <x v="1"/>
    <x v="1"/>
    <n v="12"/>
    <n v="20"/>
    <x v="44"/>
    <x v="3"/>
    <x v="9"/>
    <x v="0"/>
    <s v="W"/>
    <s v="Blank"/>
    <x v="0"/>
    <s v="City"/>
    <x v="80"/>
    <s v="Magnola"/>
    <s v="50p"/>
    <s v="child of Erastus Nelson"/>
  </r>
  <r>
    <s v="5-1863"/>
    <s v="Infant"/>
    <x v="1"/>
    <x v="1"/>
    <x v="1"/>
    <n v="12"/>
    <n v="22"/>
    <x v="44"/>
    <x v="3"/>
    <x v="9"/>
    <x v="0"/>
    <s v="W"/>
    <s v="Blank"/>
    <x v="0"/>
    <s v="City"/>
    <x v="15"/>
    <s v="Chapal Sqain"/>
    <s v="50p"/>
    <s v="child of S. W. Townsan"/>
  </r>
  <r>
    <s v="5-1863"/>
    <s v="infant"/>
    <x v="1"/>
    <x v="1"/>
    <x v="1"/>
    <n v="12"/>
    <n v="23"/>
    <x v="44"/>
    <x v="3"/>
    <x v="9"/>
    <x v="0"/>
    <s v="B"/>
    <s v="Blank"/>
    <x v="0"/>
    <s v="City"/>
    <x v="43"/>
    <s v="Negro lot"/>
    <s v="50p"/>
    <s v="servt to Washington Petway"/>
  </r>
  <r>
    <s v="5-1863"/>
    <s v="infant"/>
    <x v="1"/>
    <x v="1"/>
    <x v="1"/>
    <n v="12"/>
    <n v="25"/>
    <x v="44"/>
    <x v="3"/>
    <x v="9"/>
    <x v="0"/>
    <s v="B"/>
    <s v="Blank"/>
    <x v="0"/>
    <s v="City"/>
    <x v="48"/>
    <s v="Negro lot"/>
    <s v="50p"/>
    <s v="servt to Graftin Reed"/>
  </r>
  <r>
    <s v="5-1863"/>
    <s v="Infant"/>
    <x v="1"/>
    <x v="1"/>
    <x v="1"/>
    <n v="12"/>
    <n v="26"/>
    <x v="44"/>
    <x v="3"/>
    <x v="9"/>
    <x v="0"/>
    <s v="W"/>
    <s v="Blank"/>
    <x v="0"/>
    <s v="City"/>
    <x v="81"/>
    <s v="Old Yard Central"/>
    <s v="50p"/>
    <s v="child of William Tindle"/>
  </r>
  <r>
    <s v="5-1863"/>
    <s v="Infant"/>
    <x v="1"/>
    <x v="1"/>
    <x v="1"/>
    <n v="12"/>
    <n v="26"/>
    <x v="44"/>
    <x v="3"/>
    <x v="9"/>
    <x v="0"/>
    <s v="W"/>
    <s v="Blank"/>
    <x v="0"/>
    <s v="City"/>
    <x v="48"/>
    <s v="Magnola"/>
    <s v="50p"/>
    <s v="child of A. Miller"/>
  </r>
  <r>
    <s v="5-1863"/>
    <s v="Infant"/>
    <x v="1"/>
    <x v="1"/>
    <x v="1"/>
    <n v="12"/>
    <n v="27"/>
    <x v="44"/>
    <x v="3"/>
    <x v="9"/>
    <x v="0"/>
    <s v="W"/>
    <s v="Blank"/>
    <x v="0"/>
    <s v="City"/>
    <x v="82"/>
    <s v="Central"/>
    <s v="50p"/>
    <s v="child of A. P. Post"/>
  </r>
  <r>
    <s v="5-1863"/>
    <s v="Infant"/>
    <x v="1"/>
    <x v="1"/>
    <x v="1"/>
    <n v="12"/>
    <n v="27"/>
    <x v="44"/>
    <x v="3"/>
    <x v="9"/>
    <x v="0"/>
    <s v="W"/>
    <s v="Blank"/>
    <x v="0"/>
    <s v="City"/>
    <x v="15"/>
    <s v="Pine"/>
    <s v="lot"/>
    <s v="child of J. Fuller"/>
  </r>
  <r>
    <s v="5-1863"/>
    <s v="infant, f.c.c."/>
    <x v="0"/>
    <x v="34"/>
    <x v="1"/>
    <n v="12"/>
    <n v="28"/>
    <x v="44"/>
    <x v="3"/>
    <x v="9"/>
    <x v="0"/>
    <s v="B"/>
    <s v="Blank"/>
    <x v="0"/>
    <s v="City"/>
    <x v="83"/>
    <s v="Negro lot"/>
    <s v="50p"/>
    <s v="child of John Sanders- f.m.c."/>
  </r>
  <r>
    <s v="5-1863"/>
    <s v="Infant"/>
    <x v="1"/>
    <x v="1"/>
    <x v="1"/>
    <n v="12"/>
    <n v="30"/>
    <x v="44"/>
    <x v="3"/>
    <x v="9"/>
    <x v="0"/>
    <s v="W"/>
    <s v="Blank"/>
    <x v="0"/>
    <s v="City"/>
    <x v="48"/>
    <s v="Mulbery"/>
    <s v="lot"/>
    <s v="child of Ben Egan"/>
  </r>
  <r>
    <s v="5-1862"/>
    <s v="Infant"/>
    <x v="1"/>
    <x v="1"/>
    <x v="1"/>
    <n v="12"/>
    <n v="15"/>
    <x v="45"/>
    <x v="3"/>
    <x v="9"/>
    <x v="1"/>
    <s v="W"/>
    <s v="Blank"/>
    <x v="0"/>
    <s v="City"/>
    <x v="84"/>
    <s v="Magnolia"/>
    <s v="50p"/>
    <s v="child of Smith"/>
  </r>
  <r>
    <s v="5-1862"/>
    <s v="Parmilla"/>
    <x v="1"/>
    <x v="1"/>
    <x v="1"/>
    <n v="12"/>
    <n v="1"/>
    <x v="45"/>
    <x v="3"/>
    <x v="9"/>
    <x v="2"/>
    <s v="B"/>
    <s v="Blank"/>
    <x v="0"/>
    <s v="City"/>
    <x v="85"/>
    <s v="Negro lot"/>
    <s v="200p"/>
    <s v="servant to Plummer"/>
  </r>
  <r>
    <s v="5-1862"/>
    <s v="Infant"/>
    <x v="1"/>
    <x v="1"/>
    <x v="1"/>
    <n v="12"/>
    <n v="7"/>
    <x v="45"/>
    <x v="3"/>
    <x v="9"/>
    <x v="2"/>
    <s v="W"/>
    <s v="Blank"/>
    <x v="0"/>
    <s v="City"/>
    <x v="15"/>
    <s v="Pauper lot"/>
    <s v="Blank"/>
    <s v="know name given"/>
  </r>
  <r>
    <s v="5-1862"/>
    <s v="infant"/>
    <x v="1"/>
    <x v="1"/>
    <x v="1"/>
    <n v="12"/>
    <n v="8"/>
    <x v="45"/>
    <x v="3"/>
    <x v="9"/>
    <x v="2"/>
    <s v="B"/>
    <s v="Blank"/>
    <x v="0"/>
    <s v="City"/>
    <x v="33"/>
    <s v="Oak"/>
    <s v="lot"/>
    <s v="servant to W. H. Bedford"/>
  </r>
  <r>
    <s v="5-1862"/>
    <s v="Infant"/>
    <x v="1"/>
    <x v="1"/>
    <x v="1"/>
    <n v="12"/>
    <n v="11"/>
    <x v="45"/>
    <x v="3"/>
    <x v="9"/>
    <x v="2"/>
    <s v="W"/>
    <s v="Blank"/>
    <x v="0"/>
    <s v="City"/>
    <x v="60"/>
    <s v="Pauper lot"/>
    <s v="Blank"/>
    <s v="child of James Smith"/>
  </r>
  <r>
    <s v="5-1862"/>
    <s v="infant"/>
    <x v="1"/>
    <x v="1"/>
    <x v="1"/>
    <n v="12"/>
    <n v="14"/>
    <x v="45"/>
    <x v="3"/>
    <x v="9"/>
    <x v="2"/>
    <s v="B"/>
    <s v="Blank"/>
    <x v="0"/>
    <s v="City"/>
    <x v="43"/>
    <s v="Negro Ground"/>
    <s v="lot"/>
    <s v="child of John Warren- f. m. c."/>
  </r>
  <r>
    <s v="5-1862"/>
    <s v="infant, f.c.c."/>
    <x v="0"/>
    <x v="34"/>
    <x v="1"/>
    <n v="12"/>
    <n v="14"/>
    <x v="45"/>
    <x v="3"/>
    <x v="9"/>
    <x v="2"/>
    <s v="B"/>
    <s v="Blank"/>
    <x v="0"/>
    <s v="City"/>
    <x v="86"/>
    <s v="Negro lot"/>
    <s v="50p"/>
    <s v="servant to Dr. Hampton"/>
  </r>
  <r>
    <s v="5-1862"/>
    <s v="Infant"/>
    <x v="1"/>
    <x v="1"/>
    <x v="1"/>
    <n v="12"/>
    <n v="25"/>
    <x v="45"/>
    <x v="3"/>
    <x v="9"/>
    <x v="2"/>
    <s v="W"/>
    <s v="Blank"/>
    <x v="0"/>
    <s v="City"/>
    <x v="87"/>
    <s v="Blank"/>
    <s v="Blank"/>
    <s v="child of Vincent H. Lewis"/>
  </r>
  <r>
    <s v="5-1862"/>
    <s v="infant"/>
    <x v="1"/>
    <x v="1"/>
    <x v="1"/>
    <n v="12"/>
    <n v="28"/>
    <x v="45"/>
    <x v="3"/>
    <x v="9"/>
    <x v="2"/>
    <s v="B"/>
    <s v="Blank"/>
    <x v="0"/>
    <s v="City"/>
    <x v="15"/>
    <s v="Negro lot"/>
    <s v="50p"/>
    <s v="servant to Wm. Ship"/>
  </r>
  <r>
    <s v="5-1862"/>
    <s v="infant, f.c.c."/>
    <x v="0"/>
    <x v="34"/>
    <x v="1"/>
    <n v="12"/>
    <n v="29"/>
    <x v="45"/>
    <x v="3"/>
    <x v="9"/>
    <x v="2"/>
    <s v="B"/>
    <s v="Blank"/>
    <x v="0"/>
    <s v="City"/>
    <x v="15"/>
    <s v="Negro lot"/>
    <s v="50p"/>
    <s v="child of Liza McCurchin- f. w. c."/>
  </r>
  <r>
    <s v="5-1862"/>
    <s v="Infant"/>
    <x v="1"/>
    <x v="1"/>
    <x v="1"/>
    <n v="12"/>
    <n v="30"/>
    <x v="45"/>
    <x v="3"/>
    <x v="9"/>
    <x v="2"/>
    <s v="W"/>
    <s v="Blank"/>
    <x v="0"/>
    <s v="City"/>
    <x v="60"/>
    <s v="Magnolia"/>
    <s v="50p"/>
    <s v="child of James Woodward"/>
  </r>
  <r>
    <s v="5-1862"/>
    <s v="Infant"/>
    <x v="1"/>
    <x v="1"/>
    <x v="1"/>
    <n v="12"/>
    <n v="1"/>
    <x v="45"/>
    <x v="3"/>
    <x v="9"/>
    <x v="0"/>
    <s v="W"/>
    <s v="Blank"/>
    <x v="0"/>
    <s v="City"/>
    <x v="39"/>
    <s v="Plumb"/>
    <s v="lot"/>
    <s v="child of James Taylor"/>
  </r>
  <r>
    <s v="5-1862"/>
    <s v="Infant"/>
    <x v="1"/>
    <x v="1"/>
    <x v="1"/>
    <n v="12"/>
    <n v="2"/>
    <x v="45"/>
    <x v="3"/>
    <x v="9"/>
    <x v="0"/>
    <s v="W"/>
    <s v="Blank"/>
    <x v="0"/>
    <s v="City"/>
    <x v="50"/>
    <s v="Maple"/>
    <s v="lot"/>
    <s v="child of Wm. B. Gillam"/>
  </r>
  <r>
    <s v="5-1862"/>
    <s v="Infant"/>
    <x v="1"/>
    <x v="1"/>
    <x v="1"/>
    <n v="12"/>
    <n v="3"/>
    <x v="45"/>
    <x v="3"/>
    <x v="9"/>
    <x v="0"/>
    <s v="W"/>
    <s v="Blank"/>
    <x v="0"/>
    <s v="City"/>
    <x v="15"/>
    <s v="Pauper lot"/>
    <s v="Blank"/>
    <s v="child of Soloman Clark"/>
  </r>
  <r>
    <s v="5-1862"/>
    <s v="Barker, H. J."/>
    <x v="0"/>
    <x v="37"/>
    <x v="1"/>
    <n v="12"/>
    <n v="7"/>
    <x v="45"/>
    <x v="3"/>
    <x v="9"/>
    <x v="0"/>
    <s v="W"/>
    <s v="Blank"/>
    <x v="0"/>
    <s v="Gallatin Tenn"/>
    <x v="9"/>
    <s v="Blank"/>
    <s v="Blank"/>
    <s v="Blank"/>
  </r>
  <r>
    <s v="5-1862"/>
    <s v="infant"/>
    <x v="1"/>
    <x v="1"/>
    <x v="1"/>
    <n v="12"/>
    <n v="8"/>
    <x v="45"/>
    <x v="3"/>
    <x v="9"/>
    <x v="0"/>
    <s v="B"/>
    <s v="Blank"/>
    <x v="0"/>
    <s v="City"/>
    <x v="86"/>
    <s v="Negro lot"/>
    <s v="50p"/>
    <s v="servant to Patrick Anderson"/>
  </r>
  <r>
    <s v="5-1862"/>
    <s v="Infant"/>
    <x v="1"/>
    <x v="1"/>
    <x v="1"/>
    <n v="12"/>
    <n v="12"/>
    <x v="45"/>
    <x v="3"/>
    <x v="9"/>
    <x v="0"/>
    <s v="W"/>
    <s v="Blank"/>
    <x v="0"/>
    <s v="City"/>
    <x v="60"/>
    <s v="Magnolia"/>
    <s v="50p"/>
    <s v="child of J. Woodward"/>
  </r>
  <r>
    <s v="5-1862"/>
    <s v="Infant"/>
    <x v="1"/>
    <x v="1"/>
    <x v="1"/>
    <n v="12"/>
    <n v="12"/>
    <x v="45"/>
    <x v="3"/>
    <x v="9"/>
    <x v="0"/>
    <s v="W"/>
    <s v="Blank"/>
    <x v="0"/>
    <s v="City"/>
    <x v="60"/>
    <s v="Pauper"/>
    <s v="Blank"/>
    <s v="child of John Stafford"/>
  </r>
  <r>
    <s v="5-1862"/>
    <s v="Bass, Willis"/>
    <x v="6"/>
    <x v="38"/>
    <x v="1"/>
    <n v="12"/>
    <n v="14"/>
    <x v="45"/>
    <x v="3"/>
    <x v="9"/>
    <x v="0"/>
    <s v="B"/>
    <s v="Blank"/>
    <x v="0"/>
    <s v="City"/>
    <x v="15"/>
    <s v="Negro lot"/>
    <s v="200p"/>
    <s v="Blank"/>
  </r>
  <r>
    <s v="5-1862"/>
    <s v="Infant"/>
    <x v="1"/>
    <x v="1"/>
    <x v="1"/>
    <n v="12"/>
    <n v="18"/>
    <x v="45"/>
    <x v="3"/>
    <x v="9"/>
    <x v="0"/>
    <s v="W"/>
    <s v="Blank"/>
    <x v="0"/>
    <s v="City"/>
    <x v="88"/>
    <s v="Blank"/>
    <s v="Blank"/>
    <s v="child of William Bender"/>
  </r>
  <r>
    <s v="5-1862"/>
    <s v="Infant"/>
    <x v="1"/>
    <x v="1"/>
    <x v="1"/>
    <n v="12"/>
    <n v="23"/>
    <x v="45"/>
    <x v="3"/>
    <x v="9"/>
    <x v="0"/>
    <s v="W"/>
    <s v="Blank"/>
    <x v="0"/>
    <s v="City"/>
    <x v="15"/>
    <s v="Pauper"/>
    <s v="lot"/>
    <s v="child of Mrs. Jones"/>
  </r>
  <r>
    <s v="5-1862"/>
    <s v="Infant"/>
    <x v="1"/>
    <x v="1"/>
    <x v="1"/>
    <n v="12"/>
    <n v="23"/>
    <x v="45"/>
    <x v="3"/>
    <x v="9"/>
    <x v="0"/>
    <s v="W"/>
    <s v="Blank"/>
    <x v="0"/>
    <s v="City"/>
    <x v="84"/>
    <s v="Magnolia"/>
    <s v="50p"/>
    <s v="child of John Bieby"/>
  </r>
  <r>
    <s v="5-1862"/>
    <s v="Infant"/>
    <x v="1"/>
    <x v="1"/>
    <x v="1"/>
    <n v="12"/>
    <n v="25"/>
    <x v="45"/>
    <x v="3"/>
    <x v="9"/>
    <x v="0"/>
    <s v="W"/>
    <s v="Blank"/>
    <x v="0"/>
    <s v="City"/>
    <x v="15"/>
    <s v="Blank"/>
    <s v="Blank"/>
    <s v="child of Charles McComack"/>
  </r>
  <r>
    <s v="5-1862"/>
    <s v="infant"/>
    <x v="1"/>
    <x v="1"/>
    <x v="1"/>
    <n v="12"/>
    <n v="27"/>
    <x v="45"/>
    <x v="3"/>
    <x v="9"/>
    <x v="0"/>
    <s v="B"/>
    <s v="Blank"/>
    <x v="0"/>
    <s v="City"/>
    <x v="39"/>
    <s v="Negro lot"/>
    <s v="50p"/>
    <s v="servant to W. W. Woodfork"/>
  </r>
  <r>
    <s v="5-1862"/>
    <s v="Infant"/>
    <x v="1"/>
    <x v="1"/>
    <x v="1"/>
    <n v="12"/>
    <n v="28"/>
    <x v="45"/>
    <x v="3"/>
    <x v="9"/>
    <x v="0"/>
    <s v="W"/>
    <s v="Blank"/>
    <x v="0"/>
    <s v="City"/>
    <x v="16"/>
    <s v="Maple"/>
    <s v="lot"/>
    <s v="child of John Sopleicher"/>
  </r>
  <r>
    <s v="5-1862"/>
    <s v="Infant"/>
    <x v="1"/>
    <x v="1"/>
    <x v="1"/>
    <n v="12"/>
    <n v="30"/>
    <x v="45"/>
    <x v="3"/>
    <x v="9"/>
    <x v="0"/>
    <s v="W"/>
    <s v="Blank"/>
    <x v="0"/>
    <s v="City"/>
    <x v="64"/>
    <s v="Blank"/>
    <s v="Blank"/>
    <s v="child of Lee Chapman"/>
  </r>
  <r>
    <s v="5-1862"/>
    <s v="infant"/>
    <x v="1"/>
    <x v="1"/>
    <x v="1"/>
    <n v="12"/>
    <n v="30"/>
    <x v="45"/>
    <x v="3"/>
    <x v="9"/>
    <x v="0"/>
    <s v="B"/>
    <s v="Blank"/>
    <x v="0"/>
    <s v="City"/>
    <x v="60"/>
    <s v="Negro lot"/>
    <s v="50p"/>
    <s v="servant to Edmond Hide"/>
  </r>
  <r>
    <s v="5-1862"/>
    <s v="Infant"/>
    <x v="1"/>
    <x v="1"/>
    <x v="1"/>
    <n v="12"/>
    <n v="31"/>
    <x v="45"/>
    <x v="3"/>
    <x v="9"/>
    <x v="0"/>
    <s v="W"/>
    <s v="Blank"/>
    <x v="0"/>
    <s v="City"/>
    <x v="84"/>
    <s v="Pauper lot"/>
    <s v="Blank"/>
    <s v="child of Liza Jackson"/>
  </r>
  <r>
    <s v="5-1862"/>
    <s v="Infant"/>
    <x v="1"/>
    <x v="1"/>
    <x v="1"/>
    <n v="12"/>
    <n v="31"/>
    <x v="45"/>
    <x v="3"/>
    <x v="9"/>
    <x v="0"/>
    <s v="W"/>
    <s v="Blank"/>
    <x v="0"/>
    <s v="City"/>
    <x v="89"/>
    <s v="Plumb"/>
    <s v="lot"/>
    <s v="child of John Longhurst"/>
  </r>
  <r>
    <s v="5-1861"/>
    <s v="Infant"/>
    <x v="1"/>
    <x v="1"/>
    <x v="1"/>
    <n v="12"/>
    <n v="3"/>
    <x v="46"/>
    <x v="3"/>
    <x v="9"/>
    <x v="2"/>
    <s v="W"/>
    <s v="Blank"/>
    <x v="0"/>
    <s v="City"/>
    <x v="53"/>
    <s v="Magnolia"/>
    <s v="50p"/>
    <s v="child of W. R. Neal"/>
  </r>
  <r>
    <s v="5-1861"/>
    <s v="Infant"/>
    <x v="1"/>
    <x v="1"/>
    <x v="1"/>
    <n v="12"/>
    <n v="7"/>
    <x v="46"/>
    <x v="3"/>
    <x v="9"/>
    <x v="2"/>
    <s v="W"/>
    <s v="Blank"/>
    <x v="0"/>
    <s v="City"/>
    <x v="60"/>
    <s v="Oak"/>
    <s v="lot"/>
    <s v="child of Capt. Wm. L. Horn"/>
  </r>
  <r>
    <s v="5-1861"/>
    <s v="Infant"/>
    <x v="1"/>
    <x v="1"/>
    <x v="1"/>
    <n v="12"/>
    <n v="7"/>
    <x v="46"/>
    <x v="3"/>
    <x v="9"/>
    <x v="2"/>
    <s v="W"/>
    <s v="Blank"/>
    <x v="0"/>
    <s v="City"/>
    <x v="15"/>
    <s v="Magnolia"/>
    <s v="lot"/>
    <s v="child of Wm. Watson"/>
  </r>
  <r>
    <s v="5-1861"/>
    <s v="Infant"/>
    <x v="1"/>
    <x v="1"/>
    <x v="1"/>
    <n v="12"/>
    <n v="8"/>
    <x v="46"/>
    <x v="3"/>
    <x v="9"/>
    <x v="2"/>
    <s v="W"/>
    <s v="Blank"/>
    <x v="0"/>
    <s v="City"/>
    <x v="15"/>
    <s v="Magnolia"/>
    <s v="50, not paid"/>
    <s v="child of W. J. Hastings"/>
  </r>
  <r>
    <s v="5-1861"/>
    <s v="Infant"/>
    <x v="1"/>
    <x v="1"/>
    <x v="1"/>
    <n v="12"/>
    <n v="8"/>
    <x v="46"/>
    <x v="3"/>
    <x v="9"/>
    <x v="2"/>
    <s v="W"/>
    <s v="Blank"/>
    <x v="0"/>
    <s v="City"/>
    <x v="15"/>
    <s v="North"/>
    <s v="lot"/>
    <s v="child of Wm. Garret"/>
  </r>
  <r>
    <s v="5-1861"/>
    <s v="infant"/>
    <x v="1"/>
    <x v="1"/>
    <x v="1"/>
    <n v="12"/>
    <n v="13"/>
    <x v="46"/>
    <x v="3"/>
    <x v="9"/>
    <x v="2"/>
    <s v="W"/>
    <s v="Blank"/>
    <x v="0"/>
    <s v="City"/>
    <x v="90"/>
    <s v="Negro lot"/>
    <s v="old grave"/>
    <s v="slave to Phineas Garrett"/>
  </r>
  <r>
    <s v="5-1861"/>
    <s v="Infant"/>
    <x v="1"/>
    <x v="1"/>
    <x v="1"/>
    <n v="12"/>
    <n v="20"/>
    <x v="46"/>
    <x v="3"/>
    <x v="9"/>
    <x v="2"/>
    <s v="B"/>
    <s v="Blank"/>
    <x v="0"/>
    <s v="City"/>
    <x v="1"/>
    <s v="Central"/>
    <s v="lot"/>
    <s v="child of Isaac Duncan"/>
  </r>
  <r>
    <s v="5-1861"/>
    <s v="Infant"/>
    <x v="1"/>
    <x v="1"/>
    <x v="1"/>
    <n v="12"/>
    <n v="22"/>
    <x v="46"/>
    <x v="3"/>
    <x v="9"/>
    <x v="2"/>
    <s v="W"/>
    <s v="Blank"/>
    <x v="0"/>
    <s v="City"/>
    <x v="1"/>
    <s v="Magnolia"/>
    <s v="50p"/>
    <s v="child of James Clark"/>
  </r>
  <r>
    <s v="5-1861"/>
    <s v="Infant"/>
    <x v="1"/>
    <x v="1"/>
    <x v="1"/>
    <n v="12"/>
    <n v="23"/>
    <x v="46"/>
    <x v="3"/>
    <x v="9"/>
    <x v="2"/>
    <s v="W"/>
    <s v="Blank"/>
    <x v="0"/>
    <s v="City"/>
    <x v="1"/>
    <s v="Oak"/>
    <s v="lot"/>
    <s v="child of Lt. J. J. McDaniel"/>
  </r>
  <r>
    <s v="5-1861"/>
    <s v="Infant"/>
    <x v="1"/>
    <x v="1"/>
    <x v="1"/>
    <n v="12"/>
    <n v="26"/>
    <x v="46"/>
    <x v="3"/>
    <x v="9"/>
    <x v="2"/>
    <s v="W"/>
    <s v="Blank"/>
    <x v="0"/>
    <s v="City"/>
    <x v="1"/>
    <s v="Magnolia"/>
    <s v="50p"/>
    <s v="child of John Wren"/>
  </r>
  <r>
    <s v="5-1861"/>
    <s v="Infant"/>
    <x v="1"/>
    <x v="1"/>
    <x v="1"/>
    <n v="12"/>
    <n v="27"/>
    <x v="46"/>
    <x v="3"/>
    <x v="9"/>
    <x v="2"/>
    <s v="W"/>
    <s v="Blank"/>
    <x v="0"/>
    <s v="City"/>
    <x v="91"/>
    <s v="Oak"/>
    <s v="lot"/>
    <s v="child of Edward Horn"/>
  </r>
  <r>
    <s v="5-1861"/>
    <s v="Infant"/>
    <x v="1"/>
    <x v="1"/>
    <x v="1"/>
    <n v="12"/>
    <n v="2"/>
    <x v="46"/>
    <x v="3"/>
    <x v="9"/>
    <x v="0"/>
    <s v="B"/>
    <s v="Blank"/>
    <x v="0"/>
    <s v="City"/>
    <x v="1"/>
    <s v="Negro lot"/>
    <s v="lot"/>
    <s v="child of John Ledwin- f. m. c."/>
  </r>
  <r>
    <s v="5-1861"/>
    <s v="Infant"/>
    <x v="1"/>
    <x v="1"/>
    <x v="1"/>
    <n v="12"/>
    <n v="4"/>
    <x v="46"/>
    <x v="3"/>
    <x v="9"/>
    <x v="0"/>
    <s v="W"/>
    <s v="Blank"/>
    <x v="0"/>
    <s v="City"/>
    <x v="65"/>
    <s v="Magnolia"/>
    <s v="old grave"/>
    <s v="child of N. W. Stokes"/>
  </r>
  <r>
    <s v="5-1861"/>
    <s v="Infant"/>
    <x v="1"/>
    <x v="1"/>
    <x v="1"/>
    <n v="12"/>
    <n v="15"/>
    <x v="46"/>
    <x v="3"/>
    <x v="9"/>
    <x v="0"/>
    <s v="W"/>
    <s v="Blank"/>
    <x v="0"/>
    <s v="City"/>
    <x v="92"/>
    <s v="Poplar"/>
    <s v="lot"/>
    <s v="child of M. Warner"/>
  </r>
  <r>
    <s v="5-1861"/>
    <s v="Infant"/>
    <x v="1"/>
    <x v="1"/>
    <x v="1"/>
    <n v="12"/>
    <n v="18"/>
    <x v="46"/>
    <x v="3"/>
    <x v="9"/>
    <x v="0"/>
    <s v="W"/>
    <s v="Blank"/>
    <x v="0"/>
    <s v="City"/>
    <x v="19"/>
    <s v="Maple"/>
    <s v="lot"/>
    <s v="child of N. C. Vaughn"/>
  </r>
  <r>
    <s v="4-1860"/>
    <s v="Infant"/>
    <x v="1"/>
    <x v="1"/>
    <x v="1"/>
    <n v="12"/>
    <n v="3"/>
    <x v="47"/>
    <x v="3"/>
    <x v="9"/>
    <x v="2"/>
    <s v="W"/>
    <s v="Blank"/>
    <x v="0"/>
    <s v="City"/>
    <x v="53"/>
    <s v="Old Ground"/>
    <s v="lot"/>
    <s v="child of Dr. A. G. Goodlet"/>
  </r>
  <r>
    <s v="4-1860"/>
    <s v="Infant"/>
    <x v="1"/>
    <x v="1"/>
    <x v="1"/>
    <n v="12"/>
    <n v="6"/>
    <x v="47"/>
    <x v="3"/>
    <x v="9"/>
    <x v="2"/>
    <s v="W"/>
    <s v="Blank"/>
    <x v="0"/>
    <s v="City"/>
    <x v="71"/>
    <s v="Maple"/>
    <s v="pauper"/>
    <s v="child of Mary Smithwick"/>
  </r>
  <r>
    <s v="4-1860"/>
    <s v="Infant"/>
    <x v="1"/>
    <x v="1"/>
    <x v="1"/>
    <n v="12"/>
    <n v="12"/>
    <x v="47"/>
    <x v="3"/>
    <x v="9"/>
    <x v="2"/>
    <s v="W"/>
    <s v="Blank"/>
    <x v="0"/>
    <s v="City"/>
    <x v="93"/>
    <s v="Pine"/>
    <s v="lot"/>
    <s v="child of C. P. Ensley"/>
  </r>
  <r>
    <s v="4-1860"/>
    <s v="Infant"/>
    <x v="1"/>
    <x v="1"/>
    <x v="1"/>
    <n v="12"/>
    <n v="13"/>
    <x v="47"/>
    <x v="3"/>
    <x v="9"/>
    <x v="2"/>
    <s v="W"/>
    <s v="Blank"/>
    <x v="0"/>
    <s v="City"/>
    <x v="46"/>
    <s v="Oak"/>
    <s v="lot"/>
    <s v="child of Benj. Morgan"/>
  </r>
  <r>
    <s v="4-1860"/>
    <s v="Infant"/>
    <x v="1"/>
    <x v="1"/>
    <x v="1"/>
    <n v="12"/>
    <n v="17"/>
    <x v="47"/>
    <x v="3"/>
    <x v="9"/>
    <x v="2"/>
    <s v="W"/>
    <s v="Blank"/>
    <x v="0"/>
    <s v="City"/>
    <x v="71"/>
    <s v="Maple"/>
    <s v="lot"/>
    <s v="child of L. L. Mercer"/>
  </r>
  <r>
    <s v="5-1860"/>
    <s v="Infant"/>
    <x v="1"/>
    <x v="1"/>
    <x v="1"/>
    <n v="12"/>
    <n v="24"/>
    <x v="47"/>
    <x v="3"/>
    <x v="9"/>
    <x v="2"/>
    <s v="W"/>
    <s v="Blank"/>
    <x v="0"/>
    <s v="City"/>
    <x v="1"/>
    <s v="Maple"/>
    <s v="pauper"/>
    <s v="child of Mary Doxanlieu"/>
  </r>
  <r>
    <s v="5-1860"/>
    <s v="Infant"/>
    <x v="1"/>
    <x v="1"/>
    <x v="1"/>
    <n v="12"/>
    <n v="27"/>
    <x v="47"/>
    <x v="3"/>
    <x v="9"/>
    <x v="2"/>
    <s v="W"/>
    <s v="Blank"/>
    <x v="0"/>
    <s v="City"/>
    <x v="71"/>
    <s v="Maple"/>
    <s v="lot"/>
    <s v="child of Caroline Morton"/>
  </r>
  <r>
    <s v="5-1860"/>
    <s v="infant"/>
    <x v="1"/>
    <x v="1"/>
    <x v="1"/>
    <n v="12"/>
    <n v="28"/>
    <x v="47"/>
    <x v="3"/>
    <x v="9"/>
    <x v="2"/>
    <s v="B"/>
    <s v="Blank"/>
    <x v="0"/>
    <s v="City"/>
    <x v="94"/>
    <s v="Negro lot"/>
    <s v="50p"/>
    <s v="child of Moses Howard- f. m. c."/>
  </r>
  <r>
    <s v="4-1860"/>
    <s v="infant"/>
    <x v="1"/>
    <x v="1"/>
    <x v="1"/>
    <n v="12"/>
    <n v="9"/>
    <x v="47"/>
    <x v="3"/>
    <x v="9"/>
    <x v="0"/>
    <s v="B"/>
    <s v="Blank"/>
    <x v="0"/>
    <s v="City"/>
    <x v="19"/>
    <s v="Negro lot"/>
    <s v="50p"/>
    <s v="slave to Jo. G. Brown"/>
  </r>
  <r>
    <s v="4-1860"/>
    <s v="Infant"/>
    <x v="1"/>
    <x v="1"/>
    <x v="1"/>
    <n v="12"/>
    <n v="9"/>
    <x v="47"/>
    <x v="3"/>
    <x v="9"/>
    <x v="0"/>
    <s v="W"/>
    <s v="Blank"/>
    <x v="0"/>
    <s v="City"/>
    <x v="95"/>
    <s v="Maple"/>
    <s v="lot"/>
    <s v="child of Rebecca Aldrich"/>
  </r>
  <r>
    <s v="4-1860"/>
    <s v="Infant"/>
    <x v="1"/>
    <x v="1"/>
    <x v="1"/>
    <n v="12"/>
    <n v="16"/>
    <x v="47"/>
    <x v="3"/>
    <x v="9"/>
    <x v="0"/>
    <s v="W"/>
    <s v="Blank"/>
    <x v="0"/>
    <s v="City"/>
    <x v="1"/>
    <s v="Oak"/>
    <s v="lot"/>
    <s v="child of T. J. Erwin"/>
  </r>
  <r>
    <s v="4-1860"/>
    <s v="Infant"/>
    <x v="1"/>
    <x v="1"/>
    <x v="1"/>
    <n v="12"/>
    <n v="20"/>
    <x v="47"/>
    <x v="3"/>
    <x v="9"/>
    <x v="0"/>
    <s v="W"/>
    <s v="Blank"/>
    <x v="0"/>
    <s v="City"/>
    <x v="96"/>
    <s v="Central"/>
    <s v="lot"/>
    <s v="child of John Mc F. Hudson"/>
  </r>
  <r>
    <s v="4-1860"/>
    <s v="Infant"/>
    <x v="1"/>
    <x v="1"/>
    <x v="1"/>
    <n v="12"/>
    <n v="20"/>
    <x v="47"/>
    <x v="3"/>
    <x v="9"/>
    <x v="0"/>
    <s v="W"/>
    <s v="Blank"/>
    <x v="0"/>
    <s v="City"/>
    <x v="1"/>
    <s v="Oak"/>
    <s v="200p"/>
    <s v="child of Dr. A. J. Baker"/>
  </r>
  <r>
    <s v="5-1860"/>
    <s v="infant"/>
    <x v="1"/>
    <x v="1"/>
    <x v="1"/>
    <n v="12"/>
    <n v="21"/>
    <x v="47"/>
    <x v="3"/>
    <x v="9"/>
    <x v="0"/>
    <s v="B"/>
    <s v="Blank"/>
    <x v="0"/>
    <s v="City"/>
    <x v="90"/>
    <s v="Central"/>
    <s v="lot"/>
    <s v="slave to Albon McDaniel"/>
  </r>
  <r>
    <s v="5-1860"/>
    <s v="Infant"/>
    <x v="1"/>
    <x v="1"/>
    <x v="1"/>
    <n v="12"/>
    <n v="23"/>
    <x v="47"/>
    <x v="3"/>
    <x v="9"/>
    <x v="0"/>
    <s v="W"/>
    <s v="Blank"/>
    <x v="0"/>
    <s v="City"/>
    <x v="1"/>
    <s v="Maple"/>
    <s v="50p"/>
    <s v="child of David Griffis"/>
  </r>
  <r>
    <s v="5-1860"/>
    <s v="infant"/>
    <x v="1"/>
    <x v="1"/>
    <x v="1"/>
    <n v="12"/>
    <n v="26"/>
    <x v="47"/>
    <x v="3"/>
    <x v="9"/>
    <x v="0"/>
    <s v="B"/>
    <s v="Blank"/>
    <x v="0"/>
    <s v="City"/>
    <x v="71"/>
    <s v="Negro lot"/>
    <s v="50p"/>
    <s v="slave to L. D. Baker"/>
  </r>
  <r>
    <s v="5-1860"/>
    <s v="Infant"/>
    <x v="1"/>
    <x v="1"/>
    <x v="1"/>
    <n v="12"/>
    <n v="26"/>
    <x v="47"/>
    <x v="3"/>
    <x v="9"/>
    <x v="0"/>
    <s v="W"/>
    <s v="Blank"/>
    <x v="0"/>
    <s v="City"/>
    <x v="90"/>
    <s v="Maple"/>
    <s v="pauper"/>
    <s v="child of Jennie West"/>
  </r>
  <r>
    <s v="5-1860"/>
    <s v="Infant"/>
    <x v="1"/>
    <x v="1"/>
    <x v="1"/>
    <n v="12"/>
    <n v="30"/>
    <x v="47"/>
    <x v="3"/>
    <x v="9"/>
    <x v="0"/>
    <s v="W"/>
    <s v="Blank"/>
    <x v="0"/>
    <s v="City"/>
    <x v="93"/>
    <s v="Willow"/>
    <s v="lot"/>
    <s v="child of Fred Sloan Jr"/>
  </r>
  <r>
    <s v="4-1859"/>
    <s v="infant"/>
    <x v="1"/>
    <x v="1"/>
    <x v="1"/>
    <n v="12"/>
    <n v="2"/>
    <x v="48"/>
    <x v="3"/>
    <x v="9"/>
    <x v="2"/>
    <s v="B"/>
    <s v="Blank"/>
    <x v="0"/>
    <s v="City"/>
    <x v="64"/>
    <s v="Negro lot"/>
    <s v="old grave"/>
    <s v="slave to Dr. Granvill Smith"/>
  </r>
  <r>
    <s v="4-1859"/>
    <s v="Infant"/>
    <x v="1"/>
    <x v="1"/>
    <x v="1"/>
    <n v="12"/>
    <n v="5"/>
    <x v="48"/>
    <x v="3"/>
    <x v="9"/>
    <x v="2"/>
    <s v="W"/>
    <s v="Blank"/>
    <x v="0"/>
    <s v="City"/>
    <x v="15"/>
    <s v="Maple"/>
    <s v="old grave"/>
    <s v="child of H. H. Fagg"/>
  </r>
  <r>
    <s v="4-1859"/>
    <s v="infant"/>
    <x v="1"/>
    <x v="1"/>
    <x v="1"/>
    <n v="12"/>
    <n v="9"/>
    <x v="48"/>
    <x v="3"/>
    <x v="9"/>
    <x v="2"/>
    <s v="B"/>
    <s v="Blank"/>
    <x v="0"/>
    <s v="City"/>
    <x v="16"/>
    <s v="Negro lot"/>
    <s v="50p"/>
    <s v="slave to Mrs. C. Holman"/>
  </r>
  <r>
    <s v="4-1859"/>
    <s v="Infant"/>
    <x v="1"/>
    <x v="1"/>
    <x v="1"/>
    <n v="12"/>
    <n v="9"/>
    <x v="48"/>
    <x v="3"/>
    <x v="9"/>
    <x v="2"/>
    <s v="W"/>
    <s v="Blank"/>
    <x v="0"/>
    <s v="City"/>
    <x v="95"/>
    <s v="Maple"/>
    <s v="pauper"/>
    <s v="child of Hilda Johnson"/>
  </r>
  <r>
    <s v="4-1859"/>
    <s v="Infant"/>
    <x v="1"/>
    <x v="1"/>
    <x v="1"/>
    <n v="12"/>
    <n v="11"/>
    <x v="48"/>
    <x v="3"/>
    <x v="9"/>
    <x v="2"/>
    <s v="B"/>
    <s v="Blank"/>
    <x v="0"/>
    <s v="City"/>
    <x v="97"/>
    <s v="Negro lot"/>
    <s v="lot"/>
    <s v="child of Diner Burnet"/>
  </r>
  <r>
    <s v="4-1859"/>
    <s v="Infant"/>
    <x v="1"/>
    <x v="1"/>
    <x v="1"/>
    <n v="12"/>
    <n v="17"/>
    <x v="48"/>
    <x v="3"/>
    <x v="9"/>
    <x v="2"/>
    <s v="W"/>
    <s v="Blank"/>
    <x v="0"/>
    <s v="City"/>
    <x v="1"/>
    <s v="Maple"/>
    <s v="lot"/>
    <s v="child of Maggie Rodgers"/>
  </r>
  <r>
    <s v="4-1859"/>
    <s v="infant"/>
    <x v="1"/>
    <x v="1"/>
    <x v="1"/>
    <n v="12"/>
    <n v="18"/>
    <x v="48"/>
    <x v="3"/>
    <x v="9"/>
    <x v="2"/>
    <s v="B"/>
    <s v="Blank"/>
    <x v="0"/>
    <s v="City"/>
    <x v="43"/>
    <s v="Negro lot"/>
    <s v="50p"/>
    <s v="slave to T. L. Mansfield"/>
  </r>
  <r>
    <s v="4-1859"/>
    <s v="infant"/>
    <x v="1"/>
    <x v="1"/>
    <x v="1"/>
    <n v="12"/>
    <n v="21"/>
    <x v="48"/>
    <x v="3"/>
    <x v="9"/>
    <x v="2"/>
    <s v="B"/>
    <s v="Blank"/>
    <x v="0"/>
    <s v="City"/>
    <x v="71"/>
    <s v="Negro lot"/>
    <s v="50p"/>
    <s v="slave to E. S. Hawkins"/>
  </r>
  <r>
    <s v="4-1859"/>
    <s v="Infant"/>
    <x v="1"/>
    <x v="1"/>
    <x v="1"/>
    <n v="12"/>
    <n v="23"/>
    <x v="48"/>
    <x v="3"/>
    <x v="9"/>
    <x v="2"/>
    <s v="W"/>
    <s v="Blank"/>
    <x v="0"/>
    <s v="City"/>
    <x v="44"/>
    <s v="Maple"/>
    <s v="50p"/>
    <s v="child of William Denning"/>
  </r>
  <r>
    <s v="4-1859"/>
    <s v="infant"/>
    <x v="1"/>
    <x v="1"/>
    <x v="1"/>
    <n v="12"/>
    <n v="5"/>
    <x v="48"/>
    <x v="3"/>
    <x v="9"/>
    <x v="0"/>
    <s v="B"/>
    <s v="Blank"/>
    <x v="0"/>
    <s v="City"/>
    <x v="15"/>
    <s v="Negro lot"/>
    <s v="old grave"/>
    <s v="slave to estate of Hinchey Petway, Dec."/>
  </r>
  <r>
    <s v="4-1859"/>
    <s v="infant"/>
    <x v="1"/>
    <x v="1"/>
    <x v="1"/>
    <n v="12"/>
    <n v="8"/>
    <x v="48"/>
    <x v="3"/>
    <x v="9"/>
    <x v="0"/>
    <s v="B"/>
    <s v="Blank"/>
    <x v="0"/>
    <s v="City"/>
    <x v="85"/>
    <s v="Negro lot"/>
    <s v="old grave"/>
    <s v="slave to Jefferson Page"/>
  </r>
  <r>
    <s v="4-1859"/>
    <s v="infant"/>
    <x v="1"/>
    <x v="1"/>
    <x v="1"/>
    <n v="12"/>
    <n v="8"/>
    <x v="48"/>
    <x v="3"/>
    <x v="9"/>
    <x v="0"/>
    <s v="B"/>
    <s v="Blank"/>
    <x v="0"/>
    <s v="City"/>
    <x v="16"/>
    <s v="Negro lot"/>
    <s v="old grave"/>
    <s v="slave to Gen W. W. Woodfork"/>
  </r>
  <r>
    <s v="4-1859"/>
    <s v="infant"/>
    <x v="1"/>
    <x v="1"/>
    <x v="1"/>
    <n v="12"/>
    <n v="10"/>
    <x v="48"/>
    <x v="3"/>
    <x v="9"/>
    <x v="0"/>
    <s v="B"/>
    <s v="Blank"/>
    <x v="0"/>
    <s v="City"/>
    <x v="43"/>
    <s v="Negro lot"/>
    <s v="50p"/>
    <s v="slave of J. H. Dodd"/>
  </r>
  <r>
    <s v="4-1859"/>
    <s v="Infant"/>
    <x v="1"/>
    <x v="1"/>
    <x v="1"/>
    <n v="12"/>
    <n v="16"/>
    <x v="48"/>
    <x v="3"/>
    <x v="9"/>
    <x v="0"/>
    <s v="W"/>
    <s v="Blank"/>
    <x v="0"/>
    <s v="City"/>
    <x v="98"/>
    <s v="Maple"/>
    <s v="lot"/>
    <s v="son of Wm. O' Rear"/>
  </r>
  <r>
    <s v="4-1859"/>
    <s v="Infant"/>
    <x v="1"/>
    <x v="1"/>
    <x v="1"/>
    <n v="12"/>
    <n v="16"/>
    <x v="48"/>
    <x v="3"/>
    <x v="9"/>
    <x v="0"/>
    <s v="W"/>
    <s v="Blank"/>
    <x v="0"/>
    <s v="City"/>
    <x v="15"/>
    <s v="Locust"/>
    <s v="lot"/>
    <s v="son of Edward Jones"/>
  </r>
  <r>
    <s v="4-1859"/>
    <s v="infant"/>
    <x v="1"/>
    <x v="1"/>
    <x v="1"/>
    <n v="12"/>
    <n v="25"/>
    <x v="48"/>
    <x v="3"/>
    <x v="9"/>
    <x v="0"/>
    <s v="B"/>
    <s v="Blank"/>
    <x v="0"/>
    <s v="City"/>
    <x v="15"/>
    <s v="Negro lot"/>
    <s v="50p"/>
    <s v="slave to Cap. G. W. Hanmer"/>
  </r>
  <r>
    <s v="4-1859"/>
    <s v="infant"/>
    <x v="1"/>
    <x v="1"/>
    <x v="1"/>
    <n v="12"/>
    <n v="31"/>
    <x v="48"/>
    <x v="3"/>
    <x v="9"/>
    <x v="0"/>
    <s v="B"/>
    <s v="Blank"/>
    <x v="0"/>
    <s v="City"/>
    <x v="50"/>
    <s v="Negro lot"/>
    <s v="old grave"/>
    <s v="slave to Mrs. C. Holman"/>
  </r>
  <r>
    <s v="4-1859"/>
    <s v="Infant"/>
    <x v="1"/>
    <x v="1"/>
    <x v="1"/>
    <n v="12"/>
    <n v="31"/>
    <x v="48"/>
    <x v="3"/>
    <x v="9"/>
    <x v="0"/>
    <s v="W"/>
    <s v="Blank"/>
    <x v="0"/>
    <s v="City"/>
    <x v="98"/>
    <s v="Maple"/>
    <s v="lot"/>
    <s v="son of Peter Tillman"/>
  </r>
  <r>
    <s v="4-1858"/>
    <s v="Infant"/>
    <x v="1"/>
    <x v="1"/>
    <x v="1"/>
    <n v="12"/>
    <n v="2"/>
    <x v="49"/>
    <x v="3"/>
    <x v="9"/>
    <x v="2"/>
    <s v="W"/>
    <s v="Blank"/>
    <x v="0"/>
    <s v="City"/>
    <x v="71"/>
    <s v="Oak"/>
    <s v="lot"/>
    <s v="daughter of Wm. Read"/>
  </r>
  <r>
    <s v="4-1858"/>
    <s v="infant"/>
    <x v="1"/>
    <x v="1"/>
    <x v="1"/>
    <n v="12"/>
    <n v="3"/>
    <x v="49"/>
    <x v="3"/>
    <x v="9"/>
    <x v="2"/>
    <s v="B"/>
    <s v="Blank"/>
    <x v="0"/>
    <s v="City"/>
    <x v="75"/>
    <s v="Negro lot"/>
    <s v="old grave"/>
    <s v="slave to Richard Pitts"/>
  </r>
  <r>
    <s v="4-1858"/>
    <s v="infant"/>
    <x v="1"/>
    <x v="1"/>
    <x v="1"/>
    <n v="12"/>
    <n v="5"/>
    <x v="49"/>
    <x v="3"/>
    <x v="9"/>
    <x v="2"/>
    <s v="B"/>
    <s v="Blank"/>
    <x v="0"/>
    <s v="City"/>
    <x v="15"/>
    <s v="Negro lot"/>
    <s v="old grave"/>
    <s v="slave to M. S. Allen"/>
  </r>
  <r>
    <s v="4-1858"/>
    <s v="Infant"/>
    <x v="1"/>
    <x v="1"/>
    <x v="1"/>
    <n v="12"/>
    <n v="5"/>
    <x v="49"/>
    <x v="3"/>
    <x v="9"/>
    <x v="2"/>
    <s v="W"/>
    <s v="Blank"/>
    <x v="0"/>
    <s v="City"/>
    <x v="1"/>
    <s v="Maple"/>
    <s v="lot"/>
    <s v="child of S. P. Anderson"/>
  </r>
  <r>
    <s v="4-1858"/>
    <s v="Infant"/>
    <x v="1"/>
    <x v="1"/>
    <x v="1"/>
    <n v="12"/>
    <n v="6"/>
    <x v="49"/>
    <x v="3"/>
    <x v="9"/>
    <x v="2"/>
    <s v="W"/>
    <s v="Blank"/>
    <x v="0"/>
    <s v="City"/>
    <x v="99"/>
    <s v="City"/>
    <s v="lot"/>
    <s v="child of John Trimble, Esq."/>
  </r>
  <r>
    <s v="4-1858"/>
    <s v="Infant"/>
    <x v="1"/>
    <x v="1"/>
    <x v="1"/>
    <n v="12"/>
    <n v="12"/>
    <x v="49"/>
    <x v="3"/>
    <x v="9"/>
    <x v="2"/>
    <s v="W"/>
    <s v="Blank"/>
    <x v="0"/>
    <s v="City"/>
    <x v="1"/>
    <s v="Magnolia"/>
    <s v="lot"/>
    <s v="child of John V. Gilbert"/>
  </r>
  <r>
    <s v="4-1858"/>
    <s v="infant"/>
    <x v="1"/>
    <x v="1"/>
    <x v="1"/>
    <n v="12"/>
    <n v="18"/>
    <x v="49"/>
    <x v="3"/>
    <x v="9"/>
    <x v="2"/>
    <s v="B"/>
    <s v="Blank"/>
    <x v="0"/>
    <s v="City"/>
    <x v="100"/>
    <s v="Negro lot"/>
    <s v="lot"/>
    <s v="child of John Leadwin- f. m. c."/>
  </r>
  <r>
    <s v="4-1858"/>
    <s v="Infant"/>
    <x v="1"/>
    <x v="1"/>
    <x v="1"/>
    <n v="12"/>
    <n v="24"/>
    <x v="49"/>
    <x v="3"/>
    <x v="9"/>
    <x v="2"/>
    <s v="W"/>
    <s v="Blank"/>
    <x v="0"/>
    <s v="Country"/>
    <x v="15"/>
    <s v="North"/>
    <s v="old grave"/>
    <s v="child of James McWright"/>
  </r>
  <r>
    <s v="4-1858"/>
    <s v="Infant"/>
    <x v="1"/>
    <x v="1"/>
    <x v="1"/>
    <n v="12"/>
    <n v="4"/>
    <x v="49"/>
    <x v="3"/>
    <x v="9"/>
    <x v="0"/>
    <s v="W"/>
    <s v="Blank"/>
    <x v="0"/>
    <s v="City"/>
    <x v="1"/>
    <s v="City Extended"/>
    <s v="old grave"/>
    <s v="child of Honor Powel"/>
  </r>
  <r>
    <s v="4-1858"/>
    <s v="Infant"/>
    <x v="1"/>
    <x v="1"/>
    <x v="1"/>
    <n v="12"/>
    <n v="7"/>
    <x v="49"/>
    <x v="3"/>
    <x v="9"/>
    <x v="0"/>
    <s v="W"/>
    <s v="Blank"/>
    <x v="0"/>
    <s v="City"/>
    <x v="1"/>
    <s v="Poplar"/>
    <s v="lot"/>
    <s v="child of Jesse B. Perry"/>
  </r>
  <r>
    <s v="4-1858"/>
    <s v="infant"/>
    <x v="1"/>
    <x v="1"/>
    <x v="1"/>
    <n v="12"/>
    <n v="9"/>
    <x v="49"/>
    <x v="3"/>
    <x v="9"/>
    <x v="0"/>
    <s v="B"/>
    <s v="Blank"/>
    <x v="0"/>
    <s v="City"/>
    <x v="1"/>
    <s v="Negro lot"/>
    <s v="lot"/>
    <s v="child of Mary Brown- f. w. c."/>
  </r>
  <r>
    <s v="4-1858"/>
    <s v="Infant"/>
    <x v="1"/>
    <x v="1"/>
    <x v="1"/>
    <n v="12"/>
    <n v="10"/>
    <x v="49"/>
    <x v="3"/>
    <x v="9"/>
    <x v="0"/>
    <s v="W"/>
    <s v="Blank"/>
    <x v="0"/>
    <s v="City"/>
    <x v="46"/>
    <s v="Maple"/>
    <s v="pauper"/>
    <s v="child of Nancy Night"/>
  </r>
  <r>
    <s v="4-1858"/>
    <s v="Infant"/>
    <x v="1"/>
    <x v="1"/>
    <x v="1"/>
    <n v="12"/>
    <n v="12"/>
    <x v="49"/>
    <x v="3"/>
    <x v="9"/>
    <x v="0"/>
    <s v="W"/>
    <s v="Blank"/>
    <x v="0"/>
    <s v="City"/>
    <x v="101"/>
    <s v="City"/>
    <s v="lot"/>
    <s v="child of Saml. Ament Jr"/>
  </r>
  <r>
    <s v="4-1858"/>
    <s v="Infant"/>
    <x v="1"/>
    <x v="1"/>
    <x v="1"/>
    <n v="12"/>
    <n v="13"/>
    <x v="49"/>
    <x v="3"/>
    <x v="9"/>
    <x v="0"/>
    <s v="W"/>
    <s v="Blank"/>
    <x v="0"/>
    <s v="City"/>
    <x v="15"/>
    <s v="Maple"/>
    <s v="lot"/>
    <s v="child of S. P. Anderson"/>
  </r>
  <r>
    <s v="4-1858"/>
    <s v="infant"/>
    <x v="1"/>
    <x v="1"/>
    <x v="1"/>
    <n v="12"/>
    <n v="16"/>
    <x v="49"/>
    <x v="3"/>
    <x v="9"/>
    <x v="0"/>
    <s v="B"/>
    <s v="Blank"/>
    <x v="0"/>
    <s v="City"/>
    <x v="15"/>
    <s v="Negro lot"/>
    <s v="old grave"/>
    <s v="child of Joseph Sterrel- f. m. c."/>
  </r>
  <r>
    <s v="4-1858"/>
    <s v="no name,infant"/>
    <x v="3"/>
    <x v="39"/>
    <x v="1"/>
    <n v="12"/>
    <n v="16"/>
    <x v="49"/>
    <x v="3"/>
    <x v="9"/>
    <x v="0"/>
    <s v="B"/>
    <s v="Blank"/>
    <x v="0"/>
    <s v="City"/>
    <x v="15"/>
    <s v="Negro lot"/>
    <s v="50p"/>
    <s v="slave to Joseph Creighton"/>
  </r>
  <r>
    <s v="4-1858"/>
    <s v="infant"/>
    <x v="1"/>
    <x v="1"/>
    <x v="1"/>
    <n v="12"/>
    <n v="20"/>
    <x v="49"/>
    <x v="3"/>
    <x v="9"/>
    <x v="0"/>
    <s v="B"/>
    <s v="Blank"/>
    <x v="0"/>
    <s v="City"/>
    <x v="15"/>
    <s v="Negro lot"/>
    <s v="50p"/>
    <s v="slave to Dr. W. K. Bolling"/>
  </r>
  <r>
    <s v="4-1858"/>
    <s v="Remains of child"/>
    <x v="1"/>
    <x v="1"/>
    <x v="1"/>
    <n v="12"/>
    <n v="20"/>
    <x v="49"/>
    <x v="3"/>
    <x v="9"/>
    <x v="0"/>
    <s v="W"/>
    <s v="Blank"/>
    <x v="0"/>
    <s v="from Virgina"/>
    <x v="15"/>
    <s v="Mulbery"/>
    <s v="lot"/>
    <s v="remains of child of H. S. French"/>
  </r>
  <r>
    <s v="4-1858"/>
    <s v="Infant"/>
    <x v="1"/>
    <x v="1"/>
    <x v="1"/>
    <n v="12"/>
    <n v="26"/>
    <x v="49"/>
    <x v="3"/>
    <x v="9"/>
    <x v="0"/>
    <s v="W"/>
    <s v="Blank"/>
    <x v="0"/>
    <s v="City"/>
    <x v="1"/>
    <s v="Maple"/>
    <s v="old grave"/>
    <s v="child of T. E. C. Sevier"/>
  </r>
  <r>
    <s v="4-1858"/>
    <s v="Infant"/>
    <x v="1"/>
    <x v="1"/>
    <x v="1"/>
    <n v="12"/>
    <n v="28"/>
    <x v="49"/>
    <x v="3"/>
    <x v="9"/>
    <x v="0"/>
    <s v="W"/>
    <s v="Blank"/>
    <x v="0"/>
    <s v="City"/>
    <x v="15"/>
    <s v="Walnut"/>
    <s v="lot"/>
    <s v="child of Wm. Shirley"/>
  </r>
  <r>
    <s v="4-1858"/>
    <s v="Infant"/>
    <x v="1"/>
    <x v="1"/>
    <x v="1"/>
    <n v="12"/>
    <n v="31"/>
    <x v="49"/>
    <x v="3"/>
    <x v="9"/>
    <x v="0"/>
    <s v="W"/>
    <s v="Blank"/>
    <x v="0"/>
    <s v="City"/>
    <x v="44"/>
    <s v="Central"/>
    <s v="lot"/>
    <s v="child of James Graham"/>
  </r>
  <r>
    <s v="4-1858"/>
    <s v="Infant"/>
    <x v="1"/>
    <x v="1"/>
    <x v="1"/>
    <n v="12"/>
    <n v="31"/>
    <x v="49"/>
    <x v="3"/>
    <x v="9"/>
    <x v="0"/>
    <s v="W"/>
    <s v="Blank"/>
    <x v="0"/>
    <s v="City"/>
    <x v="53"/>
    <s v="Maple"/>
    <s v="lot"/>
    <s v="child of Mary Benson"/>
  </r>
  <r>
    <s v="4-1857"/>
    <s v="Infant"/>
    <x v="1"/>
    <x v="1"/>
    <x v="1"/>
    <n v="12"/>
    <n v="2"/>
    <x v="50"/>
    <x v="3"/>
    <x v="9"/>
    <x v="2"/>
    <s v="W"/>
    <s v="Blank"/>
    <x v="0"/>
    <s v="Country"/>
    <x v="1"/>
    <s v="Locust"/>
    <s v="lot"/>
    <s v="daughter of A. W. Putnam"/>
  </r>
  <r>
    <s v="4-1857"/>
    <s v="Infant"/>
    <x v="1"/>
    <x v="1"/>
    <x v="1"/>
    <n v="12"/>
    <n v="8"/>
    <x v="50"/>
    <x v="3"/>
    <x v="9"/>
    <x v="2"/>
    <s v="W"/>
    <s v="Blank"/>
    <x v="0"/>
    <s v="City"/>
    <x v="102"/>
    <s v="Maple"/>
    <s v="old grave"/>
    <s v="child of F. Higham"/>
  </r>
  <r>
    <s v="4-1857"/>
    <s v="Infant"/>
    <x v="1"/>
    <x v="1"/>
    <x v="1"/>
    <n v="12"/>
    <n v="11"/>
    <x v="50"/>
    <x v="3"/>
    <x v="9"/>
    <x v="2"/>
    <s v="W"/>
    <s v="Blank"/>
    <x v="0"/>
    <s v="Country"/>
    <x v="19"/>
    <s v="Oak"/>
    <s v="lot"/>
    <s v="daughter of H. S. Peach"/>
  </r>
  <r>
    <s v="4-1857"/>
    <s v="infant"/>
    <x v="1"/>
    <x v="1"/>
    <x v="1"/>
    <n v="12"/>
    <n v="14"/>
    <x v="50"/>
    <x v="3"/>
    <x v="9"/>
    <x v="2"/>
    <s v="B"/>
    <s v="Blank"/>
    <x v="0"/>
    <s v="City"/>
    <x v="15"/>
    <s v="Negro lot"/>
    <s v="old grave"/>
    <s v="slave to Mrs. Rutledge"/>
  </r>
  <r>
    <s v="4-1857"/>
    <s v="infant"/>
    <x v="1"/>
    <x v="1"/>
    <x v="1"/>
    <n v="12"/>
    <n v="15"/>
    <x v="50"/>
    <x v="3"/>
    <x v="9"/>
    <x v="2"/>
    <s v="B"/>
    <s v="Blank"/>
    <x v="0"/>
    <s v="City"/>
    <x v="1"/>
    <s v="Negro lot"/>
    <s v="old grave"/>
    <s v="slave to Capt. Thos. Bellsnider"/>
  </r>
  <r>
    <s v="4-1857"/>
    <s v="infant"/>
    <x v="1"/>
    <x v="1"/>
    <x v="1"/>
    <n v="12"/>
    <n v="15"/>
    <x v="50"/>
    <x v="3"/>
    <x v="9"/>
    <x v="2"/>
    <s v="B"/>
    <s v="Blank"/>
    <x v="0"/>
    <s v="City"/>
    <x v="15"/>
    <s v="Negro lot"/>
    <s v="tax"/>
    <s v="slave to Lewis Bransford"/>
  </r>
  <r>
    <s v="4-1857"/>
    <s v="infant"/>
    <x v="1"/>
    <x v="1"/>
    <x v="1"/>
    <n v="12"/>
    <n v="24"/>
    <x v="50"/>
    <x v="3"/>
    <x v="9"/>
    <x v="2"/>
    <s v="B"/>
    <s v="Blank"/>
    <x v="0"/>
    <s v="City"/>
    <x v="15"/>
    <s v="Negro lot"/>
    <s v="old grave"/>
    <s v="slave to Thos. Baldwin"/>
  </r>
  <r>
    <s v="4-1857"/>
    <s v="Infant"/>
    <x v="1"/>
    <x v="1"/>
    <x v="1"/>
    <n v="12"/>
    <n v="27"/>
    <x v="50"/>
    <x v="3"/>
    <x v="9"/>
    <x v="2"/>
    <s v="W"/>
    <s v="Blank"/>
    <x v="0"/>
    <s v="City"/>
    <x v="53"/>
    <s v="Central"/>
    <s v="lot"/>
    <s v="daughter of Capt. Jno. L. Bateman"/>
  </r>
  <r>
    <s v="4-1857"/>
    <s v="Infant"/>
    <x v="1"/>
    <x v="1"/>
    <x v="1"/>
    <n v="12"/>
    <n v="30"/>
    <x v="50"/>
    <x v="3"/>
    <x v="9"/>
    <x v="2"/>
    <s v="W"/>
    <s v="Blank"/>
    <x v="0"/>
    <s v="City"/>
    <x v="15"/>
    <s v="South"/>
    <s v="lot"/>
    <s v="child of Honor Powel"/>
  </r>
  <r>
    <s v="4-1857"/>
    <s v="infant"/>
    <x v="1"/>
    <x v="1"/>
    <x v="1"/>
    <n v="12"/>
    <n v="3"/>
    <x v="50"/>
    <x v="3"/>
    <x v="9"/>
    <x v="0"/>
    <s v="B"/>
    <s v="Blank"/>
    <x v="0"/>
    <s v="City"/>
    <x v="86"/>
    <s v="Negro lot"/>
    <s v="tax"/>
    <s v="slave to T. H. T. Stratton"/>
  </r>
  <r>
    <s v="4-1857"/>
    <s v="infant"/>
    <x v="1"/>
    <x v="1"/>
    <x v="1"/>
    <n v="12"/>
    <n v="8"/>
    <x v="50"/>
    <x v="3"/>
    <x v="9"/>
    <x v="0"/>
    <s v="B"/>
    <s v="Blank"/>
    <x v="0"/>
    <s v="City"/>
    <x v="103"/>
    <s v="Negro Ground"/>
    <s v="old grave"/>
    <s v="slave to A. C. Beech"/>
  </r>
  <r>
    <s v="4-1857"/>
    <s v="Infant"/>
    <x v="1"/>
    <x v="1"/>
    <x v="1"/>
    <n v="12"/>
    <n v="11"/>
    <x v="50"/>
    <x v="3"/>
    <x v="9"/>
    <x v="0"/>
    <s v="W"/>
    <s v="Blank"/>
    <x v="0"/>
    <s v="City"/>
    <x v="94"/>
    <s v="Locust"/>
    <s v="lot"/>
    <s v="son of Wm. J. Davis"/>
  </r>
  <r>
    <s v="4-1857"/>
    <s v="infant"/>
    <x v="1"/>
    <x v="1"/>
    <x v="1"/>
    <n v="12"/>
    <n v="14"/>
    <x v="50"/>
    <x v="3"/>
    <x v="9"/>
    <x v="0"/>
    <s v="B"/>
    <s v="Blank"/>
    <x v="0"/>
    <s v="City"/>
    <x v="104"/>
    <s v="Negro lot"/>
    <s v="old grave"/>
    <s v="slave to A. Koscis"/>
  </r>
  <r>
    <s v="4-1857"/>
    <s v="infant"/>
    <x v="1"/>
    <x v="1"/>
    <x v="1"/>
    <n v="12"/>
    <n v="15"/>
    <x v="50"/>
    <x v="3"/>
    <x v="9"/>
    <x v="0"/>
    <s v="B"/>
    <s v="Blank"/>
    <x v="0"/>
    <s v="City"/>
    <x v="16"/>
    <s v="Negro lot"/>
    <s v="tax"/>
    <s v="slave to Mrs. Ferraby Creighead"/>
  </r>
  <r>
    <s v="4-1857"/>
    <s v="Infant"/>
    <x v="1"/>
    <x v="1"/>
    <x v="1"/>
    <n v="12"/>
    <n v="18"/>
    <x v="50"/>
    <x v="3"/>
    <x v="9"/>
    <x v="0"/>
    <s v="W"/>
    <s v="Blank"/>
    <x v="0"/>
    <s v="Country"/>
    <x v="105"/>
    <s v="Magnolia"/>
    <s v="lot"/>
    <s v="son of Dr. Harris Whitfield"/>
  </r>
  <r>
    <s v="4-1857"/>
    <s v="Infant"/>
    <x v="1"/>
    <x v="1"/>
    <x v="1"/>
    <n v="12"/>
    <n v="30"/>
    <x v="50"/>
    <x v="3"/>
    <x v="9"/>
    <x v="0"/>
    <s v="W"/>
    <s v="Blank"/>
    <x v="0"/>
    <s v="City"/>
    <x v="1"/>
    <s v="Poplar"/>
    <s v="lot"/>
    <s v="child of Thomas J. Hoffman"/>
  </r>
  <r>
    <s v="4-1857"/>
    <s v="infant"/>
    <x v="1"/>
    <x v="1"/>
    <x v="1"/>
    <n v="12"/>
    <n v="31"/>
    <x v="50"/>
    <x v="3"/>
    <x v="9"/>
    <x v="0"/>
    <s v="B"/>
    <s v="Blank"/>
    <x v="0"/>
    <s v="City"/>
    <x v="46"/>
    <s v="Negro lot"/>
    <s v="old grave"/>
    <s v="slave to Jesse Collins"/>
  </r>
  <r>
    <s v="4-1857"/>
    <s v="Infant"/>
    <x v="1"/>
    <x v="1"/>
    <x v="1"/>
    <n v="12"/>
    <n v="31"/>
    <x v="50"/>
    <x v="3"/>
    <x v="9"/>
    <x v="0"/>
    <s v="W"/>
    <s v="Blank"/>
    <x v="0"/>
    <s v="City"/>
    <x v="1"/>
    <s v="Maple"/>
    <s v="tax"/>
    <s v="child of A. B. Beech"/>
  </r>
  <r>
    <s v="4-1856"/>
    <s v="infant"/>
    <x v="1"/>
    <x v="1"/>
    <x v="1"/>
    <n v="12"/>
    <n v="6"/>
    <x v="51"/>
    <x v="3"/>
    <x v="9"/>
    <x v="2"/>
    <s v="B"/>
    <s v="Blank"/>
    <x v="0"/>
    <s v="City"/>
    <x v="15"/>
    <s v="Negro lot"/>
    <s v="old grave"/>
    <s v="child of Bella Jackson- f. w. c."/>
  </r>
  <r>
    <s v="4-1856"/>
    <s v="Infant"/>
    <x v="1"/>
    <x v="1"/>
    <x v="1"/>
    <n v="12"/>
    <n v="8"/>
    <x v="51"/>
    <x v="3"/>
    <x v="9"/>
    <x v="2"/>
    <s v="W"/>
    <s v="Blank"/>
    <x v="0"/>
    <s v="City"/>
    <x v="53"/>
    <s v="Blank"/>
    <s v="Blank"/>
    <s v="to be taken to Mount Olivet Cemetery"/>
  </r>
  <r>
    <s v="4-1856"/>
    <s v="Infant"/>
    <x v="1"/>
    <x v="1"/>
    <x v="1"/>
    <n v="12"/>
    <n v="12"/>
    <x v="51"/>
    <x v="3"/>
    <x v="9"/>
    <x v="2"/>
    <s v="W"/>
    <s v="Blank"/>
    <x v="0"/>
    <s v="City"/>
    <x v="1"/>
    <s v="Maple"/>
    <s v="50p"/>
    <s v="child of Leea Dumb"/>
  </r>
  <r>
    <s v="4-1856"/>
    <s v="Infant"/>
    <x v="1"/>
    <x v="1"/>
    <x v="1"/>
    <n v="12"/>
    <n v="14"/>
    <x v="51"/>
    <x v="3"/>
    <x v="9"/>
    <x v="2"/>
    <s v="W"/>
    <s v="Blank"/>
    <x v="0"/>
    <s v="City"/>
    <x v="27"/>
    <s v="Magnolia"/>
    <n v="50"/>
    <s v="child of Andrew Lenard"/>
  </r>
  <r>
    <s v="4-1856"/>
    <s v="Infant"/>
    <x v="1"/>
    <x v="1"/>
    <x v="1"/>
    <n v="12"/>
    <n v="17"/>
    <x v="51"/>
    <x v="3"/>
    <x v="9"/>
    <x v="2"/>
    <s v="W"/>
    <s v="Blank"/>
    <x v="0"/>
    <s v="Country"/>
    <x v="15"/>
    <s v="Walnut"/>
    <s v="lot"/>
    <s v="child of Capt. Jas. Miller"/>
  </r>
  <r>
    <s v="4-1856"/>
    <s v="Infant"/>
    <x v="1"/>
    <x v="1"/>
    <x v="1"/>
    <n v="12"/>
    <n v="17"/>
    <x v="51"/>
    <x v="3"/>
    <x v="9"/>
    <x v="2"/>
    <s v="W"/>
    <s v="Blank"/>
    <x v="0"/>
    <s v="City"/>
    <x v="15"/>
    <s v="Maple"/>
    <s v="lot"/>
    <s v="child of J. W. Fuller"/>
  </r>
  <r>
    <s v="4-1856"/>
    <s v="Infant"/>
    <x v="1"/>
    <x v="1"/>
    <x v="1"/>
    <n v="12"/>
    <n v="19"/>
    <x v="51"/>
    <x v="3"/>
    <x v="9"/>
    <x v="2"/>
    <s v="W"/>
    <s v="Blank"/>
    <x v="0"/>
    <s v="City"/>
    <x v="53"/>
    <s v="Locust"/>
    <s v="lot"/>
    <s v="child of Wm. C. East"/>
  </r>
  <r>
    <s v="4-1856"/>
    <s v="Infant"/>
    <x v="1"/>
    <x v="1"/>
    <x v="1"/>
    <n v="12"/>
    <n v="30"/>
    <x v="51"/>
    <x v="3"/>
    <x v="9"/>
    <x v="2"/>
    <s v="W"/>
    <s v="Blank"/>
    <x v="0"/>
    <s v="City"/>
    <x v="15"/>
    <s v="City"/>
    <s v="lot"/>
    <s v="child of B. F. Fields"/>
  </r>
  <r>
    <s v="4-1856"/>
    <s v="Infant"/>
    <x v="1"/>
    <x v="1"/>
    <x v="1"/>
    <n v="12"/>
    <n v="2"/>
    <x v="51"/>
    <x v="3"/>
    <x v="9"/>
    <x v="0"/>
    <s v="W"/>
    <s v="Blank"/>
    <x v="0"/>
    <s v="City"/>
    <x v="96"/>
    <s v="Oak"/>
    <s v="lot"/>
    <s v="child of E.B. Pickett"/>
  </r>
  <r>
    <s v="4-1856"/>
    <s v="Infant"/>
    <x v="1"/>
    <x v="1"/>
    <x v="1"/>
    <n v="12"/>
    <n v="13"/>
    <x v="51"/>
    <x v="3"/>
    <x v="9"/>
    <x v="0"/>
    <s v="W"/>
    <s v="Blank"/>
    <x v="0"/>
    <s v="City"/>
    <x v="1"/>
    <s v="Maple"/>
    <s v="50p"/>
    <s v="child of J. Ebberhart"/>
  </r>
  <r>
    <s v="4-1856"/>
    <s v="Infant"/>
    <x v="1"/>
    <x v="1"/>
    <x v="1"/>
    <n v="12"/>
    <n v="19"/>
    <x v="51"/>
    <x v="3"/>
    <x v="9"/>
    <x v="0"/>
    <s v="B"/>
    <s v="Blank"/>
    <x v="0"/>
    <s v="City"/>
    <x v="15"/>
    <s v="Oak"/>
    <s v="lot"/>
    <s v="Capt. J. Johnsons slave"/>
  </r>
  <r>
    <s v="4-1855"/>
    <s v="Infant"/>
    <x v="1"/>
    <x v="1"/>
    <x v="1"/>
    <n v="12"/>
    <n v="7"/>
    <x v="52"/>
    <x v="3"/>
    <x v="9"/>
    <x v="2"/>
    <s v="W"/>
    <s v="Blank"/>
    <x v="0"/>
    <s v="City"/>
    <x v="1"/>
    <s v="Central"/>
    <s v="old grave"/>
    <s v="daughter of James Jackson"/>
  </r>
  <r>
    <s v="4-1855"/>
    <s v="infant"/>
    <x v="1"/>
    <x v="1"/>
    <x v="1"/>
    <n v="12"/>
    <n v="8"/>
    <x v="52"/>
    <x v="3"/>
    <x v="9"/>
    <x v="2"/>
    <s v="B"/>
    <s v="Blank"/>
    <x v="0"/>
    <s v="City"/>
    <x v="96"/>
    <s v="Negro lot"/>
    <s v="50p"/>
    <s v="child of Lydia Henry- f. w. c."/>
  </r>
  <r>
    <s v="4-1855"/>
    <s v="infant"/>
    <x v="1"/>
    <x v="1"/>
    <x v="1"/>
    <n v="12"/>
    <n v="17"/>
    <x v="52"/>
    <x v="3"/>
    <x v="9"/>
    <x v="2"/>
    <s v="B"/>
    <s v="Blank"/>
    <x v="0"/>
    <s v="City"/>
    <x v="71"/>
    <s v="Negro lot"/>
    <s v="old grave"/>
    <s v="child of George Scott- f. m. c."/>
  </r>
  <r>
    <s v="4-1855"/>
    <s v="infant"/>
    <x v="1"/>
    <x v="1"/>
    <x v="1"/>
    <n v="12"/>
    <n v="17"/>
    <x v="52"/>
    <x v="3"/>
    <x v="9"/>
    <x v="2"/>
    <s v="B"/>
    <s v="Blank"/>
    <x v="0"/>
    <s v="City"/>
    <x v="53"/>
    <s v="Negro lot"/>
    <n v="50"/>
    <s v="slave to Col. Torbet"/>
  </r>
  <r>
    <s v="4-1855"/>
    <s v="infant"/>
    <x v="1"/>
    <x v="1"/>
    <x v="1"/>
    <n v="12"/>
    <n v="23"/>
    <x v="52"/>
    <x v="3"/>
    <x v="9"/>
    <x v="2"/>
    <s v="B"/>
    <s v="Blank"/>
    <x v="0"/>
    <s v="Country"/>
    <x v="53"/>
    <s v="Negro lot"/>
    <s v="same grave"/>
    <s v="slave to Benj. Litton"/>
  </r>
  <r>
    <s v="4-1855"/>
    <s v="Infant"/>
    <x v="1"/>
    <x v="1"/>
    <x v="1"/>
    <n v="12"/>
    <n v="5"/>
    <x v="52"/>
    <x v="3"/>
    <x v="9"/>
    <x v="0"/>
    <s v="W"/>
    <s v="Blank"/>
    <x v="0"/>
    <s v="City"/>
    <x v="19"/>
    <s v="City Continued"/>
    <s v="old grave"/>
    <s v="child of Harriet Smith"/>
  </r>
  <r>
    <s v="4-1855"/>
    <s v="Infant"/>
    <x v="1"/>
    <x v="1"/>
    <x v="1"/>
    <n v="12"/>
    <n v="11"/>
    <x v="52"/>
    <x v="3"/>
    <x v="9"/>
    <x v="0"/>
    <s v="W"/>
    <s v="Blank"/>
    <x v="0"/>
    <s v="City"/>
    <x v="15"/>
    <s v="Oak"/>
    <s v="old grave"/>
    <s v="child of Benjamine Mayo"/>
  </r>
  <r>
    <s v="4-1855"/>
    <s v="Infant"/>
    <x v="1"/>
    <x v="1"/>
    <x v="1"/>
    <n v="12"/>
    <n v="11"/>
    <x v="52"/>
    <x v="3"/>
    <x v="9"/>
    <x v="0"/>
    <s v="W"/>
    <s v="Blank"/>
    <x v="0"/>
    <s v="City"/>
    <x v="43"/>
    <s v="Magnolia"/>
    <s v="50p"/>
    <s v="child of James Dobson"/>
  </r>
  <r>
    <s v="4-1855"/>
    <s v="Infant"/>
    <x v="1"/>
    <x v="1"/>
    <x v="1"/>
    <n v="12"/>
    <n v="11"/>
    <x v="52"/>
    <x v="3"/>
    <x v="9"/>
    <x v="0"/>
    <s v="W"/>
    <s v="Blank"/>
    <x v="0"/>
    <s v="City"/>
    <x v="15"/>
    <s v="Blank"/>
    <s v="Blank"/>
    <s v="to be taken to the country, child of Mr. Coleman"/>
  </r>
  <r>
    <s v="4-1855"/>
    <s v="Infant"/>
    <x v="1"/>
    <x v="1"/>
    <x v="1"/>
    <n v="12"/>
    <n v="13"/>
    <x v="52"/>
    <x v="3"/>
    <x v="9"/>
    <x v="0"/>
    <s v="W"/>
    <s v="Blank"/>
    <x v="0"/>
    <s v="City"/>
    <x v="1"/>
    <s v="Magnolia"/>
    <s v="pauper"/>
    <s v="child of Fredrick Reahagen"/>
  </r>
  <r>
    <s v="4-1855"/>
    <s v="infant"/>
    <x v="1"/>
    <x v="1"/>
    <x v="1"/>
    <n v="12"/>
    <n v="13"/>
    <x v="52"/>
    <x v="3"/>
    <x v="9"/>
    <x v="0"/>
    <s v="B"/>
    <s v="Blank"/>
    <x v="0"/>
    <s v="City"/>
    <x v="44"/>
    <s v="Negro lot"/>
    <n v="50"/>
    <s v="slave to Mr. Gollady"/>
  </r>
  <r>
    <s v="4-1855"/>
    <s v="infant"/>
    <x v="1"/>
    <x v="1"/>
    <x v="1"/>
    <n v="12"/>
    <n v="14"/>
    <x v="52"/>
    <x v="3"/>
    <x v="9"/>
    <x v="0"/>
    <s v="B"/>
    <s v="Blank"/>
    <x v="0"/>
    <s v="City"/>
    <x v="106"/>
    <s v="Negro lot"/>
    <s v="50p"/>
    <s v="slave to Henry Alley"/>
  </r>
  <r>
    <s v="4-1855"/>
    <s v="infant"/>
    <x v="1"/>
    <x v="1"/>
    <x v="1"/>
    <n v="12"/>
    <n v="15"/>
    <x v="52"/>
    <x v="3"/>
    <x v="9"/>
    <x v="0"/>
    <s v="B"/>
    <s v="Blank"/>
    <x v="0"/>
    <s v="City"/>
    <x v="15"/>
    <s v="Negro lot"/>
    <s v="Blank"/>
    <s v="slave of corporation, belonging to Mr. Webb"/>
  </r>
  <r>
    <s v="4-1855"/>
    <s v="Infant"/>
    <x v="1"/>
    <x v="1"/>
    <x v="1"/>
    <n v="12"/>
    <n v="19"/>
    <x v="52"/>
    <x v="3"/>
    <x v="9"/>
    <x v="0"/>
    <s v="W"/>
    <s v="Blank"/>
    <x v="0"/>
    <s v="City"/>
    <x v="107"/>
    <s v="Magnolia"/>
    <s v="lot"/>
    <s v="son of Wm. Vaughn"/>
  </r>
  <r>
    <s v="4-1855"/>
    <s v="infant"/>
    <x v="1"/>
    <x v="1"/>
    <x v="1"/>
    <n v="12"/>
    <n v="23"/>
    <x v="52"/>
    <x v="3"/>
    <x v="9"/>
    <x v="0"/>
    <s v="B"/>
    <s v="Blank"/>
    <x v="0"/>
    <s v="Country"/>
    <x v="53"/>
    <s v="Negro lot"/>
    <n v="200"/>
    <s v="slave to Benj. Litton"/>
  </r>
  <r>
    <s v="4-1855"/>
    <s v="Infant"/>
    <x v="1"/>
    <x v="1"/>
    <x v="1"/>
    <n v="12"/>
    <n v="26"/>
    <x v="52"/>
    <x v="3"/>
    <x v="9"/>
    <x v="0"/>
    <s v="W"/>
    <s v="Blank"/>
    <x v="0"/>
    <s v="City"/>
    <x v="1"/>
    <s v="Short"/>
    <n v="50"/>
    <s v="child of John Sadler"/>
  </r>
  <r>
    <s v="4-1855"/>
    <s v="Infant"/>
    <x v="1"/>
    <x v="1"/>
    <x v="1"/>
    <n v="12"/>
    <n v="28"/>
    <x v="52"/>
    <x v="3"/>
    <x v="9"/>
    <x v="0"/>
    <s v="W"/>
    <s v="Blank"/>
    <x v="0"/>
    <s v="City"/>
    <x v="14"/>
    <s v="City continued"/>
    <s v="lot"/>
    <s v="son of W. W. Witson"/>
  </r>
  <r>
    <s v="4-1854"/>
    <s v="Infant"/>
    <x v="1"/>
    <x v="1"/>
    <x v="1"/>
    <n v="12"/>
    <n v="22"/>
    <x v="53"/>
    <x v="3"/>
    <x v="10"/>
    <x v="2"/>
    <s v="W"/>
    <s v="Blank"/>
    <x v="0"/>
    <s v="City"/>
    <x v="53"/>
    <s v="Willow"/>
    <s v="lot"/>
    <s v="child of Alex Bean"/>
  </r>
  <r>
    <s v="4-1854"/>
    <s v="Infant"/>
    <x v="1"/>
    <x v="1"/>
    <x v="1"/>
    <n v="12"/>
    <n v="3"/>
    <x v="53"/>
    <x v="3"/>
    <x v="10"/>
    <x v="2"/>
    <s v="W"/>
    <s v="Blank"/>
    <x v="0"/>
    <s v="City"/>
    <x v="42"/>
    <s v="Central"/>
    <s v="lot"/>
    <s v="Daughter of Henry Frith"/>
  </r>
  <r>
    <s v="4-1854"/>
    <s v="Infant"/>
    <x v="1"/>
    <x v="1"/>
    <x v="1"/>
    <n v="12"/>
    <n v="7"/>
    <x v="53"/>
    <x v="3"/>
    <x v="10"/>
    <x v="2"/>
    <s v="W"/>
    <s v="Blank"/>
    <x v="0"/>
    <s v="City"/>
    <x v="1"/>
    <s v="Cherry"/>
    <s v="lot"/>
    <s v="child of E. C. Lesueur"/>
  </r>
  <r>
    <s v="4-1854"/>
    <s v="Infant"/>
    <x v="1"/>
    <x v="1"/>
    <x v="1"/>
    <n v="12"/>
    <n v="7"/>
    <x v="53"/>
    <x v="3"/>
    <x v="10"/>
    <x v="2"/>
    <s v="W"/>
    <s v="Blank"/>
    <x v="0"/>
    <s v="City"/>
    <x v="44"/>
    <s v="Poplar"/>
    <s v="old grave"/>
    <s v="child of J. M. Sweeney"/>
  </r>
  <r>
    <s v="4-1854"/>
    <s v="Infant"/>
    <x v="1"/>
    <x v="1"/>
    <x v="1"/>
    <n v="12"/>
    <n v="7"/>
    <x v="53"/>
    <x v="3"/>
    <x v="10"/>
    <x v="2"/>
    <s v="W"/>
    <s v="Blank"/>
    <x v="0"/>
    <s v="City"/>
    <x v="95"/>
    <s v="Poplar"/>
    <s v="50p"/>
    <s v="child of James Aslum"/>
  </r>
  <r>
    <s v="4-1854"/>
    <s v="Infant"/>
    <x v="1"/>
    <x v="1"/>
    <x v="1"/>
    <n v="12"/>
    <n v="18"/>
    <x v="53"/>
    <x v="3"/>
    <x v="10"/>
    <x v="2"/>
    <s v="W"/>
    <s v="Blank"/>
    <x v="0"/>
    <s v="City"/>
    <x v="16"/>
    <s v="Magnolia"/>
    <s v="50p"/>
    <s v="child of W. D. Kernell"/>
  </r>
  <r>
    <s v="4-1854"/>
    <s v="Infant"/>
    <x v="1"/>
    <x v="1"/>
    <x v="1"/>
    <n v="12"/>
    <n v="25"/>
    <x v="53"/>
    <x v="3"/>
    <x v="10"/>
    <x v="2"/>
    <s v="W"/>
    <s v="Blank"/>
    <x v="0"/>
    <s v="City"/>
    <x v="71"/>
    <s v="Rose"/>
    <s v="lot"/>
    <s v="child of L. Moses"/>
  </r>
  <r>
    <s v="4-1854"/>
    <s v="Infant"/>
    <x v="1"/>
    <x v="1"/>
    <x v="1"/>
    <n v="12"/>
    <n v="3"/>
    <x v="53"/>
    <x v="3"/>
    <x v="10"/>
    <x v="0"/>
    <s v="W"/>
    <s v="Blank"/>
    <x v="0"/>
    <s v="City"/>
    <x v="19"/>
    <s v="Central"/>
    <s v="50p"/>
    <s v="child of J. F. Watson"/>
  </r>
  <r>
    <s v="4-1854"/>
    <s v="Infant"/>
    <x v="1"/>
    <x v="1"/>
    <x v="1"/>
    <n v="12"/>
    <n v="6"/>
    <x v="53"/>
    <x v="3"/>
    <x v="10"/>
    <x v="0"/>
    <s v="W"/>
    <s v="Blank"/>
    <x v="0"/>
    <s v="City"/>
    <x v="16"/>
    <s v="Central"/>
    <s v="lot"/>
    <s v="son of Wm. Stockell"/>
  </r>
  <r>
    <s v="4-1854"/>
    <s v="Infant"/>
    <x v="1"/>
    <x v="1"/>
    <x v="1"/>
    <n v="12"/>
    <n v="10"/>
    <x v="53"/>
    <x v="3"/>
    <x v="10"/>
    <x v="0"/>
    <s v="W"/>
    <s v="Blank"/>
    <x v="0"/>
    <s v="City"/>
    <x v="46"/>
    <s v="Magnolia"/>
    <s v="50p"/>
    <s v="child of Alex Motrel"/>
  </r>
  <r>
    <s v="4-1854"/>
    <s v="infant"/>
    <x v="1"/>
    <x v="1"/>
    <x v="1"/>
    <n v="12"/>
    <n v="25"/>
    <x v="53"/>
    <x v="3"/>
    <x v="10"/>
    <x v="0"/>
    <s v="B"/>
    <s v="Blank"/>
    <x v="0"/>
    <s v="City"/>
    <x v="96"/>
    <s v="Negro Ground"/>
    <s v="50p"/>
    <s v="slave to C. D. Eliott"/>
  </r>
  <r>
    <s v="4-1854"/>
    <s v="Infant"/>
    <x v="1"/>
    <x v="1"/>
    <x v="1"/>
    <n v="12"/>
    <n v="29"/>
    <x v="53"/>
    <x v="3"/>
    <x v="10"/>
    <x v="0"/>
    <s v="W"/>
    <s v="Blank"/>
    <x v="0"/>
    <s v="City"/>
    <x v="108"/>
    <s v="Magnolia"/>
    <s v="lot"/>
    <s v="child of J. E. Earle"/>
  </r>
  <r>
    <s v="4-1853"/>
    <s v="infant"/>
    <x v="1"/>
    <x v="1"/>
    <x v="1"/>
    <n v="12"/>
    <n v="4"/>
    <x v="54"/>
    <x v="3"/>
    <x v="10"/>
    <x v="2"/>
    <s v="B"/>
    <s v="Blank"/>
    <x v="0"/>
    <s v="City"/>
    <x v="15"/>
    <s v="Negro Ground"/>
    <s v="50p"/>
    <s v="daughter of Nelvina Day, f. w. c."/>
  </r>
  <r>
    <s v="4-1853"/>
    <s v="Infant"/>
    <x v="1"/>
    <x v="1"/>
    <x v="1"/>
    <n v="12"/>
    <n v="4"/>
    <x v="54"/>
    <x v="3"/>
    <x v="10"/>
    <x v="2"/>
    <s v="W"/>
    <s v="Blank"/>
    <x v="0"/>
    <s v="City"/>
    <x v="50"/>
    <s v="Poplar"/>
    <s v="50p"/>
    <s v="child of Joseph Spencer"/>
  </r>
  <r>
    <s v="4-1853"/>
    <s v="infant"/>
    <x v="1"/>
    <x v="1"/>
    <x v="1"/>
    <n v="12"/>
    <n v="5"/>
    <x v="54"/>
    <x v="3"/>
    <x v="10"/>
    <x v="2"/>
    <s v="B"/>
    <s v="Blank"/>
    <x v="0"/>
    <s v="City"/>
    <x v="64"/>
    <s v="Negro Ground"/>
    <s v="50p"/>
    <s v="slave to Mark Young"/>
  </r>
  <r>
    <s v="4-1853"/>
    <s v="infant"/>
    <x v="1"/>
    <x v="1"/>
    <x v="1"/>
    <n v="12"/>
    <n v="5"/>
    <x v="54"/>
    <x v="3"/>
    <x v="10"/>
    <x v="2"/>
    <s v="B"/>
    <s v="Blank"/>
    <x v="0"/>
    <s v="Country"/>
    <x v="19"/>
    <s v="Negro Ground"/>
    <n v="50"/>
    <s v="slave to Alex Williams"/>
  </r>
  <r>
    <s v="4-1853"/>
    <s v="Infant"/>
    <x v="1"/>
    <x v="1"/>
    <x v="1"/>
    <n v="12"/>
    <n v="10"/>
    <x v="54"/>
    <x v="3"/>
    <x v="10"/>
    <x v="2"/>
    <s v="W"/>
    <s v="Blank"/>
    <x v="0"/>
    <s v="City"/>
    <x v="53"/>
    <s v="Central"/>
    <s v="50p"/>
    <s v="daughter of Thomas Burget"/>
  </r>
  <r>
    <s v="4-1853"/>
    <s v="Infant"/>
    <x v="1"/>
    <x v="1"/>
    <x v="1"/>
    <n v="12"/>
    <n v="12"/>
    <x v="54"/>
    <x v="3"/>
    <x v="10"/>
    <x v="2"/>
    <s v="W"/>
    <s v="Blank"/>
    <x v="0"/>
    <s v="South Nashville"/>
    <x v="1"/>
    <s v="Magnolia"/>
    <s v="200p"/>
    <s v="daughter of George Toerber"/>
  </r>
  <r>
    <s v="4-1853"/>
    <s v="Infant"/>
    <x v="1"/>
    <x v="1"/>
    <x v="1"/>
    <n v="12"/>
    <n v="12"/>
    <x v="54"/>
    <x v="3"/>
    <x v="10"/>
    <x v="2"/>
    <s v="W"/>
    <s v="Blank"/>
    <x v="0"/>
    <s v="South Nashville"/>
    <x v="15"/>
    <s v="Poplar"/>
    <s v="200p"/>
    <s v="daughter of Umphis Passmore"/>
  </r>
  <r>
    <s v="4-1853"/>
    <s v="Infant"/>
    <x v="1"/>
    <x v="1"/>
    <x v="1"/>
    <n v="12"/>
    <n v="22"/>
    <x v="54"/>
    <x v="3"/>
    <x v="10"/>
    <x v="2"/>
    <s v="W"/>
    <s v="Blank"/>
    <x v="0"/>
    <s v="City"/>
    <x v="1"/>
    <s v="Cemtra;"/>
    <s v="lot"/>
    <s v="daughter of A. B. Starnes"/>
  </r>
  <r>
    <s v="4-1853"/>
    <s v="McCoy, Anna"/>
    <x v="2"/>
    <x v="40"/>
    <x v="1"/>
    <n v="12"/>
    <n v="30"/>
    <x v="54"/>
    <x v="3"/>
    <x v="10"/>
    <x v="2"/>
    <s v="W"/>
    <s v="Blank"/>
    <x v="0"/>
    <s v="City"/>
    <x v="54"/>
    <s v="Cherry"/>
    <s v="pauper"/>
    <s v="from Hospital"/>
  </r>
  <r>
    <s v="4-1853"/>
    <s v="infant"/>
    <x v="1"/>
    <x v="1"/>
    <x v="1"/>
    <n v="12"/>
    <n v="13"/>
    <x v="54"/>
    <x v="3"/>
    <x v="10"/>
    <x v="0"/>
    <s v="B"/>
    <s v="Blank"/>
    <x v="0"/>
    <s v="City"/>
    <x v="15"/>
    <s v="Negro Ground"/>
    <s v="50p"/>
    <s v="slave to Henry L. Claibourn"/>
  </r>
  <r>
    <s v="4-1853"/>
    <s v="infant"/>
    <x v="1"/>
    <x v="1"/>
    <x v="1"/>
    <n v="12"/>
    <n v="14"/>
    <x v="54"/>
    <x v="3"/>
    <x v="10"/>
    <x v="0"/>
    <s v="B"/>
    <s v="Blank"/>
    <x v="0"/>
    <s v="City"/>
    <x v="64"/>
    <s v="Negro Ground"/>
    <s v="50p"/>
    <s v="son of George Jones, f. m. c."/>
  </r>
  <r>
    <s v="4-1853"/>
    <s v="infant"/>
    <x v="1"/>
    <x v="1"/>
    <x v="1"/>
    <n v="12"/>
    <n v="18"/>
    <x v="54"/>
    <x v="3"/>
    <x v="10"/>
    <x v="0"/>
    <s v="B"/>
    <s v="Blank"/>
    <x v="0"/>
    <s v="City"/>
    <x v="15"/>
    <s v="Negro Ground"/>
    <s v="50p"/>
    <s v="slave to Wm. O Harns"/>
  </r>
  <r>
    <s v="4-1853"/>
    <s v="Infant"/>
    <x v="1"/>
    <x v="1"/>
    <x v="1"/>
    <n v="12"/>
    <n v="20"/>
    <x v="54"/>
    <x v="3"/>
    <x v="10"/>
    <x v="0"/>
    <s v="W"/>
    <s v="Blank"/>
    <x v="0"/>
    <s v="City"/>
    <x v="1"/>
    <s v="Cemtra;"/>
    <s v="50p"/>
    <s v="son of W. Ranfrow"/>
  </r>
  <r>
    <s v="4-1853"/>
    <s v="Infant"/>
    <x v="1"/>
    <x v="1"/>
    <x v="1"/>
    <n v="12"/>
    <n v="24"/>
    <x v="54"/>
    <x v="3"/>
    <x v="10"/>
    <x v="0"/>
    <s v="W"/>
    <s v="Blank"/>
    <x v="0"/>
    <s v="City"/>
    <x v="95"/>
    <s v="Oak"/>
    <s v="50p"/>
    <s v="Child of James Duckworth"/>
  </r>
  <r>
    <s v="4-1853"/>
    <s v="Infant"/>
    <x v="1"/>
    <x v="1"/>
    <x v="1"/>
    <n v="12"/>
    <n v="31"/>
    <x v="54"/>
    <x v="3"/>
    <x v="10"/>
    <x v="0"/>
    <s v="W"/>
    <s v="Blank"/>
    <x v="0"/>
    <s v="City"/>
    <x v="68"/>
    <s v="Central"/>
    <s v="lot"/>
    <s v="child of Jacob O. Wright"/>
  </r>
  <r>
    <s v="4-1852"/>
    <s v="Infant"/>
    <x v="1"/>
    <x v="1"/>
    <x v="1"/>
    <n v="12"/>
    <n v="5"/>
    <x v="55"/>
    <x v="3"/>
    <x v="10"/>
    <x v="2"/>
    <s v="W"/>
    <s v="Blank"/>
    <x v="0"/>
    <s v="City"/>
    <x v="22"/>
    <s v="Central"/>
    <s v="lot"/>
    <s v="daughter of C. B. Cooper"/>
  </r>
  <r>
    <s v="4-1852"/>
    <s v="Deass, Mrs."/>
    <x v="2"/>
    <x v="41"/>
    <x v="1"/>
    <n v="12"/>
    <n v="7"/>
    <x v="55"/>
    <x v="3"/>
    <x v="10"/>
    <x v="2"/>
    <s v="W"/>
    <s v="Blank"/>
    <x v="0"/>
    <s v="City"/>
    <x v="15"/>
    <s v="Cedar"/>
    <s v="lot"/>
    <s v="brought from below"/>
  </r>
  <r>
    <s v="4-1852"/>
    <s v="Infant"/>
    <x v="1"/>
    <x v="1"/>
    <x v="1"/>
    <n v="12"/>
    <n v="9"/>
    <x v="55"/>
    <x v="3"/>
    <x v="10"/>
    <x v="2"/>
    <s v="W"/>
    <s v="Blank"/>
    <x v="0"/>
    <s v="City"/>
    <x v="15"/>
    <s v="Poplar"/>
    <s v="lot"/>
    <s v="Box, daughter of N. D. Ellis"/>
  </r>
  <r>
    <s v="4-1852"/>
    <s v="infant"/>
    <x v="1"/>
    <x v="1"/>
    <x v="1"/>
    <n v="12"/>
    <n v="12"/>
    <x v="55"/>
    <x v="3"/>
    <x v="10"/>
    <x v="2"/>
    <s v="B"/>
    <s v="Blank"/>
    <x v="0"/>
    <s v="City"/>
    <x v="15"/>
    <s v="Poplar"/>
    <n v="50"/>
    <s v="slave of William Stockhill"/>
  </r>
  <r>
    <s v="4-1852"/>
    <s v="Infant"/>
    <x v="1"/>
    <x v="1"/>
    <x v="1"/>
    <n v="12"/>
    <n v="15"/>
    <x v="55"/>
    <x v="3"/>
    <x v="10"/>
    <x v="2"/>
    <s v="W"/>
    <s v="Blank"/>
    <x v="0"/>
    <s v="City"/>
    <x v="109"/>
    <s v="Cedar"/>
    <s v="lot"/>
    <s v="daughter of M. C. Napier"/>
  </r>
  <r>
    <s v="4-1852"/>
    <s v="infant"/>
    <x v="1"/>
    <x v="1"/>
    <x v="1"/>
    <n v="12"/>
    <n v="18"/>
    <x v="55"/>
    <x v="3"/>
    <x v="10"/>
    <x v="2"/>
    <s v="B"/>
    <s v="Blank"/>
    <x v="0"/>
    <s v="City"/>
    <x v="15"/>
    <s v="Negro Ground"/>
    <n v="50"/>
    <s v="slave to Morgan Brown"/>
  </r>
  <r>
    <s v="4-1852"/>
    <s v="infant"/>
    <x v="1"/>
    <x v="1"/>
    <x v="1"/>
    <n v="12"/>
    <n v="24"/>
    <x v="55"/>
    <x v="3"/>
    <x v="10"/>
    <x v="2"/>
    <s v="B"/>
    <s v="Blank"/>
    <x v="0"/>
    <s v="City"/>
    <x v="92"/>
    <s v="Negro Ground"/>
    <n v="50"/>
    <s v="slave of Jas. Tarpley"/>
  </r>
  <r>
    <s v="4-1852"/>
    <s v="infant"/>
    <x v="1"/>
    <x v="1"/>
    <x v="1"/>
    <n v="12"/>
    <n v="28"/>
    <x v="55"/>
    <x v="3"/>
    <x v="10"/>
    <x v="2"/>
    <s v="B"/>
    <s v="Blank"/>
    <x v="0"/>
    <s v="City"/>
    <x v="64"/>
    <s v="Family"/>
    <s v="lot"/>
    <s v="slave to E. S. Hall"/>
  </r>
  <r>
    <s v="4-1852"/>
    <s v="Kirkmon, A."/>
    <x v="3"/>
    <x v="42"/>
    <x v="1"/>
    <n v="12"/>
    <n v="7"/>
    <x v="55"/>
    <x v="3"/>
    <x v="10"/>
    <x v="0"/>
    <s v="W"/>
    <s v="Blank"/>
    <x v="0"/>
    <s v="City"/>
    <x v="15"/>
    <s v="Oak"/>
    <s v="lot"/>
    <s v="brought from below"/>
  </r>
  <r>
    <s v="4-1852"/>
    <s v="Jefferson"/>
    <x v="1"/>
    <x v="1"/>
    <x v="1"/>
    <n v="12"/>
    <n v="11"/>
    <x v="55"/>
    <x v="3"/>
    <x v="10"/>
    <x v="0"/>
    <s v="B"/>
    <s v="Blank"/>
    <x v="0"/>
    <s v="City"/>
    <x v="15"/>
    <s v="Poplar"/>
    <n v="200"/>
    <s v="slave of Mr. Birth"/>
  </r>
  <r>
    <s v="4-1852"/>
    <s v="Unknown"/>
    <x v="1"/>
    <x v="1"/>
    <x v="1"/>
    <n v="12"/>
    <n v="12"/>
    <x v="55"/>
    <x v="3"/>
    <x v="10"/>
    <x v="0"/>
    <s v="W"/>
    <s v="Blank"/>
    <x v="0"/>
    <s v="Vicinity"/>
    <x v="15"/>
    <s v="New ground"/>
    <n v="400"/>
    <s v="charge Tennessee Hospital"/>
  </r>
  <r>
    <s v="4-1852"/>
    <s v="infant"/>
    <x v="1"/>
    <x v="1"/>
    <x v="1"/>
    <n v="12"/>
    <n v="18"/>
    <x v="55"/>
    <x v="3"/>
    <x v="10"/>
    <x v="0"/>
    <s v="B"/>
    <s v="Blank"/>
    <x v="0"/>
    <s v="Nashville"/>
    <x v="15"/>
    <s v="Negro Ground"/>
    <n v="50"/>
    <s v="slave of W. Brown"/>
  </r>
  <r>
    <s v="4-1852"/>
    <s v="Infant"/>
    <x v="1"/>
    <x v="1"/>
    <x v="1"/>
    <n v="12"/>
    <n v="21"/>
    <x v="55"/>
    <x v="3"/>
    <x v="10"/>
    <x v="0"/>
    <s v="W"/>
    <s v="Blank"/>
    <x v="0"/>
    <s v="City"/>
    <x v="110"/>
    <s v="Pauper"/>
    <s v="lot"/>
    <s v="son of John Davis"/>
  </r>
  <r>
    <s v="4-1851"/>
    <s v="Infant"/>
    <x v="1"/>
    <x v="1"/>
    <x v="1"/>
    <n v="12"/>
    <n v="4"/>
    <x v="56"/>
    <x v="3"/>
    <x v="10"/>
    <x v="1"/>
    <s v="Blank"/>
    <s v="Blank"/>
    <x v="0"/>
    <s v="City"/>
    <x v="111"/>
    <s v="Pine"/>
    <s v="pauper"/>
    <s v="unknown"/>
  </r>
  <r>
    <s v="4-1851"/>
    <s v="Harriss, R. C., Mrs."/>
    <x v="3"/>
    <x v="43"/>
    <x v="1"/>
    <n v="12"/>
    <n v="3"/>
    <x v="56"/>
    <x v="3"/>
    <x v="10"/>
    <x v="2"/>
    <s v="W"/>
    <s v="Blank"/>
    <x v="0"/>
    <s v="Country"/>
    <x v="42"/>
    <s v="Locust"/>
    <s v="lot"/>
    <s v="Brick"/>
  </r>
  <r>
    <s v="4-1851"/>
    <s v="Infant"/>
    <x v="1"/>
    <x v="1"/>
    <x v="1"/>
    <n v="12"/>
    <n v="16"/>
    <x v="56"/>
    <x v="3"/>
    <x v="10"/>
    <x v="2"/>
    <s v="W"/>
    <s v="Blank"/>
    <x v="0"/>
    <s v="City"/>
    <x v="44"/>
    <s v="Mulbury"/>
    <s v="lot"/>
    <s v="daughter of R. G. Smith"/>
  </r>
  <r>
    <s v="4-1851"/>
    <s v="Childress, A., Miss"/>
    <x v="5"/>
    <x v="27"/>
    <x v="1"/>
    <n v="12"/>
    <n v="17"/>
    <x v="56"/>
    <x v="3"/>
    <x v="10"/>
    <x v="2"/>
    <s v="W"/>
    <s v="Blank"/>
    <x v="0"/>
    <s v="Country"/>
    <x v="44"/>
    <s v="Pine"/>
    <s v="lot"/>
    <s v="Box, daughter of E. Do."/>
  </r>
  <r>
    <s v="4-1851"/>
    <s v="infant"/>
    <x v="1"/>
    <x v="1"/>
    <x v="1"/>
    <n v="12"/>
    <n v="18"/>
    <x v="56"/>
    <x v="3"/>
    <x v="10"/>
    <x v="2"/>
    <s v="B"/>
    <s v="Blank"/>
    <x v="0"/>
    <s v="City"/>
    <x v="15"/>
    <s v="Poplar"/>
    <n v="50"/>
    <s v="slave of A.J. Porter"/>
  </r>
  <r>
    <s v="4-1851"/>
    <s v="Conner, M. A., Mrs."/>
    <x v="0"/>
    <x v="44"/>
    <x v="1"/>
    <n v="12"/>
    <n v="20"/>
    <x v="56"/>
    <x v="3"/>
    <x v="10"/>
    <x v="2"/>
    <s v="W"/>
    <s v="Blank"/>
    <x v="0"/>
    <s v="City"/>
    <x v="2"/>
    <s v="Oak"/>
    <s v="lot"/>
    <s v="brick, wife of C. Conner"/>
  </r>
  <r>
    <s v="4-1851"/>
    <s v="infant"/>
    <x v="1"/>
    <x v="1"/>
    <x v="1"/>
    <n v="12"/>
    <n v="20"/>
    <x v="56"/>
    <x v="3"/>
    <x v="10"/>
    <x v="2"/>
    <s v="B"/>
    <s v="Blank"/>
    <x v="0"/>
    <s v="City"/>
    <x v="112"/>
    <s v="Poplar"/>
    <n v="50"/>
    <s v="slave of Mrs. Tolbert, charge I. Stout"/>
  </r>
  <r>
    <s v="4-1851"/>
    <s v="Infant"/>
    <x v="1"/>
    <x v="1"/>
    <x v="1"/>
    <n v="12"/>
    <n v="30"/>
    <x v="56"/>
    <x v="3"/>
    <x v="10"/>
    <x v="2"/>
    <s v="W"/>
    <s v="Blank"/>
    <x v="0"/>
    <s v="City"/>
    <x v="15"/>
    <s v="New ground"/>
    <n v="50"/>
    <s v="daughter of Mrs. E. A. Morris,paid 1.00"/>
  </r>
  <r>
    <s v="4-1851"/>
    <s v="infant"/>
    <x v="1"/>
    <x v="1"/>
    <x v="1"/>
    <n v="12"/>
    <n v="7"/>
    <x v="56"/>
    <x v="3"/>
    <x v="10"/>
    <x v="0"/>
    <s v="B"/>
    <s v="Blank"/>
    <x v="0"/>
    <s v="City"/>
    <x v="14"/>
    <s v="Poplar"/>
    <n v="50"/>
    <s v="slave of Jessee Thomas"/>
  </r>
  <r>
    <s v="4-1851"/>
    <s v="Infant"/>
    <x v="1"/>
    <x v="1"/>
    <x v="1"/>
    <n v="12"/>
    <n v="7"/>
    <x v="56"/>
    <x v="3"/>
    <x v="10"/>
    <x v="0"/>
    <s v="W"/>
    <s v="Blank"/>
    <x v="0"/>
    <s v="City"/>
    <x v="113"/>
    <s v="Poplar"/>
    <n v="50"/>
    <s v="son of W. B. Nichols"/>
  </r>
  <r>
    <s v="4-1851"/>
    <s v="Infant"/>
    <x v="1"/>
    <x v="1"/>
    <x v="1"/>
    <n v="12"/>
    <n v="8"/>
    <x v="56"/>
    <x v="3"/>
    <x v="10"/>
    <x v="0"/>
    <s v="W"/>
    <s v="Blank"/>
    <x v="0"/>
    <s v="City"/>
    <x v="33"/>
    <s v="Locust"/>
    <n v="50"/>
    <s v="son of Wm. Moore"/>
  </r>
  <r>
    <s v="4-1851"/>
    <s v="Infant"/>
    <x v="1"/>
    <x v="1"/>
    <x v="1"/>
    <n v="12"/>
    <n v="12"/>
    <x v="56"/>
    <x v="3"/>
    <x v="10"/>
    <x v="0"/>
    <s v="W"/>
    <s v="Blank"/>
    <x v="0"/>
    <s v="City"/>
    <x v="15"/>
    <s v="Oak"/>
    <s v="old grave"/>
    <s v="son of J. B. Carmon"/>
  </r>
  <r>
    <s v="4-1851"/>
    <s v="Infant"/>
    <x v="1"/>
    <x v="1"/>
    <x v="1"/>
    <n v="12"/>
    <n v="13"/>
    <x v="56"/>
    <x v="3"/>
    <x v="10"/>
    <x v="0"/>
    <s v="W"/>
    <s v="Blank"/>
    <x v="0"/>
    <s v="E. F."/>
    <x v="15"/>
    <s v="Pine"/>
    <s v="lot"/>
    <s v="son of Mr. Shelton"/>
  </r>
  <r>
    <s v="4-1851"/>
    <s v="Infant"/>
    <x v="1"/>
    <x v="1"/>
    <x v="1"/>
    <n v="12"/>
    <n v="14"/>
    <x v="56"/>
    <x v="3"/>
    <x v="10"/>
    <x v="0"/>
    <s v="W"/>
    <s v="Blank"/>
    <x v="0"/>
    <s v="City"/>
    <x v="15"/>
    <s v="Mulbury"/>
    <s v="lot"/>
    <s v="Brick, son of William Sheppard"/>
  </r>
  <r>
    <s v="4-1851"/>
    <s v="Infant"/>
    <x v="1"/>
    <x v="1"/>
    <x v="1"/>
    <n v="12"/>
    <n v="16"/>
    <x v="56"/>
    <x v="3"/>
    <x v="10"/>
    <x v="0"/>
    <s v="B"/>
    <s v="Blank"/>
    <x v="0"/>
    <s v="City"/>
    <x v="1"/>
    <s v="Poplar"/>
    <s v="lot"/>
    <s v="son of Ned Woods, P. B. Morris"/>
  </r>
  <r>
    <s v="4-1851"/>
    <s v="Infant"/>
    <x v="1"/>
    <x v="1"/>
    <x v="1"/>
    <n v="12"/>
    <n v="17"/>
    <x v="56"/>
    <x v="3"/>
    <x v="10"/>
    <x v="0"/>
    <s v="W"/>
    <s v="Blank"/>
    <x v="0"/>
    <s v="S. N."/>
    <x v="95"/>
    <s v="New ground"/>
    <n v="200"/>
    <s v="son of William Justice"/>
  </r>
  <r>
    <s v="4-1851"/>
    <s v="infant"/>
    <x v="1"/>
    <x v="1"/>
    <x v="1"/>
    <n v="12"/>
    <n v="20"/>
    <x v="56"/>
    <x v="3"/>
    <x v="10"/>
    <x v="0"/>
    <s v="B"/>
    <s v="Blank"/>
    <x v="0"/>
    <s v="City"/>
    <x v="1"/>
    <s v="Poplar"/>
    <n v="50"/>
    <s v="slave of B. B. Williams"/>
  </r>
  <r>
    <s v="4-1851"/>
    <s v="Infant"/>
    <x v="1"/>
    <x v="1"/>
    <x v="1"/>
    <n v="12"/>
    <n v="30"/>
    <x v="56"/>
    <x v="3"/>
    <x v="10"/>
    <x v="0"/>
    <s v="W"/>
    <s v="Blank"/>
    <x v="0"/>
    <s v="Country"/>
    <x v="15"/>
    <s v="Oak"/>
    <s v="lot"/>
    <s v="Box, son of G. Dewey"/>
  </r>
  <r>
    <s v="4-1851"/>
    <s v="Infant"/>
    <x v="1"/>
    <x v="1"/>
    <x v="1"/>
    <n v="12"/>
    <n v="30"/>
    <x v="56"/>
    <x v="3"/>
    <x v="10"/>
    <x v="0"/>
    <s v="W"/>
    <s v="Blank"/>
    <x v="0"/>
    <s v="S. N."/>
    <x v="111"/>
    <s v="Pine"/>
    <s v="pauper"/>
    <s v="Blank"/>
  </r>
  <r>
    <s v="4-1851"/>
    <s v="Infant"/>
    <x v="1"/>
    <x v="1"/>
    <x v="1"/>
    <n v="12"/>
    <n v="31"/>
    <x v="56"/>
    <x v="3"/>
    <x v="10"/>
    <x v="0"/>
    <s v="B"/>
    <s v="Blank"/>
    <x v="0"/>
    <s v="City"/>
    <x v="14"/>
    <s v="Poplar"/>
    <n v="50"/>
    <s v="charge C. E. H. Martin"/>
  </r>
  <r>
    <s v="4-1850"/>
    <s v="Infant"/>
    <x v="1"/>
    <x v="1"/>
    <x v="1"/>
    <n v="12"/>
    <n v="5"/>
    <x v="57"/>
    <x v="3"/>
    <x v="10"/>
    <x v="2"/>
    <s v="W"/>
    <s v="Blank"/>
    <x v="0"/>
    <s v="City"/>
    <x v="1"/>
    <s v="Pine"/>
    <s v="lot"/>
    <s v="Box, daughter of Dr. J. W. Persey"/>
  </r>
  <r>
    <s v="4-1850"/>
    <s v="Dennis, Mrs."/>
    <x v="0"/>
    <x v="45"/>
    <x v="1"/>
    <n v="12"/>
    <n v="7"/>
    <x v="57"/>
    <x v="3"/>
    <x v="10"/>
    <x v="2"/>
    <s v="W"/>
    <s v="Blank"/>
    <x v="0"/>
    <s v="City"/>
    <x v="15"/>
    <s v="Poplar"/>
    <s v="pauper"/>
    <s v="Blank"/>
  </r>
  <r>
    <s v="4-1850"/>
    <s v="Infant"/>
    <x v="1"/>
    <x v="1"/>
    <x v="1"/>
    <n v="12"/>
    <n v="25"/>
    <x v="57"/>
    <x v="3"/>
    <x v="10"/>
    <x v="2"/>
    <s v="W"/>
    <s v="Blank"/>
    <x v="0"/>
    <s v="City"/>
    <x v="1"/>
    <s v="Oak"/>
    <s v="old grave"/>
    <s v="daughter of J.I. Bryand"/>
  </r>
  <r>
    <s v="4-1850"/>
    <s v="Infant"/>
    <x v="1"/>
    <x v="1"/>
    <x v="1"/>
    <n v="12"/>
    <n v="5"/>
    <x v="57"/>
    <x v="3"/>
    <x v="10"/>
    <x v="0"/>
    <s v="W"/>
    <s v="Blank"/>
    <x v="0"/>
    <s v="City"/>
    <x v="15"/>
    <s v="Locust"/>
    <s v="lot"/>
    <s v="son of L. D. Baker"/>
  </r>
  <r>
    <s v="4-1850"/>
    <s v="Flanigan, M.,Mr."/>
    <x v="4"/>
    <x v="46"/>
    <x v="1"/>
    <n v="12"/>
    <n v="7"/>
    <x v="57"/>
    <x v="3"/>
    <x v="10"/>
    <x v="0"/>
    <s v="W"/>
    <s v="Blank"/>
    <x v="0"/>
    <s v="City"/>
    <x v="114"/>
    <s v="Blank"/>
    <s v="lot"/>
    <s v="Catholic ground"/>
  </r>
  <r>
    <s v="4-1850"/>
    <s v="Infant"/>
    <x v="1"/>
    <x v="1"/>
    <x v="1"/>
    <n v="12"/>
    <n v="9"/>
    <x v="57"/>
    <x v="3"/>
    <x v="10"/>
    <x v="0"/>
    <s v="W"/>
    <s v="Blank"/>
    <x v="0"/>
    <s v="Country"/>
    <x v="15"/>
    <s v="Central"/>
    <s v="lot"/>
    <s v="son of J. Beatman"/>
  </r>
  <r>
    <s v="4-1850"/>
    <s v="Infant"/>
    <x v="1"/>
    <x v="1"/>
    <x v="1"/>
    <n v="12"/>
    <n v="12"/>
    <x v="57"/>
    <x v="3"/>
    <x v="10"/>
    <x v="0"/>
    <s v="W"/>
    <s v="Blank"/>
    <x v="0"/>
    <s v="City"/>
    <x v="43"/>
    <s v="Poplar"/>
    <n v="50"/>
    <s v="son of M. T. Bennitt"/>
  </r>
  <r>
    <s v="4-1850"/>
    <s v="infant"/>
    <x v="1"/>
    <x v="1"/>
    <x v="1"/>
    <n v="12"/>
    <n v="19"/>
    <x v="57"/>
    <x v="3"/>
    <x v="10"/>
    <x v="0"/>
    <s v="B"/>
    <s v="Blank"/>
    <x v="0"/>
    <s v="City"/>
    <x v="15"/>
    <s v="Poplar"/>
    <n v="50"/>
    <s v="slave of T. T. Smiley"/>
  </r>
  <r>
    <s v="4-1850"/>
    <s v="Infant"/>
    <x v="1"/>
    <x v="1"/>
    <x v="1"/>
    <n v="12"/>
    <n v="20"/>
    <x v="57"/>
    <x v="3"/>
    <x v="10"/>
    <x v="0"/>
    <s v="W"/>
    <s v="Blank"/>
    <x v="0"/>
    <s v="S. N."/>
    <x v="1"/>
    <s v="Old ground"/>
    <s v="old grave"/>
    <s v="son of Capt. J. L. Dorch"/>
  </r>
  <r>
    <s v="4-1850"/>
    <s v="Nicholl, George"/>
    <x v="3"/>
    <x v="47"/>
    <x v="1"/>
    <n v="12"/>
    <n v="20"/>
    <x v="57"/>
    <x v="3"/>
    <x v="10"/>
    <x v="0"/>
    <s v="B"/>
    <s v="Blank"/>
    <x v="0"/>
    <s v="City"/>
    <x v="15"/>
    <s v="Poplar"/>
    <s v="pauper"/>
    <s v="free"/>
  </r>
  <r>
    <s v="4-1850"/>
    <s v="infant"/>
    <x v="1"/>
    <x v="1"/>
    <x v="1"/>
    <n v="12"/>
    <n v="24"/>
    <x v="57"/>
    <x v="3"/>
    <x v="10"/>
    <x v="0"/>
    <s v="B"/>
    <s v="Blank"/>
    <x v="0"/>
    <s v="City"/>
    <x v="15"/>
    <s v="Poplar"/>
    <n v="50"/>
    <s v="slave of Dr. Persey"/>
  </r>
  <r>
    <s v="4-1850"/>
    <s v="Infant"/>
    <x v="1"/>
    <x v="1"/>
    <x v="1"/>
    <n v="12"/>
    <n v="24"/>
    <x v="57"/>
    <x v="3"/>
    <x v="10"/>
    <x v="0"/>
    <s v="W"/>
    <s v="Blank"/>
    <x v="0"/>
    <s v="City"/>
    <x v="15"/>
    <s v="Pine"/>
    <s v="lot"/>
    <s v="Brick, son of L. Armstrong"/>
  </r>
  <r>
    <s v="4-1849"/>
    <s v="Josephine"/>
    <x v="1"/>
    <x v="1"/>
    <x v="1"/>
    <n v="12"/>
    <n v="3"/>
    <x v="58"/>
    <x v="3"/>
    <x v="10"/>
    <x v="2"/>
    <s v="W"/>
    <s v="Blank"/>
    <x v="0"/>
    <s v="City"/>
    <x v="115"/>
    <s v="Poplar"/>
    <n v="50"/>
    <s v="daughter of N. D. McCrary / Grooms"/>
  </r>
  <r>
    <s v="4-1849"/>
    <s v="infant"/>
    <x v="1"/>
    <x v="1"/>
    <x v="1"/>
    <n v="12"/>
    <n v="7"/>
    <x v="58"/>
    <x v="3"/>
    <x v="10"/>
    <x v="2"/>
    <s v="W"/>
    <s v="Blank"/>
    <x v="0"/>
    <s v="City"/>
    <x v="15"/>
    <s v="Poplar"/>
    <n v="50"/>
    <s v="daughter of And. Fotrell"/>
  </r>
  <r>
    <s v="4-1849"/>
    <s v="infant"/>
    <x v="1"/>
    <x v="1"/>
    <x v="1"/>
    <n v="12"/>
    <n v="12"/>
    <x v="58"/>
    <x v="3"/>
    <x v="10"/>
    <x v="2"/>
    <s v="B"/>
    <s v="Blank"/>
    <x v="0"/>
    <s v="City"/>
    <x v="15"/>
    <s v="Poplar"/>
    <n v="50"/>
    <s v="slave of J. B. Bosley"/>
  </r>
  <r>
    <s v="4-1849"/>
    <s v="infant"/>
    <x v="1"/>
    <x v="1"/>
    <x v="1"/>
    <n v="12"/>
    <n v="17"/>
    <x v="58"/>
    <x v="3"/>
    <x v="10"/>
    <x v="2"/>
    <s v="B"/>
    <s v="Blank"/>
    <x v="0"/>
    <s v="City"/>
    <x v="116"/>
    <s v="Central"/>
    <n v="50"/>
    <s v="slave of C. Ensley"/>
  </r>
  <r>
    <s v="4-1849"/>
    <s v="infant"/>
    <x v="1"/>
    <x v="1"/>
    <x v="1"/>
    <n v="12"/>
    <n v="24"/>
    <x v="58"/>
    <x v="3"/>
    <x v="10"/>
    <x v="2"/>
    <s v="B"/>
    <s v="Blank"/>
    <x v="0"/>
    <s v="City"/>
    <x v="117"/>
    <s v="Poplar"/>
    <n v="50"/>
    <s v="slave of J. H. Kendrick"/>
  </r>
  <r>
    <s v="4-1849"/>
    <s v="infant"/>
    <x v="1"/>
    <x v="1"/>
    <x v="1"/>
    <n v="12"/>
    <n v="25"/>
    <x v="58"/>
    <x v="3"/>
    <x v="10"/>
    <x v="2"/>
    <s v="W"/>
    <s v="Blank"/>
    <x v="0"/>
    <s v="City"/>
    <x v="15"/>
    <s v="Catholic ground"/>
    <s v="lot"/>
    <s v="daughter of S. Robidon"/>
  </r>
  <r>
    <s v="4-1849"/>
    <s v="Infants, twins"/>
    <x v="3"/>
    <x v="48"/>
    <x v="1"/>
    <n v="12"/>
    <n v="25"/>
    <x v="58"/>
    <x v="3"/>
    <x v="10"/>
    <x v="2"/>
    <s v="W"/>
    <s v="Blank"/>
    <x v="0"/>
    <s v="City"/>
    <x v="15"/>
    <s v="Willow"/>
    <s v="lot"/>
    <s v="children of A. Mcintosh"/>
  </r>
  <r>
    <s v="4-1849"/>
    <s v="infant"/>
    <x v="1"/>
    <x v="1"/>
    <x v="1"/>
    <n v="12"/>
    <n v="1"/>
    <x v="58"/>
    <x v="3"/>
    <x v="10"/>
    <x v="0"/>
    <s v="W"/>
    <s v="Blank"/>
    <x v="0"/>
    <s v="City"/>
    <x v="1"/>
    <s v="Poplar"/>
    <n v="50"/>
    <s v="son of J. Doubleday"/>
  </r>
  <r>
    <s v="4-1849"/>
    <s v="infant"/>
    <x v="1"/>
    <x v="1"/>
    <x v="1"/>
    <n v="12"/>
    <n v="2"/>
    <x v="58"/>
    <x v="3"/>
    <x v="10"/>
    <x v="0"/>
    <s v="W"/>
    <s v="Blank"/>
    <x v="0"/>
    <s v="City"/>
    <x v="1"/>
    <s v="Central"/>
    <s v="pauper"/>
    <s v="son of Mrs. Owen"/>
  </r>
  <r>
    <s v="4-1849"/>
    <s v="infant"/>
    <x v="1"/>
    <x v="1"/>
    <x v="1"/>
    <n v="12"/>
    <n v="3"/>
    <x v="58"/>
    <x v="3"/>
    <x v="10"/>
    <x v="0"/>
    <s v="B"/>
    <s v="Blank"/>
    <x v="0"/>
    <s v="City"/>
    <x v="1"/>
    <s v="Poplar"/>
    <n v="50"/>
    <s v="slave of Dr. J. L. Smith"/>
  </r>
  <r>
    <s v="4-1849"/>
    <s v="infant"/>
    <x v="1"/>
    <x v="1"/>
    <x v="1"/>
    <n v="12"/>
    <n v="4"/>
    <x v="58"/>
    <x v="3"/>
    <x v="10"/>
    <x v="0"/>
    <s v="W"/>
    <s v="Blank"/>
    <x v="0"/>
    <s v="City"/>
    <x v="15"/>
    <s v="Central"/>
    <s v="lot"/>
    <s v="box, son of W. C. Hurt"/>
  </r>
  <r>
    <s v="4-1849"/>
    <s v="infant"/>
    <x v="1"/>
    <x v="1"/>
    <x v="1"/>
    <n v="12"/>
    <n v="6"/>
    <x v="58"/>
    <x v="3"/>
    <x v="10"/>
    <x v="0"/>
    <s v="W"/>
    <s v="Blank"/>
    <x v="0"/>
    <s v="City"/>
    <x v="118"/>
    <s v="Poplar"/>
    <s v="pauper"/>
    <s v="son of Mrs. Carter"/>
  </r>
  <r>
    <s v="4-1849"/>
    <s v="infant"/>
    <x v="1"/>
    <x v="1"/>
    <x v="1"/>
    <n v="12"/>
    <n v="11"/>
    <x v="58"/>
    <x v="3"/>
    <x v="10"/>
    <x v="0"/>
    <s v="B"/>
    <s v="Blank"/>
    <x v="0"/>
    <s v="City"/>
    <x v="15"/>
    <s v="Poplar"/>
    <n v="50"/>
    <s v="slave of William Foster, Esq."/>
  </r>
  <r>
    <s v="4-1849"/>
    <s v="infant"/>
    <x v="1"/>
    <x v="1"/>
    <x v="1"/>
    <n v="12"/>
    <n v="18"/>
    <x v="58"/>
    <x v="3"/>
    <x v="10"/>
    <x v="0"/>
    <s v="B"/>
    <s v="Blank"/>
    <x v="0"/>
    <s v="City"/>
    <x v="45"/>
    <s v="Central"/>
    <s v="old grave"/>
    <s v="slave of Thomas Gaines"/>
  </r>
  <r>
    <s v="4-1849"/>
    <s v="infant"/>
    <x v="1"/>
    <x v="1"/>
    <x v="1"/>
    <n v="12"/>
    <n v="23"/>
    <x v="58"/>
    <x v="3"/>
    <x v="10"/>
    <x v="0"/>
    <s v="W"/>
    <s v="Blank"/>
    <x v="0"/>
    <s v="City"/>
    <x v="95"/>
    <s v="Central"/>
    <s v="old grave"/>
    <s v="son of J. Mills"/>
  </r>
  <r>
    <s v="4-1849"/>
    <s v="infant"/>
    <x v="1"/>
    <x v="1"/>
    <x v="1"/>
    <n v="12"/>
    <n v="24"/>
    <x v="58"/>
    <x v="3"/>
    <x v="10"/>
    <x v="0"/>
    <s v="W"/>
    <s v="Blank"/>
    <x v="0"/>
    <s v="City"/>
    <x v="117"/>
    <s v="Central"/>
    <s v="lot"/>
    <s v="son of Rev. J. K. Graves"/>
  </r>
  <r>
    <s v="4-1849"/>
    <s v="Glass, Danniel"/>
    <x v="2"/>
    <x v="49"/>
    <x v="1"/>
    <n v="12"/>
    <n v="26"/>
    <x v="58"/>
    <x v="3"/>
    <x v="10"/>
    <x v="0"/>
    <s v="W"/>
    <s v="Blank"/>
    <x v="0"/>
    <s v="City"/>
    <x v="15"/>
    <s v="Magnolia"/>
    <s v="pauper"/>
    <s v="Blank"/>
  </r>
  <r>
    <s v="4-1849"/>
    <s v="A Stranger, Fleming"/>
    <x v="7"/>
    <x v="50"/>
    <x v="1"/>
    <n v="12"/>
    <n v="31"/>
    <x v="58"/>
    <x v="3"/>
    <x v="10"/>
    <x v="0"/>
    <s v="W"/>
    <s v="Blank"/>
    <x v="0"/>
    <s v="City"/>
    <x v="37"/>
    <s v="Magnolia"/>
    <s v="pauper"/>
    <s v="county claim posted"/>
  </r>
  <r>
    <s v="4-1848"/>
    <s v="infant"/>
    <x v="1"/>
    <x v="1"/>
    <x v="1"/>
    <n v="12"/>
    <n v="2"/>
    <x v="59"/>
    <x v="3"/>
    <x v="10"/>
    <x v="2"/>
    <s v="W"/>
    <s v="Blank"/>
    <x v="0"/>
    <s v="City"/>
    <x v="119"/>
    <s v="Central"/>
    <s v="old grave"/>
    <s v="daughter of J. Campbell"/>
  </r>
  <r>
    <s v="4-1848"/>
    <s v="infant"/>
    <x v="1"/>
    <x v="1"/>
    <x v="1"/>
    <n v="12"/>
    <n v="3"/>
    <x v="59"/>
    <x v="3"/>
    <x v="10"/>
    <x v="2"/>
    <s v="B"/>
    <s v="Blank"/>
    <x v="0"/>
    <s v="City"/>
    <x v="119"/>
    <s v="Poplar"/>
    <n v="50"/>
    <s v="slave of J. Bates"/>
  </r>
  <r>
    <s v="4-1848"/>
    <s v="infant"/>
    <x v="1"/>
    <x v="1"/>
    <x v="1"/>
    <n v="12"/>
    <n v="12"/>
    <x v="59"/>
    <x v="3"/>
    <x v="10"/>
    <x v="2"/>
    <s v="B"/>
    <s v="Blank"/>
    <x v="0"/>
    <s v="City"/>
    <x v="15"/>
    <s v="Poplar"/>
    <n v="50"/>
    <s v="daughter of A. Porter, free"/>
  </r>
  <r>
    <s v="4-1848"/>
    <s v="infant"/>
    <x v="1"/>
    <x v="1"/>
    <x v="1"/>
    <n v="12"/>
    <n v="12"/>
    <x v="59"/>
    <x v="3"/>
    <x v="10"/>
    <x v="2"/>
    <s v="W"/>
    <s v="Blank"/>
    <x v="0"/>
    <s v="City"/>
    <x v="15"/>
    <s v="Central"/>
    <n v="50"/>
    <s v="daughter of M.T. Fowler"/>
  </r>
  <r>
    <s v="4-1848"/>
    <s v="Reed, Letitia"/>
    <x v="6"/>
    <x v="51"/>
    <x v="1"/>
    <n v="12"/>
    <n v="14"/>
    <x v="59"/>
    <x v="3"/>
    <x v="10"/>
    <x v="2"/>
    <s v="W"/>
    <s v="Blank"/>
    <x v="0"/>
    <s v="City"/>
    <x v="68"/>
    <s v="Poplar brick"/>
    <s v="lot"/>
    <s v="daughter of John Reed Esq"/>
  </r>
  <r>
    <s v="4-1848"/>
    <s v="Morgan, Mary, Mrs."/>
    <x v="0"/>
    <x v="52"/>
    <x v="1"/>
    <n v="12"/>
    <n v="26"/>
    <x v="59"/>
    <x v="3"/>
    <x v="10"/>
    <x v="2"/>
    <s v="W"/>
    <s v="Blank"/>
    <x v="0"/>
    <s v="City"/>
    <x v="46"/>
    <s v="Poplar bick"/>
    <s v="lot"/>
    <s v="wife of Wm. H. Morgan"/>
  </r>
  <r>
    <s v="4-1848"/>
    <s v="infant"/>
    <x v="1"/>
    <x v="1"/>
    <x v="1"/>
    <n v="12"/>
    <n v="31"/>
    <x v="59"/>
    <x v="3"/>
    <x v="10"/>
    <x v="2"/>
    <s v="B"/>
    <s v="Blank"/>
    <x v="0"/>
    <s v="City"/>
    <x v="113"/>
    <s v="Poplar"/>
    <n v="50"/>
    <s v="slave of R.A. Cole"/>
  </r>
  <r>
    <s v="4-1848"/>
    <s v="Coleman, Thos. B."/>
    <x v="3"/>
    <x v="53"/>
    <x v="1"/>
    <n v="12"/>
    <n v="6"/>
    <x v="59"/>
    <x v="3"/>
    <x v="10"/>
    <x v="0"/>
    <s v="W"/>
    <s v="Blank"/>
    <x v="0"/>
    <s v="City"/>
    <x v="87"/>
    <s v="Central box"/>
    <s v="lot"/>
    <s v="Blank"/>
  </r>
  <r>
    <s v="4-1848"/>
    <s v="infant"/>
    <x v="1"/>
    <x v="1"/>
    <x v="1"/>
    <n v="12"/>
    <n v="6"/>
    <x v="59"/>
    <x v="3"/>
    <x v="10"/>
    <x v="0"/>
    <s v="W"/>
    <s v="Blank"/>
    <x v="0"/>
    <s v="City"/>
    <x v="119"/>
    <s v="Poplar box"/>
    <s v="lot"/>
    <s v="of M.L. Cartwright, wants lot"/>
  </r>
  <r>
    <s v="4-1848"/>
    <s v="Hamilton, Thos."/>
    <x v="4"/>
    <x v="54"/>
    <x v="1"/>
    <n v="12"/>
    <n v="8"/>
    <x v="59"/>
    <x v="3"/>
    <x v="10"/>
    <x v="0"/>
    <s v="W"/>
    <s v="Blank"/>
    <x v="0"/>
    <s v="Country"/>
    <x v="120"/>
    <s v="Central"/>
    <s v="lot"/>
    <s v="buried on Chiltons lot"/>
  </r>
  <r>
    <s v="4-1848"/>
    <s v="infant"/>
    <x v="1"/>
    <x v="1"/>
    <x v="1"/>
    <n v="12"/>
    <n v="16"/>
    <x v="59"/>
    <x v="3"/>
    <x v="10"/>
    <x v="0"/>
    <s v="W"/>
    <s v="Blank"/>
    <x v="0"/>
    <s v="City"/>
    <x v="68"/>
    <s v="Oak"/>
    <n v="50"/>
    <s v="son of J.F. Lentz"/>
  </r>
  <r>
    <s v="4-1848"/>
    <s v="infant"/>
    <x v="1"/>
    <x v="1"/>
    <x v="1"/>
    <n v="12"/>
    <n v="18"/>
    <x v="59"/>
    <x v="3"/>
    <x v="10"/>
    <x v="0"/>
    <s v="B"/>
    <s v="Blank"/>
    <x v="0"/>
    <s v="City"/>
    <x v="68"/>
    <s v="Poplar"/>
    <n v="50"/>
    <s v="slave of Maj. Allison"/>
  </r>
  <r>
    <s v="4-1848"/>
    <s v="infant"/>
    <x v="1"/>
    <x v="1"/>
    <x v="1"/>
    <n v="12"/>
    <n v="21"/>
    <x v="59"/>
    <x v="3"/>
    <x v="10"/>
    <x v="0"/>
    <s v="W"/>
    <s v="Blank"/>
    <x v="0"/>
    <s v="City"/>
    <x v="44"/>
    <s v="Mulbury"/>
    <s v="lot"/>
    <s v="son of H.B. Champion, wishes a lot"/>
  </r>
  <r>
    <s v="4-1848"/>
    <s v="infant"/>
    <x v="1"/>
    <x v="1"/>
    <x v="1"/>
    <n v="12"/>
    <n v="25"/>
    <x v="59"/>
    <x v="3"/>
    <x v="10"/>
    <x v="0"/>
    <s v="W"/>
    <s v="Blank"/>
    <x v="0"/>
    <s v="City"/>
    <x v="119"/>
    <s v="Cedar"/>
    <s v="lot"/>
    <s v="son of Warren Willard"/>
  </r>
  <r>
    <s v="4-1848"/>
    <s v="Clefter, Mr."/>
    <x v="3"/>
    <x v="55"/>
    <x v="1"/>
    <n v="12"/>
    <n v="27"/>
    <x v="59"/>
    <x v="3"/>
    <x v="10"/>
    <x v="0"/>
    <s v="W"/>
    <s v="Blank"/>
    <x v="0"/>
    <s v="City"/>
    <x v="121"/>
    <s v="Central"/>
    <s v="pauper"/>
    <s v="Blank"/>
  </r>
  <r>
    <s v="4-1848"/>
    <s v="infant"/>
    <x v="1"/>
    <x v="1"/>
    <x v="1"/>
    <n v="12"/>
    <n v="27"/>
    <x v="59"/>
    <x v="3"/>
    <x v="10"/>
    <x v="0"/>
    <s v="B"/>
    <s v="Blank"/>
    <x v="0"/>
    <s v="City"/>
    <x v="68"/>
    <s v="Poplar"/>
    <n v="50"/>
    <s v="slave of Maj. Allison"/>
  </r>
  <r>
    <s v="4-1848"/>
    <s v="infant"/>
    <x v="1"/>
    <x v="1"/>
    <x v="1"/>
    <n v="12"/>
    <n v="8"/>
    <x v="59"/>
    <x v="3"/>
    <x v="10"/>
    <x v="3"/>
    <s v="B"/>
    <s v="Blank"/>
    <x v="0"/>
    <s v="City"/>
    <x v="15"/>
    <s v="Poplar"/>
    <n v="50"/>
    <s v="slave of Mrs. Waterson"/>
  </r>
  <r>
    <s v="4-1847"/>
    <s v="Musselman, Mrs."/>
    <x v="5"/>
    <x v="56"/>
    <x v="1"/>
    <n v="12"/>
    <n v="12"/>
    <x v="60"/>
    <x v="3"/>
    <x v="10"/>
    <x v="2"/>
    <s v="W"/>
    <s v="Blank"/>
    <x v="0"/>
    <s v="City"/>
    <x v="122"/>
    <s v="Central"/>
    <n v="200"/>
    <s v="wife of Mussellman"/>
  </r>
  <r>
    <s v="4-1847"/>
    <s v="infant"/>
    <x v="1"/>
    <x v="1"/>
    <x v="1"/>
    <n v="12"/>
    <n v="21"/>
    <x v="60"/>
    <x v="3"/>
    <x v="10"/>
    <x v="2"/>
    <s v="B"/>
    <s v="Blank"/>
    <x v="0"/>
    <s v="City"/>
    <x v="119"/>
    <s v="Poplar"/>
    <s v="old grave"/>
    <s v="slave of J. Cox"/>
  </r>
  <r>
    <s v="4-1847"/>
    <s v="infant"/>
    <x v="1"/>
    <x v="1"/>
    <x v="1"/>
    <n v="12"/>
    <n v="22"/>
    <x v="60"/>
    <x v="3"/>
    <x v="10"/>
    <x v="2"/>
    <s v="B"/>
    <s v="Blank"/>
    <x v="0"/>
    <s v="City"/>
    <x v="15"/>
    <s v="Poplar"/>
    <n v="50"/>
    <s v="slave of Mrs. Lee"/>
  </r>
  <r>
    <s v="4-1847"/>
    <s v="infant"/>
    <x v="1"/>
    <x v="1"/>
    <x v="1"/>
    <n v="12"/>
    <n v="27"/>
    <x v="60"/>
    <x v="3"/>
    <x v="10"/>
    <x v="2"/>
    <s v="B"/>
    <s v="Blank"/>
    <x v="0"/>
    <s v="City"/>
    <x v="15"/>
    <s v="Poplar box"/>
    <s v="old grave"/>
    <s v="slave of Robert Green"/>
  </r>
  <r>
    <s v="4-1847"/>
    <s v="infant"/>
    <x v="1"/>
    <x v="1"/>
    <x v="1"/>
    <n v="12"/>
    <n v="17"/>
    <x v="60"/>
    <x v="3"/>
    <x v="10"/>
    <x v="0"/>
    <s v="W"/>
    <s v="Blank"/>
    <x v="0"/>
    <s v="City"/>
    <x v="119"/>
    <s v="Oak"/>
    <n v="50"/>
    <s v="son of J. Obrinde"/>
  </r>
  <r>
    <s v="4-1847"/>
    <s v="infant"/>
    <x v="1"/>
    <x v="1"/>
    <x v="1"/>
    <n v="12"/>
    <n v="1"/>
    <x v="60"/>
    <x v="3"/>
    <x v="10"/>
    <x v="0"/>
    <s v="W"/>
    <s v="Blank"/>
    <x v="0"/>
    <s v="City"/>
    <x v="119"/>
    <s v="Cedar"/>
    <n v="50"/>
    <s v="son of J. Gourin"/>
  </r>
  <r>
    <s v="4-1847"/>
    <s v="no name given"/>
    <x v="1"/>
    <x v="1"/>
    <x v="1"/>
    <n v="12"/>
    <n v="3"/>
    <x v="60"/>
    <x v="3"/>
    <x v="10"/>
    <x v="0"/>
    <s v="B"/>
    <s v="Blank"/>
    <x v="0"/>
    <s v="City"/>
    <x v="0"/>
    <s v="Poplar"/>
    <n v="200"/>
    <s v="slave of Mr. Shields, fees to be paid by A. W. Johnson"/>
  </r>
  <r>
    <s v="4-1847"/>
    <s v="infant"/>
    <x v="1"/>
    <x v="1"/>
    <x v="1"/>
    <n v="12"/>
    <n v="4"/>
    <x v="60"/>
    <x v="3"/>
    <x v="10"/>
    <x v="0"/>
    <s v="B"/>
    <s v="Blank"/>
    <x v="0"/>
    <s v="City"/>
    <x v="119"/>
    <s v="Poplar"/>
    <n v="50"/>
    <s v="slave of Callahan"/>
  </r>
  <r>
    <s v="4-1847"/>
    <s v="infant"/>
    <x v="1"/>
    <x v="1"/>
    <x v="1"/>
    <n v="12"/>
    <n v="7"/>
    <x v="60"/>
    <x v="3"/>
    <x v="10"/>
    <x v="0"/>
    <s v="W"/>
    <s v="Blank"/>
    <x v="0"/>
    <s v="City"/>
    <x v="15"/>
    <s v="Central"/>
    <n v="50"/>
    <s v="son of J. Mcguire"/>
  </r>
  <r>
    <s v="4-1847"/>
    <s v="infant"/>
    <x v="1"/>
    <x v="1"/>
    <x v="1"/>
    <n v="12"/>
    <n v="7"/>
    <x v="60"/>
    <x v="3"/>
    <x v="10"/>
    <x v="0"/>
    <s v="W"/>
    <s v="Blank"/>
    <x v="0"/>
    <s v="City"/>
    <x v="123"/>
    <s v="Poplar"/>
    <s v="lot"/>
    <s v="son of John Rains"/>
  </r>
  <r>
    <s v="4-1847"/>
    <s v="infant"/>
    <x v="1"/>
    <x v="1"/>
    <x v="1"/>
    <n v="12"/>
    <n v="8"/>
    <x v="60"/>
    <x v="3"/>
    <x v="10"/>
    <x v="0"/>
    <s v="W"/>
    <s v="Blank"/>
    <x v="0"/>
    <s v="Country"/>
    <x v="92"/>
    <s v="Oak"/>
    <n v="50"/>
    <s v="son of William Jinnings"/>
  </r>
  <r>
    <s v="4-1847"/>
    <s v="infant"/>
    <x v="1"/>
    <x v="1"/>
    <x v="1"/>
    <n v="12"/>
    <n v="10"/>
    <x v="60"/>
    <x v="3"/>
    <x v="10"/>
    <x v="0"/>
    <s v="W"/>
    <s v="Blank"/>
    <x v="0"/>
    <s v="City"/>
    <x v="124"/>
    <s v="Central"/>
    <n v="200"/>
    <s v="Blank"/>
  </r>
  <r>
    <s v="4-1847"/>
    <s v="infant"/>
    <x v="1"/>
    <x v="1"/>
    <x v="1"/>
    <n v="12"/>
    <n v="15"/>
    <x v="60"/>
    <x v="3"/>
    <x v="10"/>
    <x v="0"/>
    <s v="W"/>
    <s v="Blank"/>
    <x v="0"/>
    <s v="City"/>
    <x v="125"/>
    <s v="Walnut"/>
    <s v="lot"/>
    <s v="son of Mr. Plummer"/>
  </r>
  <r>
    <s v="4-1847"/>
    <s v="infant"/>
    <x v="1"/>
    <x v="1"/>
    <x v="1"/>
    <n v="12"/>
    <n v="17"/>
    <x v="60"/>
    <x v="3"/>
    <x v="10"/>
    <x v="0"/>
    <s v="B"/>
    <s v="Blank"/>
    <x v="0"/>
    <s v="City"/>
    <x v="15"/>
    <s v="Poplar"/>
    <n v="50"/>
    <s v="slave of Mrs. Lee"/>
  </r>
  <r>
    <s v="4-1847"/>
    <s v="infant"/>
    <x v="1"/>
    <x v="1"/>
    <x v="1"/>
    <n v="12"/>
    <n v="21"/>
    <x v="60"/>
    <x v="3"/>
    <x v="10"/>
    <x v="0"/>
    <s v="W"/>
    <s v="Blank"/>
    <x v="0"/>
    <s v="City"/>
    <x v="0"/>
    <s v="Cedar"/>
    <s v="lot"/>
    <s v="son of Ferguson"/>
  </r>
  <r>
    <s v="4-1847"/>
    <s v="McAlister, James"/>
    <x v="5"/>
    <x v="57"/>
    <x v="1"/>
    <n v="12"/>
    <n v="23"/>
    <x v="60"/>
    <x v="3"/>
    <x v="10"/>
    <x v="0"/>
    <s v="W"/>
    <s v="Blank"/>
    <x v="0"/>
    <s v="City"/>
    <x v="126"/>
    <s v="Oak box"/>
    <s v="lot"/>
    <s v="son of William McAlister"/>
  </r>
  <r>
    <s v="4-1846"/>
    <s v="infant"/>
    <x v="1"/>
    <x v="1"/>
    <x v="1"/>
    <n v="12"/>
    <n v="10"/>
    <x v="61"/>
    <x v="3"/>
    <x v="10"/>
    <x v="2"/>
    <s v="W"/>
    <s v="Blank"/>
    <x v="0"/>
    <s v="City"/>
    <x v="15"/>
    <s v="Oak"/>
    <s v="lot"/>
    <s v="daughter of William Rymond"/>
  </r>
  <r>
    <s v="4-1846"/>
    <s v="infant"/>
    <x v="1"/>
    <x v="1"/>
    <x v="1"/>
    <n v="12"/>
    <n v="19"/>
    <x v="61"/>
    <x v="3"/>
    <x v="10"/>
    <x v="2"/>
    <s v="W"/>
    <s v="Blank"/>
    <x v="0"/>
    <s v="City"/>
    <x v="15"/>
    <s v="Oak"/>
    <s v="lot"/>
    <s v="daughter of J. W. Chandler"/>
  </r>
  <r>
    <s v="4-1846"/>
    <s v="infant"/>
    <x v="1"/>
    <x v="1"/>
    <x v="1"/>
    <n v="12"/>
    <n v="19"/>
    <x v="61"/>
    <x v="3"/>
    <x v="10"/>
    <x v="2"/>
    <s v="W"/>
    <s v="Blank"/>
    <x v="0"/>
    <s v="City"/>
    <x v="95"/>
    <s v="Magnolia"/>
    <n v="50"/>
    <s v="daughter of A. J. Roberts"/>
  </r>
  <r>
    <s v="4-1846"/>
    <s v="infant"/>
    <x v="1"/>
    <x v="1"/>
    <x v="1"/>
    <n v="12"/>
    <n v="26"/>
    <x v="61"/>
    <x v="3"/>
    <x v="10"/>
    <x v="2"/>
    <s v="B"/>
    <s v="Blank"/>
    <x v="0"/>
    <s v="City"/>
    <x v="15"/>
    <s v="Poplar"/>
    <n v="50"/>
    <s v="slave to W. W. Allen"/>
  </r>
  <r>
    <s v="4-1846"/>
    <s v="infant"/>
    <x v="1"/>
    <x v="1"/>
    <x v="1"/>
    <n v="12"/>
    <n v="27"/>
    <x v="61"/>
    <x v="3"/>
    <x v="10"/>
    <x v="2"/>
    <s v="B"/>
    <s v="Blank"/>
    <x v="0"/>
    <s v="City"/>
    <x v="15"/>
    <s v="Poplar"/>
    <n v="50"/>
    <s v="slave to J. and B. F. Bell"/>
  </r>
  <r>
    <s v="4-1846"/>
    <s v="infant"/>
    <x v="1"/>
    <x v="1"/>
    <x v="1"/>
    <n v="12"/>
    <n v="6"/>
    <x v="61"/>
    <x v="3"/>
    <x v="10"/>
    <x v="0"/>
    <s v="W"/>
    <s v="Blank"/>
    <x v="0"/>
    <s v="City"/>
    <x v="42"/>
    <s v="Central"/>
    <s v="lot"/>
    <s v="son of Mr. William Peach"/>
  </r>
  <r>
    <s v="4-1846"/>
    <s v="infant"/>
    <x v="1"/>
    <x v="1"/>
    <x v="1"/>
    <n v="12"/>
    <n v="7"/>
    <x v="61"/>
    <x v="3"/>
    <x v="10"/>
    <x v="0"/>
    <s v="W"/>
    <s v="Blank"/>
    <x v="0"/>
    <s v="City"/>
    <x v="15"/>
    <s v="Central"/>
    <n v="50"/>
    <s v="son of Micajah Whitley"/>
  </r>
  <r>
    <s v="4-1846"/>
    <s v="infant"/>
    <x v="1"/>
    <x v="1"/>
    <x v="1"/>
    <n v="12"/>
    <n v="8"/>
    <x v="61"/>
    <x v="3"/>
    <x v="10"/>
    <x v="0"/>
    <s v="B"/>
    <s v="Blank"/>
    <x v="0"/>
    <s v="City"/>
    <x v="119"/>
    <s v="Poplar"/>
    <n v="50"/>
    <s v="slave to John Stump"/>
  </r>
  <r>
    <s v="4-1846"/>
    <s v="infant"/>
    <x v="1"/>
    <x v="1"/>
    <x v="1"/>
    <n v="12"/>
    <n v="14"/>
    <x v="61"/>
    <x v="3"/>
    <x v="10"/>
    <x v="0"/>
    <s v="B"/>
    <s v="Blank"/>
    <x v="0"/>
    <s v="City"/>
    <x v="119"/>
    <s v="Poplar"/>
    <n v="50"/>
    <s v="son of Charles Hough coloured"/>
  </r>
  <r>
    <s v="4-1846"/>
    <s v="infant"/>
    <x v="1"/>
    <x v="1"/>
    <x v="1"/>
    <n v="12"/>
    <n v="18"/>
    <x v="61"/>
    <x v="3"/>
    <x v="10"/>
    <x v="0"/>
    <s v="B"/>
    <s v="Blank"/>
    <x v="0"/>
    <s v="City"/>
    <x v="15"/>
    <s v="Cedar"/>
    <n v="50"/>
    <s v="son of J. Young, free"/>
  </r>
  <r>
    <s v="5-1873"/>
    <s v="Moore, Elizabeth, Mrs."/>
    <x v="2"/>
    <x v="58"/>
    <x v="1"/>
    <n v="12"/>
    <n v="25"/>
    <x v="34"/>
    <x v="3"/>
    <x v="8"/>
    <x v="2"/>
    <s v="W"/>
    <n v="96"/>
    <x v="1"/>
    <s v="County"/>
    <x v="7"/>
    <s v="Pine"/>
    <s v="lot"/>
    <s v="Blank"/>
  </r>
  <r>
    <s v="6S"/>
    <s v="Slinkdard, Sutersan, Mrs."/>
    <x v="5"/>
    <x v="59"/>
    <x v="1"/>
    <n v="12"/>
    <n v="9"/>
    <x v="62"/>
    <x v="0"/>
    <x v="5"/>
    <x v="2"/>
    <s v="W"/>
    <n v="95"/>
    <x v="1"/>
    <s v="Davidson"/>
    <x v="127"/>
    <s v="Oak"/>
    <s v="Slinkard"/>
    <s v="Mary Sutian Slinkard grave on Slink lot"/>
  </r>
  <r>
    <s v="4-1851"/>
    <s v="Champion"/>
    <x v="1"/>
    <x v="1"/>
    <x v="1"/>
    <n v="12"/>
    <n v="18"/>
    <x v="56"/>
    <x v="3"/>
    <x v="10"/>
    <x v="0"/>
    <s v="B"/>
    <n v="95"/>
    <x v="1"/>
    <s v="City"/>
    <x v="7"/>
    <s v="Poplar"/>
    <n v="200"/>
    <s v="slave of Thos. Wells"/>
  </r>
  <r>
    <s v="6B"/>
    <s v="Bedford, Lucinda"/>
    <x v="3"/>
    <x v="60"/>
    <x v="1"/>
    <n v="12"/>
    <n v="21"/>
    <x v="19"/>
    <x v="2"/>
    <x v="2"/>
    <x v="2"/>
    <s v="B"/>
    <n v="94"/>
    <x v="1"/>
    <s v="City"/>
    <x v="7"/>
    <s v="Oak"/>
    <s v="lot"/>
    <s v="grave on W. H. Bedford lot"/>
  </r>
  <r>
    <s v="4-1854"/>
    <s v="Margaret"/>
    <x v="1"/>
    <x v="1"/>
    <x v="1"/>
    <n v="12"/>
    <n v="25"/>
    <x v="53"/>
    <x v="3"/>
    <x v="10"/>
    <x v="2"/>
    <s v="B"/>
    <n v="94"/>
    <x v="1"/>
    <s v="City"/>
    <x v="7"/>
    <s v="Negro Ground"/>
    <s v="200p"/>
    <s v="slave to B. Winehill"/>
  </r>
  <r>
    <s v="6Mc"/>
    <s v="McCombs, James"/>
    <x v="3"/>
    <x v="61"/>
    <x v="1"/>
    <n v="12"/>
    <n v="10"/>
    <x v="28"/>
    <x v="3"/>
    <x v="7"/>
    <x v="0"/>
    <s v="W"/>
    <n v="92"/>
    <x v="1"/>
    <s v="City"/>
    <x v="0"/>
    <s v="Oak"/>
    <s v="lot"/>
    <s v="box paid, grave on McCombs lot"/>
  </r>
  <r>
    <s v="5-1880"/>
    <s v="McCombs, James"/>
    <x v="3"/>
    <x v="61"/>
    <x v="1"/>
    <n v="12"/>
    <n v="12"/>
    <x v="28"/>
    <x v="3"/>
    <x v="7"/>
    <x v="0"/>
    <s v="W"/>
    <n v="92"/>
    <x v="1"/>
    <s v="City"/>
    <x v="15"/>
    <s v="Oak"/>
    <s v="lot"/>
    <s v="box paid, grave on McCombs lot"/>
  </r>
  <r>
    <s v="4-1858"/>
    <s v="Hollingsworth, Francis, Mrs."/>
    <x v="8"/>
    <x v="62"/>
    <x v="1"/>
    <n v="12"/>
    <n v="31"/>
    <x v="49"/>
    <x v="3"/>
    <x v="9"/>
    <x v="2"/>
    <s v="W"/>
    <n v="92"/>
    <x v="1"/>
    <s v="City"/>
    <x v="7"/>
    <s v="Maple"/>
    <s v="lot"/>
    <s v="Blank"/>
  </r>
  <r>
    <s v="6P"/>
    <s v="Pate, Berta, Miss"/>
    <x v="6"/>
    <x v="63"/>
    <x v="1"/>
    <n v="12"/>
    <n v="26"/>
    <x v="63"/>
    <x v="0"/>
    <x v="11"/>
    <x v="2"/>
    <s v="W"/>
    <n v="91"/>
    <x v="1"/>
    <s v="Nashville, Tenn"/>
    <x v="128"/>
    <s v="Central"/>
    <s v="sec. 20-27"/>
    <s v="Home &quot;Knowles&quot; Ridley Blvd Nashville, Tenn, born in Trenton, Tenn, father Wm Pate, mother Mary Silleridge, services by Rev. Elven L. Barnett, on Central Ave by Zollicoffer lot"/>
  </r>
  <r>
    <s v="6W"/>
    <s v="Winbourn, Ellar B."/>
    <x v="4"/>
    <x v="64"/>
    <x v="1"/>
    <n v="12"/>
    <n v="4"/>
    <x v="4"/>
    <x v="0"/>
    <x v="3"/>
    <x v="2"/>
    <s v="W"/>
    <n v="91"/>
    <x v="1"/>
    <s v="City"/>
    <x v="0"/>
    <s v="Central"/>
    <s v="Hume"/>
    <s v="Ella B. Winbourn grave on Hume lot"/>
  </r>
  <r>
    <s v="6D"/>
    <s v="Davidson, L. A."/>
    <x v="4"/>
    <x v="65"/>
    <x v="1"/>
    <n v="12"/>
    <n v="7"/>
    <x v="13"/>
    <x v="1"/>
    <x v="1"/>
    <x v="0"/>
    <s v="W"/>
    <n v="91"/>
    <x v="1"/>
    <s v="Wavely Place"/>
    <x v="7"/>
    <s v="Oak"/>
    <s v="lot"/>
    <s v="grave on the Pettitt lot"/>
  </r>
  <r>
    <s v="6R"/>
    <s v="Rose, Eloise, Miss"/>
    <x v="6"/>
    <x v="66"/>
    <x v="1"/>
    <n v="12"/>
    <n v="5"/>
    <x v="64"/>
    <x v="0"/>
    <x v="11"/>
    <x v="2"/>
    <s v="W"/>
    <n v="90"/>
    <x v="1"/>
    <s v="Nashville, Tenn"/>
    <x v="0"/>
    <s v="Blank"/>
    <s v="sec. 19"/>
    <s v="grave on Wise lot, Marshall Donnely &amp; Combs"/>
  </r>
  <r>
    <s v="6B"/>
    <s v="Sevir, Mary Benton"/>
    <x v="2"/>
    <x v="67"/>
    <x v="1"/>
    <n v="12"/>
    <n v="2"/>
    <x v="65"/>
    <x v="0"/>
    <x v="12"/>
    <x v="2"/>
    <s v="W"/>
    <n v="90"/>
    <x v="1"/>
    <s v="City"/>
    <x v="129"/>
    <s v="Mulberry"/>
    <s v="Blank"/>
    <s v="Mary B Servier in Curen Vault"/>
  </r>
  <r>
    <s v="6G"/>
    <s v="Goodwin, N. C., Mrs."/>
    <x v="3"/>
    <x v="68"/>
    <x v="1"/>
    <n v="12"/>
    <n v="21"/>
    <x v="66"/>
    <x v="1"/>
    <x v="6"/>
    <x v="2"/>
    <s v="W"/>
    <n v="90"/>
    <x v="1"/>
    <s v="City"/>
    <x v="7"/>
    <s v="North"/>
    <s v="lot"/>
    <s v="grave on Goodwin lot"/>
  </r>
  <r>
    <s v="6M"/>
    <s v="Morgqn, Elizabeth, Mrs"/>
    <x v="0"/>
    <x v="69"/>
    <x v="1"/>
    <n v="12"/>
    <n v="14"/>
    <x v="21"/>
    <x v="2"/>
    <x v="2"/>
    <x v="2"/>
    <s v="W"/>
    <n v="90"/>
    <x v="1"/>
    <s v="City"/>
    <x v="7"/>
    <s v="Oak"/>
    <s v="lot"/>
    <s v="grave on Morgan Lot"/>
  </r>
  <r>
    <s v="4-1860"/>
    <s v="Douglas, Ailsy, f.w.c."/>
    <x v="3"/>
    <x v="70"/>
    <x v="1"/>
    <n v="12"/>
    <n v="13"/>
    <x v="47"/>
    <x v="3"/>
    <x v="9"/>
    <x v="2"/>
    <s v="B"/>
    <n v="90"/>
    <x v="1"/>
    <s v="City"/>
    <x v="15"/>
    <s v="Negro lot"/>
    <s v="pauper"/>
    <s v="Blank"/>
  </r>
  <r>
    <s v="4-1857"/>
    <s v="Lewis"/>
    <x v="1"/>
    <x v="1"/>
    <x v="1"/>
    <n v="12"/>
    <n v="27"/>
    <x v="50"/>
    <x v="3"/>
    <x v="9"/>
    <x v="0"/>
    <s v="B"/>
    <n v="90"/>
    <x v="1"/>
    <s v="City"/>
    <x v="7"/>
    <s v="Negro lot"/>
    <s v="tax"/>
    <s v="slave to Mrs. Eliza Pugsley"/>
  </r>
  <r>
    <s v="6C"/>
    <s v="Cook, Margrate"/>
    <x v="6"/>
    <x v="71"/>
    <x v="1"/>
    <n v="12"/>
    <n v="28"/>
    <x v="67"/>
    <x v="0"/>
    <x v="12"/>
    <x v="2"/>
    <s v="W"/>
    <n v="88"/>
    <x v="1"/>
    <s v="City"/>
    <x v="7"/>
    <s v="Maple"/>
    <s v="Cook"/>
    <s v="Margrate Cook grave on Cook lot"/>
  </r>
  <r>
    <s v="6Mc"/>
    <s v="McAlister, W. K."/>
    <x v="5"/>
    <x v="57"/>
    <x v="1"/>
    <n v="12"/>
    <n v="2"/>
    <x v="21"/>
    <x v="2"/>
    <x v="2"/>
    <x v="0"/>
    <s v="W"/>
    <n v="87"/>
    <x v="1"/>
    <s v="City"/>
    <x v="130"/>
    <s v="Oak"/>
    <s v="lot"/>
    <s v="grave on W. K. McAlister lot"/>
  </r>
  <r>
    <s v="4-1854"/>
    <s v="Carson, Ruben"/>
    <x v="0"/>
    <x v="72"/>
    <x v="1"/>
    <n v="12"/>
    <n v="18"/>
    <x v="53"/>
    <x v="3"/>
    <x v="10"/>
    <x v="0"/>
    <s v="W"/>
    <n v="87"/>
    <x v="1"/>
    <s v="Country"/>
    <x v="131"/>
    <s v="Mulberry"/>
    <s v="lot"/>
    <s v="Blank"/>
  </r>
  <r>
    <s v="4-1846"/>
    <s v="Wand, Sarah, Mrs."/>
    <x v="6"/>
    <x v="73"/>
    <x v="1"/>
    <n v="12"/>
    <n v="23"/>
    <x v="61"/>
    <x v="3"/>
    <x v="10"/>
    <x v="2"/>
    <s v="W"/>
    <n v="87"/>
    <x v="1"/>
    <s v="City"/>
    <x v="42"/>
    <s v="Poplar"/>
    <s v="lot"/>
    <s v="Mother of Mr. J. Diggons"/>
  </r>
  <r>
    <s v="6M"/>
    <s v="McCrory, Emma Boon"/>
    <x v="3"/>
    <x v="74"/>
    <x v="1"/>
    <n v="12"/>
    <n v="15"/>
    <x v="68"/>
    <x v="1"/>
    <x v="5"/>
    <x v="2"/>
    <s v="W"/>
    <n v="86"/>
    <x v="1"/>
    <s v="New York"/>
    <x v="132"/>
    <s v="Central"/>
    <s v="lot"/>
    <s v="Emma Boon McCrary on McCrary"/>
  </r>
  <r>
    <s v="6R"/>
    <s v="Robertson, Lucy T."/>
    <x v="5"/>
    <x v="19"/>
    <x v="1"/>
    <n v="12"/>
    <n v="29"/>
    <x v="18"/>
    <x v="2"/>
    <x v="2"/>
    <x v="2"/>
    <s v="W"/>
    <n v="86"/>
    <x v="1"/>
    <s v="City"/>
    <x v="7"/>
    <s v="Poplar"/>
    <s v="lot"/>
    <s v="grave on Theo Robertson lot"/>
  </r>
  <r>
    <s v="5-1869"/>
    <s v="Larnce, Polly"/>
    <x v="0"/>
    <x v="75"/>
    <x v="1"/>
    <n v="12"/>
    <n v="31"/>
    <x v="38"/>
    <x v="3"/>
    <x v="8"/>
    <x v="2"/>
    <s v="B"/>
    <n v="86"/>
    <x v="1"/>
    <s v="City"/>
    <x v="7"/>
    <s v="Old Yard"/>
    <s v="old grave"/>
    <s v="Blank"/>
  </r>
  <r>
    <s v="6D"/>
    <s v="Davis, Helen, Mrs."/>
    <x v="2"/>
    <x v="76"/>
    <x v="1"/>
    <n v="12"/>
    <n v="24"/>
    <x v="69"/>
    <x v="0"/>
    <x v="11"/>
    <x v="2"/>
    <s v="W"/>
    <n v="85"/>
    <x v="1"/>
    <s v="Nasvhille"/>
    <x v="0"/>
    <s v="Blank"/>
    <s v="sec. 25"/>
    <s v="grave on W. E. McAllister lot, Cosmopolitan Funeral Home"/>
  </r>
  <r>
    <s v="6N"/>
    <s v="Neil, Jane"/>
    <x v="6"/>
    <x v="77"/>
    <x v="1"/>
    <n v="12"/>
    <n v="23"/>
    <x v="70"/>
    <x v="0"/>
    <x v="12"/>
    <x v="2"/>
    <s v="W"/>
    <n v="85"/>
    <x v="1"/>
    <s v="City"/>
    <x v="133"/>
    <s v="Central"/>
    <s v="Blank"/>
    <s v="Mrs. Jane Neil"/>
  </r>
  <r>
    <s v="5-1861"/>
    <s v="Tarpley, Robert"/>
    <x v="3"/>
    <x v="78"/>
    <x v="1"/>
    <n v="12"/>
    <n v="26"/>
    <x v="46"/>
    <x v="3"/>
    <x v="9"/>
    <x v="0"/>
    <s v="W"/>
    <n v="85"/>
    <x v="1"/>
    <s v="City"/>
    <x v="134"/>
    <s v="Walnut"/>
    <s v="lot"/>
    <s v="Blank"/>
  </r>
  <r>
    <s v="6S"/>
    <s v="Steward, Mr."/>
    <x v="3"/>
    <x v="79"/>
    <x v="1"/>
    <n v="12"/>
    <n v="28"/>
    <x v="65"/>
    <x v="0"/>
    <x v="12"/>
    <x v="0"/>
    <s v="W"/>
    <n v="84"/>
    <x v="1"/>
    <s v="City"/>
    <x v="7"/>
    <s v="Mulberry"/>
    <s v="Stewart"/>
    <s v="Stewart grave on Stewart lot"/>
  </r>
  <r>
    <s v="6M"/>
    <s v="Mosley, Rebecca, Mrs."/>
    <x v="0"/>
    <x v="80"/>
    <x v="1"/>
    <n v="12"/>
    <n v="9"/>
    <x v="18"/>
    <x v="2"/>
    <x v="2"/>
    <x v="2"/>
    <s v="W"/>
    <n v="84"/>
    <x v="1"/>
    <s v="City"/>
    <x v="7"/>
    <s v="Elm"/>
    <s v="lot"/>
    <s v="grave on Jas. Haslam lot"/>
  </r>
  <r>
    <s v="6L"/>
    <s v="Lyons, Mrs."/>
    <x v="2"/>
    <x v="81"/>
    <x v="1"/>
    <n v="12"/>
    <n v="14"/>
    <x v="21"/>
    <x v="2"/>
    <x v="2"/>
    <x v="2"/>
    <s v="W"/>
    <n v="84"/>
    <x v="1"/>
    <s v="City"/>
    <x v="7"/>
    <s v="Magnolia &amp; Pine"/>
    <s v="lot"/>
    <s v="wife of Jas P. Lyons, dec., J. P. Lyons lot"/>
  </r>
  <r>
    <s v="6W"/>
    <s v="Winder, M. G., Mrs."/>
    <x v="0"/>
    <x v="82"/>
    <x v="1"/>
    <n v="12"/>
    <n v="18"/>
    <x v="21"/>
    <x v="2"/>
    <x v="2"/>
    <x v="2"/>
    <s v="W"/>
    <n v="84"/>
    <x v="1"/>
    <s v="New Orleans, LA"/>
    <x v="7"/>
    <s v="Central"/>
    <s v="Blank"/>
    <s v="daughter of Hon Felix Grundy, Grundy lot"/>
  </r>
  <r>
    <s v="5-1879"/>
    <s v="Carter, Dina"/>
    <x v="0"/>
    <x v="83"/>
    <x v="1"/>
    <n v="12"/>
    <n v="22"/>
    <x v="29"/>
    <x v="3"/>
    <x v="7"/>
    <x v="2"/>
    <s v="W"/>
    <n v="84"/>
    <x v="1"/>
    <s v="City"/>
    <x v="7"/>
    <s v="Cherry"/>
    <s v="lot"/>
    <s v="box paid, grave on M. Davis lot"/>
  </r>
  <r>
    <s v="6C"/>
    <s v="Carter, Dina"/>
    <x v="0"/>
    <x v="83"/>
    <x v="1"/>
    <n v="12"/>
    <n v="22"/>
    <x v="29"/>
    <x v="3"/>
    <x v="7"/>
    <x v="2"/>
    <s v="W"/>
    <n v="84"/>
    <x v="1"/>
    <s v="City"/>
    <x v="7"/>
    <s v="Cherry"/>
    <s v="lot"/>
    <s v="box paid, grave on M. Davis lot"/>
  </r>
  <r>
    <s v="6F"/>
    <s v="Ferriss, Josiah"/>
    <x v="3"/>
    <x v="84"/>
    <x v="1"/>
    <n v="12"/>
    <n v="31"/>
    <x v="26"/>
    <x v="2"/>
    <x v="7"/>
    <x v="0"/>
    <s v="W"/>
    <n v="83"/>
    <x v="1"/>
    <s v="Virginia"/>
    <x v="135"/>
    <s v="City"/>
    <s v="lot"/>
    <s v="box paid, grave on Josiah Ferriss lot"/>
  </r>
  <r>
    <s v="5-1874"/>
    <s v="Beaty, John"/>
    <x v="2"/>
    <x v="85"/>
    <x v="1"/>
    <n v="12"/>
    <n v="3"/>
    <x v="33"/>
    <x v="3"/>
    <x v="8"/>
    <x v="0"/>
    <s v="W"/>
    <n v="83"/>
    <x v="1"/>
    <s v="City"/>
    <x v="7"/>
    <s v="Old Yard"/>
    <s v="lot"/>
    <s v="b paid,"/>
  </r>
  <r>
    <s v="5-1863"/>
    <s v="Stewart, Charlott"/>
    <x v="3"/>
    <x v="86"/>
    <x v="1"/>
    <n v="12"/>
    <n v="6"/>
    <x v="44"/>
    <x v="3"/>
    <x v="9"/>
    <x v="2"/>
    <s v="W"/>
    <n v="83"/>
    <x v="1"/>
    <s v="City"/>
    <x v="7"/>
    <s v="Pauper Ground"/>
    <s v="200p"/>
    <s v="Blank"/>
  </r>
  <r>
    <s v="4-1855"/>
    <s v="Haley, Robert"/>
    <x v="2"/>
    <x v="87"/>
    <x v="1"/>
    <n v="12"/>
    <n v="13"/>
    <x v="52"/>
    <x v="3"/>
    <x v="9"/>
    <x v="0"/>
    <s v="W"/>
    <n v="83"/>
    <x v="1"/>
    <s v="City"/>
    <x v="7"/>
    <s v="Walnut"/>
    <s v="lot"/>
    <s v="William Stewarts Lot"/>
  </r>
  <r>
    <s v="4-1847"/>
    <s v="Boyd, John"/>
    <x v="6"/>
    <x v="88"/>
    <x v="1"/>
    <n v="12"/>
    <n v="5"/>
    <x v="60"/>
    <x v="3"/>
    <x v="10"/>
    <x v="0"/>
    <s v="W"/>
    <n v="83"/>
    <x v="1"/>
    <s v="Country"/>
    <x v="7"/>
    <s v="Poplar box"/>
    <s v="lot"/>
    <s v="Esq. McEwin wants a lot"/>
  </r>
  <r>
    <s v="6C"/>
    <s v="Crenshaw, Chester"/>
    <x v="4"/>
    <x v="89"/>
    <x v="1"/>
    <n v="12"/>
    <n v="10"/>
    <x v="71"/>
    <x v="0"/>
    <x v="4"/>
    <x v="0"/>
    <s v="W"/>
    <n v="82"/>
    <x v="1"/>
    <s v="Nashville, Tennessee"/>
    <x v="136"/>
    <s v="Blank"/>
    <s v="lot 29"/>
    <s v="grave on Lawrence lot, Cosmopolatian Funeral Home"/>
  </r>
  <r>
    <s v="6W"/>
    <s v="Waller, McN"/>
    <x v="0"/>
    <x v="90"/>
    <x v="1"/>
    <n v="12"/>
    <n v="8"/>
    <x v="72"/>
    <x v="1"/>
    <x v="5"/>
    <x v="0"/>
    <s v="W"/>
    <n v="82"/>
    <x v="1"/>
    <s v="City"/>
    <x v="137"/>
    <s v="Old Yard"/>
    <s v="Newell"/>
    <s v="in old grave"/>
  </r>
  <r>
    <s v="6H"/>
    <s v="Hill, Enoch G."/>
    <x v="6"/>
    <x v="21"/>
    <x v="1"/>
    <n v="12"/>
    <n v="26"/>
    <x v="12"/>
    <x v="1"/>
    <x v="1"/>
    <x v="0"/>
    <s v="W"/>
    <n v="82"/>
    <x v="1"/>
    <s v="City"/>
    <x v="7"/>
    <s v="Elm"/>
    <s v="lot"/>
    <s v="grave on the Hill lot"/>
  </r>
  <r>
    <s v="6B"/>
    <s v="Bayless, A. M. T., Mrs."/>
    <x v="3"/>
    <x v="91"/>
    <x v="1"/>
    <n v="12"/>
    <n v="2"/>
    <x v="15"/>
    <x v="2"/>
    <x v="1"/>
    <x v="2"/>
    <s v="W"/>
    <n v="82"/>
    <x v="1"/>
    <s v="City"/>
    <x v="7"/>
    <s v="Central"/>
    <s v="lot"/>
    <s v="grave on Wilkin Tannehills lot"/>
  </r>
  <r>
    <s v="4-1859"/>
    <s v="Ann"/>
    <x v="1"/>
    <x v="1"/>
    <x v="1"/>
    <n v="12"/>
    <n v="29"/>
    <x v="48"/>
    <x v="3"/>
    <x v="9"/>
    <x v="2"/>
    <s v="B"/>
    <n v="82"/>
    <x v="1"/>
    <s v="City"/>
    <x v="7"/>
    <s v="Negro lot"/>
    <s v="200p"/>
    <s v="slave to Jefferson Monks"/>
  </r>
  <r>
    <s v="5-1863"/>
    <s v="Washington, Thomas"/>
    <x v="7"/>
    <x v="92"/>
    <x v="1"/>
    <n v="12"/>
    <n v="17"/>
    <x v="44"/>
    <x v="3"/>
    <x v="9"/>
    <x v="0"/>
    <s v="W"/>
    <n v="81"/>
    <x v="1"/>
    <s v="City"/>
    <x v="7"/>
    <s v="lot"/>
    <s v="Blank"/>
    <s v="Blank"/>
  </r>
  <r>
    <s v="6M"/>
    <s v="Moore, Marett C."/>
    <x v="2"/>
    <x v="58"/>
    <x v="1"/>
    <n v="12"/>
    <n v="8"/>
    <x v="65"/>
    <x v="0"/>
    <x v="12"/>
    <x v="2"/>
    <s v="W"/>
    <n v="80"/>
    <x v="1"/>
    <s v="City"/>
    <x v="138"/>
    <s v="Maple"/>
    <s v="Blank"/>
    <s v="Margret C. Moore grave on Moore lot"/>
  </r>
  <r>
    <s v="6M"/>
    <s v="Martin, John W."/>
    <x v="0"/>
    <x v="93"/>
    <x v="1"/>
    <n v="12"/>
    <n v="9"/>
    <x v="23"/>
    <x v="2"/>
    <x v="2"/>
    <x v="0"/>
    <s v="W"/>
    <n v="80"/>
    <x v="1"/>
    <s v="City"/>
    <x v="7"/>
    <s v="City &amp; Mulberry"/>
    <s v="lot"/>
    <s v="John W. Martin lot"/>
  </r>
  <r>
    <s v="6W"/>
    <s v="Woodfolk, W. W."/>
    <x v="4"/>
    <x v="94"/>
    <x v="1"/>
    <n v="12"/>
    <n v="10"/>
    <x v="28"/>
    <x v="3"/>
    <x v="7"/>
    <x v="0"/>
    <s v="W"/>
    <n v="80"/>
    <x v="1"/>
    <s v="City"/>
    <x v="139"/>
    <s v="Poplar"/>
    <s v="lot"/>
    <s v="box paid, grave on W. W. Woodfolk lot"/>
  </r>
  <r>
    <s v="5-1880"/>
    <s v="Woodfolk, W. W."/>
    <x v="4"/>
    <x v="94"/>
    <x v="1"/>
    <n v="12"/>
    <n v="12"/>
    <x v="28"/>
    <x v="3"/>
    <x v="7"/>
    <x v="0"/>
    <s v="W"/>
    <n v="80"/>
    <x v="1"/>
    <s v="City"/>
    <x v="139"/>
    <s v="Poplar"/>
    <s v="lot"/>
    <s v="box paid, grave on Woodfolk lot"/>
  </r>
  <r>
    <s v="5-1866"/>
    <s v="Weekey, Easter"/>
    <x v="0"/>
    <x v="95"/>
    <x v="1"/>
    <n v="12"/>
    <n v="11"/>
    <x v="41"/>
    <x v="3"/>
    <x v="8"/>
    <x v="2"/>
    <s v="B"/>
    <n v="80"/>
    <x v="1"/>
    <s v="City"/>
    <x v="134"/>
    <s v="Negro lot"/>
    <s v="200p"/>
    <s v="f. w. c."/>
  </r>
  <r>
    <s v="5-1866"/>
    <s v="Pullet, Easter"/>
    <x v="0"/>
    <x v="96"/>
    <x v="1"/>
    <n v="12"/>
    <n v="13"/>
    <x v="41"/>
    <x v="3"/>
    <x v="8"/>
    <x v="2"/>
    <s v="B"/>
    <n v="80"/>
    <x v="1"/>
    <s v="City"/>
    <x v="7"/>
    <s v="Negro lot"/>
    <s v="200p"/>
    <s v="f. w. c."/>
  </r>
  <r>
    <s v="4-1855"/>
    <s v="Hutchcraft, Rachel"/>
    <x v="7"/>
    <x v="97"/>
    <x v="1"/>
    <n v="12"/>
    <n v="18"/>
    <x v="52"/>
    <x v="3"/>
    <x v="9"/>
    <x v="2"/>
    <s v="B"/>
    <n v="80"/>
    <x v="1"/>
    <s v="City"/>
    <x v="7"/>
    <s v="Negro lot"/>
    <s v="pauper"/>
    <s v="free woman Col'd."/>
  </r>
  <r>
    <s v="4-1854"/>
    <s v="Dougal, Amy"/>
    <x v="0"/>
    <x v="98"/>
    <x v="1"/>
    <n v="12"/>
    <n v="3"/>
    <x v="53"/>
    <x v="3"/>
    <x v="10"/>
    <x v="2"/>
    <s v="B"/>
    <n v="80"/>
    <x v="1"/>
    <s v="City"/>
    <x v="2"/>
    <s v="Negro Ground"/>
    <s v="200p"/>
    <s v="Free woman"/>
  </r>
  <r>
    <s v="4-1849"/>
    <s v="Horn, F."/>
    <x v="6"/>
    <x v="99"/>
    <x v="1"/>
    <n v="12"/>
    <n v="4"/>
    <x v="58"/>
    <x v="3"/>
    <x v="10"/>
    <x v="0"/>
    <s v="W"/>
    <n v="80"/>
    <x v="1"/>
    <s v="City"/>
    <x v="7"/>
    <s v="Oak"/>
    <s v="lot"/>
    <s v="father of L. Horn and others"/>
  </r>
  <r>
    <s v="5-1870"/>
    <s v="Grizzard, James"/>
    <x v="4"/>
    <x v="100"/>
    <x v="1"/>
    <n v="12"/>
    <n v="6"/>
    <x v="37"/>
    <x v="3"/>
    <x v="8"/>
    <x v="0"/>
    <s v="W"/>
    <n v="79"/>
    <x v="1"/>
    <s v="Coffee County"/>
    <x v="7"/>
    <s v="Oak"/>
    <s v="lot"/>
    <s v="Blank"/>
  </r>
  <r>
    <s v="5-1867"/>
    <s v="Hartley, Elizabeth P."/>
    <x v="3"/>
    <x v="101"/>
    <x v="1"/>
    <n v="12"/>
    <n v="7"/>
    <x v="40"/>
    <x v="3"/>
    <x v="8"/>
    <x v="2"/>
    <s v="W"/>
    <n v="79"/>
    <x v="1"/>
    <s v="City"/>
    <x v="140"/>
    <s v="Locus"/>
    <s v="lot"/>
    <s v="back of P. Maners Lot"/>
  </r>
  <r>
    <s v="4-1858"/>
    <s v="Newnan, Margaret, Mrs."/>
    <x v="0"/>
    <x v="102"/>
    <x v="1"/>
    <n v="12"/>
    <n v="30"/>
    <x v="49"/>
    <x v="3"/>
    <x v="9"/>
    <x v="2"/>
    <s v="W"/>
    <n v="79"/>
    <x v="1"/>
    <s v="City"/>
    <x v="7"/>
    <s v="Central"/>
    <s v="lot"/>
    <s v="mother of Dr. Jos. Newnan"/>
  </r>
  <r>
    <s v="6P"/>
    <s v="Parks, Benjamin"/>
    <x v="2"/>
    <x v="103"/>
    <x v="1"/>
    <n v="12"/>
    <n v="7"/>
    <x v="11"/>
    <x v="1"/>
    <x v="1"/>
    <x v="0"/>
    <s v="W"/>
    <n v="78"/>
    <x v="1"/>
    <s v="City"/>
    <x v="7"/>
    <s v="Circle"/>
    <s v="lot"/>
    <s v="grave on Wheeless lot"/>
  </r>
  <r>
    <s v="6H"/>
    <s v="Hough, Margaret F., Mrs."/>
    <x v="2"/>
    <x v="104"/>
    <x v="1"/>
    <n v="12"/>
    <n v="28"/>
    <x v="12"/>
    <x v="1"/>
    <x v="1"/>
    <x v="2"/>
    <s v="W"/>
    <n v="78"/>
    <x v="1"/>
    <s v="City"/>
    <x v="7"/>
    <s v="Elm &amp; Gully"/>
    <s v="lot"/>
    <s v="grave on Hough lot"/>
  </r>
  <r>
    <s v="6C"/>
    <s v="Corbitt, Carolyn, Mrs."/>
    <x v="3"/>
    <x v="105"/>
    <x v="1"/>
    <n v="12"/>
    <n v="31"/>
    <x v="12"/>
    <x v="1"/>
    <x v="1"/>
    <x v="2"/>
    <s v="W"/>
    <n v="78"/>
    <x v="1"/>
    <s v="City"/>
    <x v="7"/>
    <s v="Mulberry"/>
    <s v="lot"/>
    <s v="grave on Corbitt lot"/>
  </r>
  <r>
    <s v="5-1880"/>
    <s v="Allen, Mary"/>
    <x v="2"/>
    <x v="106"/>
    <x v="1"/>
    <n v="12"/>
    <n v="30"/>
    <x v="28"/>
    <x v="3"/>
    <x v="7"/>
    <x v="2"/>
    <s v="W"/>
    <n v="78"/>
    <x v="1"/>
    <s v="City"/>
    <x v="7"/>
    <s v="Locust"/>
    <s v="lot"/>
    <s v="box paid, grave on Parrish lot"/>
  </r>
  <r>
    <s v="6A"/>
    <s v="Allen, Mary"/>
    <x v="2"/>
    <x v="106"/>
    <x v="1"/>
    <n v="12"/>
    <n v="30"/>
    <x v="28"/>
    <x v="3"/>
    <x v="7"/>
    <x v="2"/>
    <s v="W"/>
    <n v="78"/>
    <x v="1"/>
    <s v="City"/>
    <x v="7"/>
    <s v="Locus"/>
    <s v="lot"/>
    <s v="box paid, grave on Parrish lot"/>
  </r>
  <r>
    <s v="6M"/>
    <s v="Martin, Mary Ann"/>
    <x v="0"/>
    <x v="93"/>
    <x v="1"/>
    <n v="12"/>
    <n v="8"/>
    <x v="65"/>
    <x v="0"/>
    <x v="12"/>
    <x v="2"/>
    <s v="W"/>
    <n v="77"/>
    <x v="1"/>
    <s v="City"/>
    <x v="141"/>
    <s v="Central"/>
    <s v="Marten"/>
    <s v="Mrs. Mary Ann Marten grave on Marten lot"/>
  </r>
  <r>
    <s v="4-1850"/>
    <s v="Williams, Thomas H., Col."/>
    <x v="4"/>
    <x v="107"/>
    <x v="1"/>
    <n v="12"/>
    <n v="9"/>
    <x v="57"/>
    <x v="3"/>
    <x v="10"/>
    <x v="0"/>
    <s v="W"/>
    <n v="77"/>
    <x v="1"/>
    <s v="City"/>
    <x v="15"/>
    <s v="Pine"/>
    <s v="lot"/>
    <s v="Brick work"/>
  </r>
  <r>
    <s v="6H"/>
    <s v="Heriges, Ben"/>
    <x v="3"/>
    <x v="108"/>
    <x v="1"/>
    <n v="12"/>
    <n v="17"/>
    <x v="4"/>
    <x v="0"/>
    <x v="3"/>
    <x v="0"/>
    <s v="W"/>
    <n v="76"/>
    <x v="1"/>
    <s v="Donelson"/>
    <x v="142"/>
    <s v="Willow"/>
    <s v="Heriges"/>
    <s v="Ben Heriger grave on Heriger lot"/>
  </r>
  <r>
    <s v="6B"/>
    <s v="Bates, Mary A., Mrs."/>
    <x v="2"/>
    <x v="109"/>
    <x v="1"/>
    <n v="12"/>
    <n v="3"/>
    <x v="73"/>
    <x v="1"/>
    <x v="6"/>
    <x v="2"/>
    <s v="W"/>
    <n v="76"/>
    <x v="1"/>
    <s v="City"/>
    <x v="143"/>
    <s v="Elm and Gully"/>
    <s v="lot"/>
    <s v="grave on Bates lot"/>
  </r>
  <r>
    <s v="6S"/>
    <s v="Starkey, Martha"/>
    <x v="3"/>
    <x v="110"/>
    <x v="1"/>
    <n v="12"/>
    <n v="23"/>
    <x v="21"/>
    <x v="2"/>
    <x v="2"/>
    <x v="2"/>
    <s v="W"/>
    <n v="76"/>
    <x v="1"/>
    <s v="City"/>
    <x v="7"/>
    <s v="Oak"/>
    <s v="lot"/>
    <s v="wife of Benj Starkey, dec., Starkey lot"/>
  </r>
  <r>
    <s v="5-1871"/>
    <s v="Silvers, Sarah A."/>
    <x v="3"/>
    <x v="111"/>
    <x v="1"/>
    <n v="12"/>
    <n v="3"/>
    <x v="36"/>
    <x v="3"/>
    <x v="8"/>
    <x v="2"/>
    <s v="B"/>
    <n v="76"/>
    <x v="1"/>
    <s v="City"/>
    <x v="33"/>
    <s v="Poplar"/>
    <s v="lot"/>
    <s v="Blank"/>
  </r>
  <r>
    <s v="4-1856"/>
    <s v="Williams, Thomas L."/>
    <x v="4"/>
    <x v="107"/>
    <x v="1"/>
    <n v="12"/>
    <n v="5"/>
    <x v="51"/>
    <x v="3"/>
    <x v="9"/>
    <x v="0"/>
    <s v="W"/>
    <n v="76"/>
    <x v="1"/>
    <s v="Knoxville"/>
    <x v="144"/>
    <s v="Oak"/>
    <s v="lot"/>
    <s v="John P. Erwins Lot"/>
  </r>
  <r>
    <s v="6H"/>
    <s v="Holt, Bettie A."/>
    <x v="6"/>
    <x v="112"/>
    <x v="1"/>
    <n v="12"/>
    <n v="10"/>
    <x v="7"/>
    <x v="1"/>
    <x v="5"/>
    <x v="2"/>
    <s v="W"/>
    <n v="75"/>
    <x v="1"/>
    <s v="City"/>
    <x v="9"/>
    <s v="Oak"/>
    <s v="Blank"/>
    <s v="Newman lot"/>
  </r>
  <r>
    <s v="6P"/>
    <s v="Parminter, E. R., Mrs."/>
    <x v="5"/>
    <x v="113"/>
    <x v="1"/>
    <n v="12"/>
    <n v="31"/>
    <x v="74"/>
    <x v="2"/>
    <x v="1"/>
    <x v="2"/>
    <s v="W"/>
    <n v="75"/>
    <x v="1"/>
    <s v="City"/>
    <x v="7"/>
    <s v="City"/>
    <s v="lot"/>
    <s v="grave on Arnim Sims lot"/>
  </r>
  <r>
    <s v="6F"/>
    <s v="Fletcher, Patterson"/>
    <x v="4"/>
    <x v="114"/>
    <x v="1"/>
    <n v="12"/>
    <n v="13"/>
    <x v="18"/>
    <x v="2"/>
    <x v="2"/>
    <x v="0"/>
    <s v="W"/>
    <n v="75"/>
    <x v="1"/>
    <s v="Memphis"/>
    <x v="145"/>
    <s v="Mulberry"/>
    <s v="lot"/>
    <s v="grave on the Clay lot"/>
  </r>
  <r>
    <s v="6F"/>
    <s v="Frensley, Geo W."/>
    <x v="4"/>
    <x v="115"/>
    <x v="1"/>
    <n v="12"/>
    <n v="24"/>
    <x v="18"/>
    <x v="2"/>
    <x v="2"/>
    <x v="0"/>
    <s v="W"/>
    <n v="75"/>
    <x v="1"/>
    <s v="County"/>
    <x v="7"/>
    <s v="Poplar"/>
    <s v="lot"/>
    <s v="grave on the Geo W. Frensley lot"/>
  </r>
  <r>
    <s v="6W"/>
    <s v="Wetmore, W. H."/>
    <x v="3"/>
    <x v="116"/>
    <x v="1"/>
    <n v="12"/>
    <n v="19"/>
    <x v="22"/>
    <x v="2"/>
    <x v="2"/>
    <x v="0"/>
    <s v="W"/>
    <n v="75"/>
    <x v="1"/>
    <s v="City"/>
    <x v="13"/>
    <s v="Mulberry"/>
    <s v="Blank"/>
    <s v="grav eon Keiser lot"/>
  </r>
  <r>
    <s v="6R"/>
    <s v="Reed, Marvin"/>
    <x v="6"/>
    <x v="51"/>
    <x v="1"/>
    <n v="12"/>
    <n v="14"/>
    <x v="26"/>
    <x v="2"/>
    <x v="7"/>
    <x v="0"/>
    <s v="W"/>
    <n v="75"/>
    <x v="1"/>
    <s v="St. Louis"/>
    <x v="146"/>
    <s v="Maple"/>
    <s v="lot"/>
    <s v="box paid, grave on Marvin Reed lot"/>
  </r>
  <r>
    <s v="5-1880"/>
    <s v="Gordan, Kate"/>
    <x v="0"/>
    <x v="117"/>
    <x v="1"/>
    <n v="12"/>
    <n v="12"/>
    <x v="28"/>
    <x v="3"/>
    <x v="7"/>
    <x v="2"/>
    <s v="W"/>
    <n v="75"/>
    <x v="1"/>
    <s v="City"/>
    <x v="9"/>
    <s v="Cedar"/>
    <s v="lot"/>
    <s v="box paid, grave on Gordan lot"/>
  </r>
  <r>
    <s v="6G"/>
    <s v="Gordon, Kate"/>
    <x v="0"/>
    <x v="118"/>
    <x v="1"/>
    <n v="12"/>
    <n v="10"/>
    <x v="29"/>
    <x v="3"/>
    <x v="7"/>
    <x v="2"/>
    <s v="W"/>
    <n v="75"/>
    <x v="1"/>
    <s v="City"/>
    <x v="130"/>
    <s v="Cedar"/>
    <s v="lot"/>
    <s v="box paid, grave on Gordon lot"/>
  </r>
  <r>
    <s v="5-1871"/>
    <s v="Allen, Elizabeth, Mrs."/>
    <x v="2"/>
    <x v="106"/>
    <x v="1"/>
    <n v="12"/>
    <n v="23"/>
    <x v="36"/>
    <x v="3"/>
    <x v="8"/>
    <x v="2"/>
    <s v="W"/>
    <n v="75"/>
    <x v="1"/>
    <s v="City"/>
    <x v="147"/>
    <s v="Central"/>
    <s v="old grave"/>
    <s v="Blank"/>
  </r>
  <r>
    <s v="5-1867"/>
    <s v="Hickerson, Leanner"/>
    <x v="5"/>
    <x v="119"/>
    <x v="1"/>
    <n v="12"/>
    <n v="25"/>
    <x v="40"/>
    <x v="3"/>
    <x v="8"/>
    <x v="2"/>
    <s v="B"/>
    <n v="75"/>
    <x v="1"/>
    <s v="City"/>
    <x v="148"/>
    <s v="Old Yard"/>
    <s v="Blank"/>
    <s v="f. w. c."/>
  </r>
  <r>
    <s v="5-1862"/>
    <s v="Jack"/>
    <x v="1"/>
    <x v="1"/>
    <x v="1"/>
    <n v="12"/>
    <n v="4"/>
    <x v="45"/>
    <x v="3"/>
    <x v="9"/>
    <x v="0"/>
    <s v="B"/>
    <n v="75"/>
    <x v="1"/>
    <s v="City"/>
    <x v="7"/>
    <s v="Negro lot"/>
    <s v="200p"/>
    <s v="servant to W. F. Bang"/>
  </r>
  <r>
    <s v="5-1861"/>
    <s v="Smith, Joel M."/>
    <x v="2"/>
    <x v="120"/>
    <x v="1"/>
    <n v="12"/>
    <n v="12"/>
    <x v="46"/>
    <x v="3"/>
    <x v="9"/>
    <x v="0"/>
    <s v="W"/>
    <n v="75"/>
    <x v="1"/>
    <s v="City"/>
    <x v="7"/>
    <s v="Elm"/>
    <s v="lot"/>
    <s v="Blank"/>
  </r>
  <r>
    <s v="4-1860"/>
    <s v="Hogg, Mary, Mrs."/>
    <x v="6"/>
    <x v="121"/>
    <x v="1"/>
    <n v="12"/>
    <n v="14"/>
    <x v="47"/>
    <x v="3"/>
    <x v="9"/>
    <x v="2"/>
    <s v="W"/>
    <n v="75"/>
    <x v="1"/>
    <s v="City"/>
    <x v="71"/>
    <s v="Oak"/>
    <s v="lot"/>
    <s v="Blank"/>
  </r>
  <r>
    <s v="4-1846"/>
    <s v="Cuningham, Catherine, Mrs."/>
    <x v="5"/>
    <x v="122"/>
    <x v="1"/>
    <n v="12"/>
    <n v="22"/>
    <x v="61"/>
    <x v="3"/>
    <x v="10"/>
    <x v="2"/>
    <s v="W"/>
    <n v="75"/>
    <x v="1"/>
    <s v="City"/>
    <x v="7"/>
    <s v="Cedar"/>
    <s v="lot"/>
    <s v="mother in law of Mr. Miller"/>
  </r>
  <r>
    <s v="6C"/>
    <s v="Charleston, Georgie Huff, Mrs."/>
    <x v="7"/>
    <x v="123"/>
    <x v="1"/>
    <n v="12"/>
    <n v="26"/>
    <x v="75"/>
    <x v="0"/>
    <x v="12"/>
    <x v="2"/>
    <s v="W"/>
    <n v="74"/>
    <x v="1"/>
    <s v="City"/>
    <x v="0"/>
    <s v="Rock"/>
    <s v="Huff"/>
    <s v="Mrs. Georgie Huff Charleston grave on Huff lot"/>
  </r>
  <r>
    <s v="4-1848"/>
    <s v="Curry, Robert B."/>
    <x v="2"/>
    <x v="124"/>
    <x v="1"/>
    <n v="12"/>
    <n v="11"/>
    <x v="59"/>
    <x v="3"/>
    <x v="10"/>
    <x v="3"/>
    <s v="W"/>
    <n v="74"/>
    <x v="1"/>
    <s v="Country"/>
    <x v="149"/>
    <s v="Oak box"/>
    <s v="lot"/>
    <s v="Blank"/>
  </r>
  <r>
    <s v="6M"/>
    <s v="Martin, David M."/>
    <x v="0"/>
    <x v="93"/>
    <x v="1"/>
    <n v="12"/>
    <n v="1"/>
    <x v="7"/>
    <x v="1"/>
    <x v="5"/>
    <x v="0"/>
    <s v="W"/>
    <n v="73"/>
    <x v="1"/>
    <s v="Davidson Co., 6 Dis."/>
    <x v="150"/>
    <s v="Central"/>
    <s v="lot"/>
    <s v="sexton of cemetery 30 years, D. M. Martin lot"/>
  </r>
  <r>
    <s v="6L"/>
    <s v="Lucas, Louisa L."/>
    <x v="2"/>
    <x v="125"/>
    <x v="1"/>
    <n v="12"/>
    <n v="8"/>
    <x v="72"/>
    <x v="1"/>
    <x v="5"/>
    <x v="2"/>
    <s v="W"/>
    <n v="73"/>
    <x v="1"/>
    <s v="City"/>
    <x v="151"/>
    <s v="Kingley Walk"/>
    <s v="lot"/>
    <s v="rear of Scott lot"/>
  </r>
  <r>
    <s v="6W"/>
    <s v="Wright, A. F., Mrs."/>
    <x v="0"/>
    <x v="0"/>
    <x v="1"/>
    <n v="12"/>
    <n v="7"/>
    <x v="18"/>
    <x v="2"/>
    <x v="2"/>
    <x v="2"/>
    <s v="W"/>
    <n v="73"/>
    <x v="1"/>
    <s v="City"/>
    <x v="9"/>
    <s v="Pine"/>
    <s v="Blank"/>
    <s v="wife of J. O. Wright, dec. J. O. Wright lot"/>
  </r>
  <r>
    <s v="6S"/>
    <s v="Shields, Mariah, Mrs."/>
    <x v="3"/>
    <x v="126"/>
    <x v="1"/>
    <n v="12"/>
    <n v="7"/>
    <x v="23"/>
    <x v="2"/>
    <x v="2"/>
    <x v="2"/>
    <s v="W"/>
    <n v="73"/>
    <x v="1"/>
    <s v="City"/>
    <x v="152"/>
    <s v="Elm"/>
    <s v="lot"/>
    <s v="grave on Benj J. Sheilds lot"/>
  </r>
  <r>
    <s v="5-1872"/>
    <s v="Beck, Barbara"/>
    <x v="6"/>
    <x v="127"/>
    <x v="1"/>
    <n v="12"/>
    <n v="21"/>
    <x v="35"/>
    <x v="3"/>
    <x v="8"/>
    <x v="2"/>
    <s v="W"/>
    <n v="73"/>
    <x v="1"/>
    <s v="City"/>
    <x v="153"/>
    <s v="Central"/>
    <s v="old grave"/>
    <s v="Blank"/>
  </r>
  <r>
    <s v="4-1858"/>
    <s v="Bosworth, William"/>
    <x v="4"/>
    <x v="128"/>
    <x v="1"/>
    <n v="12"/>
    <n v="29"/>
    <x v="49"/>
    <x v="3"/>
    <x v="9"/>
    <x v="0"/>
    <s v="W"/>
    <n v="73"/>
    <x v="1"/>
    <s v="City"/>
    <x v="71"/>
    <s v="Oak"/>
    <s v="lot"/>
    <s v="Blank"/>
  </r>
  <r>
    <s v="4-1857"/>
    <s v="Clark, John"/>
    <x v="2"/>
    <x v="129"/>
    <x v="1"/>
    <n v="12"/>
    <n v="14"/>
    <x v="50"/>
    <x v="3"/>
    <x v="9"/>
    <x v="0"/>
    <s v="W"/>
    <n v="73"/>
    <x v="1"/>
    <s v="City"/>
    <x v="100"/>
    <s v="Central"/>
    <s v="old grave"/>
    <s v="Blank"/>
  </r>
  <r>
    <s v="6W"/>
    <s v="Wilson, Leonard"/>
    <x v="0"/>
    <x v="130"/>
    <x v="1"/>
    <n v="12"/>
    <n v="10"/>
    <x v="76"/>
    <x v="0"/>
    <x v="3"/>
    <x v="0"/>
    <s v="W"/>
    <n v="72"/>
    <x v="1"/>
    <s v="City"/>
    <x v="154"/>
    <s v="Central"/>
    <s v="Zollicoffer lot"/>
    <s v="brother of Felix Wilson"/>
  </r>
  <r>
    <s v="6G"/>
    <s v="Green, Sallie F."/>
    <x v="2"/>
    <x v="22"/>
    <x v="1"/>
    <n v="12"/>
    <n v="17"/>
    <x v="70"/>
    <x v="0"/>
    <x v="12"/>
    <x v="2"/>
    <s v="W"/>
    <n v="72"/>
    <x v="1"/>
    <s v="City"/>
    <x v="155"/>
    <s v="Magnolia"/>
    <s v="Green"/>
    <s v="Sallie F. Green grave on Green lot"/>
  </r>
  <r>
    <s v="6J"/>
    <s v="Johnson, B., Capt."/>
    <x v="3"/>
    <x v="131"/>
    <x v="1"/>
    <n v="12"/>
    <n v="28"/>
    <x v="24"/>
    <x v="2"/>
    <x v="2"/>
    <x v="0"/>
    <s v="W"/>
    <n v="72"/>
    <x v="1"/>
    <s v="City"/>
    <x v="7"/>
    <s v="Oak"/>
    <s v="lot"/>
    <s v="box paid, grave on B. Johnson lot"/>
  </r>
  <r>
    <s v="5-1862"/>
    <s v="Seigler, John"/>
    <x v="3"/>
    <x v="132"/>
    <x v="1"/>
    <n v="12"/>
    <n v="28"/>
    <x v="45"/>
    <x v="3"/>
    <x v="9"/>
    <x v="0"/>
    <s v="W"/>
    <n v="72"/>
    <x v="1"/>
    <s v="City"/>
    <x v="2"/>
    <s v="Pine"/>
    <s v="lot"/>
    <s v="Blank"/>
  </r>
  <r>
    <s v="4-1858"/>
    <s v="Shaw, Anna, f.w.c."/>
    <x v="6"/>
    <x v="133"/>
    <x v="1"/>
    <n v="12"/>
    <n v="23"/>
    <x v="49"/>
    <x v="3"/>
    <x v="9"/>
    <x v="2"/>
    <s v="B"/>
    <n v="72"/>
    <x v="1"/>
    <s v="City"/>
    <x v="5"/>
    <s v="Negro lot"/>
    <s v="200p"/>
    <s v="Blank"/>
  </r>
  <r>
    <s v="6M"/>
    <s v="McGrew, Carrie Louise"/>
    <x v="0"/>
    <x v="134"/>
    <x v="1"/>
    <n v="12"/>
    <n v="5"/>
    <x v="77"/>
    <x v="0"/>
    <x v="12"/>
    <x v="2"/>
    <s v="W"/>
    <n v="71"/>
    <x v="1"/>
    <s v="City"/>
    <x v="156"/>
    <s v="Cherry"/>
    <s v="McGrew"/>
    <s v="Carrie Louse McGrew on McGrew lot"/>
  </r>
  <r>
    <s v="6H"/>
    <s v="Howell, James L."/>
    <x v="0"/>
    <x v="135"/>
    <x v="1"/>
    <n v="12"/>
    <n v="20"/>
    <x v="68"/>
    <x v="1"/>
    <x v="5"/>
    <x v="0"/>
    <s v="W"/>
    <n v="71"/>
    <x v="1"/>
    <s v="City"/>
    <x v="13"/>
    <s v="Central"/>
    <s v="Howell"/>
    <s v="James L. Howell on Howell lot"/>
  </r>
  <r>
    <s v="6K"/>
    <s v="King, H. W., Mrs."/>
    <x v="6"/>
    <x v="136"/>
    <x v="1"/>
    <n v="12"/>
    <n v="29"/>
    <x v="10"/>
    <x v="1"/>
    <x v="6"/>
    <x v="2"/>
    <s v="W"/>
    <n v="71"/>
    <x v="1"/>
    <s v="City"/>
    <x v="134"/>
    <s v="Maple"/>
    <s v="lot"/>
    <s v="grave on Sallie Kings lot"/>
  </r>
  <r>
    <s v="6J"/>
    <s v="Jones, Y. B."/>
    <x v="2"/>
    <x v="137"/>
    <x v="1"/>
    <n v="12"/>
    <n v="20"/>
    <x v="21"/>
    <x v="2"/>
    <x v="2"/>
    <x v="0"/>
    <s v="W"/>
    <n v="71"/>
    <x v="1"/>
    <s v="City"/>
    <x v="157"/>
    <s v="Poplar"/>
    <s v="lot"/>
    <s v="grave on Y. B. Jones lot"/>
  </r>
  <r>
    <s v="6C"/>
    <s v="Cotton, Sallie, Miss"/>
    <x v="0"/>
    <x v="138"/>
    <x v="1"/>
    <n v="12"/>
    <n v="10"/>
    <x v="22"/>
    <x v="2"/>
    <x v="2"/>
    <x v="2"/>
    <s v="W"/>
    <n v="71"/>
    <x v="1"/>
    <s v="City"/>
    <x v="152"/>
    <s v="Mulberry"/>
    <s v="lot"/>
    <s v="grave on Hugh Carroll lot"/>
  </r>
  <r>
    <s v="5-1866"/>
    <s v="Cockril, Eliza"/>
    <x v="3"/>
    <x v="139"/>
    <x v="1"/>
    <n v="12"/>
    <n v="13"/>
    <x v="41"/>
    <x v="3"/>
    <x v="8"/>
    <x v="2"/>
    <s v="B"/>
    <n v="71"/>
    <x v="1"/>
    <s v="City"/>
    <x v="2"/>
    <s v="South of Oak"/>
    <s v="lot"/>
    <s v="West End of Oak Ave."/>
  </r>
  <r>
    <s v="6R"/>
    <s v="Rainey, Nell S."/>
    <x v="0"/>
    <x v="140"/>
    <x v="1"/>
    <n v="12"/>
    <n v="1"/>
    <x v="78"/>
    <x v="0"/>
    <x v="5"/>
    <x v="2"/>
    <s v="W"/>
    <n v="70"/>
    <x v="1"/>
    <s v="City"/>
    <x v="134"/>
    <s v="Elm"/>
    <s v="Clayborn"/>
    <s v="Miss Nell S. Rainey, grave on Clayborn lot"/>
  </r>
  <r>
    <s v="6M"/>
    <s v="Martin, W. C."/>
    <x v="0"/>
    <x v="93"/>
    <x v="1"/>
    <n v="12"/>
    <n v="5"/>
    <x v="8"/>
    <x v="1"/>
    <x v="6"/>
    <x v="0"/>
    <s v="W"/>
    <n v="70"/>
    <x v="1"/>
    <s v="Soldiers Home"/>
    <x v="154"/>
    <s v="City &amp; Mulberry"/>
    <s v="lot"/>
    <s v="on Benton lot"/>
  </r>
  <r>
    <s v="5-1870"/>
    <s v="Kernell, W. D."/>
    <x v="3"/>
    <x v="141"/>
    <x v="1"/>
    <n v="12"/>
    <n v="14"/>
    <x v="37"/>
    <x v="3"/>
    <x v="8"/>
    <x v="0"/>
    <s v="W"/>
    <n v="70"/>
    <x v="1"/>
    <s v="County"/>
    <x v="158"/>
    <s v="Maple"/>
    <s v="lot"/>
    <s v="Blank"/>
  </r>
  <r>
    <s v="5-1870"/>
    <s v="Bateman, Jack"/>
    <x v="3"/>
    <x v="142"/>
    <x v="1"/>
    <n v="12"/>
    <n v="18"/>
    <x v="37"/>
    <x v="3"/>
    <x v="8"/>
    <x v="0"/>
    <s v="B"/>
    <n v="70"/>
    <x v="1"/>
    <s v="City"/>
    <x v="13"/>
    <s v="Central"/>
    <s v="old grave"/>
    <s v="Blank"/>
  </r>
  <r>
    <s v="5-1866"/>
    <s v="Seckson, Margret"/>
    <x v="3"/>
    <x v="143"/>
    <x v="1"/>
    <n v="12"/>
    <n v="11"/>
    <x v="41"/>
    <x v="3"/>
    <x v="8"/>
    <x v="2"/>
    <s v="W"/>
    <n v="70"/>
    <x v="1"/>
    <s v="City"/>
    <x v="159"/>
    <s v="Central"/>
    <s v="200p"/>
    <s v="opsit Zolicoffirs Lot"/>
  </r>
  <r>
    <s v="5-1864"/>
    <s v="Johnson, Wm."/>
    <x v="3"/>
    <x v="131"/>
    <x v="1"/>
    <n v="12"/>
    <n v="4"/>
    <x v="43"/>
    <x v="3"/>
    <x v="9"/>
    <x v="0"/>
    <s v="W"/>
    <n v="70"/>
    <x v="1"/>
    <s v="City"/>
    <x v="160"/>
    <s v="City"/>
    <s v="lot"/>
    <s v="on Bells lot"/>
  </r>
  <r>
    <s v="5-1864"/>
    <s v="Hide, John, Sr."/>
    <x v="6"/>
    <x v="144"/>
    <x v="1"/>
    <n v="12"/>
    <n v="6"/>
    <x v="43"/>
    <x v="3"/>
    <x v="9"/>
    <x v="0"/>
    <s v="W"/>
    <n v="70"/>
    <x v="1"/>
    <s v="City"/>
    <x v="9"/>
    <s v="Blank"/>
    <s v="Blank"/>
    <s v="in Vault"/>
  </r>
  <r>
    <s v="5-1863"/>
    <s v="Wiley, Thomas H.- of Geo."/>
    <x v="2"/>
    <x v="145"/>
    <x v="1"/>
    <n v="12"/>
    <n v="3"/>
    <x v="44"/>
    <x v="3"/>
    <x v="9"/>
    <x v="0"/>
    <s v="W"/>
    <n v="70"/>
    <x v="1"/>
    <s v="City"/>
    <x v="7"/>
    <s v="Magnola"/>
    <s v="200p"/>
    <s v="Blank"/>
  </r>
  <r>
    <s v="5-1862"/>
    <s v="Peter"/>
    <x v="1"/>
    <x v="1"/>
    <x v="1"/>
    <n v="12"/>
    <n v="24"/>
    <x v="45"/>
    <x v="3"/>
    <x v="9"/>
    <x v="0"/>
    <s v="B"/>
    <n v="70"/>
    <x v="1"/>
    <s v="City"/>
    <x v="7"/>
    <s v="Negro lot"/>
    <s v="200p"/>
    <s v="servant to John Heraford"/>
  </r>
  <r>
    <s v="4-1853"/>
    <s v="Letty"/>
    <x v="1"/>
    <x v="1"/>
    <x v="1"/>
    <n v="12"/>
    <n v="24"/>
    <x v="54"/>
    <x v="3"/>
    <x v="10"/>
    <x v="2"/>
    <s v="B"/>
    <n v="70"/>
    <x v="1"/>
    <s v="City"/>
    <x v="43"/>
    <s v="Negro Ground"/>
    <n v="200"/>
    <s v="slave to Mary Johnson"/>
  </r>
  <r>
    <s v="6M"/>
    <s v="McComack, Charles"/>
    <x v="4"/>
    <x v="146"/>
    <x v="1"/>
    <n v="12"/>
    <n v="4"/>
    <x v="65"/>
    <x v="0"/>
    <x v="12"/>
    <x v="0"/>
    <s v="W"/>
    <n v="69"/>
    <x v="1"/>
    <s v="City"/>
    <x v="161"/>
    <s v="Central"/>
    <s v="Combs"/>
    <s v="Chas McComark grave on Combs lot"/>
  </r>
  <r>
    <s v="5-1875"/>
    <s v="Scott, R. H., Mrs."/>
    <x v="2"/>
    <x v="147"/>
    <x v="1"/>
    <n v="12"/>
    <n v="6"/>
    <x v="79"/>
    <x v="3"/>
    <x v="7"/>
    <x v="2"/>
    <s v="W"/>
    <n v="69"/>
    <x v="1"/>
    <s v="13th Dist."/>
    <x v="15"/>
    <s v="Kingsley Path"/>
    <s v="lot"/>
    <s v="bp, Wm Rean lot"/>
  </r>
  <r>
    <s v="5-1873"/>
    <s v="Parrish, J. F."/>
    <x v="3"/>
    <x v="148"/>
    <x v="1"/>
    <n v="12"/>
    <n v="10"/>
    <x v="34"/>
    <x v="3"/>
    <x v="8"/>
    <x v="0"/>
    <s v="W"/>
    <n v="69"/>
    <x v="1"/>
    <s v="City"/>
    <x v="162"/>
    <s v="Poplar"/>
    <s v="lot"/>
    <s v="J. C. Penticost lot"/>
  </r>
  <r>
    <s v="4-1860"/>
    <s v="McIntire, Sarah, Mrs."/>
    <x v="4"/>
    <x v="149"/>
    <x v="1"/>
    <n v="12"/>
    <n v="2"/>
    <x v="47"/>
    <x v="3"/>
    <x v="9"/>
    <x v="2"/>
    <s v="W"/>
    <n v="69"/>
    <x v="1"/>
    <s v="City"/>
    <x v="71"/>
    <s v="Walnut"/>
    <s v="lot"/>
    <s v="Blank"/>
  </r>
  <r>
    <s v="5-1860"/>
    <s v="Degrove, Quincy C."/>
    <x v="3"/>
    <x v="150"/>
    <x v="1"/>
    <n v="12"/>
    <n v="21"/>
    <x v="47"/>
    <x v="3"/>
    <x v="9"/>
    <x v="0"/>
    <s v="W"/>
    <n v="69"/>
    <x v="1"/>
    <s v="New York"/>
    <x v="163"/>
    <s v="Blank"/>
    <s v="Blank"/>
    <s v="to be taken to New York"/>
  </r>
  <r>
    <s v="4-1859"/>
    <s v="Smith, James"/>
    <x v="2"/>
    <x v="120"/>
    <x v="1"/>
    <n v="12"/>
    <n v="5"/>
    <x v="48"/>
    <x v="3"/>
    <x v="9"/>
    <x v="0"/>
    <s v="W"/>
    <n v="69"/>
    <x v="1"/>
    <s v="City"/>
    <x v="99"/>
    <s v="City"/>
    <s v="lot"/>
    <s v="Lot of Col. R. R. Johnson"/>
  </r>
  <r>
    <s v="4-1852"/>
    <s v="Wilkinson, John M."/>
    <x v="5"/>
    <x v="151"/>
    <x v="1"/>
    <n v="12"/>
    <n v="20"/>
    <x v="55"/>
    <x v="3"/>
    <x v="10"/>
    <x v="0"/>
    <s v="W"/>
    <n v="69"/>
    <x v="1"/>
    <s v="S. Nashville"/>
    <x v="7"/>
    <s v="Family"/>
    <s v="lot"/>
    <s v="father of William H. Wilkinson"/>
  </r>
  <r>
    <s v="4-1847"/>
    <s v="Allen, Isaac"/>
    <x v="2"/>
    <x v="106"/>
    <x v="1"/>
    <n v="12"/>
    <n v="19"/>
    <x v="60"/>
    <x v="3"/>
    <x v="10"/>
    <x v="0"/>
    <s v="W"/>
    <n v="69"/>
    <x v="1"/>
    <s v="City"/>
    <x v="164"/>
    <s v="Oak box"/>
    <s v="lot"/>
    <s v="Blank"/>
  </r>
  <r>
    <s v="6D"/>
    <s v="Dalton, Lee Estes"/>
    <x v="0"/>
    <x v="152"/>
    <x v="1"/>
    <n v="12"/>
    <n v="6"/>
    <x v="80"/>
    <x v="0"/>
    <x v="3"/>
    <x v="0"/>
    <s v="W"/>
    <n v="68"/>
    <x v="1"/>
    <s v="City"/>
    <x v="165"/>
    <s v="Walnut"/>
    <s v="Blank"/>
    <s v="E. P. sec. 20 on Mills lot"/>
  </r>
  <r>
    <s v="5-1879"/>
    <s v="Soull, J. H."/>
    <x v="2"/>
    <x v="153"/>
    <x v="1"/>
    <n v="12"/>
    <n v="11"/>
    <x v="29"/>
    <x v="3"/>
    <x v="7"/>
    <x v="0"/>
    <s v="W"/>
    <n v="68"/>
    <x v="1"/>
    <s v="County"/>
    <x v="2"/>
    <s v="Mulberry"/>
    <s v="lot"/>
    <s v="box paid, grave on Bishops Soull lot"/>
  </r>
  <r>
    <s v="6S"/>
    <s v="Soull, J. H."/>
    <x v="2"/>
    <x v="153"/>
    <x v="1"/>
    <n v="12"/>
    <n v="11"/>
    <x v="29"/>
    <x v="3"/>
    <x v="7"/>
    <x v="0"/>
    <s v="W"/>
    <n v="68"/>
    <x v="1"/>
    <s v="County"/>
    <x v="2"/>
    <s v="Mulberry"/>
    <s v="lot"/>
    <s v="box paid, grave on Bishops Soull lot"/>
  </r>
  <r>
    <s v="5-1878"/>
    <s v="Lovell, E. M., Mrs."/>
    <x v="0"/>
    <x v="154"/>
    <x v="1"/>
    <n v="12"/>
    <n v="10"/>
    <x v="30"/>
    <x v="3"/>
    <x v="7"/>
    <x v="2"/>
    <s v="W"/>
    <n v="68"/>
    <x v="1"/>
    <s v="City"/>
    <x v="166"/>
    <s v="Mulbery"/>
    <s v="lot"/>
    <s v="bp, T. A. Lovell lot"/>
  </r>
  <r>
    <s v="5-1878"/>
    <s v="Myers, Henry N."/>
    <x v="2"/>
    <x v="155"/>
    <x v="1"/>
    <n v="12"/>
    <n v="28"/>
    <x v="30"/>
    <x v="3"/>
    <x v="7"/>
    <x v="0"/>
    <s v="W"/>
    <n v="68"/>
    <x v="1"/>
    <s v="County"/>
    <x v="167"/>
    <s v="Mulbery"/>
    <s v="lot"/>
    <s v="b pd"/>
  </r>
  <r>
    <s v="5-1876"/>
    <s v="Alexander, M. W., Mrs."/>
    <x v="5"/>
    <x v="156"/>
    <x v="1"/>
    <n v="12"/>
    <n v="14"/>
    <x v="32"/>
    <x v="3"/>
    <x v="7"/>
    <x v="2"/>
    <s v="W"/>
    <n v="68"/>
    <x v="1"/>
    <s v="City"/>
    <x v="168"/>
    <s v="Elm"/>
    <s v="lot"/>
    <s v="bp, wife of J. N. Alexander"/>
  </r>
  <r>
    <s v="5-1876"/>
    <s v="Alley, Mary, Mrs."/>
    <x v="2"/>
    <x v="157"/>
    <x v="1"/>
    <n v="12"/>
    <n v="23"/>
    <x v="32"/>
    <x v="3"/>
    <x v="7"/>
    <x v="2"/>
    <s v="W"/>
    <n v="68"/>
    <x v="1"/>
    <s v="City"/>
    <x v="152"/>
    <s v="Central"/>
    <s v="lot"/>
    <s v="bp, wife of Joe Alley, decd."/>
  </r>
  <r>
    <s v="5-1863"/>
    <s v="Sherin"/>
    <x v="1"/>
    <x v="1"/>
    <x v="1"/>
    <n v="12"/>
    <n v="25"/>
    <x v="44"/>
    <x v="3"/>
    <x v="9"/>
    <x v="0"/>
    <s v="B"/>
    <n v="68"/>
    <x v="1"/>
    <s v="City"/>
    <x v="7"/>
    <s v="Negro lot"/>
    <s v="200p"/>
    <s v="servt to Ed Childres"/>
  </r>
  <r>
    <s v="5-1861"/>
    <s v="Boyd, Elizabeth, Mrs."/>
    <x v="6"/>
    <x v="88"/>
    <x v="1"/>
    <n v="12"/>
    <n v="30"/>
    <x v="46"/>
    <x v="3"/>
    <x v="9"/>
    <x v="2"/>
    <s v="W"/>
    <n v="68"/>
    <x v="1"/>
    <s v="City"/>
    <x v="0"/>
    <s v="Pine"/>
    <s v="lot"/>
    <s v="Blank"/>
  </r>
  <r>
    <s v="5-1861"/>
    <s v="Hite, James"/>
    <x v="6"/>
    <x v="158"/>
    <x v="1"/>
    <n v="12"/>
    <n v="11"/>
    <x v="46"/>
    <x v="3"/>
    <x v="9"/>
    <x v="0"/>
    <s v="W"/>
    <n v="68"/>
    <x v="1"/>
    <s v="City"/>
    <x v="169"/>
    <s v="Walnut"/>
    <n v="200"/>
    <s v="Blank"/>
  </r>
  <r>
    <s v="4-1858"/>
    <s v="Leak, Sarah, Mrs."/>
    <x v="6"/>
    <x v="159"/>
    <x v="1"/>
    <n v="12"/>
    <n v="26"/>
    <x v="49"/>
    <x v="3"/>
    <x v="9"/>
    <x v="2"/>
    <s v="W"/>
    <n v="68"/>
    <x v="1"/>
    <s v="City"/>
    <x v="2"/>
    <s v="Central"/>
    <s v="lot"/>
    <s v="mother of Capt. J. O. Leak"/>
  </r>
  <r>
    <s v="4-1854"/>
    <s v="Gilliam, Fanny, Mrs."/>
    <x v="3"/>
    <x v="160"/>
    <x v="1"/>
    <n v="12"/>
    <n v="23"/>
    <x v="53"/>
    <x v="3"/>
    <x v="10"/>
    <x v="2"/>
    <s v="W"/>
    <n v="68"/>
    <x v="1"/>
    <s v="City"/>
    <x v="15"/>
    <s v="Pine"/>
    <s v="lot"/>
    <s v="Blank"/>
  </r>
  <r>
    <s v="6B"/>
    <s v="Babtise, Nancy"/>
    <x v="3"/>
    <x v="161"/>
    <x v="1"/>
    <n v="12"/>
    <n v="3"/>
    <x v="10"/>
    <x v="1"/>
    <x v="6"/>
    <x v="2"/>
    <s v="B"/>
    <n v="67"/>
    <x v="1"/>
    <s v="City"/>
    <x v="98"/>
    <s v="Cherry"/>
    <s v="lot"/>
    <s v="grave on the Battise lot"/>
  </r>
  <r>
    <s v="6C"/>
    <s v="Carson, B. F."/>
    <x v="0"/>
    <x v="72"/>
    <x v="1"/>
    <n v="12"/>
    <n v="19"/>
    <x v="81"/>
    <x v="1"/>
    <x v="6"/>
    <x v="0"/>
    <s v="W"/>
    <n v="67"/>
    <x v="1"/>
    <s v="City"/>
    <x v="134"/>
    <s v="Mulberry"/>
    <s v="lot"/>
    <s v="grave on the Carson lot"/>
  </r>
  <r>
    <s v="6L"/>
    <s v="Long, Elizabeth"/>
    <x v="6"/>
    <x v="162"/>
    <x v="1"/>
    <n v="12"/>
    <n v="11"/>
    <x v="26"/>
    <x v="2"/>
    <x v="7"/>
    <x v="2"/>
    <s v="W"/>
    <n v="67"/>
    <x v="1"/>
    <s v="City"/>
    <x v="2"/>
    <s v="Mulberry"/>
    <s v="lot"/>
    <s v="box paid, grave on Andy Creighten lot"/>
  </r>
  <r>
    <s v="6W"/>
    <s v="Walton, Elizabeth"/>
    <x v="0"/>
    <x v="163"/>
    <x v="1"/>
    <n v="12"/>
    <n v="23"/>
    <x v="28"/>
    <x v="3"/>
    <x v="7"/>
    <x v="2"/>
    <s v="B"/>
    <n v="67"/>
    <x v="1"/>
    <s v="City"/>
    <x v="7"/>
    <s v="Cedar"/>
    <s v="lot"/>
    <s v="box paid, Nelson Merritt lot"/>
  </r>
  <r>
    <s v="5-1879"/>
    <s v="Walton, Elizabeth"/>
    <x v="0"/>
    <x v="163"/>
    <x v="1"/>
    <n v="12"/>
    <n v="5"/>
    <x v="29"/>
    <x v="3"/>
    <x v="7"/>
    <x v="2"/>
    <s v="B"/>
    <n v="67"/>
    <x v="1"/>
    <s v="City"/>
    <x v="7"/>
    <s v="Cedar"/>
    <s v="lot"/>
    <s v="box paid, Nelson Merritt lot"/>
  </r>
  <r>
    <s v="6B"/>
    <s v="Burton, J. A."/>
    <x v="0"/>
    <x v="164"/>
    <x v="1"/>
    <n v="12"/>
    <n v="28"/>
    <x v="73"/>
    <x v="1"/>
    <x v="6"/>
    <x v="0"/>
    <s v="W"/>
    <n v="66"/>
    <x v="1"/>
    <s v="City"/>
    <x v="5"/>
    <s v="Mulberry"/>
    <s v="lot"/>
    <s v="grave on Tindall lot"/>
  </r>
  <r>
    <s v="6E"/>
    <s v="Ewing, Lucinda, Mrs."/>
    <x v="2"/>
    <x v="165"/>
    <x v="1"/>
    <n v="12"/>
    <n v="14"/>
    <x v="15"/>
    <x v="2"/>
    <x v="1"/>
    <x v="2"/>
    <s v="W"/>
    <n v="66"/>
    <x v="1"/>
    <s v="County"/>
    <x v="15"/>
    <s v="Cedar"/>
    <s v="lot"/>
    <s v="grave on Martha Ewing lot"/>
  </r>
  <r>
    <s v="6W"/>
    <s v="White, Arthur"/>
    <x v="2"/>
    <x v="166"/>
    <x v="1"/>
    <n v="12"/>
    <n v="18"/>
    <x v="22"/>
    <x v="2"/>
    <x v="2"/>
    <x v="0"/>
    <s v="B"/>
    <n v="66"/>
    <x v="1"/>
    <s v="City"/>
    <x v="7"/>
    <s v="North"/>
    <s v="Blank"/>
    <s v="grave on Gregg lot"/>
  </r>
  <r>
    <s v="6A"/>
    <s v="Adams, Princella, Mrs."/>
    <x v="2"/>
    <x v="167"/>
    <x v="1"/>
    <n v="12"/>
    <n v="22"/>
    <x v="5"/>
    <x v="2"/>
    <x v="2"/>
    <x v="2"/>
    <s v="W"/>
    <n v="66"/>
    <x v="1"/>
    <s v="City"/>
    <x v="9"/>
    <s v="Willow"/>
    <s v="lot"/>
    <s v="wife of J.M. Adams, dec."/>
  </r>
  <r>
    <s v="5-1878"/>
    <s v="Garrett, G. M."/>
    <x v="3"/>
    <x v="168"/>
    <x v="1"/>
    <n v="12"/>
    <n v="29"/>
    <x v="30"/>
    <x v="3"/>
    <x v="7"/>
    <x v="0"/>
    <s v="W"/>
    <n v="66"/>
    <x v="1"/>
    <s v="KY"/>
    <x v="9"/>
    <s v="Poplar"/>
    <s v="lot"/>
    <s v="b pd"/>
  </r>
  <r>
    <s v="4-1858"/>
    <s v="Gears, J. B."/>
    <x v="2"/>
    <x v="169"/>
    <x v="1"/>
    <n v="12"/>
    <n v="15"/>
    <x v="49"/>
    <x v="3"/>
    <x v="9"/>
    <x v="0"/>
    <s v="W"/>
    <n v="66"/>
    <x v="1"/>
    <s v="City"/>
    <x v="170"/>
    <s v="Walnut"/>
    <s v="lot"/>
    <s v="Blank"/>
  </r>
  <r>
    <s v="6A"/>
    <s v="Agro, Ella, Mrs."/>
    <x v="6"/>
    <x v="170"/>
    <x v="1"/>
    <n v="12"/>
    <n v="13"/>
    <x v="67"/>
    <x v="0"/>
    <x v="12"/>
    <x v="2"/>
    <s v="W"/>
    <n v="65"/>
    <x v="1"/>
    <s v="City"/>
    <x v="171"/>
    <s v="Central"/>
    <s v="Argo"/>
    <s v="Mrs. Ella Argo grave on Argo lot"/>
  </r>
  <r>
    <s v="6K"/>
    <s v="Kirby, R. J., Mrs."/>
    <x v="2"/>
    <x v="171"/>
    <x v="1"/>
    <n v="12"/>
    <n v="30"/>
    <x v="20"/>
    <x v="2"/>
    <x v="2"/>
    <x v="2"/>
    <s v="W"/>
    <n v="65"/>
    <x v="1"/>
    <s v="City"/>
    <x v="9"/>
    <s v="Oak"/>
    <s v="lot"/>
    <s v="grave on Kirby lot"/>
  </r>
  <r>
    <s v="5-1868"/>
    <s v="Mark, Mariah"/>
    <x v="6"/>
    <x v="172"/>
    <x v="1"/>
    <n v="12"/>
    <n v="26"/>
    <x v="39"/>
    <x v="3"/>
    <x v="8"/>
    <x v="2"/>
    <s v="B"/>
    <n v="65"/>
    <x v="1"/>
    <s v="City"/>
    <x v="33"/>
    <s v="Old Grave"/>
    <s v="lot"/>
    <s v="Blank"/>
  </r>
  <r>
    <s v="5-1865"/>
    <s v="Dews, Junia"/>
    <x v="6"/>
    <x v="173"/>
    <x v="1"/>
    <n v="12"/>
    <n v="3"/>
    <x v="42"/>
    <x v="3"/>
    <x v="8"/>
    <x v="2"/>
    <s v="B"/>
    <n v="65"/>
    <x v="1"/>
    <s v="City"/>
    <x v="172"/>
    <s v="Negro lot"/>
    <s v="200p"/>
    <s v="f. w. c."/>
  </r>
  <r>
    <s v="5-1865"/>
    <s v="Johnson, Alex"/>
    <x v="3"/>
    <x v="131"/>
    <x v="1"/>
    <n v="12"/>
    <n v="7"/>
    <x v="42"/>
    <x v="3"/>
    <x v="8"/>
    <x v="0"/>
    <s v="B"/>
    <n v="65"/>
    <x v="1"/>
    <s v="City"/>
    <x v="37"/>
    <s v="Negro lot"/>
    <s v="old grave"/>
    <s v="f. m. c."/>
  </r>
  <r>
    <s v="5-1864"/>
    <s v="Fletcher, Harriett"/>
    <x v="4"/>
    <x v="114"/>
    <x v="1"/>
    <n v="12"/>
    <n v="4"/>
    <x v="43"/>
    <x v="3"/>
    <x v="9"/>
    <x v="2"/>
    <s v="W"/>
    <n v="65"/>
    <x v="1"/>
    <s v="City"/>
    <x v="66"/>
    <s v="Walnut"/>
    <s v="lot"/>
    <s v="Blank"/>
  </r>
  <r>
    <s v="5-1863"/>
    <s v="Sweecy, Dianner, f.w.c."/>
    <x v="0"/>
    <x v="174"/>
    <x v="1"/>
    <n v="12"/>
    <n v="28"/>
    <x v="44"/>
    <x v="3"/>
    <x v="9"/>
    <x v="2"/>
    <s v="B"/>
    <n v="65"/>
    <x v="1"/>
    <s v="City"/>
    <x v="173"/>
    <s v="Negro lot"/>
    <s v="200p"/>
    <s v="f. w. c."/>
  </r>
  <r>
    <s v="5-1862"/>
    <s v="Barret, Charles, f.m.c."/>
    <x v="0"/>
    <x v="175"/>
    <x v="1"/>
    <n v="12"/>
    <n v="21"/>
    <x v="45"/>
    <x v="3"/>
    <x v="9"/>
    <x v="0"/>
    <s v="B"/>
    <n v="65"/>
    <x v="1"/>
    <s v="City"/>
    <x v="174"/>
    <s v="Poplar"/>
    <s v="lot"/>
    <s v="Blank"/>
  </r>
  <r>
    <s v="5-1861"/>
    <s v="McLane, William"/>
    <x v="0"/>
    <x v="176"/>
    <x v="1"/>
    <n v="12"/>
    <n v="1"/>
    <x v="46"/>
    <x v="3"/>
    <x v="9"/>
    <x v="0"/>
    <s v="W"/>
    <n v="65"/>
    <x v="1"/>
    <s v="City"/>
    <x v="15"/>
    <s v="Maple"/>
    <s v="lot"/>
    <s v="Blank"/>
  </r>
  <r>
    <s v="4-1859"/>
    <s v="Larkin, Robert"/>
    <x v="0"/>
    <x v="177"/>
    <x v="1"/>
    <n v="12"/>
    <n v="1"/>
    <x v="48"/>
    <x v="3"/>
    <x v="9"/>
    <x v="0"/>
    <s v="W"/>
    <n v="65"/>
    <x v="1"/>
    <s v="Clarksville Tenn"/>
    <x v="71"/>
    <s v="Central"/>
    <s v="lot"/>
    <s v="Masonic Lot"/>
  </r>
  <r>
    <s v="4-1857"/>
    <s v="Langford, Nancy, Mrs."/>
    <x v="4"/>
    <x v="178"/>
    <x v="1"/>
    <n v="12"/>
    <n v="6"/>
    <x v="50"/>
    <x v="3"/>
    <x v="9"/>
    <x v="2"/>
    <s v="W"/>
    <n v="65"/>
    <x v="1"/>
    <s v="City"/>
    <x v="15"/>
    <s v="North"/>
    <s v="lot"/>
    <s v="Mrs. Eliza Lewis Lot"/>
  </r>
  <r>
    <s v="4-1857"/>
    <s v="Mary"/>
    <x v="1"/>
    <x v="1"/>
    <x v="1"/>
    <n v="12"/>
    <n v="23"/>
    <x v="50"/>
    <x v="3"/>
    <x v="9"/>
    <x v="2"/>
    <s v="B"/>
    <n v="65"/>
    <x v="1"/>
    <s v="City"/>
    <x v="15"/>
    <s v="Negro lot"/>
    <s v="tax"/>
    <s v="slave to John McIntosh"/>
  </r>
  <r>
    <s v="4-1857"/>
    <s v="Byington, Jas."/>
    <x v="4"/>
    <x v="179"/>
    <x v="1"/>
    <n v="12"/>
    <n v="14"/>
    <x v="50"/>
    <x v="3"/>
    <x v="9"/>
    <x v="0"/>
    <s v="W"/>
    <n v="65"/>
    <x v="1"/>
    <s v="City"/>
    <x v="175"/>
    <s v="Central"/>
    <s v="tax"/>
    <s v="Blank"/>
  </r>
  <r>
    <s v="4-1855"/>
    <s v="David"/>
    <x v="1"/>
    <x v="1"/>
    <x v="1"/>
    <n v="12"/>
    <n v="14"/>
    <x v="52"/>
    <x v="3"/>
    <x v="9"/>
    <x v="0"/>
    <s v="B"/>
    <n v="65"/>
    <x v="1"/>
    <s v="Country"/>
    <x v="7"/>
    <s v="Negro lot"/>
    <n v="400"/>
    <s v="slave to Rev. F. E. Pitts"/>
  </r>
  <r>
    <s v="4-1854"/>
    <s v="Dinah"/>
    <x v="1"/>
    <x v="1"/>
    <x v="1"/>
    <n v="12"/>
    <n v="5"/>
    <x v="53"/>
    <x v="3"/>
    <x v="10"/>
    <x v="2"/>
    <s v="B"/>
    <n v="65"/>
    <x v="1"/>
    <s v="City"/>
    <x v="7"/>
    <s v="Negro Ground"/>
    <s v="200p"/>
    <s v="slave to J. N. Sturdivant"/>
  </r>
  <r>
    <s v="4-1852"/>
    <s v="Rose"/>
    <x v="1"/>
    <x v="1"/>
    <x v="1"/>
    <n v="12"/>
    <n v="17"/>
    <x v="55"/>
    <x v="3"/>
    <x v="10"/>
    <x v="2"/>
    <s v="B"/>
    <n v="65"/>
    <x v="1"/>
    <s v="Nashville"/>
    <x v="43"/>
    <s v="Cherry"/>
    <n v="200"/>
    <s v="slave of Mrs. Ball"/>
  </r>
  <r>
    <s v="4-1852"/>
    <s v="Rose"/>
    <x v="1"/>
    <x v="1"/>
    <x v="1"/>
    <n v="12"/>
    <n v="17"/>
    <x v="55"/>
    <x v="3"/>
    <x v="10"/>
    <x v="3"/>
    <s v="B"/>
    <n v="65"/>
    <x v="1"/>
    <s v="City"/>
    <x v="43"/>
    <s v="Negro Ground"/>
    <s v="200 P"/>
    <s v="slave of Mrs. R. Bell"/>
  </r>
  <r>
    <s v="4-1851"/>
    <s v="Abram"/>
    <x v="1"/>
    <x v="1"/>
    <x v="1"/>
    <n v="12"/>
    <n v="5"/>
    <x v="56"/>
    <x v="3"/>
    <x v="10"/>
    <x v="0"/>
    <s v="B"/>
    <n v="65"/>
    <x v="1"/>
    <s v="City"/>
    <x v="33"/>
    <s v="Poplar"/>
    <n v="200"/>
    <s v="slave of A. W. Butler"/>
  </r>
  <r>
    <s v="4-1850"/>
    <s v="Williams, Jane, Mrs."/>
    <x v="4"/>
    <x v="107"/>
    <x v="1"/>
    <n v="12"/>
    <n v="22"/>
    <x v="57"/>
    <x v="3"/>
    <x v="10"/>
    <x v="2"/>
    <s v="W"/>
    <n v="65"/>
    <x v="1"/>
    <s v="City"/>
    <x v="42"/>
    <s v="City"/>
    <n v="200"/>
    <s v="mother in law of H. Tucker"/>
  </r>
  <r>
    <s v="4-1848"/>
    <s v="Bowers, John"/>
    <x v="0"/>
    <x v="180"/>
    <x v="1"/>
    <n v="12"/>
    <n v="24"/>
    <x v="59"/>
    <x v="3"/>
    <x v="10"/>
    <x v="0"/>
    <s v="W"/>
    <n v="65"/>
    <x v="1"/>
    <s v="Country"/>
    <x v="176"/>
    <s v="Central"/>
    <s v="pauper"/>
    <s v="by verbal order of George Dechard"/>
  </r>
  <r>
    <s v="4-1847"/>
    <s v="Cheek, S. H."/>
    <x v="2"/>
    <x v="181"/>
    <x v="1"/>
    <n v="12"/>
    <n v="29"/>
    <x v="60"/>
    <x v="3"/>
    <x v="10"/>
    <x v="0"/>
    <s v="W"/>
    <n v="65"/>
    <x v="1"/>
    <s v="City"/>
    <x v="87"/>
    <s v="Oak/Cedar"/>
    <n v="200"/>
    <s v="Blank"/>
  </r>
  <r>
    <s v="6A"/>
    <s v="Bell, Lula May"/>
    <x v="6"/>
    <x v="182"/>
    <x v="2"/>
    <n v="11"/>
    <n v="7"/>
    <x v="82"/>
    <x v="0"/>
    <x v="11"/>
    <x v="2"/>
    <s v="W"/>
    <s v="Blank"/>
    <x v="0"/>
    <s v="Nashville, Tenn"/>
    <x v="7"/>
    <s v="Oak &amp; Cedar"/>
    <s v="sec. 18, lot 6"/>
    <s v="lot is now full B-1886, D-1960 11/7/60"/>
  </r>
  <r>
    <s v="6W"/>
    <s v="Bell, Lula May"/>
    <x v="6"/>
    <x v="182"/>
    <x v="2"/>
    <n v="11"/>
    <n v="7"/>
    <x v="82"/>
    <x v="0"/>
    <x v="11"/>
    <x v="2"/>
    <s v="W"/>
    <s v="Blank"/>
    <x v="0"/>
    <s v="Nashville, Tenn"/>
    <x v="7"/>
    <s v="Oak &amp; Cedar"/>
    <s v="sec. 18, lot 6"/>
    <s v="died in old home for aged,B-1886, D-1960"/>
  </r>
  <r>
    <s v="6R"/>
    <s v="Reeves, Robert Doyle, Jr."/>
    <x v="0"/>
    <x v="183"/>
    <x v="2"/>
    <n v="11"/>
    <n v="3"/>
    <x v="83"/>
    <x v="0"/>
    <x v="3"/>
    <x v="0"/>
    <s v="W"/>
    <s v="Blank"/>
    <x v="0"/>
    <s v="1613 Boeabell St., Nashville, Tenn"/>
    <x v="177"/>
    <s v="Maple"/>
    <s v="Mallory"/>
    <s v="lot sec. 15 B lot 42 son of Robert Doyle and Elizabeth Reeves"/>
  </r>
  <r>
    <s v="6S"/>
    <s v="Snyder, James R."/>
    <x v="0"/>
    <x v="184"/>
    <x v="2"/>
    <n v="11"/>
    <n v="16"/>
    <x v="65"/>
    <x v="0"/>
    <x v="12"/>
    <x v="0"/>
    <s v="W"/>
    <s v="Blank"/>
    <x v="0"/>
    <s v="Cincinater"/>
    <x v="178"/>
    <s v="City"/>
    <s v="Lee"/>
    <s v="James R. Snyder grave on Lee lot"/>
  </r>
  <r>
    <s v="6I"/>
    <s v="Infant"/>
    <x v="1"/>
    <x v="1"/>
    <x v="2"/>
    <n v="11"/>
    <n v="1"/>
    <x v="72"/>
    <x v="1"/>
    <x v="5"/>
    <x v="2"/>
    <s v="W"/>
    <s v="Blank"/>
    <x v="0"/>
    <s v="8th Dis. D.. Country"/>
    <x v="1"/>
    <s v="City Ave"/>
    <s v="lot"/>
    <s v="child of Thomas Inman, Benton and Marvin Lot"/>
  </r>
  <r>
    <s v="6A"/>
    <s v="Anderson, Willow Nell"/>
    <x v="4"/>
    <x v="31"/>
    <x v="2"/>
    <n v="11"/>
    <n v="5"/>
    <x v="84"/>
    <x v="1"/>
    <x v="6"/>
    <x v="2"/>
    <s v="W"/>
    <s v="Blank"/>
    <x v="0"/>
    <s v="City"/>
    <x v="179"/>
    <s v="Kingley Walk"/>
    <s v="Blank"/>
    <s v="grave ordered &amp; paid by Bob Moore Dep. Sherrif, W. Moore lot"/>
  </r>
  <r>
    <s v="6J"/>
    <s v="Infant Daughter"/>
    <x v="1"/>
    <x v="1"/>
    <x v="2"/>
    <n v="11"/>
    <n v="7"/>
    <x v="73"/>
    <x v="1"/>
    <x v="6"/>
    <x v="2"/>
    <s v="W"/>
    <s v="Blank"/>
    <x v="0"/>
    <s v="Birmgham, Ala"/>
    <x v="180"/>
    <s v="Cherry Ave"/>
    <s v="lot"/>
    <s v="child of Jas W. Johnson, Wm Griffis Lot"/>
  </r>
  <r>
    <s v="6W"/>
    <s v="Infant Daughter"/>
    <x v="1"/>
    <x v="1"/>
    <x v="2"/>
    <n v="11"/>
    <n v="23"/>
    <x v="81"/>
    <x v="1"/>
    <x v="6"/>
    <x v="2"/>
    <s v="W"/>
    <s v="Blank"/>
    <x v="0"/>
    <s v="City"/>
    <x v="1"/>
    <s v="Locust"/>
    <s v="Blank"/>
    <s v="child of W. E. Willes [Black Lot]"/>
  </r>
  <r>
    <s v="6N"/>
    <s v="Infant Son"/>
    <x v="1"/>
    <x v="1"/>
    <x v="2"/>
    <n v="11"/>
    <n v="25"/>
    <x v="85"/>
    <x v="1"/>
    <x v="6"/>
    <x v="0"/>
    <s v="W"/>
    <s v="Blank"/>
    <x v="0"/>
    <s v="City"/>
    <x v="0"/>
    <s v="Mulberry Ave"/>
    <s v="lot"/>
    <s v="child of Charles Norman, placed in the vault Feb. 1904, grave on Levy Lot"/>
  </r>
  <r>
    <s v="6A"/>
    <s v="Infant Daughter"/>
    <x v="1"/>
    <x v="1"/>
    <x v="2"/>
    <n v="11"/>
    <n v="27"/>
    <x v="66"/>
    <x v="1"/>
    <x v="6"/>
    <x v="2"/>
    <s v="W"/>
    <s v="Blank"/>
    <x v="0"/>
    <s v="Country"/>
    <x v="32"/>
    <s v="Central"/>
    <s v="lot"/>
    <s v="children of H. L. Alley, Died Aug. 15th 1900 Aug. 1902 graves on Alley Lot"/>
  </r>
  <r>
    <s v="6A"/>
    <s v="Infant Daughter"/>
    <x v="1"/>
    <x v="1"/>
    <x v="2"/>
    <n v="11"/>
    <n v="27"/>
    <x v="66"/>
    <x v="1"/>
    <x v="6"/>
    <x v="2"/>
    <s v="W"/>
    <s v="Blank"/>
    <x v="0"/>
    <s v="Country"/>
    <x v="32"/>
    <s v="Central"/>
    <s v="lot"/>
    <s v="children of H. L. Alley, Died Aug. 15th 1900, Aug. 1902, graves on Alley Lot"/>
  </r>
  <r>
    <s v="6M"/>
    <s v="Infant Daughter"/>
    <x v="1"/>
    <x v="1"/>
    <x v="2"/>
    <n v="11"/>
    <n v="8"/>
    <x v="11"/>
    <x v="1"/>
    <x v="1"/>
    <x v="2"/>
    <s v="W"/>
    <s v="Blank"/>
    <x v="0"/>
    <s v="City"/>
    <x v="15"/>
    <s v="Old Yard"/>
    <s v="lot"/>
    <s v="child of Monroe M. Malone, Newell Lot"/>
  </r>
  <r>
    <s v="6S"/>
    <s v="Sledge, Elizabeth"/>
    <x v="0"/>
    <x v="185"/>
    <x v="2"/>
    <n v="11"/>
    <n v="6"/>
    <x v="12"/>
    <x v="1"/>
    <x v="1"/>
    <x v="2"/>
    <s v="W"/>
    <s v="Blank"/>
    <x v="0"/>
    <s v="County"/>
    <x v="0"/>
    <s v="City"/>
    <s v="lot"/>
    <s v="Harris lot removed from county"/>
  </r>
  <r>
    <s v="6S"/>
    <s v="Sledge, John B."/>
    <x v="0"/>
    <x v="185"/>
    <x v="2"/>
    <n v="11"/>
    <n v="6"/>
    <x v="12"/>
    <x v="1"/>
    <x v="1"/>
    <x v="0"/>
    <s v="W"/>
    <s v="Blank"/>
    <x v="0"/>
    <s v="County"/>
    <x v="0"/>
    <s v="City"/>
    <s v="lot"/>
    <s v="Harris lot, removed from county"/>
  </r>
  <r>
    <s v="6B"/>
    <s v="Infant Daughter"/>
    <x v="1"/>
    <x v="1"/>
    <x v="2"/>
    <n v="11"/>
    <n v="20"/>
    <x v="13"/>
    <x v="1"/>
    <x v="1"/>
    <x v="2"/>
    <s v="W"/>
    <s v="Blank"/>
    <x v="0"/>
    <s v="City"/>
    <x v="0"/>
    <s v="Cedar Ave"/>
    <s v="lot"/>
    <s v="child of Andrew Bell grave on R. L. Bell Lot"/>
  </r>
  <r>
    <s v="6R"/>
    <s v="Infant Daughter"/>
    <x v="1"/>
    <x v="1"/>
    <x v="2"/>
    <n v="11"/>
    <n v="23"/>
    <x v="74"/>
    <x v="2"/>
    <x v="1"/>
    <x v="2"/>
    <s v="W"/>
    <s v="Blank"/>
    <x v="0"/>
    <s v="City"/>
    <x v="9"/>
    <s v="Willow &amp; Magnolia"/>
    <s v="lot"/>
    <s v="child of W. T. Robertson, Herriges Lot"/>
  </r>
  <r>
    <s v="6W"/>
    <s v="Infant Son"/>
    <x v="1"/>
    <x v="1"/>
    <x v="2"/>
    <n v="11"/>
    <n v="6"/>
    <x v="16"/>
    <x v="2"/>
    <x v="1"/>
    <x v="0"/>
    <s v="W"/>
    <s v="Blank"/>
    <x v="0"/>
    <s v="City"/>
    <x v="0"/>
    <s v="Central"/>
    <s v="Blank"/>
    <s v="child of W. E. Waddell W. A. Corbitt Lot"/>
  </r>
  <r>
    <s v="6H"/>
    <s v="Infant Son"/>
    <x v="1"/>
    <x v="1"/>
    <x v="2"/>
    <n v="11"/>
    <n v="7"/>
    <x v="86"/>
    <x v="2"/>
    <x v="1"/>
    <x v="0"/>
    <s v="W"/>
    <s v="Blank"/>
    <x v="0"/>
    <s v="City"/>
    <x v="22"/>
    <s v="Oak"/>
    <s v="lot"/>
    <s v="child of H. H. Hughes, Hughes Lot"/>
  </r>
  <r>
    <s v="6V"/>
    <s v="Infant Son"/>
    <x v="1"/>
    <x v="1"/>
    <x v="2"/>
    <n v="11"/>
    <n v="27"/>
    <x v="86"/>
    <x v="2"/>
    <x v="1"/>
    <x v="0"/>
    <s v="W"/>
    <s v="Blank"/>
    <x v="0"/>
    <s v="City"/>
    <x v="69"/>
    <s v="Pine &amp; Magnolia"/>
    <s v="lot"/>
    <s v="child of Ira Vaughan, Sayers Lot"/>
  </r>
  <r>
    <s v="6F"/>
    <s v="Infant Daughter"/>
    <x v="1"/>
    <x v="1"/>
    <x v="2"/>
    <n v="11"/>
    <n v="24"/>
    <x v="17"/>
    <x v="2"/>
    <x v="1"/>
    <x v="2"/>
    <s v="W"/>
    <s v="Blank"/>
    <x v="0"/>
    <s v="City"/>
    <x v="35"/>
    <s v="Maple Ex"/>
    <s v="lot"/>
    <s v="child of J. W. Fairfax, Boyd Lot between Poplar &amp; Pine"/>
  </r>
  <r>
    <s v="6W"/>
    <s v="Infant Son"/>
    <x v="1"/>
    <x v="1"/>
    <x v="2"/>
    <n v="11"/>
    <n v="17"/>
    <x v="19"/>
    <x v="2"/>
    <x v="2"/>
    <x v="0"/>
    <s v="W"/>
    <s v="Blank"/>
    <x v="0"/>
    <s v="City"/>
    <x v="35"/>
    <s v="Central"/>
    <s v="lot"/>
    <s v="child C. M. Wiles, Chitton Lot"/>
  </r>
  <r>
    <s v="6B"/>
    <s v="Infant"/>
    <x v="1"/>
    <x v="1"/>
    <x v="2"/>
    <n v="11"/>
    <n v="9"/>
    <x v="20"/>
    <x v="2"/>
    <x v="2"/>
    <x v="1"/>
    <s v="B"/>
    <s v="Blank"/>
    <x v="0"/>
    <s v="City"/>
    <x v="1"/>
    <s v="Elm"/>
    <s v="lot"/>
    <s v="child of John Barbour Col'd, Napier Lot"/>
  </r>
  <r>
    <s v="6B"/>
    <s v="Infant Son"/>
    <x v="1"/>
    <x v="1"/>
    <x v="2"/>
    <n v="11"/>
    <n v="8"/>
    <x v="22"/>
    <x v="2"/>
    <x v="2"/>
    <x v="0"/>
    <s v="W"/>
    <s v="Blank"/>
    <x v="0"/>
    <s v="City"/>
    <x v="0"/>
    <s v="Maple"/>
    <s v="lot"/>
    <s v="child of M. B. Bailey, T. McWrights Lot"/>
  </r>
  <r>
    <s v="6G"/>
    <s v="Gunn, L. T., Dr."/>
    <x v="6"/>
    <x v="186"/>
    <x v="2"/>
    <n v="11"/>
    <s v="Blank"/>
    <x v="22"/>
    <x v="2"/>
    <x v="2"/>
    <x v="0"/>
    <s v="W"/>
    <s v="Blank"/>
    <x v="0"/>
    <s v="Dresden, Tenn"/>
    <x v="13"/>
    <s v="City"/>
    <s v="lot"/>
    <s v="grave on L. T. Gunn lot"/>
  </r>
  <r>
    <s v="6A"/>
    <s v="Infant Daughter"/>
    <x v="1"/>
    <x v="1"/>
    <x v="2"/>
    <n v="11"/>
    <n v="1"/>
    <x v="5"/>
    <x v="2"/>
    <x v="2"/>
    <x v="2"/>
    <s v="W"/>
    <s v="Blank"/>
    <x v="0"/>
    <s v="City"/>
    <x v="11"/>
    <s v="Elm"/>
    <s v="lot"/>
    <s v="child of J. G. Allen, Tim Haileys Lot"/>
  </r>
  <r>
    <s v="6W"/>
    <s v="Wolfe, Joseph"/>
    <x v="2"/>
    <x v="187"/>
    <x v="2"/>
    <n v="11"/>
    <n v="3"/>
    <x v="5"/>
    <x v="2"/>
    <x v="2"/>
    <x v="0"/>
    <s v="W"/>
    <s v="Blank"/>
    <x v="0"/>
    <s v="County"/>
    <x v="0"/>
    <s v="Central"/>
    <s v="Blank"/>
    <s v="grave on Wolfe &amp; Morris lot"/>
  </r>
  <r>
    <s v="6B"/>
    <s v="Infant Son"/>
    <x v="1"/>
    <x v="1"/>
    <x v="2"/>
    <n v="11"/>
    <n v="3"/>
    <x v="5"/>
    <x v="2"/>
    <x v="2"/>
    <x v="0"/>
    <s v="W"/>
    <s v="Blank"/>
    <x v="0"/>
    <s v="City"/>
    <x v="181"/>
    <s v="Maple"/>
    <s v="lot"/>
    <s v="child of J. M. Boyers, Toney Lot"/>
  </r>
  <r>
    <s v="6A"/>
    <s v="Allen, Dave"/>
    <x v="2"/>
    <x v="106"/>
    <x v="2"/>
    <n v="11"/>
    <n v="7"/>
    <x v="2"/>
    <x v="2"/>
    <x v="2"/>
    <x v="1"/>
    <s v="Blank"/>
    <s v="Blank"/>
    <x v="0"/>
    <s v="Blank"/>
    <x v="0"/>
    <s v="Blank"/>
    <s v="lot"/>
    <s v="Blank"/>
  </r>
  <r>
    <s v="6S"/>
    <s v="Sawyers, Ada E."/>
    <x v="3"/>
    <x v="188"/>
    <x v="2"/>
    <n v="11"/>
    <n v="13"/>
    <x v="2"/>
    <x v="2"/>
    <x v="2"/>
    <x v="2"/>
    <s v="W"/>
    <s v="Blank"/>
    <x v="0"/>
    <s v="City"/>
    <x v="14"/>
    <s v="Oak"/>
    <s v="lot"/>
    <s v="box paid, grave on J. Howel lot"/>
  </r>
  <r>
    <s v="6Mc"/>
    <s v="Infant - Ed J. McGrew"/>
    <x v="1"/>
    <x v="1"/>
    <x v="2"/>
    <n v="11"/>
    <n v="6"/>
    <x v="25"/>
    <x v="2"/>
    <x v="7"/>
    <x v="0"/>
    <s v="W"/>
    <s v="Blank"/>
    <x v="0"/>
    <s v="City"/>
    <x v="1"/>
    <s v="Oak Av."/>
    <s v="lot"/>
    <s v="box paid, grave on W. H. Horn Lot"/>
  </r>
  <r>
    <s v="6F"/>
    <s v="Friendsley, Hattie"/>
    <x v="7"/>
    <x v="189"/>
    <x v="2"/>
    <n v="11"/>
    <n v="13"/>
    <x v="26"/>
    <x v="2"/>
    <x v="7"/>
    <x v="2"/>
    <s v="W"/>
    <s v="Blank"/>
    <x v="0"/>
    <s v="City"/>
    <x v="182"/>
    <s v="Poplar"/>
    <s v="lot"/>
    <s v="box paid, grave on Gerge Frensly"/>
  </r>
  <r>
    <s v="6H"/>
    <s v="Ham, Sallie"/>
    <x v="9"/>
    <x v="190"/>
    <x v="2"/>
    <n v="11"/>
    <n v="25"/>
    <x v="26"/>
    <x v="2"/>
    <x v="7"/>
    <x v="2"/>
    <s v="W"/>
    <s v="Blank"/>
    <x v="0"/>
    <s v="City"/>
    <x v="1"/>
    <s v="North"/>
    <s v="lot"/>
    <s v="box paid, grave on R. B. Goodwin"/>
  </r>
  <r>
    <s v="6K"/>
    <s v="Kelly, William Thomas"/>
    <x v="2"/>
    <x v="191"/>
    <x v="2"/>
    <n v="11"/>
    <n v="17"/>
    <x v="26"/>
    <x v="2"/>
    <x v="7"/>
    <x v="0"/>
    <s v="W"/>
    <s v="Blank"/>
    <x v="0"/>
    <s v="City"/>
    <x v="183"/>
    <s v="Central"/>
    <s v="lot"/>
    <s v="box paid, grave on Ed Horn lot"/>
  </r>
  <r>
    <s v="6N"/>
    <s v="Norman, Arthur B."/>
    <x v="0"/>
    <x v="24"/>
    <x v="2"/>
    <n v="11"/>
    <n v="2"/>
    <x v="87"/>
    <x v="2"/>
    <x v="7"/>
    <x v="0"/>
    <s v="W"/>
    <s v="Blank"/>
    <x v="0"/>
    <s v="City"/>
    <x v="9"/>
    <s v="Mulberry"/>
    <s v="Blank"/>
    <s v="box paid, grave on John Newman lot"/>
  </r>
  <r>
    <s v="6W"/>
    <s v="Infant - Chas. Wyatt"/>
    <x v="1"/>
    <x v="1"/>
    <x v="2"/>
    <n v="11"/>
    <n v="30"/>
    <x v="87"/>
    <x v="2"/>
    <x v="7"/>
    <x v="0"/>
    <s v="W"/>
    <s v="Blank"/>
    <x v="0"/>
    <s v="Ten"/>
    <x v="1"/>
    <s v="Pine"/>
    <s v="lot"/>
    <s v="vault paid, grave on Wyatt Lot"/>
  </r>
  <r>
    <s v="6B"/>
    <s v="Bostic, Albertha A."/>
    <x v="0"/>
    <x v="192"/>
    <x v="2"/>
    <n v="11"/>
    <n v="8"/>
    <x v="27"/>
    <x v="2"/>
    <x v="7"/>
    <x v="2"/>
    <s v="W"/>
    <s v="Blank"/>
    <x v="0"/>
    <s v="City"/>
    <x v="184"/>
    <s v="Violet"/>
    <s v="lot"/>
    <s v="box paid, grave on Caty lot"/>
  </r>
  <r>
    <s v="6L"/>
    <s v="Lovell, P. M."/>
    <x v="0"/>
    <x v="154"/>
    <x v="2"/>
    <n v="11"/>
    <n v="12"/>
    <x v="27"/>
    <x v="2"/>
    <x v="7"/>
    <x v="0"/>
    <s v="W"/>
    <s v="Blank"/>
    <x v="0"/>
    <s v="City"/>
    <x v="9"/>
    <s v="Mulberry"/>
    <s v="lot"/>
    <s v="box paid, grave on Lovill lot"/>
  </r>
  <r>
    <s v="6Mc"/>
    <s v="Infant McGraw"/>
    <x v="1"/>
    <x v="1"/>
    <x v="2"/>
    <n v="11"/>
    <n v="10"/>
    <x v="28"/>
    <x v="3"/>
    <x v="7"/>
    <x v="0"/>
    <s v="W"/>
    <s v="Blank"/>
    <x v="0"/>
    <s v="City"/>
    <x v="1"/>
    <s v="Oak"/>
    <s v="lot"/>
    <s v="box paid, grave on Wade Lot,"/>
  </r>
  <r>
    <s v="5-1880"/>
    <s v="Inf of McGraw"/>
    <x v="1"/>
    <x v="1"/>
    <x v="2"/>
    <n v="11"/>
    <n v="10"/>
    <x v="28"/>
    <x v="3"/>
    <x v="7"/>
    <x v="0"/>
    <s v="W"/>
    <s v="Blank"/>
    <x v="0"/>
    <s v="City"/>
    <x v="1"/>
    <s v="Oak"/>
    <s v="lot"/>
    <s v="box paid, grave on Wade lot"/>
  </r>
  <r>
    <s v="6H"/>
    <s v="Infant of George Harman"/>
    <x v="1"/>
    <x v="1"/>
    <x v="2"/>
    <n v="11"/>
    <n v="15"/>
    <x v="28"/>
    <x v="3"/>
    <x v="7"/>
    <x v="0"/>
    <s v="W"/>
    <s v="Blank"/>
    <x v="0"/>
    <s v="City"/>
    <x v="0"/>
    <s v="Oak"/>
    <s v="lot"/>
    <s v="vault paid, grave on Harman Lot"/>
  </r>
  <r>
    <s v="5-1880"/>
    <s v="In of George Harmon"/>
    <x v="1"/>
    <x v="1"/>
    <x v="2"/>
    <n v="11"/>
    <n v="15"/>
    <x v="28"/>
    <x v="3"/>
    <x v="7"/>
    <x v="0"/>
    <s v="W"/>
    <s v="Blank"/>
    <x v="0"/>
    <s v="City"/>
    <x v="15"/>
    <s v="Oak"/>
    <s v="lot"/>
    <s v="vault paid, grave on Harmon lot"/>
  </r>
  <r>
    <s v="6Mc"/>
    <s v="McCreer, J. T."/>
    <x v="3"/>
    <x v="193"/>
    <x v="2"/>
    <n v="11"/>
    <n v="16"/>
    <x v="28"/>
    <x v="3"/>
    <x v="7"/>
    <x v="0"/>
    <s v="W"/>
    <s v="Blank"/>
    <x v="0"/>
    <s v="County"/>
    <x v="185"/>
    <s v="Locust"/>
    <s v="lot"/>
    <s v="box paid, child J. T. McCreer"/>
  </r>
  <r>
    <s v="6R"/>
    <s v="Raymour, A.M."/>
    <x v="3"/>
    <x v="194"/>
    <x v="2"/>
    <n v="11"/>
    <n v="30"/>
    <x v="28"/>
    <x v="3"/>
    <x v="7"/>
    <x v="0"/>
    <s v="W"/>
    <s v="Blank"/>
    <x v="0"/>
    <s v="City"/>
    <x v="2"/>
    <s v="Oak"/>
    <s v="lot"/>
    <s v="box paid, grave on Mollie Barber lot"/>
  </r>
  <r>
    <s v="6P"/>
    <s v="Infant son of W. Parmele"/>
    <x v="1"/>
    <x v="1"/>
    <x v="2"/>
    <n v="11"/>
    <n v="4"/>
    <x v="29"/>
    <x v="3"/>
    <x v="7"/>
    <x v="2"/>
    <s v="W"/>
    <s v="Blank"/>
    <x v="0"/>
    <s v="City"/>
    <x v="185"/>
    <s v="Central"/>
    <s v="lot"/>
    <s v="box paid, child of W. Parmele"/>
  </r>
  <r>
    <s v="5-1879"/>
    <s v="Infant Daughter"/>
    <x v="1"/>
    <x v="1"/>
    <x v="2"/>
    <n v="11"/>
    <n v="4"/>
    <x v="29"/>
    <x v="3"/>
    <x v="7"/>
    <x v="2"/>
    <s v="W"/>
    <s v="Blank"/>
    <x v="0"/>
    <s v="City"/>
    <x v="1"/>
    <s v="Central"/>
    <s v="lot"/>
    <s v="box paid, child of W. Parmele"/>
  </r>
  <r>
    <s v="5-1879"/>
    <s v="Burchett, Jas Infant"/>
    <x v="4"/>
    <x v="195"/>
    <x v="2"/>
    <n v="11"/>
    <n v="7"/>
    <x v="29"/>
    <x v="3"/>
    <x v="7"/>
    <x v="0"/>
    <s v="W"/>
    <s v="Blank"/>
    <x v="0"/>
    <s v="City"/>
    <x v="186"/>
    <s v="Central"/>
    <s v="lot"/>
    <s v="vault paid, from Orphan Asylum"/>
  </r>
  <r>
    <s v="6B"/>
    <s v="Infant Jas Burcett"/>
    <x v="1"/>
    <x v="1"/>
    <x v="2"/>
    <n v="11"/>
    <n v="7"/>
    <x v="29"/>
    <x v="3"/>
    <x v="7"/>
    <x v="0"/>
    <s v="W"/>
    <s v="Blank"/>
    <x v="0"/>
    <s v="City"/>
    <x v="187"/>
    <s v="Central"/>
    <s v="lot"/>
    <s v="vault paid, from Orphant Asylum"/>
  </r>
  <r>
    <s v="5-1879"/>
    <s v="McCreer, J. Y."/>
    <x v="3"/>
    <x v="193"/>
    <x v="2"/>
    <n v="11"/>
    <n v="16"/>
    <x v="29"/>
    <x v="3"/>
    <x v="7"/>
    <x v="0"/>
    <s v="W"/>
    <s v="Blank"/>
    <x v="0"/>
    <s v="County"/>
    <x v="1"/>
    <s v="Locust"/>
    <s v="lot"/>
    <s v="box paid, child of L. Y. Mccreer"/>
  </r>
  <r>
    <s v="5-1879"/>
    <s v="Raymour, A. M."/>
    <x v="3"/>
    <x v="194"/>
    <x v="2"/>
    <n v="11"/>
    <n v="30"/>
    <x v="29"/>
    <x v="3"/>
    <x v="7"/>
    <x v="0"/>
    <s v="W"/>
    <s v="Blank"/>
    <x v="0"/>
    <s v="City"/>
    <x v="2"/>
    <s v="Oak"/>
    <s v="lot"/>
    <s v="box paid, son of Mrs. Raymour, Molly Barber lot"/>
  </r>
  <r>
    <s v="5-1878"/>
    <s v="Infant Son"/>
    <x v="1"/>
    <x v="1"/>
    <x v="2"/>
    <n v="11"/>
    <n v="1"/>
    <x v="30"/>
    <x v="3"/>
    <x v="7"/>
    <x v="0"/>
    <s v="W"/>
    <s v="Blank"/>
    <x v="0"/>
    <s v="City"/>
    <x v="11"/>
    <s v="Mulbery"/>
    <s v="lot"/>
    <s v="b paid, child of Ira C. Withs"/>
  </r>
  <r>
    <s v="5-1878"/>
    <s v="Infant Son"/>
    <x v="1"/>
    <x v="1"/>
    <x v="2"/>
    <n v="11"/>
    <n v="24"/>
    <x v="30"/>
    <x v="3"/>
    <x v="7"/>
    <x v="0"/>
    <s v="W"/>
    <s v="Blank"/>
    <x v="0"/>
    <s v="City"/>
    <x v="27"/>
    <s v="Gulley"/>
    <s v="lot"/>
    <s v="b pd, child of Issabella Martin"/>
  </r>
  <r>
    <s v="5-1877"/>
    <s v="Infant Daughter"/>
    <x v="1"/>
    <x v="1"/>
    <x v="2"/>
    <n v="11"/>
    <n v="6"/>
    <x v="31"/>
    <x v="3"/>
    <x v="7"/>
    <x v="2"/>
    <s v="W"/>
    <s v="Blank"/>
    <x v="0"/>
    <s v="County"/>
    <x v="15"/>
    <s v="Poplar"/>
    <s v="lot"/>
    <s v="b paid,, child of Eugene Robertson"/>
  </r>
  <r>
    <s v="5-1877"/>
    <s v="Infant Son"/>
    <x v="1"/>
    <x v="1"/>
    <x v="2"/>
    <n v="11"/>
    <n v="22"/>
    <x v="31"/>
    <x v="3"/>
    <x v="7"/>
    <x v="0"/>
    <s v="W"/>
    <s v="Blank"/>
    <x v="0"/>
    <s v="City"/>
    <x v="26"/>
    <s v="Oak"/>
    <s v="lot"/>
    <s v="vp,aid, child of Willoughty Horn"/>
  </r>
  <r>
    <s v="5-1877"/>
    <s v="Infant Son"/>
    <x v="1"/>
    <x v="1"/>
    <x v="2"/>
    <n v="11"/>
    <n v="30"/>
    <x v="31"/>
    <x v="3"/>
    <x v="7"/>
    <x v="0"/>
    <s v="W"/>
    <s v="Blank"/>
    <x v="0"/>
    <s v="City"/>
    <x v="1"/>
    <s v="Cherry"/>
    <s v="lot"/>
    <s v="bp, child of Chas Starkey"/>
  </r>
  <r>
    <s v="5-1876"/>
    <s v="Infant Daughter"/>
    <x v="1"/>
    <x v="1"/>
    <x v="2"/>
    <n v="11"/>
    <n v="5"/>
    <x v="32"/>
    <x v="3"/>
    <x v="7"/>
    <x v="2"/>
    <s v="W"/>
    <s v="Blank"/>
    <x v="0"/>
    <s v="City"/>
    <x v="188"/>
    <s v="Central"/>
    <s v="lot"/>
    <s v="vp, child of Eugene Windsor, dec. Masonic Ground"/>
  </r>
  <r>
    <s v="5-1876"/>
    <s v="Infant Daughter"/>
    <x v="1"/>
    <x v="1"/>
    <x v="2"/>
    <n v="11"/>
    <n v="19"/>
    <x v="32"/>
    <x v="3"/>
    <x v="7"/>
    <x v="2"/>
    <s v="W"/>
    <s v="Blank"/>
    <x v="0"/>
    <s v="City"/>
    <x v="26"/>
    <s v="City"/>
    <s v="lot"/>
    <s v="bp, child of B. F. Monroe"/>
  </r>
  <r>
    <s v="5-1876"/>
    <s v="Infant Daughter"/>
    <x v="1"/>
    <x v="1"/>
    <x v="2"/>
    <n v="11"/>
    <n v="26"/>
    <x v="32"/>
    <x v="3"/>
    <x v="7"/>
    <x v="2"/>
    <s v="W"/>
    <s v="Blank"/>
    <x v="0"/>
    <s v="City"/>
    <x v="152"/>
    <s v="Mulbery"/>
    <s v="lot"/>
    <s v="bp, child of F. Bowers"/>
  </r>
  <r>
    <s v="5-1876"/>
    <s v="Infant"/>
    <x v="1"/>
    <x v="1"/>
    <x v="2"/>
    <n v="11"/>
    <n v="11"/>
    <x v="32"/>
    <x v="3"/>
    <x v="7"/>
    <x v="0"/>
    <s v="W"/>
    <s v="Blank"/>
    <x v="0"/>
    <s v="City"/>
    <x v="1"/>
    <s v="Near Central"/>
    <s v="lot"/>
    <s v="vp, child of Saml Gay"/>
  </r>
  <r>
    <s v="5-1876"/>
    <s v="Infant Son"/>
    <x v="1"/>
    <x v="1"/>
    <x v="2"/>
    <n v="11"/>
    <n v="13"/>
    <x v="32"/>
    <x v="3"/>
    <x v="7"/>
    <x v="0"/>
    <s v="W"/>
    <s v="Blank"/>
    <x v="0"/>
    <s v="City"/>
    <x v="189"/>
    <s v="Cherry"/>
    <s v="lot"/>
    <s v="bp, child of F. M. Vaughn"/>
  </r>
  <r>
    <s v="5-1876"/>
    <s v="Snowden, J. B."/>
    <x v="3"/>
    <x v="196"/>
    <x v="2"/>
    <n v="11"/>
    <n v="15"/>
    <x v="32"/>
    <x v="3"/>
    <x v="7"/>
    <x v="0"/>
    <s v="W"/>
    <s v="Blank"/>
    <x v="0"/>
    <s v="City"/>
    <x v="0"/>
    <s v="Oak"/>
    <s v="lot"/>
    <s v="bp, removed from Currin vault"/>
  </r>
  <r>
    <s v="5-1876"/>
    <s v="Infant Son"/>
    <x v="1"/>
    <x v="1"/>
    <x v="2"/>
    <n v="11"/>
    <n v="16"/>
    <x v="32"/>
    <x v="3"/>
    <x v="7"/>
    <x v="0"/>
    <s v="W"/>
    <s v="Blank"/>
    <x v="0"/>
    <s v="City"/>
    <x v="190"/>
    <s v="Pine"/>
    <s v="lot"/>
    <s v="vp, child of Geo Wells"/>
  </r>
  <r>
    <s v="5-1875"/>
    <s v="Infant Daughter"/>
    <x v="1"/>
    <x v="1"/>
    <x v="2"/>
    <n v="11"/>
    <n v="8"/>
    <x v="79"/>
    <x v="3"/>
    <x v="7"/>
    <x v="2"/>
    <s v="W"/>
    <s v="Blank"/>
    <x v="0"/>
    <s v="City"/>
    <x v="1"/>
    <s v="Cherry"/>
    <s v="lot"/>
    <s v="vp, child of Peter Harris"/>
  </r>
  <r>
    <s v="5-1875"/>
    <s v="Infant Son"/>
    <x v="1"/>
    <x v="1"/>
    <x v="2"/>
    <n v="11"/>
    <n v="17"/>
    <x v="79"/>
    <x v="3"/>
    <x v="7"/>
    <x v="0"/>
    <s v="W"/>
    <s v="Blank"/>
    <x v="0"/>
    <s v="City"/>
    <x v="28"/>
    <s v="Oak"/>
    <s v="lot"/>
    <s v="vp, child of W. Horn"/>
  </r>
  <r>
    <s v="5-1874"/>
    <s v="Infant Daughter"/>
    <x v="1"/>
    <x v="1"/>
    <x v="2"/>
    <n v="11"/>
    <n v="2"/>
    <x v="33"/>
    <x v="3"/>
    <x v="8"/>
    <x v="2"/>
    <s v="W"/>
    <s v="Blank"/>
    <x v="0"/>
    <s v="Edgefield"/>
    <x v="26"/>
    <s v="City"/>
    <s v="lot"/>
    <s v="bp, child of F.S. Hall, Col. Ramseys lot"/>
  </r>
  <r>
    <s v="5-1874"/>
    <s v="Infant Daughter"/>
    <x v="1"/>
    <x v="1"/>
    <x v="2"/>
    <n v="11"/>
    <n v="4"/>
    <x v="33"/>
    <x v="3"/>
    <x v="8"/>
    <x v="2"/>
    <s v="W"/>
    <s v="Blank"/>
    <x v="0"/>
    <s v="City"/>
    <x v="69"/>
    <s v="Poplar"/>
    <s v="lot"/>
    <s v="bp, child of R. Cole, J. Pentecost lot"/>
  </r>
  <r>
    <s v="5-1874"/>
    <s v="Infant Daughter"/>
    <x v="1"/>
    <x v="1"/>
    <x v="2"/>
    <n v="11"/>
    <n v="5"/>
    <x v="33"/>
    <x v="3"/>
    <x v="8"/>
    <x v="2"/>
    <s v="W"/>
    <s v="Blank"/>
    <x v="0"/>
    <s v="City"/>
    <x v="2"/>
    <s v="North"/>
    <s v="lot"/>
    <s v="vp, child of Wm Link, Chip Chase lot"/>
  </r>
  <r>
    <s v="5-1874"/>
    <s v="Infant Son"/>
    <x v="1"/>
    <x v="1"/>
    <x v="2"/>
    <n v="11"/>
    <n v="11"/>
    <x v="33"/>
    <x v="3"/>
    <x v="8"/>
    <x v="0"/>
    <s v="W"/>
    <s v="Blank"/>
    <x v="0"/>
    <s v="City"/>
    <x v="9"/>
    <s v="Oak"/>
    <s v="lot"/>
    <s v="vp, child of H. A. Cabler, C. Warren lot"/>
  </r>
  <r>
    <s v="5-1874"/>
    <s v="Infant Son"/>
    <x v="1"/>
    <x v="1"/>
    <x v="2"/>
    <n v="11"/>
    <n v="16"/>
    <x v="33"/>
    <x v="3"/>
    <x v="8"/>
    <x v="0"/>
    <s v="W"/>
    <s v="Blank"/>
    <x v="0"/>
    <s v="City"/>
    <x v="16"/>
    <s v="Walnut"/>
    <s v="lot"/>
    <s v="vp, child of P. M. Blankenship"/>
  </r>
  <r>
    <s v="5-1874"/>
    <s v="Infant Son"/>
    <x v="1"/>
    <x v="1"/>
    <x v="2"/>
    <n v="11"/>
    <n v="25"/>
    <x v="33"/>
    <x v="3"/>
    <x v="8"/>
    <x v="0"/>
    <s v="B"/>
    <s v="Blank"/>
    <x v="0"/>
    <s v="City"/>
    <x v="2"/>
    <s v="Negro Ground"/>
    <s v="lot"/>
    <s v="vp, child of Robt Johnson, cold"/>
  </r>
  <r>
    <s v="5-1873"/>
    <s v="Infant"/>
    <x v="1"/>
    <x v="1"/>
    <x v="2"/>
    <n v="11"/>
    <n v="13"/>
    <x v="34"/>
    <x v="3"/>
    <x v="8"/>
    <x v="1"/>
    <s v="W"/>
    <s v="Blank"/>
    <x v="0"/>
    <s v="City"/>
    <x v="15"/>
    <s v="W. Meadow"/>
    <s v="old grave"/>
    <s v="child of R. E. Butler"/>
  </r>
  <r>
    <s v="5-1873"/>
    <s v="Infant"/>
    <x v="1"/>
    <x v="1"/>
    <x v="2"/>
    <n v="11"/>
    <n v="18"/>
    <x v="34"/>
    <x v="3"/>
    <x v="8"/>
    <x v="2"/>
    <s v="W"/>
    <s v="Blank"/>
    <x v="0"/>
    <s v="City"/>
    <x v="46"/>
    <s v="Magnolia E."/>
    <s v="old grave"/>
    <s v="daughter of W. Young"/>
  </r>
  <r>
    <s v="5-1873"/>
    <s v="Infant"/>
    <x v="1"/>
    <x v="1"/>
    <x v="2"/>
    <n v="11"/>
    <n v="29"/>
    <x v="34"/>
    <x v="3"/>
    <x v="8"/>
    <x v="2"/>
    <s v="W"/>
    <s v="Blank"/>
    <x v="0"/>
    <s v="City"/>
    <x v="191"/>
    <s v="S. Old Ground"/>
    <s v="old grave"/>
    <s v="Mary P. infant daughter of Mr. Walker"/>
  </r>
  <r>
    <s v="5-1873"/>
    <s v="Infant"/>
    <x v="1"/>
    <x v="1"/>
    <x v="2"/>
    <n v="11"/>
    <n v="4"/>
    <x v="34"/>
    <x v="3"/>
    <x v="8"/>
    <x v="0"/>
    <s v="B"/>
    <s v="Blank"/>
    <x v="0"/>
    <s v="City"/>
    <x v="1"/>
    <s v="Central"/>
    <s v="old grave"/>
    <s v="son of Hiram Amos"/>
  </r>
  <r>
    <s v="5-1873"/>
    <s v="Infant"/>
    <x v="1"/>
    <x v="1"/>
    <x v="2"/>
    <n v="11"/>
    <n v="6"/>
    <x v="34"/>
    <x v="3"/>
    <x v="8"/>
    <x v="0"/>
    <s v="B"/>
    <s v="Blank"/>
    <x v="0"/>
    <s v="City"/>
    <x v="1"/>
    <s v="N. Central"/>
    <s v="old grave"/>
    <s v="son of Wm Robinson"/>
  </r>
  <r>
    <s v="5-1873"/>
    <s v="Infant"/>
    <x v="1"/>
    <x v="1"/>
    <x v="2"/>
    <n v="11"/>
    <n v="13"/>
    <x v="34"/>
    <x v="3"/>
    <x v="8"/>
    <x v="0"/>
    <s v="W"/>
    <s v="Blank"/>
    <x v="0"/>
    <s v="City"/>
    <x v="1"/>
    <s v="South Walnut"/>
    <s v="lot"/>
    <s v="son of George Bolton"/>
  </r>
  <r>
    <s v="5-1873"/>
    <s v="Infant"/>
    <x v="1"/>
    <x v="1"/>
    <x v="2"/>
    <n v="11"/>
    <n v="17"/>
    <x v="34"/>
    <x v="3"/>
    <x v="8"/>
    <x v="0"/>
    <s v="B"/>
    <s v="Blank"/>
    <x v="0"/>
    <s v="City"/>
    <x v="1"/>
    <s v="Central E."/>
    <s v="old grave"/>
    <s v="infant son John Wright"/>
  </r>
  <r>
    <s v="5-1873"/>
    <s v="Infant"/>
    <x v="1"/>
    <x v="1"/>
    <x v="2"/>
    <n v="11"/>
    <n v="17"/>
    <x v="34"/>
    <x v="3"/>
    <x v="8"/>
    <x v="0"/>
    <s v="W"/>
    <s v="Blank"/>
    <x v="0"/>
    <s v="City"/>
    <x v="95"/>
    <s v="W. Meadow"/>
    <s v="old grave"/>
    <s v="infant son James Quimby"/>
  </r>
  <r>
    <s v="5-1873"/>
    <s v="Infant"/>
    <x v="1"/>
    <x v="1"/>
    <x v="2"/>
    <n v="11"/>
    <n v="19"/>
    <x v="34"/>
    <x v="3"/>
    <x v="8"/>
    <x v="0"/>
    <s v="B"/>
    <s v="Blank"/>
    <x v="0"/>
    <s v="City"/>
    <x v="26"/>
    <s v="Central W."/>
    <s v="old grave"/>
    <s v="son of Houston Bridges"/>
  </r>
  <r>
    <s v="5-1873"/>
    <s v="Infant"/>
    <x v="1"/>
    <x v="1"/>
    <x v="2"/>
    <n v="11"/>
    <n v="27"/>
    <x v="34"/>
    <x v="3"/>
    <x v="8"/>
    <x v="0"/>
    <s v="W"/>
    <s v="Blank"/>
    <x v="0"/>
    <s v="City"/>
    <x v="15"/>
    <s v="Magnolia"/>
    <s v="old grave"/>
    <s v="son of Thos Black"/>
  </r>
  <r>
    <s v="5-1872"/>
    <s v="Inft."/>
    <x v="1"/>
    <x v="1"/>
    <x v="2"/>
    <n v="11"/>
    <n v="6"/>
    <x v="35"/>
    <x v="3"/>
    <x v="8"/>
    <x v="2"/>
    <s v="W"/>
    <s v="Blank"/>
    <x v="0"/>
    <s v="City"/>
    <x v="192"/>
    <s v="Back of Magnolia lot"/>
    <s v="old grave"/>
    <s v="daughter of W. Pitman"/>
  </r>
  <r>
    <s v="5-1872"/>
    <s v="Blank"/>
    <x v="1"/>
    <x v="1"/>
    <x v="2"/>
    <n v="11"/>
    <n v="18"/>
    <x v="35"/>
    <x v="3"/>
    <x v="8"/>
    <x v="2"/>
    <s v="W"/>
    <s v="Blank"/>
    <x v="0"/>
    <s v="City"/>
    <x v="54"/>
    <s v="Turnpike"/>
    <s v="lot"/>
    <s v="daughter of E. Ramer"/>
  </r>
  <r>
    <s v="5-1872"/>
    <s v="Inft."/>
    <x v="1"/>
    <x v="1"/>
    <x v="2"/>
    <n v="11"/>
    <n v="5"/>
    <x v="35"/>
    <x v="3"/>
    <x v="8"/>
    <x v="0"/>
    <s v="W"/>
    <s v="Blank"/>
    <x v="0"/>
    <s v="City"/>
    <x v="54"/>
    <s v="Central"/>
    <s v="lot"/>
    <s v="son of J. Jolley"/>
  </r>
  <r>
    <s v="5-1871"/>
    <s v="Infant"/>
    <x v="1"/>
    <x v="1"/>
    <x v="2"/>
    <n v="11"/>
    <n v="20"/>
    <x v="36"/>
    <x v="3"/>
    <x v="8"/>
    <x v="1"/>
    <s v="B"/>
    <s v="Blank"/>
    <x v="0"/>
    <s v="City"/>
    <x v="193"/>
    <s v="Central"/>
    <s v="lot"/>
    <s v="daughter of Andrew Howard"/>
  </r>
  <r>
    <s v="5-1871"/>
    <s v="Infant"/>
    <x v="1"/>
    <x v="1"/>
    <x v="2"/>
    <n v="11"/>
    <n v="16"/>
    <x v="36"/>
    <x v="3"/>
    <x v="8"/>
    <x v="2"/>
    <s v="B"/>
    <s v="Blank"/>
    <x v="0"/>
    <s v="City"/>
    <x v="2"/>
    <s v="Central"/>
    <s v="Blank"/>
    <s v="daughter of Mary McGavock"/>
  </r>
  <r>
    <s v="5-1871"/>
    <s v="Infant"/>
    <x v="1"/>
    <x v="1"/>
    <x v="2"/>
    <n v="11"/>
    <n v="11"/>
    <x v="36"/>
    <x v="3"/>
    <x v="8"/>
    <x v="0"/>
    <s v="B"/>
    <s v="Blank"/>
    <x v="0"/>
    <s v="City"/>
    <x v="65"/>
    <s v="Central"/>
    <s v="Blank"/>
    <s v="son of Calib Jones"/>
  </r>
  <r>
    <s v="5-1871"/>
    <s v="Infant"/>
    <x v="1"/>
    <x v="1"/>
    <x v="2"/>
    <n v="11"/>
    <n v="28"/>
    <x v="36"/>
    <x v="3"/>
    <x v="8"/>
    <x v="0"/>
    <s v="W"/>
    <s v="Blank"/>
    <x v="0"/>
    <s v="City"/>
    <x v="26"/>
    <s v="Magnolia"/>
    <s v="lot"/>
    <s v="son of W. White"/>
  </r>
  <r>
    <s v="5-1871"/>
    <s v="Infant"/>
    <x v="1"/>
    <x v="1"/>
    <x v="2"/>
    <n v="11"/>
    <n v="30"/>
    <x v="36"/>
    <x v="3"/>
    <x v="8"/>
    <x v="0"/>
    <s v="B"/>
    <s v="Blank"/>
    <x v="0"/>
    <s v="City"/>
    <x v="50"/>
    <s v="Central"/>
    <n v="50"/>
    <s v="son of Thos Parrish"/>
  </r>
  <r>
    <s v="5-1870"/>
    <s v="Infant"/>
    <x v="1"/>
    <x v="1"/>
    <x v="2"/>
    <n v="11"/>
    <n v="4"/>
    <x v="37"/>
    <x v="3"/>
    <x v="8"/>
    <x v="1"/>
    <s v="W"/>
    <s v="Blank"/>
    <x v="0"/>
    <s v="City"/>
    <x v="0"/>
    <s v="Turnpike"/>
    <s v="lot"/>
    <s v="Blank"/>
  </r>
  <r>
    <s v="5-1870"/>
    <s v="Infant"/>
    <x v="1"/>
    <x v="1"/>
    <x v="2"/>
    <n v="11"/>
    <n v="5"/>
    <x v="37"/>
    <x v="3"/>
    <x v="8"/>
    <x v="2"/>
    <s v="W"/>
    <s v="Blank"/>
    <x v="0"/>
    <s v="City"/>
    <x v="1"/>
    <s v="Oak"/>
    <s v="lot"/>
    <s v="daughter of W. Duckworth"/>
  </r>
  <r>
    <s v="5-1870"/>
    <s v="Infant"/>
    <x v="1"/>
    <x v="1"/>
    <x v="2"/>
    <n v="11"/>
    <n v="12"/>
    <x v="37"/>
    <x v="3"/>
    <x v="8"/>
    <x v="2"/>
    <s v="W"/>
    <s v="Blank"/>
    <x v="0"/>
    <s v="City"/>
    <x v="11"/>
    <s v="Magnolia"/>
    <s v="old grave"/>
    <s v="daughter of Jas Chipley"/>
  </r>
  <r>
    <s v="5-1870"/>
    <s v="Infant"/>
    <x v="1"/>
    <x v="1"/>
    <x v="2"/>
    <n v="11"/>
    <n v="28"/>
    <x v="37"/>
    <x v="3"/>
    <x v="8"/>
    <x v="2"/>
    <s v="B"/>
    <s v="Blank"/>
    <x v="0"/>
    <s v="City"/>
    <x v="9"/>
    <s v="Central"/>
    <s v="50p"/>
    <s v="daughter of D. Buchanon"/>
  </r>
  <r>
    <s v="5-1870"/>
    <s v="Infant"/>
    <x v="1"/>
    <x v="1"/>
    <x v="2"/>
    <n v="11"/>
    <n v="3"/>
    <x v="37"/>
    <x v="3"/>
    <x v="8"/>
    <x v="0"/>
    <s v="W"/>
    <s v="Blank"/>
    <x v="0"/>
    <s v="City"/>
    <x v="1"/>
    <s v="Magnolia"/>
    <s v="lot"/>
    <s v="son of J. M. Gears"/>
  </r>
  <r>
    <s v="5-1870"/>
    <s v="Infant"/>
    <x v="1"/>
    <x v="1"/>
    <x v="2"/>
    <n v="11"/>
    <n v="13"/>
    <x v="37"/>
    <x v="3"/>
    <x v="8"/>
    <x v="0"/>
    <s v="W"/>
    <s v="Blank"/>
    <x v="0"/>
    <s v="City"/>
    <x v="92"/>
    <s v="Elm"/>
    <s v="lot"/>
    <s v="son of J. Seaman"/>
  </r>
  <r>
    <s v="5-1870"/>
    <s v="Infant"/>
    <x v="1"/>
    <x v="1"/>
    <x v="2"/>
    <n v="11"/>
    <n v="15"/>
    <x v="37"/>
    <x v="3"/>
    <x v="8"/>
    <x v="0"/>
    <s v="W"/>
    <s v="Blank"/>
    <x v="0"/>
    <s v="City"/>
    <x v="9"/>
    <s v="Turnpike"/>
    <s v="lot"/>
    <s v="son of S. Sharple"/>
  </r>
  <r>
    <s v="5-1870"/>
    <s v="Infant"/>
    <x v="1"/>
    <x v="1"/>
    <x v="2"/>
    <n v="11"/>
    <n v="19"/>
    <x v="37"/>
    <x v="3"/>
    <x v="8"/>
    <x v="0"/>
    <s v="W"/>
    <s v="Blank"/>
    <x v="0"/>
    <s v="City"/>
    <x v="50"/>
    <s v="Magnolia"/>
    <s v="50p"/>
    <s v="son of G. W. Howers"/>
  </r>
  <r>
    <s v="5-1870"/>
    <s v="Infant"/>
    <x v="1"/>
    <x v="1"/>
    <x v="2"/>
    <n v="11"/>
    <n v="29"/>
    <x v="37"/>
    <x v="3"/>
    <x v="8"/>
    <x v="0"/>
    <s v="W"/>
    <s v="Blank"/>
    <x v="0"/>
    <s v="City"/>
    <x v="1"/>
    <s v="Magnolia"/>
    <s v="lot"/>
    <s v="son of E. Bamdell"/>
  </r>
  <r>
    <s v="5-1869"/>
    <s v="Porterfield"/>
    <x v="1"/>
    <x v="1"/>
    <x v="2"/>
    <n v="11"/>
    <n v="2"/>
    <x v="38"/>
    <x v="3"/>
    <x v="8"/>
    <x v="2"/>
    <s v="W"/>
    <s v="Blank"/>
    <x v="0"/>
    <s v="City"/>
    <x v="194"/>
    <s v="Oak"/>
    <s v="lot"/>
    <s v="Blank"/>
  </r>
  <r>
    <s v="5-1869"/>
    <s v="Daughter"/>
    <x v="1"/>
    <x v="1"/>
    <x v="2"/>
    <n v="11"/>
    <n v="3"/>
    <x v="38"/>
    <x v="3"/>
    <x v="8"/>
    <x v="2"/>
    <s v="W"/>
    <s v="Blank"/>
    <x v="0"/>
    <s v="City"/>
    <x v="50"/>
    <s v="Chery"/>
    <s v="Blank"/>
    <s v="daughter of William Mosley"/>
  </r>
  <r>
    <s v="5-1869"/>
    <s v="Inft."/>
    <x v="1"/>
    <x v="1"/>
    <x v="2"/>
    <n v="11"/>
    <n v="13"/>
    <x v="38"/>
    <x v="3"/>
    <x v="8"/>
    <x v="0"/>
    <s v="W"/>
    <s v="Blank"/>
    <x v="0"/>
    <s v="City"/>
    <x v="48"/>
    <s v="Central"/>
    <s v="lot"/>
    <s v="son of Stephen Seyars"/>
  </r>
  <r>
    <s v="5-1869"/>
    <s v="Inft."/>
    <x v="1"/>
    <x v="1"/>
    <x v="2"/>
    <n v="11"/>
    <n v="24"/>
    <x v="38"/>
    <x v="3"/>
    <x v="8"/>
    <x v="0"/>
    <s v="W"/>
    <s v="Blank"/>
    <x v="0"/>
    <s v="City"/>
    <x v="15"/>
    <s v="Poplar"/>
    <s v="lot"/>
    <s v="on Vaud Alley lot, son of Robert Pleusant"/>
  </r>
  <r>
    <s v="5-1869"/>
    <s v="Inft."/>
    <x v="1"/>
    <x v="1"/>
    <x v="2"/>
    <n v="11"/>
    <n v="28"/>
    <x v="38"/>
    <x v="3"/>
    <x v="8"/>
    <x v="0"/>
    <s v="W"/>
    <s v="Blank"/>
    <x v="0"/>
    <s v="City"/>
    <x v="195"/>
    <s v="Magnolia"/>
    <s v="lot"/>
    <s v="son of Charles Gifford"/>
  </r>
  <r>
    <s v="5-1868"/>
    <s v="Infant"/>
    <x v="1"/>
    <x v="1"/>
    <x v="2"/>
    <n v="11"/>
    <n v="2"/>
    <x v="39"/>
    <x v="3"/>
    <x v="8"/>
    <x v="2"/>
    <s v="B"/>
    <s v="Blank"/>
    <x v="0"/>
    <s v="City"/>
    <x v="1"/>
    <s v="Poplar"/>
    <s v="lot"/>
    <s v="child of Luis Wallins"/>
  </r>
  <r>
    <s v="5-1868"/>
    <s v="Infant"/>
    <x v="1"/>
    <x v="1"/>
    <x v="2"/>
    <n v="11"/>
    <n v="16"/>
    <x v="39"/>
    <x v="3"/>
    <x v="8"/>
    <x v="2"/>
    <s v="B"/>
    <s v="Blank"/>
    <x v="0"/>
    <s v="City"/>
    <x v="43"/>
    <s v="Old Grave"/>
    <s v="lot"/>
    <s v="child of Luis Colier"/>
  </r>
  <r>
    <s v="5-1868"/>
    <s v="Infant"/>
    <x v="1"/>
    <x v="1"/>
    <x v="2"/>
    <n v="11"/>
    <n v="24"/>
    <x v="39"/>
    <x v="3"/>
    <x v="8"/>
    <x v="2"/>
    <s v="B"/>
    <s v="Blank"/>
    <x v="0"/>
    <s v="City"/>
    <x v="196"/>
    <s v="Old Grave"/>
    <s v="lot"/>
    <s v="child of Anna Banster"/>
  </r>
  <r>
    <s v="5-1868"/>
    <s v="Infant"/>
    <x v="1"/>
    <x v="1"/>
    <x v="2"/>
    <n v="11"/>
    <n v="4"/>
    <x v="39"/>
    <x v="3"/>
    <x v="8"/>
    <x v="0"/>
    <s v="W"/>
    <s v="Blank"/>
    <x v="0"/>
    <s v="City"/>
    <x v="58"/>
    <s v="Cherry"/>
    <s v="lot"/>
    <s v="child of G. T. Nubern"/>
  </r>
  <r>
    <s v="5-1868"/>
    <s v="Infant"/>
    <x v="1"/>
    <x v="1"/>
    <x v="2"/>
    <n v="11"/>
    <n v="14"/>
    <x v="39"/>
    <x v="3"/>
    <x v="8"/>
    <x v="0"/>
    <s v="B"/>
    <s v="Blank"/>
    <x v="0"/>
    <s v="City"/>
    <x v="1"/>
    <s v="Old Grave"/>
    <s v="lot"/>
    <s v="Blank"/>
  </r>
  <r>
    <s v="5-1868"/>
    <s v="Infant"/>
    <x v="1"/>
    <x v="1"/>
    <x v="2"/>
    <n v="11"/>
    <n v="23"/>
    <x v="39"/>
    <x v="3"/>
    <x v="8"/>
    <x v="0"/>
    <s v="W"/>
    <s v="Blank"/>
    <x v="0"/>
    <s v="City"/>
    <x v="54"/>
    <s v="Oak"/>
    <s v="lot"/>
    <s v="child of Jolly Parrish"/>
  </r>
  <r>
    <s v="5-1868"/>
    <s v="Infant"/>
    <x v="1"/>
    <x v="1"/>
    <x v="2"/>
    <n v="11"/>
    <n v="24"/>
    <x v="39"/>
    <x v="3"/>
    <x v="8"/>
    <x v="0"/>
    <s v="W"/>
    <s v="Blank"/>
    <x v="0"/>
    <s v="City"/>
    <x v="54"/>
    <s v="Elm"/>
    <s v="lot"/>
    <s v="child of Sanferd Petty"/>
  </r>
  <r>
    <s v="5-1868"/>
    <s v="Infant"/>
    <x v="1"/>
    <x v="1"/>
    <x v="2"/>
    <n v="11"/>
    <n v="28"/>
    <x v="39"/>
    <x v="3"/>
    <x v="8"/>
    <x v="0"/>
    <s v="W"/>
    <s v="Blank"/>
    <x v="0"/>
    <s v="City"/>
    <x v="1"/>
    <s v="Cherry"/>
    <s v="lot"/>
    <s v="Blank"/>
  </r>
  <r>
    <s v="5-1867"/>
    <s v="Infant"/>
    <x v="1"/>
    <x v="1"/>
    <x v="2"/>
    <n v="11"/>
    <n v="28"/>
    <x v="40"/>
    <x v="3"/>
    <x v="8"/>
    <x v="1"/>
    <s v="W"/>
    <s v="Blank"/>
    <x v="0"/>
    <s v="City"/>
    <x v="48"/>
    <s v="Magnolia &amp; Oak"/>
    <s v="Blank"/>
    <s v="child of Col. H. H. Pickron"/>
  </r>
  <r>
    <s v="5-1867"/>
    <s v="Infant"/>
    <x v="1"/>
    <x v="1"/>
    <x v="2"/>
    <n v="11"/>
    <n v="8"/>
    <x v="40"/>
    <x v="3"/>
    <x v="8"/>
    <x v="2"/>
    <s v="W"/>
    <s v="Blank"/>
    <x v="0"/>
    <s v="City"/>
    <x v="50"/>
    <s v="Central"/>
    <s v="old grave"/>
    <s v="child of Joseph Manley"/>
  </r>
  <r>
    <s v="5-1867"/>
    <s v="infant, f.c.c."/>
    <x v="0"/>
    <x v="34"/>
    <x v="2"/>
    <n v="11"/>
    <n v="24"/>
    <x v="40"/>
    <x v="3"/>
    <x v="8"/>
    <x v="2"/>
    <s v="B"/>
    <s v="Blank"/>
    <x v="0"/>
    <s v="City"/>
    <x v="53"/>
    <s v="Old Yard"/>
    <s v="Blank"/>
    <s v="child of Cyrus Cook"/>
  </r>
  <r>
    <s v="5-1867"/>
    <s v="infant, f.c.c."/>
    <x v="0"/>
    <x v="34"/>
    <x v="2"/>
    <n v="11"/>
    <n v="28"/>
    <x v="40"/>
    <x v="3"/>
    <x v="8"/>
    <x v="2"/>
    <s v="B"/>
    <s v="Blank"/>
    <x v="0"/>
    <s v="City"/>
    <x v="15"/>
    <s v="Old Yard"/>
    <s v="50p"/>
    <s v="child of Hester Johnson"/>
  </r>
  <r>
    <s v="5-1867"/>
    <s v="Infant"/>
    <x v="1"/>
    <x v="1"/>
    <x v="2"/>
    <n v="11"/>
    <n v="2"/>
    <x v="40"/>
    <x v="3"/>
    <x v="8"/>
    <x v="0"/>
    <s v="W"/>
    <s v="Blank"/>
    <x v="0"/>
    <s v="City"/>
    <x v="33"/>
    <s v="Poplar"/>
    <s v="lot"/>
    <s v="child of Edward Blackit"/>
  </r>
  <r>
    <s v="5-1867"/>
    <s v="infant, f.c.c."/>
    <x v="0"/>
    <x v="34"/>
    <x v="2"/>
    <n v="11"/>
    <n v="3"/>
    <x v="40"/>
    <x v="3"/>
    <x v="8"/>
    <x v="0"/>
    <s v="B"/>
    <s v="Blank"/>
    <x v="0"/>
    <s v="City"/>
    <x v="58"/>
    <s v="Old Yard"/>
    <s v="old grave"/>
    <s v="child of Jane Henry- f. w. c."/>
  </r>
  <r>
    <s v="5-1867"/>
    <s v="infant, f.c.c."/>
    <x v="0"/>
    <x v="34"/>
    <x v="2"/>
    <n v="11"/>
    <n v="3"/>
    <x v="40"/>
    <x v="3"/>
    <x v="8"/>
    <x v="0"/>
    <s v="B"/>
    <s v="Blank"/>
    <x v="0"/>
    <s v="City"/>
    <x v="62"/>
    <s v="Old Yard"/>
    <s v="lot"/>
    <s v="child of Patrick Sanders"/>
  </r>
  <r>
    <s v="5-1867"/>
    <s v="infant, f.c.c."/>
    <x v="0"/>
    <x v="34"/>
    <x v="2"/>
    <n v="11"/>
    <n v="11"/>
    <x v="40"/>
    <x v="3"/>
    <x v="8"/>
    <x v="0"/>
    <s v="B"/>
    <s v="Blank"/>
    <x v="0"/>
    <s v="City"/>
    <x v="50"/>
    <s v="Old Yard"/>
    <s v="50p"/>
    <s v="child of Albert Hawkins"/>
  </r>
  <r>
    <s v="5-1867"/>
    <s v="Infant"/>
    <x v="1"/>
    <x v="1"/>
    <x v="2"/>
    <n v="11"/>
    <n v="11"/>
    <x v="40"/>
    <x v="3"/>
    <x v="8"/>
    <x v="0"/>
    <s v="W"/>
    <s v="Blank"/>
    <x v="0"/>
    <s v="City"/>
    <x v="197"/>
    <s v="Poplar"/>
    <s v="50p"/>
    <s v="child of Mrs. S. M. Kelloy"/>
  </r>
  <r>
    <s v="5-1867"/>
    <s v="infant, f.c.c."/>
    <x v="0"/>
    <x v="34"/>
    <x v="2"/>
    <n v="11"/>
    <n v="14"/>
    <x v="40"/>
    <x v="3"/>
    <x v="8"/>
    <x v="0"/>
    <s v="B"/>
    <s v="Blank"/>
    <x v="0"/>
    <s v="City"/>
    <x v="43"/>
    <s v="Old Yard"/>
    <s v="50p"/>
    <s v="child of Sam Gilbert"/>
  </r>
  <r>
    <s v="5-1867"/>
    <s v="infant, f.c.c."/>
    <x v="0"/>
    <x v="34"/>
    <x v="2"/>
    <n v="11"/>
    <n v="17"/>
    <x v="40"/>
    <x v="3"/>
    <x v="8"/>
    <x v="0"/>
    <s v="B"/>
    <s v="Blank"/>
    <x v="0"/>
    <s v="City"/>
    <x v="50"/>
    <s v="Old Yard"/>
    <s v="old grave"/>
    <s v="child of Orange Woods"/>
  </r>
  <r>
    <s v="5-1867"/>
    <s v="Foster, John, Dr."/>
    <x v="0"/>
    <x v="15"/>
    <x v="2"/>
    <n v="11"/>
    <n v="19"/>
    <x v="40"/>
    <x v="3"/>
    <x v="8"/>
    <x v="0"/>
    <s v="W"/>
    <s v="Blank"/>
    <x v="0"/>
    <s v="Orleans"/>
    <x v="29"/>
    <s v="Foster lot"/>
    <s v="lot"/>
    <s v="Blank"/>
  </r>
  <r>
    <s v="5-1867"/>
    <s v="Infant"/>
    <x v="1"/>
    <x v="1"/>
    <x v="2"/>
    <n v="11"/>
    <n v="22"/>
    <x v="40"/>
    <x v="3"/>
    <x v="8"/>
    <x v="0"/>
    <s v="W"/>
    <s v="Blank"/>
    <x v="0"/>
    <s v="City"/>
    <x v="62"/>
    <s v="Elm"/>
    <s v="lot"/>
    <s v="child of B. F. Shields"/>
  </r>
  <r>
    <s v="5-1867"/>
    <s v="Infant"/>
    <x v="1"/>
    <x v="1"/>
    <x v="2"/>
    <n v="11"/>
    <n v="23"/>
    <x v="40"/>
    <x v="3"/>
    <x v="8"/>
    <x v="0"/>
    <s v="W"/>
    <s v="Blank"/>
    <x v="0"/>
    <s v="City"/>
    <x v="70"/>
    <s v="Maple"/>
    <s v="50p"/>
    <s v="child of James Welch"/>
  </r>
  <r>
    <s v="5-1866"/>
    <s v="infant, f.c.c."/>
    <x v="0"/>
    <x v="34"/>
    <x v="2"/>
    <n v="11"/>
    <n v="29"/>
    <x v="41"/>
    <x v="3"/>
    <x v="8"/>
    <x v="1"/>
    <s v="B"/>
    <s v="Blank"/>
    <x v="0"/>
    <s v="City"/>
    <x v="15"/>
    <s v="Negro lot"/>
    <s v="pauper"/>
    <s v="Blank"/>
  </r>
  <r>
    <s v="5-1866"/>
    <s v="Infant"/>
    <x v="1"/>
    <x v="1"/>
    <x v="2"/>
    <n v="11"/>
    <n v="2"/>
    <x v="41"/>
    <x v="3"/>
    <x v="8"/>
    <x v="2"/>
    <s v="W"/>
    <s v="Blank"/>
    <x v="0"/>
    <s v="City"/>
    <x v="43"/>
    <s v="Central"/>
    <s v="50p"/>
    <s v="child of Jennie Stevens opsit Zolicoffers Lot"/>
  </r>
  <r>
    <s v="5-1866"/>
    <s v="infant, f.c.c."/>
    <x v="0"/>
    <x v="34"/>
    <x v="2"/>
    <n v="11"/>
    <n v="2"/>
    <x v="41"/>
    <x v="3"/>
    <x v="8"/>
    <x v="2"/>
    <s v="B"/>
    <s v="Blank"/>
    <x v="0"/>
    <s v="City"/>
    <x v="43"/>
    <s v="Negro lot"/>
    <s v="50p"/>
    <s v="child of Sarah West- f. w. c."/>
  </r>
  <r>
    <s v="5-1866"/>
    <s v="infant, f.c.c."/>
    <x v="0"/>
    <x v="34"/>
    <x v="2"/>
    <n v="11"/>
    <n v="2"/>
    <x v="41"/>
    <x v="3"/>
    <x v="8"/>
    <x v="2"/>
    <s v="B"/>
    <s v="Blank"/>
    <x v="0"/>
    <s v="City"/>
    <x v="33"/>
    <s v="Negro lot"/>
    <s v="50p"/>
    <s v="child of Milly Hambin- f. w. c."/>
  </r>
  <r>
    <s v="5-1866"/>
    <s v="infant, f.c.c."/>
    <x v="0"/>
    <x v="34"/>
    <x v="2"/>
    <n v="11"/>
    <n v="6"/>
    <x v="41"/>
    <x v="3"/>
    <x v="8"/>
    <x v="2"/>
    <s v="B"/>
    <s v="Blank"/>
    <x v="0"/>
    <s v="City"/>
    <x v="15"/>
    <s v="Negro lot"/>
    <s v="50p"/>
    <s v="child of Dora McEwing- f. m. c."/>
  </r>
  <r>
    <s v="5-1866"/>
    <s v="Infant"/>
    <x v="1"/>
    <x v="1"/>
    <x v="2"/>
    <n v="11"/>
    <n v="8"/>
    <x v="41"/>
    <x v="3"/>
    <x v="8"/>
    <x v="2"/>
    <s v="W"/>
    <s v="Blank"/>
    <x v="0"/>
    <s v="City"/>
    <x v="198"/>
    <s v="Poplar"/>
    <s v="lot"/>
    <s v="child of H. C. Fisher"/>
  </r>
  <r>
    <s v="5-1866"/>
    <s v="Infant"/>
    <x v="1"/>
    <x v="1"/>
    <x v="2"/>
    <n v="11"/>
    <n v="10"/>
    <x v="41"/>
    <x v="3"/>
    <x v="8"/>
    <x v="2"/>
    <s v="W"/>
    <s v="Blank"/>
    <x v="0"/>
    <s v="City"/>
    <x v="9"/>
    <s v="Central"/>
    <s v="50p"/>
    <s v="child of John Nickins opsit Hummers Lot"/>
  </r>
  <r>
    <s v="5-1866"/>
    <s v="Infant"/>
    <x v="1"/>
    <x v="1"/>
    <x v="2"/>
    <n v="11"/>
    <n v="11"/>
    <x v="41"/>
    <x v="3"/>
    <x v="8"/>
    <x v="2"/>
    <s v="W"/>
    <s v="Blank"/>
    <x v="0"/>
    <s v="City"/>
    <x v="48"/>
    <s v="Kingsley Walk"/>
    <s v="lot"/>
    <s v="child of John Moore on Hutchersons Lot"/>
  </r>
  <r>
    <s v="5-1866"/>
    <s v="Infant"/>
    <x v="1"/>
    <x v="1"/>
    <x v="2"/>
    <n v="11"/>
    <n v="19"/>
    <x v="41"/>
    <x v="3"/>
    <x v="8"/>
    <x v="2"/>
    <s v="W"/>
    <s v="Blank"/>
    <x v="0"/>
    <s v="City"/>
    <x v="15"/>
    <s v="Oak"/>
    <s v="lot"/>
    <s v="child of John J. Crawford on Mrs. Jennetts Lot"/>
  </r>
  <r>
    <s v="5-1866"/>
    <s v="infant, f.c.c."/>
    <x v="0"/>
    <x v="34"/>
    <x v="2"/>
    <n v="11"/>
    <n v="20"/>
    <x v="41"/>
    <x v="3"/>
    <x v="8"/>
    <x v="2"/>
    <s v="B"/>
    <s v="Blank"/>
    <x v="0"/>
    <s v="City"/>
    <x v="199"/>
    <s v="Negro lot"/>
    <s v="50p"/>
    <s v="child of John Talley- f. m. c."/>
  </r>
  <r>
    <s v="5-1866"/>
    <s v="Infant"/>
    <x v="1"/>
    <x v="1"/>
    <x v="2"/>
    <n v="11"/>
    <n v="22"/>
    <x v="41"/>
    <x v="3"/>
    <x v="8"/>
    <x v="2"/>
    <s v="W"/>
    <s v="Blank"/>
    <x v="0"/>
    <s v="City"/>
    <x v="26"/>
    <s v="North Levis"/>
    <s v="lot"/>
    <s v="child of Henry Lankford Lewis Lot"/>
  </r>
  <r>
    <s v="5-1866"/>
    <s v="infant, f.c.c."/>
    <x v="0"/>
    <x v="34"/>
    <x v="2"/>
    <n v="11"/>
    <n v="27"/>
    <x v="41"/>
    <x v="3"/>
    <x v="8"/>
    <x v="2"/>
    <s v="B"/>
    <s v="Blank"/>
    <x v="0"/>
    <s v="City"/>
    <x v="199"/>
    <s v="Negro lot"/>
    <s v="pauper"/>
    <s v="child of Jennie Lewis- f. w. c."/>
  </r>
  <r>
    <s v="5-1866"/>
    <s v="Infant"/>
    <x v="1"/>
    <x v="1"/>
    <x v="2"/>
    <n v="11"/>
    <n v="3"/>
    <x v="41"/>
    <x v="3"/>
    <x v="8"/>
    <x v="0"/>
    <s v="W"/>
    <s v="Blank"/>
    <x v="0"/>
    <s v="City"/>
    <x v="48"/>
    <s v="Central"/>
    <s v="old grave"/>
    <s v="child of Mollie Bible"/>
  </r>
  <r>
    <s v="5-1866"/>
    <s v="Infant"/>
    <x v="1"/>
    <x v="1"/>
    <x v="2"/>
    <n v="11"/>
    <n v="9"/>
    <x v="41"/>
    <x v="3"/>
    <x v="8"/>
    <x v="0"/>
    <s v="W"/>
    <s v="Blank"/>
    <x v="0"/>
    <s v="City"/>
    <x v="62"/>
    <s v="Oak"/>
    <s v="lot"/>
    <s v="child of Mary A. Rolan on Kirbys Lot"/>
  </r>
  <r>
    <s v="5-1866"/>
    <s v="Infant"/>
    <x v="1"/>
    <x v="1"/>
    <x v="2"/>
    <n v="11"/>
    <n v="9"/>
    <x v="41"/>
    <x v="3"/>
    <x v="8"/>
    <x v="0"/>
    <s v="W"/>
    <s v="Blank"/>
    <x v="0"/>
    <s v="City"/>
    <x v="48"/>
    <s v="Medow"/>
    <s v="lot"/>
    <s v="child of John R. W. Percy"/>
  </r>
  <r>
    <s v="5-1866"/>
    <s v="Infant"/>
    <x v="1"/>
    <x v="1"/>
    <x v="2"/>
    <n v="11"/>
    <n v="11"/>
    <x v="41"/>
    <x v="3"/>
    <x v="8"/>
    <x v="0"/>
    <s v="W"/>
    <s v="Blank"/>
    <x v="0"/>
    <s v="City"/>
    <x v="62"/>
    <s v="Mulbery"/>
    <s v="lot"/>
    <s v="child of Guss Brown"/>
  </r>
  <r>
    <s v="5-1866"/>
    <s v="infant, f.c.c."/>
    <x v="0"/>
    <x v="34"/>
    <x v="2"/>
    <n v="11"/>
    <n v="12"/>
    <x v="41"/>
    <x v="3"/>
    <x v="8"/>
    <x v="0"/>
    <s v="B"/>
    <s v="Blank"/>
    <x v="0"/>
    <s v="City"/>
    <x v="200"/>
    <s v="Negro lot"/>
    <s v="50p"/>
    <s v="child of Patton Johnson- f. m. c."/>
  </r>
  <r>
    <s v="5-1866"/>
    <s v="infant, f.c.c."/>
    <x v="0"/>
    <x v="34"/>
    <x v="2"/>
    <n v="11"/>
    <n v="16"/>
    <x v="41"/>
    <x v="3"/>
    <x v="8"/>
    <x v="0"/>
    <s v="B"/>
    <s v="Blank"/>
    <x v="0"/>
    <s v="City"/>
    <x v="68"/>
    <s v="Negro lot"/>
    <s v="50p"/>
    <s v="child of Byon Goodall- f. m. c."/>
  </r>
  <r>
    <s v="5-1866"/>
    <s v="infant"/>
    <x v="1"/>
    <x v="1"/>
    <x v="2"/>
    <n v="11"/>
    <n v="21"/>
    <x v="41"/>
    <x v="3"/>
    <x v="8"/>
    <x v="0"/>
    <s v="B"/>
    <s v="Blank"/>
    <x v="0"/>
    <s v="City"/>
    <x v="63"/>
    <s v="Negro lot"/>
    <s v="old grave"/>
    <s v="child of Mohaley Overton- f. w. c."/>
  </r>
  <r>
    <s v="5-1866"/>
    <s v="infant, f.c.c."/>
    <x v="0"/>
    <x v="34"/>
    <x v="2"/>
    <n v="11"/>
    <n v="22"/>
    <x v="41"/>
    <x v="3"/>
    <x v="8"/>
    <x v="0"/>
    <s v="B"/>
    <s v="Blank"/>
    <x v="0"/>
    <s v="City"/>
    <x v="48"/>
    <s v="Negro lot"/>
    <s v="pauper"/>
    <s v="child of Cornelius Marshall"/>
  </r>
  <r>
    <s v="5-1866"/>
    <s v="infant, f.c.c."/>
    <x v="0"/>
    <x v="34"/>
    <x v="2"/>
    <n v="11"/>
    <n v="27"/>
    <x v="41"/>
    <x v="3"/>
    <x v="8"/>
    <x v="0"/>
    <s v="B"/>
    <s v="Blank"/>
    <x v="0"/>
    <s v="City"/>
    <x v="15"/>
    <s v="Negro lot"/>
    <s v="50p"/>
    <s v="child of William Johnson- f. m. c."/>
  </r>
  <r>
    <s v="5-1866"/>
    <s v="infant, f.c.c."/>
    <x v="0"/>
    <x v="34"/>
    <x v="2"/>
    <n v="11"/>
    <n v="27"/>
    <x v="41"/>
    <x v="3"/>
    <x v="8"/>
    <x v="0"/>
    <s v="B"/>
    <s v="Blank"/>
    <x v="0"/>
    <s v="City"/>
    <x v="63"/>
    <s v="Negro lot"/>
    <s v="pauper"/>
    <s v="child of Bettie Whitehead- f. w. c."/>
  </r>
  <r>
    <s v="5-1865"/>
    <s v="infant, f.c.c."/>
    <x v="0"/>
    <x v="34"/>
    <x v="2"/>
    <n v="11"/>
    <n v="3"/>
    <x v="42"/>
    <x v="3"/>
    <x v="8"/>
    <x v="2"/>
    <s v="B"/>
    <s v="Blank"/>
    <x v="0"/>
    <s v="City"/>
    <x v="15"/>
    <s v="Negro lot"/>
    <s v="50p"/>
    <s v="child of Ben Fleming- f. m. c."/>
  </r>
  <r>
    <s v="5-1865"/>
    <s v="Infant"/>
    <x v="1"/>
    <x v="1"/>
    <x v="2"/>
    <n v="11"/>
    <n v="6"/>
    <x v="42"/>
    <x v="3"/>
    <x v="8"/>
    <x v="2"/>
    <s v="W"/>
    <s v="Blank"/>
    <x v="0"/>
    <s v="Contry"/>
    <x v="201"/>
    <s v="Poplar"/>
    <s v="50p"/>
    <s v="child of Wiley Duncan"/>
  </r>
  <r>
    <s v="5-1865"/>
    <s v="Infant"/>
    <x v="1"/>
    <x v="1"/>
    <x v="2"/>
    <n v="11"/>
    <n v="8"/>
    <x v="42"/>
    <x v="3"/>
    <x v="8"/>
    <x v="2"/>
    <s v="W"/>
    <s v="Blank"/>
    <x v="0"/>
    <s v="City"/>
    <x v="48"/>
    <s v="Kingsley Walk"/>
    <s v="lot"/>
    <s v="child of Rachal Word, Moors Lot"/>
  </r>
  <r>
    <s v="5-1865"/>
    <s v="Infant"/>
    <x v="1"/>
    <x v="1"/>
    <x v="2"/>
    <n v="11"/>
    <n v="8"/>
    <x v="42"/>
    <x v="3"/>
    <x v="8"/>
    <x v="2"/>
    <s v="W"/>
    <s v="Blank"/>
    <x v="0"/>
    <s v="City"/>
    <x v="26"/>
    <s v="Magnolia"/>
    <s v="50p"/>
    <s v="child of Charles Schilling"/>
  </r>
  <r>
    <s v="5-1865"/>
    <s v="infant, f.c.c."/>
    <x v="0"/>
    <x v="34"/>
    <x v="2"/>
    <n v="11"/>
    <n v="11"/>
    <x v="42"/>
    <x v="3"/>
    <x v="8"/>
    <x v="2"/>
    <s v="B"/>
    <s v="Blank"/>
    <x v="0"/>
    <s v="City"/>
    <x v="54"/>
    <s v="Negro lot"/>
    <s v="50p"/>
    <s v="child of Robt. Campbell- f.m.c."/>
  </r>
  <r>
    <s v="5-1865"/>
    <s v="infant, f.c.c."/>
    <x v="0"/>
    <x v="34"/>
    <x v="2"/>
    <n v="11"/>
    <n v="13"/>
    <x v="42"/>
    <x v="3"/>
    <x v="8"/>
    <x v="2"/>
    <s v="B"/>
    <s v="Blank"/>
    <x v="0"/>
    <s v="City"/>
    <x v="15"/>
    <s v="Negro lot"/>
    <s v="50p"/>
    <s v="child of Henry Bright- f. m. c."/>
  </r>
  <r>
    <s v="5-1865"/>
    <s v="Infant"/>
    <x v="1"/>
    <x v="1"/>
    <x v="2"/>
    <n v="11"/>
    <n v="19"/>
    <x v="42"/>
    <x v="3"/>
    <x v="8"/>
    <x v="2"/>
    <s v="W"/>
    <s v="Blank"/>
    <x v="0"/>
    <s v="City"/>
    <x v="202"/>
    <s v="Central"/>
    <s v="50p"/>
    <s v="child of B. Dorgan"/>
  </r>
  <r>
    <s v="5-1865"/>
    <s v="Infant"/>
    <x v="1"/>
    <x v="1"/>
    <x v="2"/>
    <n v="11"/>
    <n v="21"/>
    <x v="42"/>
    <x v="3"/>
    <x v="8"/>
    <x v="2"/>
    <s v="W"/>
    <s v="Blank"/>
    <x v="0"/>
    <s v="City"/>
    <x v="203"/>
    <s v="Pauper"/>
    <s v="50p"/>
    <s v="child of Isaac Dickins"/>
  </r>
  <r>
    <s v="5-1865"/>
    <s v="infant, f.c.c."/>
    <x v="0"/>
    <x v="34"/>
    <x v="2"/>
    <n v="11"/>
    <n v="21"/>
    <x v="42"/>
    <x v="3"/>
    <x v="8"/>
    <x v="2"/>
    <s v="B"/>
    <s v="Blank"/>
    <x v="0"/>
    <s v="City"/>
    <x v="15"/>
    <s v="Negro lot"/>
    <s v="50p"/>
    <s v="Richard Dollandson- f. m. c."/>
  </r>
  <r>
    <s v="5-1865"/>
    <s v="infant, f.c.c."/>
    <x v="0"/>
    <x v="34"/>
    <x v="2"/>
    <n v="11"/>
    <n v="25"/>
    <x v="42"/>
    <x v="3"/>
    <x v="8"/>
    <x v="2"/>
    <s v="B"/>
    <s v="Blank"/>
    <x v="0"/>
    <s v="City"/>
    <x v="14"/>
    <s v="Negro lot"/>
    <s v="50p"/>
    <s v="child of Stephin Glass- f. m. c."/>
  </r>
  <r>
    <s v="5-1865"/>
    <s v="infant, f.c.c."/>
    <x v="0"/>
    <x v="34"/>
    <x v="2"/>
    <n v="11"/>
    <n v="26"/>
    <x v="42"/>
    <x v="3"/>
    <x v="8"/>
    <x v="2"/>
    <s v="B"/>
    <s v="Blank"/>
    <x v="0"/>
    <s v="City"/>
    <x v="48"/>
    <s v="Negro lot"/>
    <s v="50p"/>
    <s v="child of Sorrind Ridley- f. w. c."/>
  </r>
  <r>
    <s v="5-1865"/>
    <s v="infant, f.c.c."/>
    <x v="0"/>
    <x v="34"/>
    <x v="2"/>
    <n v="11"/>
    <n v="28"/>
    <x v="42"/>
    <x v="3"/>
    <x v="8"/>
    <x v="2"/>
    <s v="B"/>
    <s v="Blank"/>
    <x v="0"/>
    <s v="City"/>
    <x v="75"/>
    <s v="Negro lot"/>
    <s v="50p"/>
    <s v="child of Lucy Wallis- f. w. c."/>
  </r>
  <r>
    <s v="5-1865"/>
    <s v="infant, f.c.c."/>
    <x v="0"/>
    <x v="34"/>
    <x v="2"/>
    <n v="11"/>
    <n v="28"/>
    <x v="42"/>
    <x v="3"/>
    <x v="8"/>
    <x v="2"/>
    <s v="B"/>
    <s v="Blank"/>
    <x v="0"/>
    <s v="City"/>
    <x v="65"/>
    <s v="Negro lot"/>
    <s v="old grave"/>
    <s v="child of William Bennet- f. m. c."/>
  </r>
  <r>
    <s v="5-1865"/>
    <s v="Color'd Woman Unknown"/>
    <x v="1"/>
    <x v="1"/>
    <x v="2"/>
    <n v="11"/>
    <n v="28"/>
    <x v="42"/>
    <x v="3"/>
    <x v="8"/>
    <x v="2"/>
    <s v="B"/>
    <s v="Blank"/>
    <x v="0"/>
    <s v="City"/>
    <x v="37"/>
    <s v="Negro lot"/>
    <s v="pauper"/>
    <s v="f. w. c."/>
  </r>
  <r>
    <s v="5-1865"/>
    <s v="Col'd Woman Unknown"/>
    <x v="1"/>
    <x v="1"/>
    <x v="2"/>
    <n v="11"/>
    <n v="29"/>
    <x v="42"/>
    <x v="3"/>
    <x v="8"/>
    <x v="2"/>
    <s v="B"/>
    <s v="Blank"/>
    <x v="0"/>
    <s v="City"/>
    <x v="15"/>
    <s v="Negro lot"/>
    <s v="pauper"/>
    <s v="free of color"/>
  </r>
  <r>
    <s v="5-1865"/>
    <s v="Col'd Woman Unknown"/>
    <x v="1"/>
    <x v="1"/>
    <x v="2"/>
    <n v="11"/>
    <n v="29"/>
    <x v="42"/>
    <x v="3"/>
    <x v="8"/>
    <x v="2"/>
    <s v="B"/>
    <s v="Blank"/>
    <x v="0"/>
    <s v="City"/>
    <x v="15"/>
    <s v="Negro lot"/>
    <s v="pauper"/>
    <s v="f. w. c."/>
  </r>
  <r>
    <s v="5-1865"/>
    <s v="infant, f.c.c."/>
    <x v="0"/>
    <x v="34"/>
    <x v="2"/>
    <n v="11"/>
    <n v="30"/>
    <x v="42"/>
    <x v="3"/>
    <x v="8"/>
    <x v="2"/>
    <s v="B"/>
    <s v="Blank"/>
    <x v="0"/>
    <s v="City"/>
    <x v="5"/>
    <s v="Negro lot"/>
    <s v="50p"/>
    <s v="child of Gilbrit Patterson- f. m. c."/>
  </r>
  <r>
    <s v="5-1865"/>
    <s v="infant, f.c.c."/>
    <x v="0"/>
    <x v="34"/>
    <x v="2"/>
    <n v="11"/>
    <n v="30"/>
    <x v="42"/>
    <x v="3"/>
    <x v="8"/>
    <x v="2"/>
    <s v="B"/>
    <s v="Blank"/>
    <x v="0"/>
    <s v="City"/>
    <x v="204"/>
    <s v="Negro lot"/>
    <s v="50p"/>
    <s v="child of Chancy Danin- f. w. c."/>
  </r>
  <r>
    <s v="5-1865"/>
    <s v="infant, f.c.c."/>
    <x v="0"/>
    <x v="34"/>
    <x v="2"/>
    <n v="11"/>
    <n v="1"/>
    <x v="42"/>
    <x v="3"/>
    <x v="8"/>
    <x v="0"/>
    <s v="B"/>
    <s v="Blank"/>
    <x v="0"/>
    <s v="City"/>
    <x v="48"/>
    <s v="Negro lot"/>
    <s v="50p"/>
    <s v="child of Lin Barnes- f. w. c."/>
  </r>
  <r>
    <s v="5-1865"/>
    <s v="infant, f.c.c."/>
    <x v="0"/>
    <x v="34"/>
    <x v="2"/>
    <n v="11"/>
    <n v="1"/>
    <x v="42"/>
    <x v="3"/>
    <x v="8"/>
    <x v="0"/>
    <s v="B"/>
    <s v="Blank"/>
    <x v="0"/>
    <s v="City"/>
    <x v="68"/>
    <s v="Negro lot"/>
    <s v="old grave"/>
    <s v="child of Alford King- f. m. c."/>
  </r>
  <r>
    <s v="5-1865"/>
    <s v="infant, f.c.c."/>
    <x v="0"/>
    <x v="34"/>
    <x v="2"/>
    <n v="11"/>
    <n v="7"/>
    <x v="42"/>
    <x v="3"/>
    <x v="8"/>
    <x v="0"/>
    <s v="B"/>
    <s v="Blank"/>
    <x v="0"/>
    <s v="City"/>
    <x v="172"/>
    <s v="Negro lot"/>
    <s v="50p"/>
    <s v="child of William Gollida- f. m. c."/>
  </r>
  <r>
    <s v="5-1865"/>
    <s v="Infant"/>
    <x v="1"/>
    <x v="1"/>
    <x v="2"/>
    <n v="11"/>
    <n v="8"/>
    <x v="42"/>
    <x v="3"/>
    <x v="8"/>
    <x v="0"/>
    <s v="W"/>
    <s v="Blank"/>
    <x v="0"/>
    <s v="City"/>
    <x v="48"/>
    <s v="Magnolia"/>
    <s v="old grave"/>
    <s v="child of Charles Campbell"/>
  </r>
  <r>
    <s v="5-1865"/>
    <s v="infant, f.c.c."/>
    <x v="0"/>
    <x v="34"/>
    <x v="2"/>
    <n v="11"/>
    <n v="9"/>
    <x v="42"/>
    <x v="3"/>
    <x v="8"/>
    <x v="0"/>
    <s v="B"/>
    <s v="Blank"/>
    <x v="0"/>
    <s v="City"/>
    <x v="15"/>
    <s v="Negro lot"/>
    <s v="50p"/>
    <s v="child of Charles Turner- f. m. c."/>
  </r>
  <r>
    <s v="5-1865"/>
    <s v="infant, f.c.c."/>
    <x v="0"/>
    <x v="34"/>
    <x v="2"/>
    <n v="11"/>
    <n v="11"/>
    <x v="42"/>
    <x v="3"/>
    <x v="8"/>
    <x v="0"/>
    <s v="B"/>
    <s v="Blank"/>
    <x v="0"/>
    <s v="City"/>
    <x v="104"/>
    <s v="Negro lot"/>
    <s v="50p"/>
    <s v="child of S. Young- f. m. c."/>
  </r>
  <r>
    <s v="5-1865"/>
    <s v="Unknown Col'd Man"/>
    <x v="1"/>
    <x v="1"/>
    <x v="2"/>
    <n v="11"/>
    <n v="11"/>
    <x v="42"/>
    <x v="3"/>
    <x v="8"/>
    <x v="0"/>
    <s v="B"/>
    <s v="Blank"/>
    <x v="0"/>
    <s v="City"/>
    <x v="0"/>
    <s v="Pauper"/>
    <s v="lot"/>
    <s v="Blank"/>
  </r>
  <r>
    <s v="5-1865"/>
    <s v="infant, f.c.c."/>
    <x v="0"/>
    <x v="34"/>
    <x v="2"/>
    <n v="11"/>
    <n v="13"/>
    <x v="42"/>
    <x v="3"/>
    <x v="8"/>
    <x v="0"/>
    <s v="B"/>
    <s v="Blank"/>
    <x v="0"/>
    <s v="City"/>
    <x v="48"/>
    <s v="Negro lot"/>
    <s v="50p"/>
    <s v="child of John Hurt- f. m. c."/>
  </r>
  <r>
    <s v="5-1865"/>
    <s v="infant, f.c.c."/>
    <x v="0"/>
    <x v="34"/>
    <x v="2"/>
    <n v="11"/>
    <n v="13"/>
    <x v="42"/>
    <x v="3"/>
    <x v="8"/>
    <x v="0"/>
    <s v="B"/>
    <s v="Blank"/>
    <x v="0"/>
    <s v="City"/>
    <x v="66"/>
    <s v="Negro lot"/>
    <s v="old grave"/>
    <s v="child of Liza Ferron- f. w. c."/>
  </r>
  <r>
    <s v="5-1865"/>
    <s v="infant, f.c.c."/>
    <x v="0"/>
    <x v="34"/>
    <x v="2"/>
    <n v="11"/>
    <n v="14"/>
    <x v="42"/>
    <x v="3"/>
    <x v="8"/>
    <x v="0"/>
    <s v="B"/>
    <s v="Blank"/>
    <x v="0"/>
    <s v="City"/>
    <x v="15"/>
    <s v="Negro lot"/>
    <s v="50p"/>
    <s v="child of Henry Motley- f. m. c."/>
  </r>
  <r>
    <s v="5-1865"/>
    <s v="Infant"/>
    <x v="1"/>
    <x v="1"/>
    <x v="2"/>
    <n v="11"/>
    <n v="14"/>
    <x v="42"/>
    <x v="3"/>
    <x v="8"/>
    <x v="0"/>
    <s v="W"/>
    <s v="Blank"/>
    <x v="0"/>
    <s v="City"/>
    <x v="205"/>
    <s v="South of Oak"/>
    <s v="lot"/>
    <s v="child of William Parker"/>
  </r>
  <r>
    <s v="5-1865"/>
    <s v="Infant"/>
    <x v="1"/>
    <x v="1"/>
    <x v="2"/>
    <n v="11"/>
    <n v="15"/>
    <x v="42"/>
    <x v="3"/>
    <x v="8"/>
    <x v="0"/>
    <s v="W"/>
    <s v="Blank"/>
    <x v="0"/>
    <s v="City"/>
    <x v="54"/>
    <s v="Magnolia"/>
    <s v="lot"/>
    <s v="child of Thomas Hobbs"/>
  </r>
  <r>
    <s v="5-1865"/>
    <s v="infant"/>
    <x v="1"/>
    <x v="1"/>
    <x v="2"/>
    <n v="11"/>
    <n v="17"/>
    <x v="42"/>
    <x v="3"/>
    <x v="8"/>
    <x v="0"/>
    <s v="B"/>
    <s v="Blank"/>
    <x v="0"/>
    <s v="City"/>
    <x v="60"/>
    <s v="Negro lot"/>
    <s v="old grave"/>
    <s v="child of John Gee- f. m. c."/>
  </r>
  <r>
    <s v="5-1865"/>
    <s v="Infant"/>
    <x v="1"/>
    <x v="1"/>
    <x v="2"/>
    <n v="11"/>
    <n v="18"/>
    <x v="42"/>
    <x v="3"/>
    <x v="8"/>
    <x v="0"/>
    <s v="W"/>
    <s v="Blank"/>
    <x v="0"/>
    <s v="City"/>
    <x v="206"/>
    <s v="Oak"/>
    <s v="old grave"/>
    <s v="child of H. T. Caukins"/>
  </r>
  <r>
    <s v="5-1865"/>
    <s v="infant, f.c.c."/>
    <x v="0"/>
    <x v="34"/>
    <x v="2"/>
    <n v="11"/>
    <n v="19"/>
    <x v="42"/>
    <x v="3"/>
    <x v="8"/>
    <x v="0"/>
    <s v="B"/>
    <s v="Blank"/>
    <x v="0"/>
    <s v="City"/>
    <x v="38"/>
    <s v="Negro lot"/>
    <s v="50p"/>
    <s v="child of Jane Huston- f. w. c."/>
  </r>
  <r>
    <s v="5-1865"/>
    <s v="infant, f.c.c."/>
    <x v="0"/>
    <x v="34"/>
    <x v="2"/>
    <n v="11"/>
    <n v="19"/>
    <x v="42"/>
    <x v="3"/>
    <x v="8"/>
    <x v="0"/>
    <s v="B"/>
    <s v="Blank"/>
    <x v="0"/>
    <s v="City"/>
    <x v="207"/>
    <s v="Negro lot"/>
    <s v="50p"/>
    <s v="child of Gus Thompson- f. m. c."/>
  </r>
  <r>
    <s v="5-1865"/>
    <s v="Infant"/>
    <x v="1"/>
    <x v="1"/>
    <x v="2"/>
    <n v="11"/>
    <n v="20"/>
    <x v="42"/>
    <x v="3"/>
    <x v="8"/>
    <x v="0"/>
    <s v="W"/>
    <s v="Blank"/>
    <x v="0"/>
    <s v="City"/>
    <x v="68"/>
    <s v="City"/>
    <s v="lot"/>
    <s v="child of Sam Ament"/>
  </r>
  <r>
    <s v="5-1865"/>
    <s v="infant, f.c.c."/>
    <x v="0"/>
    <x v="34"/>
    <x v="2"/>
    <n v="11"/>
    <n v="21"/>
    <x v="42"/>
    <x v="3"/>
    <x v="8"/>
    <x v="0"/>
    <s v="B"/>
    <s v="Blank"/>
    <x v="0"/>
    <s v="City"/>
    <x v="38"/>
    <s v="Negro lot"/>
    <s v="old grave"/>
    <s v="child of James Liftrick- f. m. c."/>
  </r>
  <r>
    <s v="5-1865"/>
    <s v="Infant"/>
    <x v="1"/>
    <x v="1"/>
    <x v="2"/>
    <n v="11"/>
    <n v="22"/>
    <x v="42"/>
    <x v="3"/>
    <x v="8"/>
    <x v="0"/>
    <s v="W"/>
    <s v="Blank"/>
    <x v="0"/>
    <s v="City"/>
    <x v="208"/>
    <s v="South of Oak"/>
    <s v="lot"/>
    <s v="child of Robert Capps West End of Oak"/>
  </r>
  <r>
    <s v="5-1865"/>
    <s v="infant, f.c.c."/>
    <x v="0"/>
    <x v="34"/>
    <x v="2"/>
    <n v="11"/>
    <n v="22"/>
    <x v="42"/>
    <x v="3"/>
    <x v="8"/>
    <x v="0"/>
    <s v="B"/>
    <s v="Blank"/>
    <x v="0"/>
    <s v="City"/>
    <x v="43"/>
    <s v="Negro lot"/>
    <s v="50p"/>
    <s v="child of Frank Washington- f. m. c."/>
  </r>
  <r>
    <s v="5-1865"/>
    <s v="infant, f.c.c."/>
    <x v="0"/>
    <x v="34"/>
    <x v="2"/>
    <n v="11"/>
    <n v="23"/>
    <x v="42"/>
    <x v="3"/>
    <x v="8"/>
    <x v="0"/>
    <s v="B"/>
    <s v="Blank"/>
    <x v="0"/>
    <s v="City"/>
    <x v="19"/>
    <s v="Negro lot"/>
    <s v="pauper"/>
    <s v="child of C. Pirkins- f. w. c."/>
  </r>
  <r>
    <s v="5-1865"/>
    <s v="Col'd Man Unknown"/>
    <x v="1"/>
    <x v="1"/>
    <x v="2"/>
    <n v="11"/>
    <n v="24"/>
    <x v="42"/>
    <x v="3"/>
    <x v="8"/>
    <x v="0"/>
    <s v="B"/>
    <s v="Blank"/>
    <x v="0"/>
    <s v="City"/>
    <x v="37"/>
    <s v="Negro lot"/>
    <s v="pauper"/>
    <s v="Blank"/>
  </r>
  <r>
    <s v="5-1865"/>
    <s v="Infant"/>
    <x v="1"/>
    <x v="1"/>
    <x v="2"/>
    <n v="11"/>
    <n v="25"/>
    <x v="42"/>
    <x v="3"/>
    <x v="8"/>
    <x v="0"/>
    <s v="W"/>
    <s v="Blank"/>
    <x v="0"/>
    <s v="City"/>
    <x v="209"/>
    <s v="Oak"/>
    <s v="50p"/>
    <s v="child of Jane Roach Back of Bellsnyders Lot"/>
  </r>
  <r>
    <s v="5-1865"/>
    <s v="infant, f.c.c."/>
    <x v="0"/>
    <x v="34"/>
    <x v="2"/>
    <n v="11"/>
    <n v="26"/>
    <x v="42"/>
    <x v="3"/>
    <x v="8"/>
    <x v="0"/>
    <s v="B"/>
    <s v="Blank"/>
    <x v="0"/>
    <s v="City"/>
    <x v="75"/>
    <s v="Negro lot"/>
    <s v="50p"/>
    <s v="child of Willson Shelby- f. m. c."/>
  </r>
  <r>
    <s v="5-1865"/>
    <s v="infant, f.c.c."/>
    <x v="0"/>
    <x v="34"/>
    <x v="2"/>
    <n v="11"/>
    <n v="30"/>
    <x v="42"/>
    <x v="3"/>
    <x v="8"/>
    <x v="0"/>
    <s v="B"/>
    <s v="Blank"/>
    <x v="0"/>
    <s v="City"/>
    <x v="38"/>
    <s v="Negro lot"/>
    <s v="50p"/>
    <s v="child of Chairity Gordan- f. w. c."/>
  </r>
  <r>
    <s v="5-1864"/>
    <s v="Infant"/>
    <x v="1"/>
    <x v="1"/>
    <x v="2"/>
    <n v="11"/>
    <n v="5"/>
    <x v="43"/>
    <x v="3"/>
    <x v="9"/>
    <x v="2"/>
    <s v="W"/>
    <s v="Blank"/>
    <x v="0"/>
    <s v="City"/>
    <x v="15"/>
    <s v="Maple"/>
    <s v="50p"/>
    <s v="child of Andy Cody"/>
  </r>
  <r>
    <s v="5-1864"/>
    <s v="infant, f.c.c."/>
    <x v="0"/>
    <x v="34"/>
    <x v="2"/>
    <n v="11"/>
    <n v="4"/>
    <x v="43"/>
    <x v="3"/>
    <x v="9"/>
    <x v="2"/>
    <s v="B"/>
    <s v="Blank"/>
    <x v="0"/>
    <s v="City"/>
    <x v="15"/>
    <s v="Negro lot"/>
    <s v="old grave"/>
    <s v="child of Easter Sims- f. w. c."/>
  </r>
  <r>
    <s v="5-1864"/>
    <s v="Infant"/>
    <x v="1"/>
    <x v="1"/>
    <x v="2"/>
    <n v="11"/>
    <n v="5"/>
    <x v="43"/>
    <x v="3"/>
    <x v="9"/>
    <x v="2"/>
    <s v="W"/>
    <s v="Blank"/>
    <x v="0"/>
    <s v="City"/>
    <x v="33"/>
    <s v="Kingleys Walk"/>
    <s v="lot"/>
    <s v="child of William Moore"/>
  </r>
  <r>
    <s v="5-1864"/>
    <s v="Infant"/>
    <x v="1"/>
    <x v="1"/>
    <x v="2"/>
    <n v="11"/>
    <n v="7"/>
    <x v="43"/>
    <x v="3"/>
    <x v="9"/>
    <x v="2"/>
    <s v="W"/>
    <s v="Blank"/>
    <x v="0"/>
    <s v="City"/>
    <x v="38"/>
    <s v="Magnolia Back of Norvals lot"/>
    <s v="50p"/>
    <s v="child of F. J. Rewttan"/>
  </r>
  <r>
    <s v="5-1864"/>
    <s v="infant"/>
    <x v="1"/>
    <x v="1"/>
    <x v="2"/>
    <n v="11"/>
    <n v="7"/>
    <x v="43"/>
    <x v="3"/>
    <x v="9"/>
    <x v="2"/>
    <s v="B"/>
    <s v="Blank"/>
    <x v="0"/>
    <s v="City"/>
    <x v="15"/>
    <s v="Negro lot"/>
    <s v="old grave"/>
    <s v="servt of Charles H. Blackman"/>
  </r>
  <r>
    <s v="5-1864"/>
    <s v="infant"/>
    <x v="1"/>
    <x v="1"/>
    <x v="2"/>
    <n v="11"/>
    <n v="13"/>
    <x v="43"/>
    <x v="3"/>
    <x v="9"/>
    <x v="2"/>
    <s v="B"/>
    <s v="Blank"/>
    <x v="0"/>
    <s v="City"/>
    <x v="33"/>
    <s v="Negro lot"/>
    <s v="50p"/>
    <s v="servt of George Smith"/>
  </r>
  <r>
    <s v="5-1864"/>
    <s v="Infant"/>
    <x v="1"/>
    <x v="1"/>
    <x v="2"/>
    <n v="11"/>
    <n v="14"/>
    <x v="43"/>
    <x v="3"/>
    <x v="9"/>
    <x v="2"/>
    <s v="W"/>
    <s v="Blank"/>
    <x v="0"/>
    <s v="City"/>
    <x v="38"/>
    <s v="Oak"/>
    <s v="lot"/>
    <s v="child of M. W. Miller on Horns Lot"/>
  </r>
  <r>
    <s v="5-1864"/>
    <s v="infant"/>
    <x v="1"/>
    <x v="1"/>
    <x v="2"/>
    <n v="11"/>
    <n v="15"/>
    <x v="43"/>
    <x v="3"/>
    <x v="9"/>
    <x v="2"/>
    <s v="B"/>
    <s v="Blank"/>
    <x v="0"/>
    <s v="City"/>
    <x v="26"/>
    <s v="Negro lot"/>
    <s v="50p"/>
    <s v="servt to Ned Buckhanan"/>
  </r>
  <r>
    <s v="5-1864"/>
    <s v="infant, f.c.c."/>
    <x v="0"/>
    <x v="34"/>
    <x v="2"/>
    <n v="11"/>
    <n v="15"/>
    <x v="43"/>
    <x v="3"/>
    <x v="9"/>
    <x v="2"/>
    <s v="B"/>
    <s v="Blank"/>
    <x v="0"/>
    <s v="City"/>
    <x v="95"/>
    <s v="Negro lot"/>
    <s v="50p"/>
    <s v="child of Thomas Young- f. m. c."/>
  </r>
  <r>
    <s v="5-1864"/>
    <s v="Infant"/>
    <x v="1"/>
    <x v="1"/>
    <x v="2"/>
    <n v="11"/>
    <n v="15"/>
    <x v="43"/>
    <x v="3"/>
    <x v="9"/>
    <x v="2"/>
    <s v="B"/>
    <s v="Blank"/>
    <x v="0"/>
    <s v="City"/>
    <x v="38"/>
    <s v="Negro lot"/>
    <s v="50p"/>
    <s v="child of Lucy Bohuin- f. w. c."/>
  </r>
  <r>
    <s v="5-1864"/>
    <s v="Infant"/>
    <x v="1"/>
    <x v="1"/>
    <x v="2"/>
    <n v="11"/>
    <n v="17"/>
    <x v="43"/>
    <x v="3"/>
    <x v="9"/>
    <x v="2"/>
    <s v="W"/>
    <s v="Blank"/>
    <x v="0"/>
    <s v="City"/>
    <x v="26"/>
    <s v="Back of Magnolia lot"/>
    <s v="50p"/>
    <s v="child of James Tate"/>
  </r>
  <r>
    <s v="5-1864"/>
    <s v="Infant"/>
    <x v="1"/>
    <x v="1"/>
    <x v="2"/>
    <n v="11"/>
    <n v="27"/>
    <x v="43"/>
    <x v="3"/>
    <x v="9"/>
    <x v="2"/>
    <s v="W"/>
    <s v="Blank"/>
    <x v="0"/>
    <s v="City"/>
    <x v="74"/>
    <s v="Back of Magnolia lot"/>
    <s v="50p"/>
    <s v="child of John H. Cochrin"/>
  </r>
  <r>
    <s v="5-1864"/>
    <s v="Infant"/>
    <x v="1"/>
    <x v="1"/>
    <x v="2"/>
    <n v="11"/>
    <n v="28"/>
    <x v="43"/>
    <x v="3"/>
    <x v="9"/>
    <x v="2"/>
    <s v="B"/>
    <s v="Blank"/>
    <x v="0"/>
    <s v="City"/>
    <x v="9"/>
    <s v="Negro lot"/>
    <s v="50p"/>
    <s v="child of James Foster"/>
  </r>
  <r>
    <s v="5-1864"/>
    <s v="Infant"/>
    <x v="1"/>
    <x v="1"/>
    <x v="2"/>
    <n v="11"/>
    <n v="1"/>
    <x v="43"/>
    <x v="3"/>
    <x v="9"/>
    <x v="0"/>
    <s v="W"/>
    <s v="Blank"/>
    <x v="0"/>
    <s v="City"/>
    <x v="210"/>
    <s v="Pauper"/>
    <s v="lot"/>
    <s v="child of David Hamilton"/>
  </r>
  <r>
    <s v="5-1864"/>
    <s v="infant"/>
    <x v="1"/>
    <x v="1"/>
    <x v="2"/>
    <n v="11"/>
    <n v="2"/>
    <x v="43"/>
    <x v="3"/>
    <x v="9"/>
    <x v="0"/>
    <s v="B"/>
    <s v="Blank"/>
    <x v="0"/>
    <s v="City"/>
    <x v="60"/>
    <s v="Negro lot"/>
    <s v="50p"/>
    <s v="servt of Catherine Walton"/>
  </r>
  <r>
    <s v="5-1864"/>
    <s v="infant"/>
    <x v="1"/>
    <x v="1"/>
    <x v="2"/>
    <n v="11"/>
    <n v="4"/>
    <x v="43"/>
    <x v="3"/>
    <x v="9"/>
    <x v="0"/>
    <s v="B"/>
    <s v="Blank"/>
    <x v="0"/>
    <s v="City"/>
    <x v="201"/>
    <s v="Negro lot"/>
    <s v="old grave"/>
    <s v="servt of John Gleaves"/>
  </r>
  <r>
    <s v="5-1864"/>
    <s v="infant, f.c.c."/>
    <x v="0"/>
    <x v="34"/>
    <x v="2"/>
    <n v="11"/>
    <n v="5"/>
    <x v="43"/>
    <x v="3"/>
    <x v="9"/>
    <x v="0"/>
    <s v="B"/>
    <s v="Blank"/>
    <x v="0"/>
    <s v="City"/>
    <x v="64"/>
    <s v="Negro lot"/>
    <s v="50p"/>
    <s v="child of Rolley Banks- f.m.c."/>
  </r>
  <r>
    <s v="5-1864"/>
    <s v="Infant"/>
    <x v="1"/>
    <x v="1"/>
    <x v="2"/>
    <n v="11"/>
    <n v="6"/>
    <x v="43"/>
    <x v="3"/>
    <x v="9"/>
    <x v="0"/>
    <s v="W"/>
    <s v="Blank"/>
    <x v="0"/>
    <s v="City"/>
    <x v="48"/>
    <s v="Back of Magnolia lot"/>
    <s v="50p"/>
    <s v="child of G. H. Wells"/>
  </r>
  <r>
    <s v="5-1864"/>
    <s v="infant"/>
    <x v="1"/>
    <x v="1"/>
    <x v="2"/>
    <n v="11"/>
    <n v="6"/>
    <x v="43"/>
    <x v="3"/>
    <x v="9"/>
    <x v="0"/>
    <s v="B"/>
    <s v="Blank"/>
    <x v="0"/>
    <s v="City"/>
    <x v="211"/>
    <s v="Negro lot"/>
    <s v="50p"/>
    <s v="servt of Edward Bradford"/>
  </r>
  <r>
    <s v="5-1864"/>
    <s v="infant"/>
    <x v="1"/>
    <x v="1"/>
    <x v="2"/>
    <n v="11"/>
    <n v="10"/>
    <x v="43"/>
    <x v="3"/>
    <x v="9"/>
    <x v="0"/>
    <s v="B"/>
    <s v="Blank"/>
    <x v="0"/>
    <s v="City"/>
    <x v="26"/>
    <s v="Negro lot"/>
    <s v="50p"/>
    <s v="servt of E. Bender"/>
  </r>
  <r>
    <s v="5-1864"/>
    <s v="infant"/>
    <x v="1"/>
    <x v="1"/>
    <x v="2"/>
    <n v="11"/>
    <n v="12"/>
    <x v="43"/>
    <x v="3"/>
    <x v="9"/>
    <x v="0"/>
    <s v="B"/>
    <s v="Blank"/>
    <x v="0"/>
    <s v="City"/>
    <x v="2"/>
    <s v="Negro lot"/>
    <s v="200p"/>
    <s v="servt of Albert Cooper"/>
  </r>
  <r>
    <s v="5-1864"/>
    <s v="infant"/>
    <x v="1"/>
    <x v="1"/>
    <x v="2"/>
    <n v="11"/>
    <n v="13"/>
    <x v="43"/>
    <x v="3"/>
    <x v="9"/>
    <x v="0"/>
    <s v="B"/>
    <s v="Blank"/>
    <x v="0"/>
    <s v="City"/>
    <x v="64"/>
    <s v="Negro lot"/>
    <s v="50p"/>
    <s v="servt of William Ellison"/>
  </r>
  <r>
    <s v="5-1864"/>
    <s v="infant"/>
    <x v="1"/>
    <x v="1"/>
    <x v="2"/>
    <n v="11"/>
    <n v="14"/>
    <x v="43"/>
    <x v="3"/>
    <x v="9"/>
    <x v="0"/>
    <s v="B"/>
    <s v="Blank"/>
    <x v="0"/>
    <s v="City"/>
    <x v="26"/>
    <s v="Negro lot"/>
    <s v="50p"/>
    <s v="servt to Mrs. Holman"/>
  </r>
  <r>
    <s v="5-1864"/>
    <s v="Infant"/>
    <x v="1"/>
    <x v="1"/>
    <x v="2"/>
    <n v="11"/>
    <n v="14"/>
    <x v="43"/>
    <x v="3"/>
    <x v="9"/>
    <x v="0"/>
    <s v="W"/>
    <s v="Blank"/>
    <x v="0"/>
    <s v="City"/>
    <x v="201"/>
    <s v="Central"/>
    <s v="50p"/>
    <s v="child of Walter Wethers"/>
  </r>
  <r>
    <s v="5-1864"/>
    <s v="infant, f.c.c."/>
    <x v="0"/>
    <x v="34"/>
    <x v="2"/>
    <n v="11"/>
    <n v="16"/>
    <x v="43"/>
    <x v="3"/>
    <x v="9"/>
    <x v="0"/>
    <s v="B"/>
    <s v="Blank"/>
    <x v="0"/>
    <s v="City"/>
    <x v="14"/>
    <s v="Negro lot"/>
    <s v="50p"/>
    <s v="child of Henry Gillin- f. m. c."/>
  </r>
  <r>
    <s v="5-1864"/>
    <s v="Infant"/>
    <x v="1"/>
    <x v="1"/>
    <x v="2"/>
    <n v="11"/>
    <n v="18"/>
    <x v="43"/>
    <x v="3"/>
    <x v="9"/>
    <x v="0"/>
    <s v="W"/>
    <s v="Blank"/>
    <x v="0"/>
    <s v="City"/>
    <x v="197"/>
    <s v="Magnolia"/>
    <n v="50"/>
    <s v="child of John P Perce, South side of Magnolia Lot"/>
  </r>
  <r>
    <s v="5-1864"/>
    <s v="infant"/>
    <x v="1"/>
    <x v="1"/>
    <x v="2"/>
    <n v="11"/>
    <n v="19"/>
    <x v="43"/>
    <x v="3"/>
    <x v="9"/>
    <x v="0"/>
    <s v="B"/>
    <s v="Blank"/>
    <x v="0"/>
    <s v="City"/>
    <x v="65"/>
    <s v="Negro lot"/>
    <s v="50p"/>
    <s v="servt to W. Jackson"/>
  </r>
  <r>
    <s v="5-1864"/>
    <s v="infant, f.c.c."/>
    <x v="0"/>
    <x v="34"/>
    <x v="2"/>
    <n v="11"/>
    <n v="21"/>
    <x v="43"/>
    <x v="3"/>
    <x v="9"/>
    <x v="0"/>
    <s v="B"/>
    <s v="Blank"/>
    <x v="0"/>
    <s v="City"/>
    <x v="43"/>
    <s v="Negro lot"/>
    <s v="50p"/>
    <s v="child of John Tate- f. m. c."/>
  </r>
  <r>
    <s v="5-1864"/>
    <s v="infant, f.c.c."/>
    <x v="0"/>
    <x v="34"/>
    <x v="2"/>
    <n v="11"/>
    <n v="23"/>
    <x v="43"/>
    <x v="3"/>
    <x v="9"/>
    <x v="0"/>
    <s v="B"/>
    <s v="Blank"/>
    <x v="0"/>
    <s v="City"/>
    <x v="48"/>
    <s v="Negro lot"/>
    <s v="50p"/>
    <s v="child of George Collins- f. m. c."/>
  </r>
  <r>
    <s v="5-1864"/>
    <s v="infant"/>
    <x v="1"/>
    <x v="1"/>
    <x v="2"/>
    <n v="11"/>
    <n v="23"/>
    <x v="43"/>
    <x v="3"/>
    <x v="9"/>
    <x v="0"/>
    <s v="B"/>
    <s v="Blank"/>
    <x v="0"/>
    <s v="City"/>
    <x v="48"/>
    <s v="Negro lot"/>
    <s v="old grave"/>
    <s v="servt of Joseph Larance"/>
  </r>
  <r>
    <s v="5-1864"/>
    <s v="Infant"/>
    <x v="1"/>
    <x v="1"/>
    <x v="2"/>
    <n v="11"/>
    <n v="24"/>
    <x v="43"/>
    <x v="3"/>
    <x v="9"/>
    <x v="0"/>
    <s v="W"/>
    <s v="Blank"/>
    <x v="0"/>
    <s v="City"/>
    <x v="15"/>
    <s v="Corner of Magnolia and Oak"/>
    <s v="Blank"/>
    <s v="child of Charles Wells"/>
  </r>
  <r>
    <s v="5-1864"/>
    <s v="infant"/>
    <x v="1"/>
    <x v="1"/>
    <x v="2"/>
    <n v="11"/>
    <n v="24"/>
    <x v="43"/>
    <x v="3"/>
    <x v="9"/>
    <x v="0"/>
    <s v="B"/>
    <s v="Blank"/>
    <x v="0"/>
    <s v="City"/>
    <x v="95"/>
    <s v="Negro lot"/>
    <s v="50p"/>
    <s v="child of William Love- f. m. c."/>
  </r>
  <r>
    <s v="5-1864"/>
    <s v="Infant"/>
    <x v="1"/>
    <x v="1"/>
    <x v="2"/>
    <n v="11"/>
    <n v="25"/>
    <x v="43"/>
    <x v="3"/>
    <x v="9"/>
    <x v="0"/>
    <s v="W"/>
    <s v="Blank"/>
    <x v="0"/>
    <s v="City"/>
    <x v="212"/>
    <s v="Central"/>
    <s v="lot"/>
    <s v="child of F. Banard"/>
  </r>
  <r>
    <s v="5-1864"/>
    <s v="Infant"/>
    <x v="1"/>
    <x v="1"/>
    <x v="2"/>
    <n v="11"/>
    <n v="25"/>
    <x v="43"/>
    <x v="3"/>
    <x v="9"/>
    <x v="0"/>
    <s v="W"/>
    <s v="Blank"/>
    <x v="0"/>
    <s v="City"/>
    <x v="213"/>
    <s v="Central"/>
    <s v="50p"/>
    <s v="child of W. Jackson, back of Harmons Lot"/>
  </r>
  <r>
    <s v="5-1864"/>
    <s v="Infant"/>
    <x v="1"/>
    <x v="1"/>
    <x v="2"/>
    <n v="11"/>
    <n v="25"/>
    <x v="43"/>
    <x v="3"/>
    <x v="9"/>
    <x v="0"/>
    <s v="W"/>
    <s v="Blank"/>
    <x v="0"/>
    <s v="City"/>
    <x v="48"/>
    <s v="Magnolia"/>
    <s v="lot"/>
    <s v="child of Gus Lamb"/>
  </r>
  <r>
    <s v="5-1863"/>
    <s v="infant"/>
    <x v="1"/>
    <x v="1"/>
    <x v="2"/>
    <n v="11"/>
    <n v="7"/>
    <x v="44"/>
    <x v="3"/>
    <x v="9"/>
    <x v="2"/>
    <s v="B"/>
    <s v="Blank"/>
    <x v="0"/>
    <s v="City"/>
    <x v="68"/>
    <s v="Negro lot"/>
    <n v="50"/>
    <s v="servant to Alex Allison"/>
  </r>
  <r>
    <s v="5-1863"/>
    <s v="Infant"/>
    <x v="1"/>
    <x v="1"/>
    <x v="2"/>
    <n v="11"/>
    <n v="10"/>
    <x v="44"/>
    <x v="3"/>
    <x v="9"/>
    <x v="2"/>
    <s v="W"/>
    <s v="Blank"/>
    <x v="0"/>
    <s v="City"/>
    <x v="84"/>
    <s v="Magnolia"/>
    <n v="50"/>
    <s v="child of Silas Rieves"/>
  </r>
  <r>
    <s v="5-1863"/>
    <s v="infant"/>
    <x v="1"/>
    <x v="1"/>
    <x v="2"/>
    <n v="11"/>
    <n v="14"/>
    <x v="44"/>
    <x v="3"/>
    <x v="9"/>
    <x v="2"/>
    <s v="B"/>
    <s v="Blank"/>
    <x v="0"/>
    <s v="City"/>
    <x v="15"/>
    <s v="Negro lot"/>
    <n v="50"/>
    <s v="servant to Ben Marval"/>
  </r>
  <r>
    <s v="5-1863"/>
    <s v="infant"/>
    <x v="1"/>
    <x v="1"/>
    <x v="2"/>
    <n v="11"/>
    <n v="15"/>
    <x v="44"/>
    <x v="3"/>
    <x v="9"/>
    <x v="2"/>
    <s v="B"/>
    <s v="Blank"/>
    <x v="0"/>
    <s v="City"/>
    <x v="9"/>
    <s v="Negro lot"/>
    <n v="50"/>
    <s v="servant to Mat Cheers"/>
  </r>
  <r>
    <s v="5-1863"/>
    <s v="Infant"/>
    <x v="1"/>
    <x v="1"/>
    <x v="2"/>
    <n v="11"/>
    <n v="15"/>
    <x v="44"/>
    <x v="3"/>
    <x v="9"/>
    <x v="2"/>
    <s v="W"/>
    <s v="Blank"/>
    <x v="0"/>
    <s v="City"/>
    <x v="74"/>
    <s v="Central"/>
    <n v="50"/>
    <s v="child of Dick Finn"/>
  </r>
  <r>
    <s v="5-1863"/>
    <s v="infant"/>
    <x v="1"/>
    <x v="1"/>
    <x v="2"/>
    <n v="11"/>
    <n v="16"/>
    <x v="44"/>
    <x v="3"/>
    <x v="9"/>
    <x v="2"/>
    <s v="B"/>
    <s v="Blank"/>
    <x v="0"/>
    <s v="City"/>
    <x v="15"/>
    <s v="Negro lot"/>
    <n v="50"/>
    <s v="servant to Ben J. Grooms"/>
  </r>
  <r>
    <s v="5-1863"/>
    <s v="infant"/>
    <x v="1"/>
    <x v="1"/>
    <x v="2"/>
    <n v="11"/>
    <n v="21"/>
    <x v="44"/>
    <x v="3"/>
    <x v="9"/>
    <x v="2"/>
    <s v="B"/>
    <s v="Blank"/>
    <x v="0"/>
    <s v="City"/>
    <x v="43"/>
    <s v="Negro lot"/>
    <n v="50"/>
    <s v="servant to Wm. Drake"/>
  </r>
  <r>
    <s v="5-1863"/>
    <s v="infant"/>
    <x v="1"/>
    <x v="1"/>
    <x v="2"/>
    <n v="11"/>
    <n v="22"/>
    <x v="44"/>
    <x v="3"/>
    <x v="9"/>
    <x v="2"/>
    <s v="B"/>
    <s v="Blank"/>
    <x v="0"/>
    <s v="City"/>
    <x v="68"/>
    <s v="Negro lot"/>
    <n v="50"/>
    <s v="servant to Sam Motley"/>
  </r>
  <r>
    <s v="5-1863"/>
    <s v="infant"/>
    <x v="1"/>
    <x v="1"/>
    <x v="2"/>
    <n v="11"/>
    <n v="23"/>
    <x v="44"/>
    <x v="3"/>
    <x v="9"/>
    <x v="2"/>
    <s v="B"/>
    <s v="Blank"/>
    <x v="0"/>
    <s v="City"/>
    <x v="15"/>
    <s v="Negro lot"/>
    <n v="50"/>
    <s v="servant to Mrs. Jones"/>
  </r>
  <r>
    <s v="5-1863"/>
    <s v="infant, f.c.c."/>
    <x v="0"/>
    <x v="34"/>
    <x v="2"/>
    <n v="11"/>
    <n v="27"/>
    <x v="44"/>
    <x v="3"/>
    <x v="9"/>
    <x v="2"/>
    <s v="B"/>
    <s v="Blank"/>
    <x v="0"/>
    <s v="City"/>
    <x v="15"/>
    <s v="Negro lot"/>
    <n v="50"/>
    <s v="child of Preston Sanders"/>
  </r>
  <r>
    <s v="5-1863"/>
    <s v="infant"/>
    <x v="1"/>
    <x v="1"/>
    <x v="2"/>
    <n v="11"/>
    <n v="1"/>
    <x v="44"/>
    <x v="3"/>
    <x v="9"/>
    <x v="0"/>
    <s v="B"/>
    <s v="Blank"/>
    <x v="0"/>
    <s v="City"/>
    <x v="15"/>
    <s v="Negro lot"/>
    <n v="50"/>
    <s v="servant to G. P. Smith"/>
  </r>
  <r>
    <s v="5-1863"/>
    <s v="Infant"/>
    <x v="1"/>
    <x v="1"/>
    <x v="2"/>
    <n v="11"/>
    <n v="6"/>
    <x v="44"/>
    <x v="3"/>
    <x v="9"/>
    <x v="0"/>
    <s v="W"/>
    <s v="Blank"/>
    <x v="0"/>
    <s v="City"/>
    <x v="43"/>
    <s v="Central"/>
    <n v="50"/>
    <s v="son of Daniel Schuburt"/>
  </r>
  <r>
    <s v="5-1863"/>
    <s v="Infant"/>
    <x v="1"/>
    <x v="1"/>
    <x v="2"/>
    <n v="11"/>
    <n v="7"/>
    <x v="44"/>
    <x v="3"/>
    <x v="9"/>
    <x v="0"/>
    <s v="W"/>
    <s v="Blank"/>
    <x v="0"/>
    <s v="City"/>
    <x v="50"/>
    <s v="Blank"/>
    <n v="50"/>
    <s v="child of John R. W. Percy"/>
  </r>
  <r>
    <s v="5-1863"/>
    <s v="infant"/>
    <x v="1"/>
    <x v="1"/>
    <x v="2"/>
    <n v="11"/>
    <n v="11"/>
    <x v="44"/>
    <x v="3"/>
    <x v="9"/>
    <x v="0"/>
    <s v="B"/>
    <s v="Blank"/>
    <x v="0"/>
    <s v="City"/>
    <x v="68"/>
    <s v="Negro lot"/>
    <n v="50"/>
    <s v="servant to L. McGavock"/>
  </r>
  <r>
    <s v="5-1863"/>
    <s v="infant"/>
    <x v="1"/>
    <x v="1"/>
    <x v="2"/>
    <n v="11"/>
    <n v="11"/>
    <x v="44"/>
    <x v="3"/>
    <x v="9"/>
    <x v="0"/>
    <s v="B"/>
    <s v="Blank"/>
    <x v="0"/>
    <s v="City"/>
    <x v="206"/>
    <s v="Negro lot"/>
    <n v="50"/>
    <s v="servant to Robt. Mitcheal"/>
  </r>
  <r>
    <s v="5-1863"/>
    <s v="infant"/>
    <x v="1"/>
    <x v="1"/>
    <x v="2"/>
    <n v="11"/>
    <n v="19"/>
    <x v="44"/>
    <x v="3"/>
    <x v="9"/>
    <x v="0"/>
    <s v="B"/>
    <s v="Blank"/>
    <x v="0"/>
    <s v="City"/>
    <x v="84"/>
    <s v="Negro lot"/>
    <n v="50"/>
    <s v="servant to J. B. Creighead"/>
  </r>
  <r>
    <s v="5-1863"/>
    <s v="infant"/>
    <x v="1"/>
    <x v="1"/>
    <x v="2"/>
    <n v="11"/>
    <n v="20"/>
    <x v="44"/>
    <x v="3"/>
    <x v="9"/>
    <x v="0"/>
    <s v="B"/>
    <s v="Blank"/>
    <x v="0"/>
    <s v="City"/>
    <x v="43"/>
    <s v="Negro lot"/>
    <n v="50"/>
    <s v="servant to Ed Smith"/>
  </r>
  <r>
    <s v="5-1863"/>
    <s v="Infant"/>
    <x v="1"/>
    <x v="1"/>
    <x v="2"/>
    <n v="11"/>
    <n v="24"/>
    <x v="44"/>
    <x v="3"/>
    <x v="9"/>
    <x v="0"/>
    <s v="W"/>
    <s v="Blank"/>
    <x v="0"/>
    <s v="City"/>
    <x v="15"/>
    <s v="Pauper"/>
    <s v="Blank"/>
    <s v="child of Francis Griffin"/>
  </r>
  <r>
    <s v="5-1863"/>
    <s v="infant, f.c.c."/>
    <x v="0"/>
    <x v="34"/>
    <x v="2"/>
    <n v="11"/>
    <n v="25"/>
    <x v="44"/>
    <x v="3"/>
    <x v="9"/>
    <x v="0"/>
    <s v="B"/>
    <s v="Blank"/>
    <x v="0"/>
    <s v="City"/>
    <x v="43"/>
    <s v="Negro lot"/>
    <n v="50"/>
    <s v="child of Mary Johnson- f. w. c."/>
  </r>
  <r>
    <s v="5-1862"/>
    <s v="Infant"/>
    <x v="1"/>
    <x v="1"/>
    <x v="2"/>
    <n v="11"/>
    <n v="26"/>
    <x v="45"/>
    <x v="3"/>
    <x v="9"/>
    <x v="1"/>
    <s v="W"/>
    <s v="Blank"/>
    <x v="0"/>
    <s v="City"/>
    <x v="0"/>
    <s v="Pauper"/>
    <s v="lot"/>
    <s v="came out with none but the Herse driver and he did not know whose it was."/>
  </r>
  <r>
    <s v="5-1862"/>
    <s v="Negro man"/>
    <x v="1"/>
    <x v="1"/>
    <x v="2"/>
    <n v="11"/>
    <n v="27"/>
    <x v="45"/>
    <x v="3"/>
    <x v="9"/>
    <x v="1"/>
    <s v="B"/>
    <s v="Blank"/>
    <x v="0"/>
    <s v="City"/>
    <x v="0"/>
    <s v="Negro lot"/>
    <s v="pauper"/>
    <s v="(same as above)"/>
  </r>
  <r>
    <s v="5-1862"/>
    <s v="Infant"/>
    <x v="1"/>
    <x v="1"/>
    <x v="2"/>
    <n v="11"/>
    <n v="2"/>
    <x v="45"/>
    <x v="3"/>
    <x v="9"/>
    <x v="2"/>
    <s v="W"/>
    <s v="Blank"/>
    <x v="0"/>
    <s v="Vacinity"/>
    <x v="19"/>
    <s v="Willow"/>
    <s v="lot"/>
    <s v="child of John Barry"/>
  </r>
  <r>
    <s v="5-1862"/>
    <s v="Infant"/>
    <x v="1"/>
    <x v="1"/>
    <x v="2"/>
    <n v="11"/>
    <n v="4"/>
    <x v="45"/>
    <x v="3"/>
    <x v="9"/>
    <x v="2"/>
    <s v="W"/>
    <s v="Blank"/>
    <x v="0"/>
    <s v="City"/>
    <x v="33"/>
    <s v="Maple"/>
    <s v="50p"/>
    <s v="child of Francis Lindell"/>
  </r>
  <r>
    <s v="5-1862"/>
    <s v="Infant"/>
    <x v="1"/>
    <x v="1"/>
    <x v="2"/>
    <n v="11"/>
    <n v="4"/>
    <x v="45"/>
    <x v="3"/>
    <x v="9"/>
    <x v="2"/>
    <s v="W"/>
    <s v="Blank"/>
    <x v="0"/>
    <s v="City"/>
    <x v="84"/>
    <s v="Plumb"/>
    <s v="lot"/>
    <s v="child of L. B. Huff"/>
  </r>
  <r>
    <s v="5-1862"/>
    <s v="Infant"/>
    <x v="1"/>
    <x v="1"/>
    <x v="2"/>
    <n v="11"/>
    <n v="8"/>
    <x v="45"/>
    <x v="3"/>
    <x v="9"/>
    <x v="2"/>
    <s v="W"/>
    <s v="Blank"/>
    <x v="0"/>
    <s v="City"/>
    <x v="33"/>
    <s v="Pauper"/>
    <s v="lot"/>
    <s v="child of Malinda Furgerson"/>
  </r>
  <r>
    <s v="5-1862"/>
    <s v="infant"/>
    <x v="1"/>
    <x v="1"/>
    <x v="2"/>
    <n v="11"/>
    <n v="10"/>
    <x v="45"/>
    <x v="3"/>
    <x v="9"/>
    <x v="2"/>
    <s v="B"/>
    <s v="Blank"/>
    <x v="0"/>
    <s v="City"/>
    <x v="33"/>
    <s v="Negro lot"/>
    <s v="old grave"/>
    <s v="servant to Mrs. Jane Woods"/>
  </r>
  <r>
    <s v="5-1862"/>
    <s v="infant"/>
    <x v="1"/>
    <x v="1"/>
    <x v="2"/>
    <n v="11"/>
    <n v="10"/>
    <x v="45"/>
    <x v="3"/>
    <x v="9"/>
    <x v="2"/>
    <s v="B"/>
    <s v="Blank"/>
    <x v="0"/>
    <s v="City"/>
    <x v="44"/>
    <s v="Negro lot"/>
    <s v="old grave"/>
    <s v="servant to T. S. Foster"/>
  </r>
  <r>
    <s v="5-1862"/>
    <s v="Infant"/>
    <x v="1"/>
    <x v="1"/>
    <x v="2"/>
    <n v="11"/>
    <n v="11"/>
    <x v="45"/>
    <x v="3"/>
    <x v="9"/>
    <x v="2"/>
    <s v="W"/>
    <s v="Blank"/>
    <x v="0"/>
    <s v="City"/>
    <x v="33"/>
    <s v="Maple"/>
    <s v="50p"/>
    <s v="child of J. C. Morris"/>
  </r>
  <r>
    <s v="5-1862"/>
    <s v="Infant"/>
    <x v="1"/>
    <x v="1"/>
    <x v="2"/>
    <n v="11"/>
    <n v="11"/>
    <x v="45"/>
    <x v="3"/>
    <x v="9"/>
    <x v="2"/>
    <s v="W"/>
    <s v="Blank"/>
    <x v="0"/>
    <s v="City"/>
    <x v="33"/>
    <s v="Turnpike"/>
    <s v="lot"/>
    <s v="child of Wm. Hodge"/>
  </r>
  <r>
    <s v="5-1862"/>
    <s v="infant"/>
    <x v="1"/>
    <x v="1"/>
    <x v="2"/>
    <n v="11"/>
    <n v="13"/>
    <x v="45"/>
    <x v="3"/>
    <x v="9"/>
    <x v="2"/>
    <s v="B"/>
    <s v="Blank"/>
    <x v="0"/>
    <s v="City"/>
    <x v="46"/>
    <s v="Negro lot"/>
    <s v="50p"/>
    <s v="servant to George Norvell"/>
  </r>
  <r>
    <s v="5-1862"/>
    <s v="Infant"/>
    <x v="1"/>
    <x v="1"/>
    <x v="2"/>
    <n v="11"/>
    <n v="19"/>
    <x v="45"/>
    <x v="3"/>
    <x v="9"/>
    <x v="2"/>
    <s v="W"/>
    <s v="Blank"/>
    <x v="0"/>
    <s v="City"/>
    <x v="9"/>
    <s v="Plumb"/>
    <s v="lot"/>
    <s v="child of Charles Rich"/>
  </r>
  <r>
    <s v="5-1862"/>
    <s v="Infant"/>
    <x v="1"/>
    <x v="1"/>
    <x v="2"/>
    <n v="11"/>
    <n v="20"/>
    <x v="45"/>
    <x v="3"/>
    <x v="9"/>
    <x v="2"/>
    <s v="W"/>
    <s v="Blank"/>
    <x v="0"/>
    <s v="City"/>
    <x v="214"/>
    <s v="Pauper"/>
    <s v="Blank"/>
    <s v="child of Rada Richardson"/>
  </r>
  <r>
    <s v="5-1862"/>
    <s v="Infant"/>
    <x v="1"/>
    <x v="1"/>
    <x v="2"/>
    <n v="11"/>
    <n v="22"/>
    <x v="45"/>
    <x v="3"/>
    <x v="9"/>
    <x v="2"/>
    <s v="W"/>
    <s v="Blank"/>
    <x v="0"/>
    <s v="City"/>
    <x v="60"/>
    <s v="Pauper lot"/>
    <s v="Blank"/>
    <s v="child of James Smith"/>
  </r>
  <r>
    <s v="5-1862"/>
    <s v="infant, f.c.c."/>
    <x v="0"/>
    <x v="34"/>
    <x v="2"/>
    <n v="11"/>
    <n v="24"/>
    <x v="45"/>
    <x v="3"/>
    <x v="9"/>
    <x v="2"/>
    <s v="B"/>
    <s v="Blank"/>
    <x v="0"/>
    <s v="City"/>
    <x v="15"/>
    <s v="Negro lot"/>
    <s v="50p"/>
    <s v="child of Malinda Brown- f. w. c."/>
  </r>
  <r>
    <s v="5-1862"/>
    <s v="Infant"/>
    <x v="1"/>
    <x v="1"/>
    <x v="2"/>
    <n v="11"/>
    <n v="24"/>
    <x v="45"/>
    <x v="3"/>
    <x v="9"/>
    <x v="2"/>
    <s v="W"/>
    <s v="Blank"/>
    <x v="0"/>
    <s v="City"/>
    <x v="60"/>
    <s v="Pauper lot"/>
    <s v="lot"/>
    <s v="child of James Smith"/>
  </r>
  <r>
    <s v="5-1862"/>
    <s v="Infant"/>
    <x v="1"/>
    <x v="1"/>
    <x v="2"/>
    <n v="11"/>
    <n v="25"/>
    <x v="45"/>
    <x v="3"/>
    <x v="9"/>
    <x v="2"/>
    <s v="W"/>
    <s v="Blank"/>
    <x v="0"/>
    <s v="City"/>
    <x v="71"/>
    <s v="City"/>
    <s v="lot"/>
    <s v="child of Hugh Carrol"/>
  </r>
  <r>
    <s v="5-1862"/>
    <s v="Infant"/>
    <x v="1"/>
    <x v="1"/>
    <x v="2"/>
    <n v="11"/>
    <n v="25"/>
    <x v="45"/>
    <x v="3"/>
    <x v="9"/>
    <x v="2"/>
    <s v="W"/>
    <s v="Blank"/>
    <x v="0"/>
    <s v="City"/>
    <x v="84"/>
    <s v="Oak"/>
    <s v="50p"/>
    <s v="child of Jane Barber"/>
  </r>
  <r>
    <s v="5-1862"/>
    <s v="infant"/>
    <x v="1"/>
    <x v="1"/>
    <x v="2"/>
    <n v="11"/>
    <n v="30"/>
    <x v="45"/>
    <x v="3"/>
    <x v="9"/>
    <x v="2"/>
    <s v="B"/>
    <s v="Blank"/>
    <x v="0"/>
    <s v="City"/>
    <x v="15"/>
    <s v="Negro lot"/>
    <s v="old grave"/>
    <s v="servant to M. M. Brien"/>
  </r>
  <r>
    <s v="5-1862"/>
    <s v="Infant"/>
    <x v="1"/>
    <x v="1"/>
    <x v="2"/>
    <n v="11"/>
    <n v="4"/>
    <x v="45"/>
    <x v="3"/>
    <x v="9"/>
    <x v="0"/>
    <s v="W"/>
    <s v="Blank"/>
    <x v="0"/>
    <s v="City"/>
    <x v="33"/>
    <s v="Mulbury"/>
    <s v="lot"/>
    <s v="child of R. L. White"/>
  </r>
  <r>
    <s v="5-1862"/>
    <s v="Infant"/>
    <x v="1"/>
    <x v="1"/>
    <x v="2"/>
    <n v="11"/>
    <n v="4"/>
    <x v="45"/>
    <x v="3"/>
    <x v="9"/>
    <x v="0"/>
    <s v="W"/>
    <s v="Blank"/>
    <x v="0"/>
    <s v="City"/>
    <x v="33"/>
    <s v="Plumb"/>
    <s v="lot"/>
    <s v="child of Wm. William"/>
  </r>
  <r>
    <s v="5-1862"/>
    <s v="Infant"/>
    <x v="1"/>
    <x v="1"/>
    <x v="2"/>
    <n v="11"/>
    <n v="4"/>
    <x v="45"/>
    <x v="3"/>
    <x v="9"/>
    <x v="0"/>
    <s v="W"/>
    <s v="Blank"/>
    <x v="0"/>
    <s v="City"/>
    <x v="33"/>
    <s v="Maple"/>
    <s v="50p"/>
    <s v="child of Thomas Mays"/>
  </r>
  <r>
    <s v="5-1862"/>
    <s v="Sam"/>
    <x v="1"/>
    <x v="1"/>
    <x v="2"/>
    <n v="11"/>
    <n v="5"/>
    <x v="45"/>
    <x v="3"/>
    <x v="9"/>
    <x v="0"/>
    <s v="B"/>
    <s v="Blank"/>
    <x v="0"/>
    <s v="City"/>
    <x v="0"/>
    <s v="Negro lot"/>
    <s v="pauper"/>
    <s v="Blank"/>
  </r>
  <r>
    <s v="5-1862"/>
    <s v="Infant"/>
    <x v="1"/>
    <x v="1"/>
    <x v="2"/>
    <n v="11"/>
    <n v="5"/>
    <x v="45"/>
    <x v="3"/>
    <x v="9"/>
    <x v="0"/>
    <s v="W"/>
    <s v="Blank"/>
    <x v="0"/>
    <s v="City"/>
    <x v="33"/>
    <s v="Magnolia"/>
    <n v="50"/>
    <s v="child of Mirah Geans"/>
  </r>
  <r>
    <s v="5-1862"/>
    <s v="Infant"/>
    <x v="1"/>
    <x v="1"/>
    <x v="2"/>
    <n v="11"/>
    <n v="7"/>
    <x v="45"/>
    <x v="3"/>
    <x v="9"/>
    <x v="0"/>
    <s v="W"/>
    <s v="Blank"/>
    <x v="0"/>
    <s v="City"/>
    <x v="33"/>
    <s v="Pauper"/>
    <s v="lot"/>
    <s v="child of Fredrick Green"/>
  </r>
  <r>
    <s v="5-1862"/>
    <s v="Dalton. Dr."/>
    <x v="1"/>
    <x v="1"/>
    <x v="2"/>
    <n v="11"/>
    <n v="9"/>
    <x v="45"/>
    <x v="3"/>
    <x v="9"/>
    <x v="0"/>
    <s v="W"/>
    <s v="Blank"/>
    <x v="0"/>
    <s v="Huntsville, Ala"/>
    <x v="0"/>
    <s v="Confederate Soldier ground"/>
    <s v="Blank"/>
    <s v="he was in the Confederate Servis and died a prisoner of war."/>
  </r>
  <r>
    <s v="5-1862"/>
    <s v="Infant"/>
    <x v="1"/>
    <x v="1"/>
    <x v="2"/>
    <n v="11"/>
    <n v="11"/>
    <x v="45"/>
    <x v="3"/>
    <x v="9"/>
    <x v="0"/>
    <s v="W"/>
    <s v="Blank"/>
    <x v="0"/>
    <s v="City"/>
    <x v="33"/>
    <s v="Maple"/>
    <s v="50p"/>
    <s v="child of G. W. Clark"/>
  </r>
  <r>
    <s v="5-1862"/>
    <s v="infant"/>
    <x v="1"/>
    <x v="1"/>
    <x v="2"/>
    <n v="11"/>
    <n v="14"/>
    <x v="45"/>
    <x v="3"/>
    <x v="9"/>
    <x v="0"/>
    <s v="B"/>
    <s v="Blank"/>
    <x v="0"/>
    <s v="City"/>
    <x v="43"/>
    <s v="Negro lot"/>
    <s v="50p"/>
    <s v="servant to Thompson"/>
  </r>
  <r>
    <s v="5-1862"/>
    <s v="Infant"/>
    <x v="1"/>
    <x v="1"/>
    <x v="2"/>
    <n v="11"/>
    <n v="14"/>
    <x v="45"/>
    <x v="3"/>
    <x v="9"/>
    <x v="0"/>
    <s v="W"/>
    <s v="Blank"/>
    <x v="0"/>
    <s v="City"/>
    <x v="206"/>
    <s v="Pauper"/>
    <s v="lot"/>
    <s v="child of J. Wagner"/>
  </r>
  <r>
    <s v="5-1862"/>
    <s v="Infant"/>
    <x v="1"/>
    <x v="1"/>
    <x v="2"/>
    <n v="11"/>
    <n v="17"/>
    <x v="45"/>
    <x v="3"/>
    <x v="9"/>
    <x v="0"/>
    <s v="W"/>
    <s v="Blank"/>
    <x v="0"/>
    <s v="City"/>
    <x v="215"/>
    <s v="Gully"/>
    <s v="lot"/>
    <s v="child of E. C. Minchin"/>
  </r>
  <r>
    <s v="5-1862"/>
    <s v="Infant"/>
    <x v="1"/>
    <x v="1"/>
    <x v="2"/>
    <n v="11"/>
    <n v="18"/>
    <x v="45"/>
    <x v="3"/>
    <x v="9"/>
    <x v="0"/>
    <s v="W"/>
    <s v="Blank"/>
    <x v="0"/>
    <s v="City"/>
    <x v="84"/>
    <s v="Poplar"/>
    <s v="lot"/>
    <s v="child of Miss Lee Wright"/>
  </r>
  <r>
    <s v="5-1862"/>
    <s v="Infant"/>
    <x v="1"/>
    <x v="1"/>
    <x v="2"/>
    <n v="11"/>
    <n v="18"/>
    <x v="45"/>
    <x v="3"/>
    <x v="9"/>
    <x v="0"/>
    <s v="W"/>
    <s v="Blank"/>
    <x v="0"/>
    <s v="Tyree Springs"/>
    <x v="44"/>
    <s v="Elm"/>
    <s v="lot"/>
    <s v="child of John Leroy"/>
  </r>
  <r>
    <s v="5-1862"/>
    <s v="Infant"/>
    <x v="1"/>
    <x v="1"/>
    <x v="2"/>
    <n v="11"/>
    <n v="21"/>
    <x v="45"/>
    <x v="3"/>
    <x v="9"/>
    <x v="0"/>
    <s v="W"/>
    <s v="Blank"/>
    <x v="0"/>
    <s v="City"/>
    <x v="15"/>
    <s v="Maple"/>
    <s v="50p"/>
    <s v="child of Augustus Miller"/>
  </r>
  <r>
    <s v="5-1862"/>
    <s v="infant"/>
    <x v="1"/>
    <x v="1"/>
    <x v="2"/>
    <n v="11"/>
    <n v="23"/>
    <x v="45"/>
    <x v="3"/>
    <x v="9"/>
    <x v="0"/>
    <s v="B"/>
    <s v="Blank"/>
    <x v="0"/>
    <s v="City"/>
    <x v="15"/>
    <s v="Negro lot"/>
    <s v="old grave"/>
    <s v="servant to K. J. Morris"/>
  </r>
  <r>
    <s v="5-1862"/>
    <s v="infant"/>
    <x v="1"/>
    <x v="1"/>
    <x v="2"/>
    <n v="11"/>
    <n v="29"/>
    <x v="45"/>
    <x v="3"/>
    <x v="9"/>
    <x v="0"/>
    <s v="B"/>
    <s v="Blank"/>
    <x v="0"/>
    <s v="City"/>
    <x v="15"/>
    <s v="Negro lot"/>
    <s v="50p"/>
    <s v="servant to W. K. Bowling"/>
  </r>
  <r>
    <s v="5-1862"/>
    <s v="infant"/>
    <x v="1"/>
    <x v="1"/>
    <x v="2"/>
    <n v="11"/>
    <n v="30"/>
    <x v="45"/>
    <x v="3"/>
    <x v="9"/>
    <x v="0"/>
    <s v="B"/>
    <s v="Blank"/>
    <x v="0"/>
    <s v="City"/>
    <x v="15"/>
    <s v="Negro lot"/>
    <s v="50p"/>
    <s v="servant to J. E. Gleaves"/>
  </r>
  <r>
    <s v="5-1861"/>
    <s v="Infant"/>
    <x v="1"/>
    <x v="1"/>
    <x v="2"/>
    <n v="11"/>
    <n v="3"/>
    <x v="46"/>
    <x v="3"/>
    <x v="9"/>
    <x v="2"/>
    <s v="W"/>
    <s v="Blank"/>
    <x v="0"/>
    <s v="City"/>
    <x v="16"/>
    <s v="Poplar"/>
    <s v="lot"/>
    <s v="child of Lewis Howard"/>
  </r>
  <r>
    <s v="5-1861"/>
    <s v="infant"/>
    <x v="1"/>
    <x v="1"/>
    <x v="2"/>
    <n v="11"/>
    <n v="15"/>
    <x v="46"/>
    <x v="3"/>
    <x v="9"/>
    <x v="2"/>
    <s v="B"/>
    <s v="Blank"/>
    <x v="0"/>
    <s v="City"/>
    <x v="216"/>
    <s v="Negro lot"/>
    <n v="200"/>
    <s v="Servants of Mrs. James K. Polk, killed by their mother supposed to be in a fit of insanity."/>
  </r>
  <r>
    <s v="5-1861"/>
    <s v="Infant"/>
    <x v="1"/>
    <x v="1"/>
    <x v="2"/>
    <n v="11"/>
    <n v="24"/>
    <x v="46"/>
    <x v="3"/>
    <x v="9"/>
    <x v="2"/>
    <s v="W"/>
    <s v="Blank"/>
    <x v="0"/>
    <s v="City"/>
    <x v="15"/>
    <s v="Pine"/>
    <s v="lot"/>
    <s v="child of S. M Scott"/>
  </r>
  <r>
    <s v="5-1861"/>
    <s v="Infant"/>
    <x v="1"/>
    <x v="1"/>
    <x v="2"/>
    <n v="11"/>
    <n v="27"/>
    <x v="46"/>
    <x v="3"/>
    <x v="9"/>
    <x v="2"/>
    <s v="B"/>
    <s v="Blank"/>
    <x v="0"/>
    <s v="City"/>
    <x v="16"/>
    <s v="Negro lot"/>
    <s v="lot"/>
    <s v="child of Joseph Dungy Sr"/>
  </r>
  <r>
    <s v="5-1861"/>
    <s v="Infant"/>
    <x v="1"/>
    <x v="1"/>
    <x v="2"/>
    <n v="11"/>
    <n v="5"/>
    <x v="46"/>
    <x v="3"/>
    <x v="9"/>
    <x v="0"/>
    <s v="W"/>
    <s v="Blank"/>
    <x v="0"/>
    <s v="City"/>
    <x v="15"/>
    <s v="Maple"/>
    <s v="pauper"/>
    <s v="child of Dennis Neal"/>
  </r>
  <r>
    <s v="5-1861"/>
    <s v="Infant"/>
    <x v="1"/>
    <x v="1"/>
    <x v="2"/>
    <n v="11"/>
    <n v="12"/>
    <x v="46"/>
    <x v="3"/>
    <x v="9"/>
    <x v="0"/>
    <s v="W"/>
    <s v="Blank"/>
    <x v="0"/>
    <s v="Country"/>
    <x v="93"/>
    <s v="City"/>
    <s v="lot"/>
    <s v="son of James A. Woods"/>
  </r>
  <r>
    <s v="5-1861"/>
    <s v="infant"/>
    <x v="1"/>
    <x v="1"/>
    <x v="2"/>
    <n v="11"/>
    <n v="15"/>
    <x v="46"/>
    <x v="3"/>
    <x v="9"/>
    <x v="0"/>
    <s v="B"/>
    <s v="Blank"/>
    <x v="0"/>
    <s v="City"/>
    <x v="216"/>
    <s v="Negro lot"/>
    <n v="200"/>
    <s v="Servants of Mrs. James K. Polk, killed by their mother supposed to be in a fit of insanity."/>
  </r>
  <r>
    <s v="4-1860"/>
    <s v="Infant"/>
    <x v="1"/>
    <x v="1"/>
    <x v="2"/>
    <n v="11"/>
    <n v="5"/>
    <x v="47"/>
    <x v="3"/>
    <x v="9"/>
    <x v="2"/>
    <s v="W"/>
    <s v="Blank"/>
    <x v="0"/>
    <s v="City"/>
    <x v="15"/>
    <s v="Poplar"/>
    <s v="lot"/>
    <s v="child of John D. Horton"/>
  </r>
  <r>
    <s v="4-1860"/>
    <s v="Infant"/>
    <x v="1"/>
    <x v="1"/>
    <x v="2"/>
    <n v="11"/>
    <n v="11"/>
    <x v="47"/>
    <x v="3"/>
    <x v="9"/>
    <x v="2"/>
    <s v="W"/>
    <s v="Blank"/>
    <x v="0"/>
    <s v="City"/>
    <x v="217"/>
    <s v="Maple"/>
    <s v="lot"/>
    <s v="child of Francis Baker"/>
  </r>
  <r>
    <s v="4-1860"/>
    <s v="Infant"/>
    <x v="1"/>
    <x v="1"/>
    <x v="2"/>
    <n v="11"/>
    <n v="11"/>
    <x v="47"/>
    <x v="3"/>
    <x v="9"/>
    <x v="2"/>
    <s v="W"/>
    <s v="Blank"/>
    <x v="0"/>
    <s v="City"/>
    <x v="15"/>
    <s v="Maple"/>
    <s v="lot"/>
    <s v="child of Florence Hall"/>
  </r>
  <r>
    <s v="4-1860"/>
    <s v="no name, twin infants"/>
    <x v="3"/>
    <x v="39"/>
    <x v="2"/>
    <n v="11"/>
    <n v="12"/>
    <x v="47"/>
    <x v="3"/>
    <x v="9"/>
    <x v="2"/>
    <s v="B"/>
    <s v="Blank"/>
    <x v="0"/>
    <s v="City"/>
    <x v="1"/>
    <s v="Negro lot"/>
    <s v="50p"/>
    <s v="slaves to John Harriford"/>
  </r>
  <r>
    <s v="4-1860"/>
    <s v="Infant"/>
    <x v="1"/>
    <x v="1"/>
    <x v="2"/>
    <n v="11"/>
    <n v="12"/>
    <x v="47"/>
    <x v="3"/>
    <x v="9"/>
    <x v="2"/>
    <s v="W"/>
    <s v="Blank"/>
    <x v="0"/>
    <s v="City"/>
    <x v="1"/>
    <s v="Maple"/>
    <s v="lot"/>
    <s v="child of J. W. Ferguson"/>
  </r>
  <r>
    <s v="4-1860"/>
    <s v="Infant"/>
    <x v="1"/>
    <x v="1"/>
    <x v="2"/>
    <n v="11"/>
    <n v="19"/>
    <x v="47"/>
    <x v="3"/>
    <x v="9"/>
    <x v="2"/>
    <s v="W"/>
    <s v="Blank"/>
    <x v="0"/>
    <s v="City"/>
    <x v="98"/>
    <s v="Maple"/>
    <s v="lot"/>
    <s v="child of Thos Mennafee"/>
  </r>
  <r>
    <s v="4-1860"/>
    <s v="Infant"/>
    <x v="1"/>
    <x v="1"/>
    <x v="2"/>
    <n v="11"/>
    <n v="25"/>
    <x v="47"/>
    <x v="3"/>
    <x v="9"/>
    <x v="2"/>
    <s v="W"/>
    <s v="Blank"/>
    <x v="0"/>
    <s v="City"/>
    <x v="28"/>
    <s v="Central"/>
    <s v="lot"/>
    <s v="child of John L. Bain"/>
  </r>
  <r>
    <s v="4-1860"/>
    <s v="Infant"/>
    <x v="1"/>
    <x v="1"/>
    <x v="2"/>
    <n v="11"/>
    <n v="26"/>
    <x v="47"/>
    <x v="3"/>
    <x v="9"/>
    <x v="2"/>
    <s v="W"/>
    <s v="Blank"/>
    <x v="0"/>
    <s v="City"/>
    <x v="15"/>
    <s v="Maple"/>
    <s v="lot"/>
    <s v="child of Malon Jones"/>
  </r>
  <r>
    <s v="4-1860"/>
    <s v="Infant"/>
    <x v="1"/>
    <x v="1"/>
    <x v="2"/>
    <n v="11"/>
    <n v="27"/>
    <x v="47"/>
    <x v="3"/>
    <x v="9"/>
    <x v="2"/>
    <s v="W"/>
    <s v="Blank"/>
    <x v="0"/>
    <s v="City"/>
    <x v="19"/>
    <s v="Walnut"/>
    <s v="lot"/>
    <s v="child of George Loamis"/>
  </r>
  <r>
    <s v="4-1860"/>
    <s v="infant"/>
    <x v="1"/>
    <x v="1"/>
    <x v="2"/>
    <n v="11"/>
    <n v="29"/>
    <x v="47"/>
    <x v="3"/>
    <x v="9"/>
    <x v="2"/>
    <s v="B"/>
    <s v="Blank"/>
    <x v="0"/>
    <s v="City"/>
    <x v="54"/>
    <s v="Negro lot"/>
    <s v="50p"/>
    <s v="slave to George W. Hitchings"/>
  </r>
  <r>
    <s v="4-1860"/>
    <s v="Infant"/>
    <x v="1"/>
    <x v="1"/>
    <x v="2"/>
    <n v="11"/>
    <n v="2"/>
    <x v="47"/>
    <x v="3"/>
    <x v="9"/>
    <x v="0"/>
    <s v="W"/>
    <s v="Blank"/>
    <x v="0"/>
    <s v="Country"/>
    <x v="64"/>
    <s v="Magnolia"/>
    <s v="lot"/>
    <s v="son of George Thomas"/>
  </r>
  <r>
    <s v="4-1860"/>
    <s v="infant"/>
    <x v="1"/>
    <x v="1"/>
    <x v="2"/>
    <n v="11"/>
    <n v="3"/>
    <x v="47"/>
    <x v="3"/>
    <x v="9"/>
    <x v="0"/>
    <s v="B"/>
    <s v="Blank"/>
    <x v="0"/>
    <s v="City"/>
    <x v="124"/>
    <s v="Negro lot"/>
    <s v="50p"/>
    <s v="slave to Gen. W. W. Woodfork"/>
  </r>
  <r>
    <s v="4-1860"/>
    <s v="Infant"/>
    <x v="1"/>
    <x v="1"/>
    <x v="2"/>
    <n v="11"/>
    <n v="8"/>
    <x v="47"/>
    <x v="3"/>
    <x v="9"/>
    <x v="0"/>
    <s v="W"/>
    <s v="Blank"/>
    <x v="0"/>
    <s v="City"/>
    <x v="218"/>
    <s v="Walnut"/>
    <s v="lot"/>
    <s v="child of Samuel Winfrey"/>
  </r>
  <r>
    <s v="4-1860"/>
    <s v="Infant"/>
    <x v="1"/>
    <x v="1"/>
    <x v="2"/>
    <n v="11"/>
    <n v="8"/>
    <x v="47"/>
    <x v="3"/>
    <x v="9"/>
    <x v="0"/>
    <s v="W"/>
    <s v="Blank"/>
    <x v="0"/>
    <s v="City"/>
    <x v="1"/>
    <s v="Maple"/>
    <s v="old grave"/>
    <s v="child of Henry Amison"/>
  </r>
  <r>
    <s v="4-1860"/>
    <s v="Infant"/>
    <x v="1"/>
    <x v="1"/>
    <x v="2"/>
    <n v="11"/>
    <n v="15"/>
    <x v="47"/>
    <x v="3"/>
    <x v="9"/>
    <x v="0"/>
    <s v="B"/>
    <s v="Blank"/>
    <x v="0"/>
    <s v="City"/>
    <x v="219"/>
    <s v="Negro lot"/>
    <s v="50p"/>
    <s v="slave to Dr. R. A. Lapsley"/>
  </r>
  <r>
    <s v="4-1860"/>
    <s v="Infant"/>
    <x v="1"/>
    <x v="1"/>
    <x v="2"/>
    <n v="11"/>
    <n v="16"/>
    <x v="47"/>
    <x v="3"/>
    <x v="9"/>
    <x v="0"/>
    <s v="B"/>
    <s v="Blank"/>
    <x v="0"/>
    <s v="City"/>
    <x v="2"/>
    <s v="Negro lot"/>
    <s v="lot"/>
    <s v="child of Kinchan Burnet"/>
  </r>
  <r>
    <s v="4-1860"/>
    <s v="infant"/>
    <x v="1"/>
    <x v="1"/>
    <x v="2"/>
    <n v="11"/>
    <n v="18"/>
    <x v="47"/>
    <x v="3"/>
    <x v="9"/>
    <x v="0"/>
    <s v="B"/>
    <s v="Blank"/>
    <x v="0"/>
    <s v="Country"/>
    <x v="2"/>
    <s v="Negro lot"/>
    <s v="old grave"/>
    <s v="slave to Dr. R. C. Foster"/>
  </r>
  <r>
    <s v="4-1860"/>
    <s v="Infant"/>
    <x v="1"/>
    <x v="1"/>
    <x v="2"/>
    <n v="11"/>
    <n v="28"/>
    <x v="47"/>
    <x v="3"/>
    <x v="9"/>
    <x v="0"/>
    <s v="W"/>
    <s v="Blank"/>
    <x v="0"/>
    <s v="City"/>
    <x v="124"/>
    <s v="Maple"/>
    <s v="50p"/>
    <s v="child of Henry Winter"/>
  </r>
  <r>
    <s v="4-1859"/>
    <s v="infant"/>
    <x v="1"/>
    <x v="1"/>
    <x v="2"/>
    <n v="11"/>
    <n v="1"/>
    <x v="48"/>
    <x v="3"/>
    <x v="9"/>
    <x v="2"/>
    <s v="B"/>
    <s v="Blank"/>
    <x v="0"/>
    <s v="City"/>
    <x v="15"/>
    <s v="Negro lot"/>
    <s v="old grave"/>
    <s v="slave to Col. A. W. Putnam"/>
  </r>
  <r>
    <s v="4-1859"/>
    <s v="infant"/>
    <x v="1"/>
    <x v="1"/>
    <x v="2"/>
    <n v="11"/>
    <n v="2"/>
    <x v="48"/>
    <x v="3"/>
    <x v="9"/>
    <x v="2"/>
    <s v="B"/>
    <s v="Blank"/>
    <x v="0"/>
    <s v="City"/>
    <x v="1"/>
    <s v="Negro lot"/>
    <s v="50p"/>
    <s v="slave to J. B. Jones"/>
  </r>
  <r>
    <s v="4-1859"/>
    <s v="Infant"/>
    <x v="1"/>
    <x v="1"/>
    <x v="2"/>
    <n v="11"/>
    <n v="5"/>
    <x v="48"/>
    <x v="3"/>
    <x v="9"/>
    <x v="2"/>
    <s v="W"/>
    <s v="Blank"/>
    <x v="0"/>
    <s v="City"/>
    <x v="71"/>
    <s v="Maple"/>
    <s v="50p"/>
    <s v="child of L. T. Wade"/>
  </r>
  <r>
    <s v="4-1859"/>
    <s v="Infant"/>
    <x v="1"/>
    <x v="1"/>
    <x v="2"/>
    <n v="11"/>
    <n v="8"/>
    <x v="48"/>
    <x v="3"/>
    <x v="9"/>
    <x v="2"/>
    <s v="W"/>
    <s v="Blank"/>
    <x v="0"/>
    <s v="City"/>
    <x v="46"/>
    <s v="Maple"/>
    <s v="lot"/>
    <s v="child of Bell Seats"/>
  </r>
  <r>
    <s v="4-1859"/>
    <s v="Infant"/>
    <x v="1"/>
    <x v="1"/>
    <x v="2"/>
    <n v="11"/>
    <n v="15"/>
    <x v="48"/>
    <x v="3"/>
    <x v="9"/>
    <x v="2"/>
    <s v="W"/>
    <s v="Blank"/>
    <x v="0"/>
    <s v="City"/>
    <x v="50"/>
    <s v="Maple"/>
    <s v="lot"/>
    <s v="child of Mary Connor"/>
  </r>
  <r>
    <s v="4-1859"/>
    <s v="Infant"/>
    <x v="1"/>
    <x v="1"/>
    <x v="2"/>
    <n v="11"/>
    <n v="18"/>
    <x v="48"/>
    <x v="3"/>
    <x v="9"/>
    <x v="2"/>
    <s v="W"/>
    <s v="Blank"/>
    <x v="0"/>
    <s v="City"/>
    <x v="220"/>
    <s v="Oak"/>
    <s v="old grave"/>
    <s v="child of Lucinda Zackery"/>
  </r>
  <r>
    <s v="4-1859"/>
    <s v="infant"/>
    <x v="1"/>
    <x v="1"/>
    <x v="2"/>
    <n v="11"/>
    <n v="19"/>
    <x v="48"/>
    <x v="3"/>
    <x v="9"/>
    <x v="2"/>
    <s v="B"/>
    <s v="Blank"/>
    <x v="0"/>
    <s v="City"/>
    <x v="19"/>
    <s v="Negro lot"/>
    <s v="lot"/>
    <s v="child of Henry Graham- f. m. c."/>
  </r>
  <r>
    <s v="4-1859"/>
    <s v="Infant"/>
    <x v="1"/>
    <x v="1"/>
    <x v="2"/>
    <n v="11"/>
    <n v="22"/>
    <x v="48"/>
    <x v="3"/>
    <x v="9"/>
    <x v="2"/>
    <s v="W"/>
    <s v="Blank"/>
    <x v="0"/>
    <s v="City"/>
    <x v="1"/>
    <s v="Maple"/>
    <s v="lot"/>
    <s v="child of B. Dorgan"/>
  </r>
  <r>
    <s v="4-1859"/>
    <s v="Infant"/>
    <x v="1"/>
    <x v="1"/>
    <x v="2"/>
    <n v="11"/>
    <n v="1"/>
    <x v="48"/>
    <x v="3"/>
    <x v="9"/>
    <x v="0"/>
    <s v="W"/>
    <s v="Blank"/>
    <x v="0"/>
    <s v="City"/>
    <x v="1"/>
    <s v="Magnolia"/>
    <s v="50p"/>
    <s v="child of W. R. Slinkard"/>
  </r>
  <r>
    <s v="4-1859"/>
    <s v="infant"/>
    <x v="1"/>
    <x v="1"/>
    <x v="2"/>
    <n v="11"/>
    <n v="4"/>
    <x v="48"/>
    <x v="3"/>
    <x v="9"/>
    <x v="0"/>
    <s v="B"/>
    <s v="Blank"/>
    <x v="0"/>
    <s v="City"/>
    <x v="15"/>
    <s v="Negro lot"/>
    <s v="old grave"/>
    <s v="slave to R. C. Foster"/>
  </r>
  <r>
    <s v="4-1859"/>
    <s v="Infant"/>
    <x v="1"/>
    <x v="1"/>
    <x v="2"/>
    <n v="11"/>
    <n v="10"/>
    <x v="48"/>
    <x v="3"/>
    <x v="9"/>
    <x v="0"/>
    <s v="W"/>
    <s v="Blank"/>
    <x v="0"/>
    <s v="City"/>
    <x v="15"/>
    <s v="Maple"/>
    <s v="lot"/>
    <s v="son of James Welch"/>
  </r>
  <r>
    <s v="4-1859"/>
    <s v="Infant"/>
    <x v="1"/>
    <x v="1"/>
    <x v="2"/>
    <n v="11"/>
    <n v="14"/>
    <x v="48"/>
    <x v="3"/>
    <x v="9"/>
    <x v="0"/>
    <s v="W"/>
    <s v="Blank"/>
    <x v="0"/>
    <s v="City"/>
    <x v="15"/>
    <s v="Maple"/>
    <s v="lot"/>
    <s v="child of Charles Rich"/>
  </r>
  <r>
    <s v="4-1859"/>
    <s v="Infant"/>
    <x v="1"/>
    <x v="1"/>
    <x v="2"/>
    <n v="11"/>
    <n v="23"/>
    <x v="48"/>
    <x v="3"/>
    <x v="9"/>
    <x v="0"/>
    <s v="W"/>
    <s v="Blank"/>
    <x v="0"/>
    <s v="City"/>
    <x v="53"/>
    <s v="Maple"/>
    <s v="lot"/>
    <s v="son of A.C. Phelps"/>
  </r>
  <r>
    <s v="4-1859"/>
    <s v="Infant"/>
    <x v="1"/>
    <x v="1"/>
    <x v="2"/>
    <n v="11"/>
    <n v="24"/>
    <x v="48"/>
    <x v="3"/>
    <x v="9"/>
    <x v="0"/>
    <s v="W"/>
    <s v="Blank"/>
    <x v="0"/>
    <s v="City"/>
    <x v="15"/>
    <s v="Maple"/>
    <s v="pauper"/>
    <s v="son of Lewis Williams"/>
  </r>
  <r>
    <s v="4-1859"/>
    <s v="Infant"/>
    <x v="1"/>
    <x v="1"/>
    <x v="2"/>
    <n v="11"/>
    <n v="24"/>
    <x v="48"/>
    <x v="3"/>
    <x v="9"/>
    <x v="0"/>
    <s v="W"/>
    <s v="Blank"/>
    <x v="0"/>
    <s v="City"/>
    <x v="65"/>
    <s v="Maple"/>
    <s v="lot"/>
    <s v="son of J. P. Barthell"/>
  </r>
  <r>
    <s v="4-1859"/>
    <s v="Infant"/>
    <x v="1"/>
    <x v="1"/>
    <x v="2"/>
    <n v="11"/>
    <n v="27"/>
    <x v="48"/>
    <x v="3"/>
    <x v="9"/>
    <x v="0"/>
    <s v="W"/>
    <s v="Blank"/>
    <x v="0"/>
    <s v="City"/>
    <x v="53"/>
    <s v="Maple"/>
    <s v="50p"/>
    <s v="child of Thomas Bailey"/>
  </r>
  <r>
    <s v="4-1858"/>
    <s v="Infant"/>
    <x v="1"/>
    <x v="1"/>
    <x v="2"/>
    <n v="11"/>
    <n v="10"/>
    <x v="49"/>
    <x v="3"/>
    <x v="9"/>
    <x v="2"/>
    <s v="W"/>
    <s v="Blank"/>
    <x v="0"/>
    <s v="Country"/>
    <x v="1"/>
    <s v="Maple"/>
    <s v="lot"/>
    <s v="child of W. D. Kernell"/>
  </r>
  <r>
    <s v="4-1858"/>
    <s v="infant"/>
    <x v="1"/>
    <x v="1"/>
    <x v="2"/>
    <n v="11"/>
    <n v="15"/>
    <x v="49"/>
    <x v="3"/>
    <x v="9"/>
    <x v="2"/>
    <s v="B"/>
    <s v="Blank"/>
    <x v="0"/>
    <s v="City"/>
    <x v="15"/>
    <s v="Negro lot"/>
    <s v="50p"/>
    <s v="slave to Stephen Jones"/>
  </r>
  <r>
    <s v="4-1858"/>
    <s v="infant"/>
    <x v="1"/>
    <x v="1"/>
    <x v="2"/>
    <n v="11"/>
    <n v="21"/>
    <x v="49"/>
    <x v="3"/>
    <x v="9"/>
    <x v="2"/>
    <s v="B"/>
    <s v="Blank"/>
    <x v="0"/>
    <s v="City"/>
    <x v="1"/>
    <s v="Negro lot"/>
    <s v="old grave"/>
    <s v="child of George Martin-f. m. c."/>
  </r>
  <r>
    <s v="4-1858"/>
    <s v="Infant"/>
    <x v="1"/>
    <x v="1"/>
    <x v="2"/>
    <n v="11"/>
    <n v="25"/>
    <x v="49"/>
    <x v="3"/>
    <x v="9"/>
    <x v="2"/>
    <s v="W"/>
    <s v="Blank"/>
    <x v="0"/>
    <s v="City"/>
    <x v="15"/>
    <s v="Maple"/>
    <s v="lot"/>
    <s v="child of W.R. Freeman"/>
  </r>
  <r>
    <s v="4-1858"/>
    <s v="Infant, Remains of"/>
    <x v="0"/>
    <x v="34"/>
    <x v="2"/>
    <n v="11"/>
    <n v="2"/>
    <x v="49"/>
    <x v="3"/>
    <x v="9"/>
    <x v="0"/>
    <s v="W"/>
    <s v="Blank"/>
    <x v="0"/>
    <s v="Cincinati O"/>
    <x v="15"/>
    <s v="Mulbery"/>
    <s v="lot"/>
    <s v="child of John Yateman"/>
  </r>
  <r>
    <s v="4-1858"/>
    <s v="Infant"/>
    <x v="1"/>
    <x v="1"/>
    <x v="2"/>
    <n v="11"/>
    <n v="8"/>
    <x v="49"/>
    <x v="3"/>
    <x v="9"/>
    <x v="0"/>
    <s v="W"/>
    <s v="Blank"/>
    <x v="0"/>
    <s v="City"/>
    <x v="1"/>
    <s v="Oak"/>
    <s v="lot"/>
    <s v="child of William Ryman"/>
  </r>
  <r>
    <s v="4-1858"/>
    <s v="Infant"/>
    <x v="1"/>
    <x v="1"/>
    <x v="2"/>
    <n v="11"/>
    <n v="17"/>
    <x v="49"/>
    <x v="3"/>
    <x v="9"/>
    <x v="0"/>
    <s v="W"/>
    <s v="Blank"/>
    <x v="0"/>
    <s v="City"/>
    <x v="1"/>
    <s v="Maple"/>
    <s v="50p"/>
    <s v="child of T. L. Mansfield"/>
  </r>
  <r>
    <s v="4-1858"/>
    <s v="infant"/>
    <x v="1"/>
    <x v="1"/>
    <x v="2"/>
    <n v="11"/>
    <n v="25"/>
    <x v="49"/>
    <x v="3"/>
    <x v="9"/>
    <x v="0"/>
    <s v="B"/>
    <s v="Blank"/>
    <x v="0"/>
    <s v="City"/>
    <x v="221"/>
    <s v="Negro lot"/>
    <s v="50p"/>
    <s v="slave to George Crockett"/>
  </r>
  <r>
    <s v="4-1858"/>
    <s v="Infant"/>
    <x v="1"/>
    <x v="1"/>
    <x v="2"/>
    <n v="11"/>
    <n v="26"/>
    <x v="49"/>
    <x v="3"/>
    <x v="9"/>
    <x v="0"/>
    <s v="W"/>
    <s v="Blank"/>
    <x v="0"/>
    <s v="City"/>
    <x v="19"/>
    <s v="Oak"/>
    <s v="lot"/>
    <s v="son of And. J. Hughes"/>
  </r>
  <r>
    <s v="4-1858"/>
    <s v="Infant"/>
    <x v="1"/>
    <x v="1"/>
    <x v="2"/>
    <n v="11"/>
    <n v="30"/>
    <x v="49"/>
    <x v="3"/>
    <x v="9"/>
    <x v="0"/>
    <s v="W"/>
    <s v="Blank"/>
    <x v="0"/>
    <s v="City"/>
    <x v="71"/>
    <s v="Cedar"/>
    <s v="lot"/>
    <s v="child of Calvin W. Ferguson"/>
  </r>
  <r>
    <s v="4-1858"/>
    <s v="Infant"/>
    <x v="1"/>
    <x v="1"/>
    <x v="2"/>
    <n v="11"/>
    <n v="30"/>
    <x v="49"/>
    <x v="3"/>
    <x v="9"/>
    <x v="0"/>
    <s v="W"/>
    <s v="Blank"/>
    <x v="0"/>
    <s v="City"/>
    <x v="15"/>
    <s v="Maple"/>
    <s v="lot"/>
    <s v="child of John King"/>
  </r>
  <r>
    <s v="4-1858"/>
    <s v="Infant"/>
    <x v="1"/>
    <x v="1"/>
    <x v="2"/>
    <n v="11"/>
    <n v="30"/>
    <x v="49"/>
    <x v="3"/>
    <x v="9"/>
    <x v="0"/>
    <s v="W"/>
    <s v="Blank"/>
    <x v="0"/>
    <s v="City"/>
    <x v="15"/>
    <s v="Oak"/>
    <s v="old grave"/>
    <s v="child of Nealus Weesner"/>
  </r>
  <r>
    <s v="4-1857"/>
    <s v="infant"/>
    <x v="1"/>
    <x v="1"/>
    <x v="2"/>
    <n v="11"/>
    <n v="23"/>
    <x v="50"/>
    <x v="3"/>
    <x v="9"/>
    <x v="2"/>
    <s v="B"/>
    <s v="Blank"/>
    <x v="0"/>
    <s v="City"/>
    <x v="64"/>
    <s v="Negro lot"/>
    <s v="tax p"/>
    <s v="slave to Col. Henry Blood"/>
  </r>
  <r>
    <s v="4-1857"/>
    <s v="Infant"/>
    <x v="1"/>
    <x v="1"/>
    <x v="2"/>
    <n v="11"/>
    <n v="29"/>
    <x v="50"/>
    <x v="3"/>
    <x v="9"/>
    <x v="2"/>
    <s v="W"/>
    <s v="Blank"/>
    <x v="0"/>
    <s v="City"/>
    <x v="1"/>
    <s v="Turnpike"/>
    <s v="lot"/>
    <s v="child of W.D. Parks"/>
  </r>
  <r>
    <s v="4-1857"/>
    <s v="Infant"/>
    <x v="1"/>
    <x v="1"/>
    <x v="2"/>
    <n v="11"/>
    <n v="3"/>
    <x v="50"/>
    <x v="3"/>
    <x v="9"/>
    <x v="0"/>
    <s v="W"/>
    <s v="Blank"/>
    <x v="0"/>
    <s v="Country"/>
    <x v="15"/>
    <s v="Oak"/>
    <s v="lot"/>
    <s v="child of Capt. David Hughes"/>
  </r>
  <r>
    <s v="4-1857"/>
    <s v="Infant"/>
    <x v="1"/>
    <x v="1"/>
    <x v="2"/>
    <n v="11"/>
    <n v="7"/>
    <x v="50"/>
    <x v="3"/>
    <x v="9"/>
    <x v="0"/>
    <s v="W"/>
    <s v="Blank"/>
    <x v="0"/>
    <s v="City"/>
    <x v="44"/>
    <s v="Maple"/>
    <s v="tax paid"/>
    <s v="child of Mr. Goostree"/>
  </r>
  <r>
    <s v="4-1857"/>
    <s v="Infant"/>
    <x v="1"/>
    <x v="1"/>
    <x v="2"/>
    <n v="11"/>
    <n v="19"/>
    <x v="50"/>
    <x v="3"/>
    <x v="9"/>
    <x v="0"/>
    <s v="W"/>
    <s v="Blank"/>
    <x v="0"/>
    <s v="City"/>
    <x v="15"/>
    <s v="Cherry"/>
    <s v="pauper"/>
    <s v="child of Mrs. Sarah Ford"/>
  </r>
  <r>
    <s v="4-1857"/>
    <s v="Negro man from Steam Boat Cuba"/>
    <x v="1"/>
    <x v="1"/>
    <x v="2"/>
    <n v="11"/>
    <n v="20"/>
    <x v="50"/>
    <x v="3"/>
    <x v="9"/>
    <x v="0"/>
    <s v="B"/>
    <s v="Blank"/>
    <x v="0"/>
    <s v="Blank"/>
    <x v="0"/>
    <s v="Blank"/>
    <s v="tax p"/>
    <s v="name and owner unknown"/>
  </r>
  <r>
    <s v="4-1857"/>
    <s v="Infant"/>
    <x v="1"/>
    <x v="1"/>
    <x v="2"/>
    <n v="11"/>
    <n v="23"/>
    <x v="50"/>
    <x v="3"/>
    <x v="9"/>
    <x v="0"/>
    <s v="W"/>
    <s v="Blank"/>
    <x v="0"/>
    <s v="City"/>
    <x v="222"/>
    <s v="Maple"/>
    <s v="tax p"/>
    <s v="child of Joel Philips"/>
  </r>
  <r>
    <s v="4-1856"/>
    <s v="Infant"/>
    <x v="1"/>
    <x v="1"/>
    <x v="2"/>
    <n v="11"/>
    <n v="6"/>
    <x v="51"/>
    <x v="3"/>
    <x v="9"/>
    <x v="2"/>
    <s v="B"/>
    <s v="Blank"/>
    <x v="0"/>
    <s v="City"/>
    <x v="71"/>
    <s v="Negro lot"/>
    <s v="lot"/>
    <s v="child of Matilda Hall"/>
  </r>
  <r>
    <s v="4-1856"/>
    <s v="Infant"/>
    <x v="1"/>
    <x v="1"/>
    <x v="2"/>
    <n v="11"/>
    <n v="11"/>
    <x v="51"/>
    <x v="3"/>
    <x v="9"/>
    <x v="2"/>
    <s v="W"/>
    <s v="Blank"/>
    <x v="0"/>
    <s v="City"/>
    <x v="33"/>
    <s v="City"/>
    <s v="lot"/>
    <s v="child of C. A. R. Thompson"/>
  </r>
  <r>
    <s v="4-1856"/>
    <s v="Infant"/>
    <x v="1"/>
    <x v="1"/>
    <x v="2"/>
    <n v="11"/>
    <n v="17"/>
    <x v="51"/>
    <x v="3"/>
    <x v="9"/>
    <x v="2"/>
    <s v="W"/>
    <s v="Blank"/>
    <x v="0"/>
    <s v="City"/>
    <x v="1"/>
    <s v="Central"/>
    <s v="lot"/>
    <s v="child of R. G. Rives, Esq."/>
  </r>
  <r>
    <s v="4-1856"/>
    <s v="Infant"/>
    <x v="1"/>
    <x v="1"/>
    <x v="2"/>
    <n v="11"/>
    <n v="18"/>
    <x v="51"/>
    <x v="3"/>
    <x v="9"/>
    <x v="2"/>
    <s v="W"/>
    <s v="Blank"/>
    <x v="0"/>
    <s v="City"/>
    <x v="15"/>
    <s v="Cherry"/>
    <s v="old grave"/>
    <s v="child of Elvira Dennis"/>
  </r>
  <r>
    <s v="4-1856"/>
    <s v="infant"/>
    <x v="1"/>
    <x v="1"/>
    <x v="2"/>
    <n v="11"/>
    <n v="22"/>
    <x v="51"/>
    <x v="3"/>
    <x v="9"/>
    <x v="2"/>
    <s v="B"/>
    <s v="Blank"/>
    <x v="0"/>
    <s v="City"/>
    <x v="54"/>
    <s v="Negro lot"/>
    <s v="50p"/>
    <s v="slave to Robert King"/>
  </r>
  <r>
    <s v="4-1856"/>
    <s v="Infant"/>
    <x v="1"/>
    <x v="1"/>
    <x v="2"/>
    <n v="11"/>
    <n v="28"/>
    <x v="51"/>
    <x v="3"/>
    <x v="9"/>
    <x v="2"/>
    <s v="W"/>
    <s v="Blank"/>
    <x v="0"/>
    <s v="City"/>
    <x v="50"/>
    <s v="Oak"/>
    <s v="lot"/>
    <s v="child of Jno. N. Hobbs"/>
  </r>
  <r>
    <s v="4-1856"/>
    <s v="Infant"/>
    <x v="1"/>
    <x v="1"/>
    <x v="2"/>
    <n v="11"/>
    <n v="30"/>
    <x v="51"/>
    <x v="3"/>
    <x v="9"/>
    <x v="2"/>
    <s v="W"/>
    <s v="Blank"/>
    <x v="0"/>
    <s v="Knoxville"/>
    <x v="87"/>
    <s v="Mulberry"/>
    <s v="lot"/>
    <s v="child of W. B. Shappard, Jr."/>
  </r>
  <r>
    <s v="4-1856"/>
    <s v="Infant"/>
    <x v="1"/>
    <x v="1"/>
    <x v="2"/>
    <n v="11"/>
    <n v="3"/>
    <x v="51"/>
    <x v="3"/>
    <x v="9"/>
    <x v="0"/>
    <s v="W"/>
    <s v="Blank"/>
    <x v="0"/>
    <s v="City"/>
    <x v="71"/>
    <s v="Oak"/>
    <s v="lot"/>
    <s v="child of Capt. Wm. Harmon"/>
  </r>
  <r>
    <s v="4-1856"/>
    <s v="infant"/>
    <x v="1"/>
    <x v="1"/>
    <x v="2"/>
    <n v="11"/>
    <n v="5"/>
    <x v="51"/>
    <x v="3"/>
    <x v="9"/>
    <x v="0"/>
    <s v="B"/>
    <s v="Blank"/>
    <x v="0"/>
    <s v="City"/>
    <x v="16"/>
    <s v="Negro lot"/>
    <s v="old grave"/>
    <s v="slave to Jno. L. Dodd"/>
  </r>
  <r>
    <s v="4-1856"/>
    <s v="Infant"/>
    <x v="1"/>
    <x v="1"/>
    <x v="2"/>
    <n v="11"/>
    <n v="8"/>
    <x v="51"/>
    <x v="3"/>
    <x v="9"/>
    <x v="0"/>
    <s v="W"/>
    <s v="Blank"/>
    <x v="0"/>
    <s v="Country"/>
    <x v="86"/>
    <s v="Cedar"/>
    <s v="lot"/>
    <s v="son of Joseph Vaulx"/>
  </r>
  <r>
    <s v="4-1856"/>
    <s v="Infant"/>
    <x v="1"/>
    <x v="1"/>
    <x v="2"/>
    <n v="11"/>
    <n v="11"/>
    <x v="51"/>
    <x v="3"/>
    <x v="9"/>
    <x v="0"/>
    <s v="W"/>
    <s v="Blank"/>
    <x v="0"/>
    <s v="City"/>
    <x v="1"/>
    <s v="Poplar"/>
    <s v="lot"/>
    <s v="child of Wm. Porter"/>
  </r>
  <r>
    <s v="4-1856"/>
    <s v="Infant"/>
    <x v="1"/>
    <x v="1"/>
    <x v="2"/>
    <n v="11"/>
    <n v="11"/>
    <x v="51"/>
    <x v="3"/>
    <x v="9"/>
    <x v="0"/>
    <s v="W"/>
    <s v="Blank"/>
    <x v="0"/>
    <s v="City"/>
    <x v="53"/>
    <s v="Central"/>
    <s v="lot"/>
    <s v="child of C. G. Cabler"/>
  </r>
  <r>
    <s v="4-1856"/>
    <s v="Infant"/>
    <x v="1"/>
    <x v="1"/>
    <x v="2"/>
    <n v="11"/>
    <n v="11"/>
    <x v="51"/>
    <x v="3"/>
    <x v="9"/>
    <x v="0"/>
    <s v="W"/>
    <s v="Blank"/>
    <x v="0"/>
    <s v="City"/>
    <x v="1"/>
    <s v="Central"/>
    <s v="lot"/>
    <s v="child of Wm. Booth"/>
  </r>
  <r>
    <s v="4-1856"/>
    <s v="infant"/>
    <x v="1"/>
    <x v="1"/>
    <x v="2"/>
    <n v="11"/>
    <n v="13"/>
    <x v="51"/>
    <x v="3"/>
    <x v="9"/>
    <x v="0"/>
    <s v="B"/>
    <s v="Blank"/>
    <x v="0"/>
    <s v="City"/>
    <x v="53"/>
    <s v="Negro lot"/>
    <s v="old grave"/>
    <s v="slave to Saml. D. Morgan"/>
  </r>
  <r>
    <s v="4-1856"/>
    <s v="Infant"/>
    <x v="1"/>
    <x v="1"/>
    <x v="2"/>
    <n v="11"/>
    <n v="16"/>
    <x v="51"/>
    <x v="3"/>
    <x v="9"/>
    <x v="0"/>
    <s v="W"/>
    <s v="Blank"/>
    <x v="0"/>
    <s v="City"/>
    <x v="1"/>
    <s v="City"/>
    <s v="lot"/>
    <s v="child of James Long"/>
  </r>
  <r>
    <s v="4-1856"/>
    <s v="infant"/>
    <x v="1"/>
    <x v="1"/>
    <x v="2"/>
    <n v="11"/>
    <n v="20"/>
    <x v="51"/>
    <x v="3"/>
    <x v="9"/>
    <x v="0"/>
    <s v="B"/>
    <s v="Blank"/>
    <x v="0"/>
    <s v="City"/>
    <x v="64"/>
    <s v="Negro lot"/>
    <s v="50p"/>
    <s v="slave to Mrs. C. Holeman"/>
  </r>
  <r>
    <s v="4-1856"/>
    <s v="Infant"/>
    <x v="1"/>
    <x v="1"/>
    <x v="2"/>
    <n v="11"/>
    <n v="21"/>
    <x v="51"/>
    <x v="3"/>
    <x v="9"/>
    <x v="0"/>
    <s v="W"/>
    <s v="Blank"/>
    <x v="0"/>
    <s v="City"/>
    <x v="16"/>
    <s v="Oak"/>
    <s v="lot"/>
    <s v="child of A. D. Creighton"/>
  </r>
  <r>
    <s v="4-1856"/>
    <s v="infant"/>
    <x v="1"/>
    <x v="1"/>
    <x v="2"/>
    <n v="11"/>
    <n v="22"/>
    <x v="51"/>
    <x v="3"/>
    <x v="9"/>
    <x v="0"/>
    <s v="B"/>
    <s v="Blank"/>
    <x v="0"/>
    <s v="City"/>
    <x v="1"/>
    <s v="Negro lot"/>
    <s v="50p"/>
    <s v="slave to Arthur White"/>
  </r>
  <r>
    <s v="4-1855"/>
    <s v="infant"/>
    <x v="1"/>
    <x v="1"/>
    <x v="2"/>
    <n v="11"/>
    <n v="14"/>
    <x v="52"/>
    <x v="3"/>
    <x v="9"/>
    <x v="2"/>
    <s v="B"/>
    <s v="Blank"/>
    <x v="0"/>
    <s v="City"/>
    <x v="1"/>
    <s v="Negro lot"/>
    <s v="old grave"/>
    <s v="slave to John W. Ratcliffe"/>
  </r>
  <r>
    <s v="4-1855"/>
    <s v="infant"/>
    <x v="1"/>
    <x v="1"/>
    <x v="2"/>
    <n v="11"/>
    <n v="17"/>
    <x v="52"/>
    <x v="3"/>
    <x v="9"/>
    <x v="2"/>
    <s v="B"/>
    <s v="Blank"/>
    <x v="0"/>
    <s v="City"/>
    <x v="1"/>
    <s v="Negro lot"/>
    <s v="old grave"/>
    <s v="slave to Mrs. Virginia Donelson"/>
  </r>
  <r>
    <s v="4-1855"/>
    <s v="infant"/>
    <x v="1"/>
    <x v="1"/>
    <x v="2"/>
    <n v="11"/>
    <n v="20"/>
    <x v="52"/>
    <x v="3"/>
    <x v="9"/>
    <x v="2"/>
    <s v="B"/>
    <s v="Blank"/>
    <x v="0"/>
    <s v="City"/>
    <x v="95"/>
    <s v="Negro lot"/>
    <n v="50"/>
    <s v="slave to John Mills"/>
  </r>
  <r>
    <s v="4-1855"/>
    <s v="Infant"/>
    <x v="1"/>
    <x v="1"/>
    <x v="2"/>
    <n v="11"/>
    <n v="24"/>
    <x v="52"/>
    <x v="3"/>
    <x v="9"/>
    <x v="2"/>
    <s v="W"/>
    <s v="Blank"/>
    <x v="0"/>
    <s v="City"/>
    <x v="46"/>
    <s v="Cherry"/>
    <s v="pauper"/>
    <s v="child of Albert Hendrix"/>
  </r>
  <r>
    <s v="4-1855"/>
    <s v="Infant"/>
    <x v="1"/>
    <x v="1"/>
    <x v="2"/>
    <n v="11"/>
    <n v="26"/>
    <x v="52"/>
    <x v="3"/>
    <x v="9"/>
    <x v="2"/>
    <s v="W"/>
    <s v="Blank"/>
    <x v="0"/>
    <s v="City"/>
    <x v="1"/>
    <s v="Magnolia"/>
    <s v="lot"/>
    <s v="child of Mary Taylor"/>
  </r>
  <r>
    <s v="4-1855"/>
    <s v="Infant"/>
    <x v="1"/>
    <x v="1"/>
    <x v="2"/>
    <n v="11"/>
    <n v="4"/>
    <x v="52"/>
    <x v="3"/>
    <x v="9"/>
    <x v="0"/>
    <s v="W"/>
    <s v="Blank"/>
    <x v="0"/>
    <s v="City"/>
    <x v="223"/>
    <s v="Mulbery"/>
    <s v="lot"/>
    <s v="son of Dr. A. H. Dunivant"/>
  </r>
  <r>
    <s v="4-1855"/>
    <s v="infant"/>
    <x v="1"/>
    <x v="1"/>
    <x v="2"/>
    <n v="11"/>
    <n v="6"/>
    <x v="52"/>
    <x v="3"/>
    <x v="9"/>
    <x v="0"/>
    <s v="B"/>
    <s v="Blank"/>
    <x v="0"/>
    <s v="City"/>
    <x v="1"/>
    <s v="Negro lot"/>
    <s v="old grave"/>
    <s v="slave to Mrs. Claiborn"/>
  </r>
  <r>
    <s v="4-1855"/>
    <s v="infant"/>
    <x v="1"/>
    <x v="1"/>
    <x v="2"/>
    <n v="11"/>
    <n v="7"/>
    <x v="52"/>
    <x v="3"/>
    <x v="9"/>
    <x v="0"/>
    <s v="B"/>
    <s v="Blank"/>
    <x v="0"/>
    <s v="City"/>
    <x v="43"/>
    <s v="Negro lot"/>
    <s v="old grave"/>
    <s v="slave to James Sloan"/>
  </r>
  <r>
    <s v="4-1855"/>
    <s v="Infant"/>
    <x v="1"/>
    <x v="1"/>
    <x v="2"/>
    <n v="11"/>
    <n v="11"/>
    <x v="52"/>
    <x v="3"/>
    <x v="9"/>
    <x v="0"/>
    <s v="W"/>
    <s v="Blank"/>
    <x v="0"/>
    <s v="City"/>
    <x v="1"/>
    <s v="Magnolia"/>
    <s v="old grave"/>
    <s v="son of James Kyle"/>
  </r>
  <r>
    <s v="4-1855"/>
    <s v="infant"/>
    <x v="1"/>
    <x v="1"/>
    <x v="2"/>
    <n v="11"/>
    <n v="12"/>
    <x v="52"/>
    <x v="3"/>
    <x v="9"/>
    <x v="0"/>
    <s v="B"/>
    <s v="Blank"/>
    <x v="0"/>
    <s v="City"/>
    <x v="19"/>
    <s v="Negro lot"/>
    <s v="old grave"/>
    <s v="slave to Gen W. W. Woodfork"/>
  </r>
  <r>
    <s v="4-1855"/>
    <s v="infant"/>
    <x v="1"/>
    <x v="1"/>
    <x v="2"/>
    <n v="11"/>
    <n v="16"/>
    <x v="52"/>
    <x v="3"/>
    <x v="9"/>
    <x v="0"/>
    <s v="B"/>
    <s v="Blank"/>
    <x v="0"/>
    <s v="Country"/>
    <x v="1"/>
    <s v="Poplar"/>
    <s v="lot"/>
    <s v="slave to M. L. Shelton"/>
  </r>
  <r>
    <s v="4-1855"/>
    <s v="Infant"/>
    <x v="1"/>
    <x v="1"/>
    <x v="2"/>
    <n v="11"/>
    <n v="17"/>
    <x v="52"/>
    <x v="3"/>
    <x v="9"/>
    <x v="0"/>
    <s v="W"/>
    <s v="Blank"/>
    <x v="0"/>
    <s v="City"/>
    <x v="15"/>
    <s v="Oak"/>
    <s v="lot"/>
    <s v="child of James Curfman"/>
  </r>
  <r>
    <s v="4-1855"/>
    <s v="Fly, Charles"/>
    <x v="9"/>
    <x v="197"/>
    <x v="2"/>
    <n v="11"/>
    <n v="26"/>
    <x v="52"/>
    <x v="3"/>
    <x v="9"/>
    <x v="0"/>
    <s v="W"/>
    <s v="Blank"/>
    <x v="0"/>
    <s v="City"/>
    <x v="53"/>
    <s v="Locust"/>
    <s v="lot"/>
    <s v="child of John Fly"/>
  </r>
  <r>
    <s v="4-1855"/>
    <s v="infant"/>
    <x v="1"/>
    <x v="1"/>
    <x v="2"/>
    <n v="11"/>
    <n v="26"/>
    <x v="52"/>
    <x v="3"/>
    <x v="9"/>
    <x v="0"/>
    <s v="B"/>
    <s v="Blank"/>
    <x v="0"/>
    <s v="City"/>
    <x v="1"/>
    <s v="Negro lot"/>
    <s v="old grave"/>
    <s v="slave to S. Jones"/>
  </r>
  <r>
    <s v="4-1854"/>
    <s v="Infant"/>
    <x v="1"/>
    <x v="1"/>
    <x v="2"/>
    <n v="11"/>
    <n v="4"/>
    <x v="53"/>
    <x v="3"/>
    <x v="10"/>
    <x v="2"/>
    <s v="W"/>
    <s v="Blank"/>
    <x v="0"/>
    <s v="City"/>
    <x v="1"/>
    <s v="Magnolia"/>
    <n v="50"/>
    <s v="child of Wesley Pollard"/>
  </r>
  <r>
    <s v="4-1854"/>
    <s v="Infant"/>
    <x v="1"/>
    <x v="1"/>
    <x v="2"/>
    <n v="11"/>
    <n v="5"/>
    <x v="53"/>
    <x v="3"/>
    <x v="10"/>
    <x v="2"/>
    <s v="W"/>
    <s v="Blank"/>
    <x v="0"/>
    <s v="City"/>
    <x v="1"/>
    <s v="Central"/>
    <n v="50"/>
    <s v="child of George Darver"/>
  </r>
  <r>
    <s v="4-1854"/>
    <s v="Infant"/>
    <x v="1"/>
    <x v="1"/>
    <x v="2"/>
    <n v="11"/>
    <n v="11"/>
    <x v="53"/>
    <x v="3"/>
    <x v="10"/>
    <x v="2"/>
    <s v="W"/>
    <s v="Blank"/>
    <x v="0"/>
    <s v="City"/>
    <x v="1"/>
    <s v="Central"/>
    <s v="pauper"/>
    <s v="child of Mr. Evans"/>
  </r>
  <r>
    <s v="4-1854"/>
    <s v="Infant"/>
    <x v="1"/>
    <x v="1"/>
    <x v="2"/>
    <n v="11"/>
    <n v="15"/>
    <x v="53"/>
    <x v="3"/>
    <x v="10"/>
    <x v="2"/>
    <s v="W"/>
    <s v="Blank"/>
    <x v="0"/>
    <s v="City"/>
    <x v="1"/>
    <s v="Oak"/>
    <s v="lot"/>
    <s v="daughter of John K. Edmonson"/>
  </r>
  <r>
    <s v="4-1854"/>
    <s v="Infant"/>
    <x v="1"/>
    <x v="1"/>
    <x v="2"/>
    <n v="11"/>
    <n v="16"/>
    <x v="53"/>
    <x v="3"/>
    <x v="10"/>
    <x v="2"/>
    <s v="W"/>
    <s v="Blank"/>
    <x v="0"/>
    <s v="City"/>
    <x v="15"/>
    <s v="City"/>
    <n v="50"/>
    <s v="daughter of Mr. Bailey"/>
  </r>
  <r>
    <s v="4-1854"/>
    <s v="infant"/>
    <x v="1"/>
    <x v="1"/>
    <x v="2"/>
    <n v="11"/>
    <n v="3"/>
    <x v="53"/>
    <x v="3"/>
    <x v="10"/>
    <x v="0"/>
    <s v="B"/>
    <s v="Blank"/>
    <x v="0"/>
    <s v="City"/>
    <x v="15"/>
    <s v="Negro Ground"/>
    <s v="50p"/>
    <s v="slave to A. R. McKee"/>
  </r>
  <r>
    <s v="4-1854"/>
    <s v="infant"/>
    <x v="1"/>
    <x v="1"/>
    <x v="2"/>
    <n v="11"/>
    <n v="8"/>
    <x v="53"/>
    <x v="3"/>
    <x v="10"/>
    <x v="0"/>
    <s v="B"/>
    <s v="Blank"/>
    <x v="0"/>
    <s v="City"/>
    <x v="224"/>
    <s v="Negro Ground"/>
    <n v="50"/>
    <s v="child of F. Barnett- f. m. c."/>
  </r>
  <r>
    <s v="4-1854"/>
    <s v="Infant"/>
    <x v="1"/>
    <x v="1"/>
    <x v="2"/>
    <n v="11"/>
    <n v="10"/>
    <x v="53"/>
    <x v="3"/>
    <x v="10"/>
    <x v="0"/>
    <s v="W"/>
    <s v="Blank"/>
    <x v="0"/>
    <s v="City"/>
    <x v="1"/>
    <s v="Oak"/>
    <s v="lot"/>
    <s v="child T. B. Eastland"/>
  </r>
  <r>
    <s v="4-1854"/>
    <s v="Infant Twins"/>
    <x v="1"/>
    <x v="1"/>
    <x v="2"/>
    <n v="11"/>
    <n v="10"/>
    <x v="53"/>
    <x v="3"/>
    <x v="10"/>
    <x v="0"/>
    <s v="W"/>
    <s v="Blank"/>
    <x v="0"/>
    <s v="City"/>
    <x v="1"/>
    <s v="Central"/>
    <n v="50"/>
    <s v="children of George McFreeman"/>
  </r>
  <r>
    <s v="4-1854"/>
    <s v="infant"/>
    <x v="1"/>
    <x v="1"/>
    <x v="2"/>
    <n v="11"/>
    <n v="15"/>
    <x v="53"/>
    <x v="3"/>
    <x v="10"/>
    <x v="0"/>
    <s v="B"/>
    <s v="Blank"/>
    <x v="0"/>
    <s v="City"/>
    <x v="1"/>
    <s v="Negro Ground"/>
    <s v="50p"/>
    <s v="slave to Jno. Nixon"/>
  </r>
  <r>
    <s v="4-1854"/>
    <s v="infant"/>
    <x v="1"/>
    <x v="1"/>
    <x v="2"/>
    <n v="11"/>
    <n v="23"/>
    <x v="53"/>
    <x v="3"/>
    <x v="10"/>
    <x v="0"/>
    <s v="B"/>
    <s v="Blank"/>
    <x v="0"/>
    <s v="City"/>
    <x v="16"/>
    <s v="Negro Ground"/>
    <n v="50"/>
    <s v="slave to Mrs. Susan Brown"/>
  </r>
  <r>
    <s v="4-1853"/>
    <s v="Infant"/>
    <x v="1"/>
    <x v="1"/>
    <x v="2"/>
    <n v="11"/>
    <n v="3"/>
    <x v="54"/>
    <x v="3"/>
    <x v="10"/>
    <x v="1"/>
    <s v="W"/>
    <s v="Blank"/>
    <x v="0"/>
    <s v="South Nashville"/>
    <x v="15"/>
    <s v="vault to be taken to the county"/>
    <s v="Blank"/>
    <s v="child of S. P. Plummer"/>
  </r>
  <r>
    <s v="4-1853"/>
    <s v="Infant"/>
    <x v="1"/>
    <x v="1"/>
    <x v="2"/>
    <n v="11"/>
    <n v="2"/>
    <x v="54"/>
    <x v="3"/>
    <x v="10"/>
    <x v="2"/>
    <s v="W"/>
    <s v="Blank"/>
    <x v="0"/>
    <s v="South Nashville"/>
    <x v="15"/>
    <s v="Cherry"/>
    <s v="pauper"/>
    <s v="daughter of David McGar"/>
  </r>
  <r>
    <s v="4-1853"/>
    <s v="Infant"/>
    <x v="1"/>
    <x v="1"/>
    <x v="2"/>
    <n v="11"/>
    <n v="2"/>
    <x v="54"/>
    <x v="3"/>
    <x v="10"/>
    <x v="2"/>
    <s v="W"/>
    <s v="Blank"/>
    <x v="0"/>
    <s v="City"/>
    <x v="222"/>
    <s v="City"/>
    <s v="Lindsys lot"/>
    <s v="daughter of Samuel Crockett"/>
  </r>
  <r>
    <s v="4-1853"/>
    <s v="Infant"/>
    <x v="1"/>
    <x v="1"/>
    <x v="2"/>
    <n v="11"/>
    <n v="6"/>
    <x v="54"/>
    <x v="3"/>
    <x v="10"/>
    <x v="2"/>
    <s v="W"/>
    <s v="Blank"/>
    <x v="0"/>
    <s v="City"/>
    <x v="1"/>
    <s v="Central"/>
    <s v="lot"/>
    <s v="daughter of Benj. Hundley"/>
  </r>
  <r>
    <s v="4-1853"/>
    <s v="Infant"/>
    <x v="1"/>
    <x v="1"/>
    <x v="2"/>
    <n v="11"/>
    <n v="18"/>
    <x v="54"/>
    <x v="3"/>
    <x v="10"/>
    <x v="2"/>
    <s v="W"/>
    <s v="Blank"/>
    <x v="0"/>
    <s v="South Nashville"/>
    <x v="225"/>
    <s v="Cherry"/>
    <s v="pauper"/>
    <s v="daughter of Minerva Forbus"/>
  </r>
  <r>
    <s v="4-1853"/>
    <s v="infant"/>
    <x v="1"/>
    <x v="1"/>
    <x v="2"/>
    <n v="11"/>
    <n v="22"/>
    <x v="54"/>
    <x v="3"/>
    <x v="10"/>
    <x v="2"/>
    <s v="B"/>
    <s v="Blank"/>
    <x v="0"/>
    <s v="Country"/>
    <x v="87"/>
    <s v="Negro Ground"/>
    <s v="old grave"/>
    <s v="slave to Jno. Trimble"/>
  </r>
  <r>
    <s v="4-1853"/>
    <s v="Graham, Sarah, remains of , f. w. c."/>
    <x v="0"/>
    <x v="198"/>
    <x v="2"/>
    <n v="11"/>
    <n v="28"/>
    <x v="54"/>
    <x v="3"/>
    <x v="10"/>
    <x v="2"/>
    <s v="B"/>
    <s v="Blank"/>
    <x v="0"/>
    <s v="Memphis"/>
    <x v="0"/>
    <s v="Central"/>
    <s v="lot"/>
    <s v="Alex Trimbles lot"/>
  </r>
  <r>
    <s v="4-1853"/>
    <s v="Infant, Twins"/>
    <x v="0"/>
    <x v="34"/>
    <x v="2"/>
    <n v="11"/>
    <n v="25"/>
    <x v="54"/>
    <x v="3"/>
    <x v="10"/>
    <x v="4"/>
    <s v="W"/>
    <s v="Blank"/>
    <x v="0"/>
    <s v="Country"/>
    <x v="1"/>
    <s v="Elm"/>
    <s v="lot"/>
    <s v="children of Wm. McIntosh"/>
  </r>
  <r>
    <s v="4-1853"/>
    <s v="infant"/>
    <x v="1"/>
    <x v="1"/>
    <x v="2"/>
    <n v="11"/>
    <n v="4"/>
    <x v="54"/>
    <x v="3"/>
    <x v="10"/>
    <x v="0"/>
    <s v="B"/>
    <s v="Blank"/>
    <x v="0"/>
    <s v="City"/>
    <x v="71"/>
    <s v="Negro Ground"/>
    <s v="50p"/>
    <s v="slave to Capt. A. L. Davis"/>
  </r>
  <r>
    <s v="4-1853"/>
    <s v="Infant"/>
    <x v="1"/>
    <x v="1"/>
    <x v="2"/>
    <n v="11"/>
    <n v="6"/>
    <x v="54"/>
    <x v="3"/>
    <x v="10"/>
    <x v="0"/>
    <s v="W"/>
    <s v="Blank"/>
    <x v="0"/>
    <s v="City"/>
    <x v="226"/>
    <s v="Cherry"/>
    <s v="50p"/>
    <s v="son of J. L. Beaty"/>
  </r>
  <r>
    <s v="4-1853"/>
    <s v="Infant"/>
    <x v="1"/>
    <x v="1"/>
    <x v="2"/>
    <n v="11"/>
    <n v="9"/>
    <x v="54"/>
    <x v="3"/>
    <x v="10"/>
    <x v="0"/>
    <s v="W"/>
    <s v="Blank"/>
    <x v="0"/>
    <s v="South Nashville"/>
    <x v="33"/>
    <s v="Pine"/>
    <s v="200p"/>
    <s v="son of R. Edwards"/>
  </r>
  <r>
    <s v="4-1853"/>
    <s v="Infant"/>
    <x v="1"/>
    <x v="1"/>
    <x v="2"/>
    <n v="11"/>
    <n v="16"/>
    <x v="54"/>
    <x v="3"/>
    <x v="10"/>
    <x v="0"/>
    <s v="W"/>
    <s v="Blank"/>
    <x v="0"/>
    <s v="City"/>
    <x v="15"/>
    <s v="Central"/>
    <s v="50p"/>
    <s v="son of A. A. Crafft"/>
  </r>
  <r>
    <s v="4-1853"/>
    <s v="infant"/>
    <x v="1"/>
    <x v="1"/>
    <x v="2"/>
    <n v="11"/>
    <n v="27"/>
    <x v="54"/>
    <x v="3"/>
    <x v="10"/>
    <x v="0"/>
    <s v="B"/>
    <s v="Blank"/>
    <x v="0"/>
    <s v="Country"/>
    <x v="15"/>
    <s v="Negro Ground"/>
    <s v="200p"/>
    <s v="slave to H. L. Norvel"/>
  </r>
  <r>
    <s v="4-1853"/>
    <s v="infant"/>
    <x v="1"/>
    <x v="1"/>
    <x v="2"/>
    <n v="11"/>
    <n v="27"/>
    <x v="54"/>
    <x v="3"/>
    <x v="10"/>
    <x v="0"/>
    <s v="B"/>
    <s v="Blank"/>
    <x v="0"/>
    <s v="City"/>
    <x v="19"/>
    <s v="Negro Ground"/>
    <s v="50p"/>
    <s v="slave to A. L. Davis"/>
  </r>
  <r>
    <s v="4-1853"/>
    <s v="infant"/>
    <x v="1"/>
    <x v="1"/>
    <x v="2"/>
    <n v="11"/>
    <n v="28"/>
    <x v="54"/>
    <x v="3"/>
    <x v="10"/>
    <x v="0"/>
    <s v="B"/>
    <s v="Blank"/>
    <x v="0"/>
    <s v="City"/>
    <x v="15"/>
    <s v="Negro Ground"/>
    <s v="50p"/>
    <s v="son of Wm. Porter-f.m.c."/>
  </r>
  <r>
    <s v="4-1852"/>
    <s v="infant"/>
    <x v="1"/>
    <x v="1"/>
    <x v="2"/>
    <n v="11"/>
    <n v="18"/>
    <x v="55"/>
    <x v="3"/>
    <x v="10"/>
    <x v="1"/>
    <s v="B"/>
    <s v="Blank"/>
    <x v="0"/>
    <s v="City"/>
    <x v="1"/>
    <s v="Poplar"/>
    <s v="old grave"/>
    <s v="slave of R. S. Snell"/>
  </r>
  <r>
    <s v="4-1852"/>
    <s v="infant"/>
    <x v="1"/>
    <x v="1"/>
    <x v="2"/>
    <n v="11"/>
    <n v="4"/>
    <x v="55"/>
    <x v="3"/>
    <x v="10"/>
    <x v="2"/>
    <s v="B"/>
    <s v="Blank"/>
    <x v="0"/>
    <s v="City"/>
    <x v="1"/>
    <s v="Poplar"/>
    <s v="old grave"/>
    <s v="slave of Mrs. Hamilton"/>
  </r>
  <r>
    <s v="4-1852"/>
    <s v="Infant"/>
    <x v="1"/>
    <x v="1"/>
    <x v="2"/>
    <n v="11"/>
    <n v="10"/>
    <x v="55"/>
    <x v="3"/>
    <x v="10"/>
    <x v="2"/>
    <s v="B"/>
    <s v="Blank"/>
    <x v="0"/>
    <s v="City"/>
    <x v="15"/>
    <s v="Poplar"/>
    <s v="Blank"/>
    <s v="of E. Silvan"/>
  </r>
  <r>
    <s v="4-1852"/>
    <s v="infant"/>
    <x v="1"/>
    <x v="1"/>
    <x v="2"/>
    <n v="11"/>
    <n v="11"/>
    <x v="55"/>
    <x v="3"/>
    <x v="10"/>
    <x v="2"/>
    <s v="B"/>
    <s v="Blank"/>
    <x v="0"/>
    <s v="S. N."/>
    <x v="1"/>
    <s v="Poplar"/>
    <s v="old grave"/>
    <s v="slave of W. H. Wilkerson"/>
  </r>
  <r>
    <s v="4-1852"/>
    <s v="infant"/>
    <x v="1"/>
    <x v="1"/>
    <x v="2"/>
    <n v="11"/>
    <n v="16"/>
    <x v="55"/>
    <x v="3"/>
    <x v="10"/>
    <x v="2"/>
    <s v="B"/>
    <s v="Blank"/>
    <x v="0"/>
    <s v="City"/>
    <x v="27"/>
    <s v="Poplar"/>
    <n v="50"/>
    <s v="slave of W. H. Calhoun"/>
  </r>
  <r>
    <s v="4-1852"/>
    <s v="Infant"/>
    <x v="1"/>
    <x v="1"/>
    <x v="2"/>
    <n v="11"/>
    <n v="22"/>
    <x v="55"/>
    <x v="3"/>
    <x v="10"/>
    <x v="2"/>
    <s v="W"/>
    <s v="Blank"/>
    <x v="0"/>
    <s v="City"/>
    <x v="15"/>
    <s v="Poplar"/>
    <s v="lot"/>
    <s v="daughter of W. H. Carroll"/>
  </r>
  <r>
    <s v="4-1852"/>
    <s v="Infant"/>
    <x v="1"/>
    <x v="1"/>
    <x v="2"/>
    <n v="11"/>
    <n v="23"/>
    <x v="55"/>
    <x v="3"/>
    <x v="10"/>
    <x v="2"/>
    <s v="W"/>
    <s v="Blank"/>
    <x v="0"/>
    <s v="Country"/>
    <x v="15"/>
    <s v="Oak"/>
    <s v="lot"/>
    <s v="daughter of W. T. Williams"/>
  </r>
  <r>
    <s v="4-1852"/>
    <s v="Jennie"/>
    <x v="1"/>
    <x v="1"/>
    <x v="2"/>
    <n v="11"/>
    <n v="28"/>
    <x v="55"/>
    <x v="3"/>
    <x v="10"/>
    <x v="2"/>
    <s v="W"/>
    <s v="Blank"/>
    <x v="0"/>
    <s v="City"/>
    <x v="227"/>
    <s v="Pine"/>
    <s v="lot"/>
    <s v="Box, daughter of W. B. &amp; C. A. Matthews"/>
  </r>
  <r>
    <s v="4-1852"/>
    <s v="Infant"/>
    <x v="1"/>
    <x v="1"/>
    <x v="2"/>
    <n v="11"/>
    <n v="3"/>
    <x v="55"/>
    <x v="3"/>
    <x v="10"/>
    <x v="0"/>
    <s v="W"/>
    <s v="Blank"/>
    <x v="0"/>
    <s v="S. N."/>
    <x v="1"/>
    <s v="Blank"/>
    <s v="Blank"/>
    <s v="son of James Duckworth"/>
  </r>
  <r>
    <s v="4-1852"/>
    <s v="Infant"/>
    <x v="1"/>
    <x v="1"/>
    <x v="2"/>
    <n v="11"/>
    <n v="5"/>
    <x v="55"/>
    <x v="3"/>
    <x v="10"/>
    <x v="0"/>
    <s v="W"/>
    <s v="Blank"/>
    <x v="0"/>
    <s v="S. N."/>
    <x v="14"/>
    <s v="Oak"/>
    <n v="50"/>
    <s v="son of R. Capps"/>
  </r>
  <r>
    <s v="4-1852"/>
    <s v="Infant"/>
    <x v="1"/>
    <x v="1"/>
    <x v="2"/>
    <n v="11"/>
    <n v="5"/>
    <x v="55"/>
    <x v="3"/>
    <x v="10"/>
    <x v="0"/>
    <s v="B"/>
    <s v="Blank"/>
    <x v="0"/>
    <s v="City"/>
    <x v="15"/>
    <s v="Poplar"/>
    <s v="lot"/>
    <s v="son of W.D. Doxey"/>
  </r>
  <r>
    <s v="4-1852"/>
    <s v="Winters, S."/>
    <x v="3"/>
    <x v="199"/>
    <x v="2"/>
    <n v="11"/>
    <n v="9"/>
    <x v="55"/>
    <x v="3"/>
    <x v="10"/>
    <x v="0"/>
    <s v="W"/>
    <s v="Blank"/>
    <x v="0"/>
    <s v="City"/>
    <x v="228"/>
    <s v="New Ground"/>
    <s v="Blank"/>
    <s v="Blank"/>
  </r>
  <r>
    <s v="4-1852"/>
    <s v="Bruce, Nathaniel"/>
    <x v="2"/>
    <x v="200"/>
    <x v="2"/>
    <n v="11"/>
    <n v="18"/>
    <x v="55"/>
    <x v="3"/>
    <x v="10"/>
    <x v="0"/>
    <s v="W"/>
    <s v="Blank"/>
    <x v="0"/>
    <s v="S. N."/>
    <x v="124"/>
    <s v="Poplar"/>
    <s v="pauper"/>
    <s v="son of A. Bruce"/>
  </r>
  <r>
    <s v="4-1852"/>
    <s v="Riglesworth, Dr."/>
    <x v="10"/>
    <x v="201"/>
    <x v="2"/>
    <n v="11"/>
    <n v="24"/>
    <x v="55"/>
    <x v="3"/>
    <x v="10"/>
    <x v="0"/>
    <s v="W"/>
    <s v="Blank"/>
    <x v="0"/>
    <s v="City"/>
    <x v="0"/>
    <s v="Oak brick"/>
    <s v="lot"/>
    <s v="spoken for by Sexton"/>
  </r>
  <r>
    <s v="4-1852"/>
    <s v="Infant"/>
    <x v="1"/>
    <x v="1"/>
    <x v="2"/>
    <n v="11"/>
    <n v="29"/>
    <x v="55"/>
    <x v="3"/>
    <x v="10"/>
    <x v="0"/>
    <s v="W"/>
    <s v="Blank"/>
    <x v="0"/>
    <s v="Country"/>
    <x v="95"/>
    <s v="Central"/>
    <s v="lot"/>
    <s v="son of J. Boguskie"/>
  </r>
  <r>
    <s v="4-1851"/>
    <s v="Infant"/>
    <x v="1"/>
    <x v="1"/>
    <x v="2"/>
    <n v="11"/>
    <n v="18"/>
    <x v="56"/>
    <x v="3"/>
    <x v="10"/>
    <x v="2"/>
    <s v="W"/>
    <s v="Blank"/>
    <x v="0"/>
    <s v="S. N."/>
    <x v="15"/>
    <s v="Pine"/>
    <s v="lot"/>
    <s v="box, daughter of J. W. McEwing"/>
  </r>
  <r>
    <s v="4-1851"/>
    <s v="Infant"/>
    <x v="1"/>
    <x v="1"/>
    <x v="2"/>
    <n v="11"/>
    <n v="25"/>
    <x v="56"/>
    <x v="3"/>
    <x v="10"/>
    <x v="2"/>
    <s v="W"/>
    <s v="Blank"/>
    <x v="0"/>
    <s v="City"/>
    <x v="118"/>
    <s v="Locust"/>
    <s v="old grave"/>
    <s v="daughter of A. Moore"/>
  </r>
  <r>
    <s v="4-1851"/>
    <s v="infant"/>
    <x v="1"/>
    <x v="1"/>
    <x v="2"/>
    <n v="11"/>
    <n v="24"/>
    <x v="56"/>
    <x v="3"/>
    <x v="10"/>
    <x v="0"/>
    <s v="B"/>
    <s v="Blank"/>
    <x v="0"/>
    <s v="City"/>
    <x v="15"/>
    <s v="Poplar"/>
    <n v="50"/>
    <s v="slave of J. Correy"/>
  </r>
  <r>
    <s v="4-1850"/>
    <s v="Infant"/>
    <x v="1"/>
    <x v="1"/>
    <x v="2"/>
    <n v="11"/>
    <n v="2"/>
    <x v="57"/>
    <x v="3"/>
    <x v="10"/>
    <x v="2"/>
    <s v="W"/>
    <s v="Blank"/>
    <x v="0"/>
    <s v="City"/>
    <x v="15"/>
    <s v="New ground"/>
    <s v="pauper"/>
    <s v="child of John Curteller"/>
  </r>
  <r>
    <s v="4-1850"/>
    <s v="Infant"/>
    <x v="1"/>
    <x v="1"/>
    <x v="2"/>
    <n v="11"/>
    <n v="4"/>
    <x v="57"/>
    <x v="3"/>
    <x v="10"/>
    <x v="2"/>
    <s v="W"/>
    <s v="Blank"/>
    <x v="0"/>
    <s v="City"/>
    <x v="225"/>
    <s v="Poplar"/>
    <s v="lot"/>
    <s v="daughter of John Alley"/>
  </r>
  <r>
    <s v="4-1850"/>
    <s v="Infant"/>
    <x v="1"/>
    <x v="1"/>
    <x v="2"/>
    <n v="11"/>
    <n v="5"/>
    <x v="57"/>
    <x v="3"/>
    <x v="10"/>
    <x v="2"/>
    <s v="W"/>
    <s v="Blank"/>
    <x v="0"/>
    <s v="City"/>
    <x v="1"/>
    <s v="Cedar"/>
    <s v="lot"/>
    <s v="child of Dr. Dorris"/>
  </r>
  <r>
    <s v="4-1850"/>
    <s v="Donelson, E. E., Mrs."/>
    <x v="4"/>
    <x v="202"/>
    <x v="2"/>
    <n v="11"/>
    <n v="10"/>
    <x v="57"/>
    <x v="3"/>
    <x v="10"/>
    <x v="2"/>
    <s v="W"/>
    <s v="Blank"/>
    <x v="0"/>
    <s v="City"/>
    <x v="229"/>
    <s v="Cedar"/>
    <s v="vault"/>
    <s v="in McNairy Family Vault"/>
  </r>
  <r>
    <s v="4-1850"/>
    <s v="Infant"/>
    <x v="1"/>
    <x v="1"/>
    <x v="2"/>
    <n v="11"/>
    <n v="11"/>
    <x v="57"/>
    <x v="3"/>
    <x v="10"/>
    <x v="2"/>
    <s v="W"/>
    <s v="Blank"/>
    <x v="0"/>
    <s v="City"/>
    <x v="15"/>
    <s v="New ground"/>
    <s v="pauper"/>
    <s v="daughter of Angaline Crues"/>
  </r>
  <r>
    <s v="4-1850"/>
    <s v="Infant"/>
    <x v="1"/>
    <x v="1"/>
    <x v="2"/>
    <n v="11"/>
    <n v="24"/>
    <x v="57"/>
    <x v="3"/>
    <x v="10"/>
    <x v="2"/>
    <s v="W"/>
    <s v="Blank"/>
    <x v="0"/>
    <s v="City"/>
    <x v="0"/>
    <s v="Cedar box"/>
    <s v="lot"/>
    <s v="daughter of C. Carroll"/>
  </r>
  <r>
    <s v="4-1850"/>
    <s v="Infant"/>
    <x v="1"/>
    <x v="1"/>
    <x v="2"/>
    <n v="11"/>
    <n v="19"/>
    <x v="57"/>
    <x v="3"/>
    <x v="10"/>
    <x v="0"/>
    <s v="W"/>
    <s v="Blank"/>
    <x v="0"/>
    <s v="City"/>
    <x v="15"/>
    <s v="Oak"/>
    <n v="50"/>
    <s v="son of Robert Capps"/>
  </r>
  <r>
    <s v="4-1850"/>
    <s v="Infant"/>
    <x v="1"/>
    <x v="1"/>
    <x v="2"/>
    <n v="11"/>
    <n v="2"/>
    <x v="57"/>
    <x v="3"/>
    <x v="10"/>
    <x v="0"/>
    <s v="W"/>
    <s v="Blank"/>
    <x v="0"/>
    <s v="Country"/>
    <x v="15"/>
    <s v="Central"/>
    <n v="200"/>
    <s v="child of Thos Redick"/>
  </r>
  <r>
    <s v="4-1850"/>
    <s v="Infant"/>
    <x v="1"/>
    <x v="1"/>
    <x v="2"/>
    <n v="11"/>
    <n v="3"/>
    <x v="57"/>
    <x v="3"/>
    <x v="10"/>
    <x v="0"/>
    <s v="W"/>
    <s v="Blank"/>
    <x v="0"/>
    <s v="City"/>
    <x v="124"/>
    <s v="Walnut"/>
    <s v="lot"/>
    <s v="son of John H. Davis"/>
  </r>
  <r>
    <s v="4-1849"/>
    <s v="infant"/>
    <x v="1"/>
    <x v="1"/>
    <x v="2"/>
    <n v="11"/>
    <n v="1"/>
    <x v="58"/>
    <x v="3"/>
    <x v="10"/>
    <x v="2"/>
    <s v="W"/>
    <s v="Blank"/>
    <x v="0"/>
    <s v="City"/>
    <x v="64"/>
    <s v="Catholic ground"/>
    <s v="lot"/>
    <s v="daughter of L. Grass"/>
  </r>
  <r>
    <s v="4-1849"/>
    <s v="infant"/>
    <x v="1"/>
    <x v="1"/>
    <x v="2"/>
    <n v="11"/>
    <n v="6"/>
    <x v="58"/>
    <x v="3"/>
    <x v="10"/>
    <x v="2"/>
    <s v="W"/>
    <s v="Blank"/>
    <x v="0"/>
    <s v="City"/>
    <x v="15"/>
    <s v="Oak"/>
    <n v="50"/>
    <s v="daughter of Susan Haley"/>
  </r>
  <r>
    <s v="4-1849"/>
    <s v="infant"/>
    <x v="1"/>
    <x v="1"/>
    <x v="2"/>
    <n v="11"/>
    <n v="14"/>
    <x v="58"/>
    <x v="3"/>
    <x v="10"/>
    <x v="2"/>
    <s v="W"/>
    <s v="Blank"/>
    <x v="0"/>
    <s v="City"/>
    <x v="86"/>
    <s v="Locust"/>
    <s v="lot"/>
    <s v="box, daughter of J. S. Payne"/>
  </r>
  <r>
    <s v="4-1849"/>
    <s v="Nye, M. J., Mrs."/>
    <x v="9"/>
    <x v="203"/>
    <x v="2"/>
    <n v="11"/>
    <n v="17"/>
    <x v="58"/>
    <x v="3"/>
    <x v="10"/>
    <x v="2"/>
    <s v="W"/>
    <s v="Blank"/>
    <x v="0"/>
    <s v="Country"/>
    <x v="42"/>
    <s v="Oak"/>
    <s v="lot"/>
    <s v="wife of Dr. S. Nye"/>
  </r>
  <r>
    <s v="4-1849"/>
    <s v="infant"/>
    <x v="1"/>
    <x v="1"/>
    <x v="2"/>
    <n v="11"/>
    <n v="22"/>
    <x v="58"/>
    <x v="3"/>
    <x v="10"/>
    <x v="2"/>
    <s v="W"/>
    <s v="Blank"/>
    <x v="0"/>
    <s v="City"/>
    <x v="1"/>
    <s v="Poplar"/>
    <n v="50"/>
    <s v="daughter of P. W. Long"/>
  </r>
  <r>
    <s v="4-1849"/>
    <s v="infant"/>
    <x v="1"/>
    <x v="1"/>
    <x v="2"/>
    <n v="11"/>
    <n v="25"/>
    <x v="58"/>
    <x v="3"/>
    <x v="10"/>
    <x v="2"/>
    <s v="W"/>
    <s v="Blank"/>
    <x v="0"/>
    <s v="City"/>
    <x v="1"/>
    <s v="New ground"/>
    <s v="pauper"/>
    <s v="daughter of the above"/>
  </r>
  <r>
    <s v="4-1849"/>
    <s v="Mosher, Mrs."/>
    <x v="0"/>
    <x v="204"/>
    <x v="2"/>
    <n v="11"/>
    <n v="25"/>
    <x v="58"/>
    <x v="3"/>
    <x v="10"/>
    <x v="2"/>
    <s v="W"/>
    <s v="Blank"/>
    <x v="0"/>
    <s v="City"/>
    <x v="67"/>
    <s v="New ground"/>
    <s v="pauper"/>
    <s v="Blank"/>
  </r>
  <r>
    <s v="4-1849"/>
    <s v="infant"/>
    <x v="1"/>
    <x v="1"/>
    <x v="2"/>
    <n v="11"/>
    <n v="7"/>
    <x v="58"/>
    <x v="3"/>
    <x v="10"/>
    <x v="0"/>
    <s v="W"/>
    <s v="Blank"/>
    <x v="0"/>
    <s v="Country"/>
    <x v="86"/>
    <s v="Pine"/>
    <s v="lot"/>
    <s v="son of J. Billings"/>
  </r>
  <r>
    <s v="4-1849"/>
    <s v="infant"/>
    <x v="1"/>
    <x v="1"/>
    <x v="2"/>
    <n v="11"/>
    <n v="11"/>
    <x v="58"/>
    <x v="3"/>
    <x v="10"/>
    <x v="0"/>
    <s v="B"/>
    <s v="Blank"/>
    <x v="0"/>
    <s v="City"/>
    <x v="15"/>
    <s v="Poplar"/>
    <n v="50"/>
    <s v="slave of Mr. Kidd"/>
  </r>
  <r>
    <s v="4-1849"/>
    <s v="infant"/>
    <x v="1"/>
    <x v="1"/>
    <x v="2"/>
    <n v="11"/>
    <n v="13"/>
    <x v="58"/>
    <x v="3"/>
    <x v="10"/>
    <x v="0"/>
    <s v="W"/>
    <s v="Blank"/>
    <x v="0"/>
    <s v="City"/>
    <x v="42"/>
    <s v="Oak"/>
    <s v="old grave"/>
    <s v="son of J. Cartwright"/>
  </r>
  <r>
    <s v="4-1849"/>
    <s v="infant"/>
    <x v="1"/>
    <x v="1"/>
    <x v="2"/>
    <n v="11"/>
    <n v="14"/>
    <x v="58"/>
    <x v="3"/>
    <x v="10"/>
    <x v="0"/>
    <s v="B"/>
    <s v="Blank"/>
    <x v="0"/>
    <s v="City"/>
    <x v="15"/>
    <s v="Poplar"/>
    <n v="50"/>
    <s v="slave of Mr. Brooks"/>
  </r>
  <r>
    <s v="4-1849"/>
    <s v="infant"/>
    <x v="1"/>
    <x v="1"/>
    <x v="2"/>
    <n v="11"/>
    <n v="18"/>
    <x v="58"/>
    <x v="3"/>
    <x v="10"/>
    <x v="0"/>
    <s v="B"/>
    <s v="Blank"/>
    <x v="0"/>
    <s v="City"/>
    <x v="15"/>
    <s v="Poplar"/>
    <n v="50"/>
    <s v="slave of Dr. Buchanon"/>
  </r>
  <r>
    <s v="4-1849"/>
    <s v="Johnson"/>
    <x v="1"/>
    <x v="1"/>
    <x v="2"/>
    <n v="11"/>
    <n v="30"/>
    <x v="58"/>
    <x v="3"/>
    <x v="10"/>
    <x v="0"/>
    <s v="W"/>
    <s v="Blank"/>
    <x v="0"/>
    <s v="City"/>
    <x v="111"/>
    <s v="New ground"/>
    <s v="pauper"/>
    <s v="Blank"/>
  </r>
  <r>
    <s v="4-1848"/>
    <s v="infant"/>
    <x v="1"/>
    <x v="1"/>
    <x v="2"/>
    <n v="11"/>
    <n v="5"/>
    <x v="59"/>
    <x v="3"/>
    <x v="10"/>
    <x v="2"/>
    <s v="B"/>
    <s v="Blank"/>
    <x v="0"/>
    <s v="City"/>
    <x v="75"/>
    <s v="Poplar"/>
    <n v="50"/>
    <s v="daughter of E. Sumner, free"/>
  </r>
  <r>
    <s v="4-1848"/>
    <s v="infant"/>
    <x v="1"/>
    <x v="1"/>
    <x v="2"/>
    <n v="11"/>
    <n v="6"/>
    <x v="59"/>
    <x v="3"/>
    <x v="10"/>
    <x v="2"/>
    <s v="W"/>
    <s v="Blank"/>
    <x v="0"/>
    <s v="City"/>
    <x v="119"/>
    <s v="Elm box"/>
    <s v="lot"/>
    <s v="of Jessee Joiners"/>
  </r>
  <r>
    <s v="4-1848"/>
    <s v="infant"/>
    <x v="1"/>
    <x v="1"/>
    <x v="2"/>
    <n v="11"/>
    <n v="19"/>
    <x v="59"/>
    <x v="3"/>
    <x v="10"/>
    <x v="2"/>
    <s v="W"/>
    <s v="Blank"/>
    <x v="0"/>
    <s v="City"/>
    <x v="119"/>
    <s v="Central"/>
    <n v="50"/>
    <s v="daughter of Wm. Galliway"/>
  </r>
  <r>
    <s v="4-1848"/>
    <s v="infant"/>
    <x v="1"/>
    <x v="1"/>
    <x v="2"/>
    <n v="11"/>
    <n v="29"/>
    <x v="59"/>
    <x v="3"/>
    <x v="10"/>
    <x v="2"/>
    <s v="W"/>
    <s v="Blank"/>
    <x v="0"/>
    <s v="Country"/>
    <x v="15"/>
    <s v="Oak"/>
    <s v="old grave"/>
    <s v="daughter of H. Hill"/>
  </r>
  <r>
    <s v="4-1848"/>
    <s v="infant"/>
    <x v="1"/>
    <x v="1"/>
    <x v="2"/>
    <n v="11"/>
    <n v="9"/>
    <x v="59"/>
    <x v="3"/>
    <x v="10"/>
    <x v="0"/>
    <s v="W"/>
    <s v="Blank"/>
    <x v="0"/>
    <s v="City"/>
    <x v="119"/>
    <s v="Oak"/>
    <s v="lot"/>
    <s v="son of Wm. Rymond"/>
  </r>
  <r>
    <s v="4-1848"/>
    <s v="infant"/>
    <x v="1"/>
    <x v="1"/>
    <x v="2"/>
    <n v="11"/>
    <n v="16"/>
    <x v="59"/>
    <x v="3"/>
    <x v="10"/>
    <x v="0"/>
    <s v="W"/>
    <s v="Blank"/>
    <x v="0"/>
    <s v="Country"/>
    <x v="15"/>
    <s v="Central"/>
    <s v="lot"/>
    <s v="son of James Murrell"/>
  </r>
  <r>
    <s v="4-1848"/>
    <s v="infant"/>
    <x v="1"/>
    <x v="1"/>
    <x v="2"/>
    <n v="11"/>
    <n v="17"/>
    <x v="59"/>
    <x v="3"/>
    <x v="10"/>
    <x v="0"/>
    <s v="B"/>
    <s v="Blank"/>
    <x v="0"/>
    <s v="City"/>
    <x v="15"/>
    <s v="Poplar"/>
    <n v="50"/>
    <s v="slave of J.W. Martin"/>
  </r>
  <r>
    <s v="4-1848"/>
    <s v="infant"/>
    <x v="1"/>
    <x v="1"/>
    <x v="2"/>
    <n v="11"/>
    <n v="17"/>
    <x v="59"/>
    <x v="3"/>
    <x v="10"/>
    <x v="0"/>
    <s v="W"/>
    <s v="Blank"/>
    <x v="0"/>
    <s v="City"/>
    <x v="119"/>
    <s v="Central"/>
    <n v="50"/>
    <s v="son of Mrs. E. Peyton"/>
  </r>
  <r>
    <s v="4-1848"/>
    <s v="infant"/>
    <x v="1"/>
    <x v="1"/>
    <x v="2"/>
    <n v="11"/>
    <n v="19"/>
    <x v="59"/>
    <x v="3"/>
    <x v="10"/>
    <x v="0"/>
    <s v="B"/>
    <s v="Blank"/>
    <x v="0"/>
    <s v="City"/>
    <x v="119"/>
    <s v="Poplar"/>
    <s v="old grave"/>
    <s v="son of Thomas Miller, free"/>
  </r>
  <r>
    <s v="4-1848"/>
    <s v="infants, twins"/>
    <x v="3"/>
    <x v="48"/>
    <x v="2"/>
    <n v="11"/>
    <n v="19"/>
    <x v="59"/>
    <x v="3"/>
    <x v="10"/>
    <x v="0"/>
    <s v="B"/>
    <s v="Blank"/>
    <x v="0"/>
    <s v="City"/>
    <x v="119"/>
    <s v="Central"/>
    <s v="old grave"/>
    <s v="slaves of Dr. Winston"/>
  </r>
  <r>
    <s v="4-1848"/>
    <s v="infant"/>
    <x v="1"/>
    <x v="1"/>
    <x v="2"/>
    <n v="11"/>
    <n v="19"/>
    <x v="59"/>
    <x v="3"/>
    <x v="10"/>
    <x v="0"/>
    <s v="W"/>
    <s v="Blank"/>
    <x v="0"/>
    <s v="City"/>
    <x v="119"/>
    <s v="Central"/>
    <n v="50"/>
    <s v="son of Peter Robidoe"/>
  </r>
  <r>
    <s v="4-1847"/>
    <s v="infant"/>
    <x v="1"/>
    <x v="1"/>
    <x v="2"/>
    <n v="11"/>
    <n v="14"/>
    <x v="60"/>
    <x v="3"/>
    <x v="10"/>
    <x v="2"/>
    <s v="W"/>
    <s v="Blank"/>
    <x v="0"/>
    <s v="City"/>
    <x v="15"/>
    <s v="Oak brick"/>
    <n v="50"/>
    <s v="daughter of J. Houston"/>
  </r>
  <r>
    <s v="4-1847"/>
    <s v="infant"/>
    <x v="1"/>
    <x v="1"/>
    <x v="2"/>
    <n v="11"/>
    <n v="9"/>
    <x v="60"/>
    <x v="3"/>
    <x v="10"/>
    <x v="2"/>
    <s v="W"/>
    <s v="Blank"/>
    <x v="0"/>
    <s v="City"/>
    <x v="230"/>
    <s v="Mubury box"/>
    <s v="lot"/>
    <s v="daughter of John Eakin"/>
  </r>
  <r>
    <s v="4-1847"/>
    <s v="infant"/>
    <x v="1"/>
    <x v="1"/>
    <x v="2"/>
    <n v="11"/>
    <n v="11"/>
    <x v="60"/>
    <x v="3"/>
    <x v="10"/>
    <x v="2"/>
    <s v="B"/>
    <s v="Blank"/>
    <x v="0"/>
    <s v="City"/>
    <x v="15"/>
    <s v="Poplar"/>
    <n v="50"/>
    <s v="slave of Mr. Hilliard"/>
  </r>
  <r>
    <s v="4-1847"/>
    <s v="Foster, Mrs."/>
    <x v="0"/>
    <x v="15"/>
    <x v="2"/>
    <n v="11"/>
    <n v="14"/>
    <x v="60"/>
    <x v="3"/>
    <x v="10"/>
    <x v="2"/>
    <s v="W"/>
    <s v="Blank"/>
    <x v="0"/>
    <s v="Country"/>
    <x v="42"/>
    <s v="Elm brick"/>
    <s v="lot"/>
    <s v="consort of E. H. Foster"/>
  </r>
  <r>
    <s v="4-1847"/>
    <s v="infant"/>
    <x v="1"/>
    <x v="1"/>
    <x v="2"/>
    <n v="11"/>
    <n v="1"/>
    <x v="60"/>
    <x v="3"/>
    <x v="10"/>
    <x v="0"/>
    <s v="W"/>
    <s v="Blank"/>
    <x v="0"/>
    <s v="City"/>
    <x v="119"/>
    <s v="Poplar"/>
    <s v="old grave"/>
    <s v="son of Rachell Marlin"/>
  </r>
  <r>
    <s v="4-1847"/>
    <s v="infant"/>
    <x v="1"/>
    <x v="1"/>
    <x v="2"/>
    <n v="11"/>
    <n v="11"/>
    <x v="60"/>
    <x v="3"/>
    <x v="10"/>
    <x v="0"/>
    <s v="W"/>
    <s v="Blank"/>
    <x v="0"/>
    <s v="City"/>
    <x v="15"/>
    <s v="Central"/>
    <n v="50"/>
    <s v="son of Mrs. Walker"/>
  </r>
  <r>
    <s v="4-1847"/>
    <s v="infant"/>
    <x v="1"/>
    <x v="1"/>
    <x v="2"/>
    <n v="11"/>
    <n v="14"/>
    <x v="60"/>
    <x v="3"/>
    <x v="10"/>
    <x v="0"/>
    <s v="W"/>
    <s v="Blank"/>
    <x v="0"/>
    <s v="Country"/>
    <x v="15"/>
    <s v="Magnolia"/>
    <s v="old grave"/>
    <s v="son of H. Goodrich, brought from St. Louis"/>
  </r>
  <r>
    <s v="4-1847"/>
    <s v="infant"/>
    <x v="1"/>
    <x v="1"/>
    <x v="2"/>
    <n v="11"/>
    <n v="14"/>
    <x v="60"/>
    <x v="3"/>
    <x v="10"/>
    <x v="0"/>
    <s v="W"/>
    <s v="Blank"/>
    <x v="0"/>
    <s v="City"/>
    <x v="15"/>
    <s v="Oak brick"/>
    <n v="50"/>
    <s v="son of J. H. M. Hall"/>
  </r>
  <r>
    <s v="4-1847"/>
    <s v="infant"/>
    <x v="1"/>
    <x v="1"/>
    <x v="2"/>
    <n v="11"/>
    <n v="19"/>
    <x v="60"/>
    <x v="3"/>
    <x v="10"/>
    <x v="0"/>
    <s v="W"/>
    <s v="Blank"/>
    <x v="0"/>
    <s v="City"/>
    <x v="124"/>
    <s v="Central"/>
    <n v="50"/>
    <s v="son of Mr. E. Wyse"/>
  </r>
  <r>
    <s v="4-1847"/>
    <s v="infant"/>
    <x v="1"/>
    <x v="1"/>
    <x v="2"/>
    <n v="11"/>
    <n v="20"/>
    <x v="60"/>
    <x v="3"/>
    <x v="10"/>
    <x v="0"/>
    <s v="B"/>
    <s v="Blank"/>
    <x v="0"/>
    <s v="City"/>
    <x v="15"/>
    <s v="Poplar"/>
    <n v="50"/>
    <s v="son of Mary Edwards, free"/>
  </r>
  <r>
    <s v="4-1847"/>
    <s v="infant"/>
    <x v="1"/>
    <x v="1"/>
    <x v="2"/>
    <n v="11"/>
    <n v="20"/>
    <x v="60"/>
    <x v="3"/>
    <x v="10"/>
    <x v="0"/>
    <s v="W"/>
    <s v="Blank"/>
    <x v="0"/>
    <s v="City"/>
    <x v="15"/>
    <s v="Central"/>
    <n v="50"/>
    <s v="son of Edmond King"/>
  </r>
  <r>
    <s v="4-1847"/>
    <s v="infant"/>
    <x v="1"/>
    <x v="1"/>
    <x v="2"/>
    <n v="11"/>
    <n v="25"/>
    <x v="60"/>
    <x v="3"/>
    <x v="10"/>
    <x v="0"/>
    <s v="W"/>
    <s v="Blank"/>
    <x v="0"/>
    <s v="City"/>
    <x v="124"/>
    <s v="Central"/>
    <s v="lot"/>
    <s v="son of F. M. Corbitt"/>
  </r>
  <r>
    <s v="4-1847"/>
    <s v="infant"/>
    <x v="1"/>
    <x v="1"/>
    <x v="2"/>
    <n v="11"/>
    <n v="26"/>
    <x v="60"/>
    <x v="3"/>
    <x v="10"/>
    <x v="0"/>
    <s v="W"/>
    <s v="Blank"/>
    <x v="0"/>
    <s v="City"/>
    <x v="124"/>
    <s v="Central"/>
    <s v="pauper"/>
    <s v="son of C. Lawson"/>
  </r>
  <r>
    <s v="4-1847"/>
    <s v="infant"/>
    <x v="1"/>
    <x v="1"/>
    <x v="2"/>
    <n v="11"/>
    <n v="26"/>
    <x v="60"/>
    <x v="3"/>
    <x v="10"/>
    <x v="0"/>
    <s v="W"/>
    <s v="Blank"/>
    <x v="0"/>
    <s v="City"/>
    <x v="124"/>
    <s v="Blank"/>
    <s v="lot"/>
    <s v="son of C. T. Watson"/>
  </r>
  <r>
    <s v="4-1846"/>
    <s v="infant"/>
    <x v="1"/>
    <x v="1"/>
    <x v="2"/>
    <n v="11"/>
    <n v="1"/>
    <x v="61"/>
    <x v="3"/>
    <x v="10"/>
    <x v="2"/>
    <s v="W"/>
    <s v="Blank"/>
    <x v="0"/>
    <s v="City"/>
    <x v="15"/>
    <s v="Oak box"/>
    <s v="lot"/>
    <s v="daughter of F. and M. Rynond"/>
  </r>
  <r>
    <s v="4-1846"/>
    <s v="infant"/>
    <x v="1"/>
    <x v="1"/>
    <x v="2"/>
    <n v="11"/>
    <n v="2"/>
    <x v="61"/>
    <x v="3"/>
    <x v="10"/>
    <x v="2"/>
    <s v="W"/>
    <s v="Blank"/>
    <x v="0"/>
    <s v="City"/>
    <x v="231"/>
    <s v="Central"/>
    <n v="50"/>
    <s v="daughter of Thomas Byrne"/>
  </r>
  <r>
    <s v="4-1846"/>
    <s v="infant"/>
    <x v="1"/>
    <x v="1"/>
    <x v="2"/>
    <n v="11"/>
    <n v="4"/>
    <x v="61"/>
    <x v="3"/>
    <x v="10"/>
    <x v="2"/>
    <s v="W"/>
    <s v="Blank"/>
    <x v="0"/>
    <s v="City"/>
    <x v="119"/>
    <s v="Central"/>
    <s v="lot"/>
    <s v="daughter of James Moffett"/>
  </r>
  <r>
    <s v="4-1846"/>
    <s v="infant"/>
    <x v="1"/>
    <x v="1"/>
    <x v="2"/>
    <n v="11"/>
    <n v="5"/>
    <x v="61"/>
    <x v="3"/>
    <x v="10"/>
    <x v="2"/>
    <s v="W"/>
    <s v="Blank"/>
    <x v="0"/>
    <s v="City"/>
    <x v="15"/>
    <s v="Oak"/>
    <n v="50"/>
    <s v="daughter of Lobstine"/>
  </r>
  <r>
    <s v="4-1846"/>
    <s v="infant"/>
    <x v="1"/>
    <x v="1"/>
    <x v="2"/>
    <n v="11"/>
    <n v="6"/>
    <x v="61"/>
    <x v="3"/>
    <x v="10"/>
    <x v="2"/>
    <s v="W"/>
    <s v="Blank"/>
    <x v="0"/>
    <s v="City"/>
    <x v="118"/>
    <s v="Central"/>
    <n v="50"/>
    <s v="daughter of F. W. and E. Simpson"/>
  </r>
  <r>
    <s v="4-1846"/>
    <s v="infant"/>
    <x v="1"/>
    <x v="1"/>
    <x v="2"/>
    <n v="11"/>
    <n v="7"/>
    <x v="61"/>
    <x v="3"/>
    <x v="10"/>
    <x v="2"/>
    <s v="W"/>
    <s v="Blank"/>
    <x v="0"/>
    <s v="City"/>
    <x v="119"/>
    <s v="Central"/>
    <n v="50"/>
    <s v="daughter of Sarah M. Benington"/>
  </r>
  <r>
    <s v="4-1846"/>
    <s v="infant"/>
    <x v="1"/>
    <x v="1"/>
    <x v="2"/>
    <n v="11"/>
    <n v="11"/>
    <x v="61"/>
    <x v="3"/>
    <x v="10"/>
    <x v="2"/>
    <s v="W"/>
    <s v="Blank"/>
    <x v="0"/>
    <s v="City"/>
    <x v="15"/>
    <s v="Central"/>
    <n v="50"/>
    <s v="daughter of William Cameron"/>
  </r>
  <r>
    <s v="4-1846"/>
    <s v="infant"/>
    <x v="1"/>
    <x v="1"/>
    <x v="2"/>
    <n v="11"/>
    <n v="16"/>
    <x v="61"/>
    <x v="3"/>
    <x v="10"/>
    <x v="2"/>
    <s v="W"/>
    <s v="Blank"/>
    <x v="0"/>
    <s v="City"/>
    <x v="232"/>
    <s v="Oak"/>
    <n v="50"/>
    <s v="daughter of Jacob Obrian"/>
  </r>
  <r>
    <s v="4-1846"/>
    <s v="infant"/>
    <x v="1"/>
    <x v="1"/>
    <x v="2"/>
    <n v="11"/>
    <n v="26"/>
    <x v="61"/>
    <x v="3"/>
    <x v="10"/>
    <x v="2"/>
    <s v="W"/>
    <s v="Blank"/>
    <x v="0"/>
    <s v="City"/>
    <x v="119"/>
    <s v="Central"/>
    <n v="50"/>
    <s v="daughter of John Haley"/>
  </r>
  <r>
    <s v="4-1846"/>
    <s v="infant"/>
    <x v="1"/>
    <x v="1"/>
    <x v="2"/>
    <n v="11"/>
    <n v="2"/>
    <x v="61"/>
    <x v="3"/>
    <x v="10"/>
    <x v="0"/>
    <s v="W"/>
    <s v="Blank"/>
    <x v="0"/>
    <s v="City"/>
    <x v="119"/>
    <s v="Magnolia"/>
    <n v="50"/>
    <s v="son of Johnathan Green"/>
  </r>
  <r>
    <s v="4-1846"/>
    <s v="infant"/>
    <x v="1"/>
    <x v="1"/>
    <x v="2"/>
    <n v="11"/>
    <n v="5"/>
    <x v="61"/>
    <x v="3"/>
    <x v="10"/>
    <x v="0"/>
    <s v="W"/>
    <s v="Blank"/>
    <x v="0"/>
    <s v="City"/>
    <x v="15"/>
    <s v="Central"/>
    <n v="50"/>
    <s v="son of Samuel Holt"/>
  </r>
  <r>
    <s v="4-1846"/>
    <s v="infant"/>
    <x v="1"/>
    <x v="1"/>
    <x v="2"/>
    <n v="11"/>
    <n v="17"/>
    <x v="61"/>
    <x v="3"/>
    <x v="10"/>
    <x v="0"/>
    <s v="B"/>
    <s v="Blank"/>
    <x v="0"/>
    <s v="City"/>
    <x v="233"/>
    <s v="Poplar"/>
    <n v="50"/>
    <s v="slave to William Nance"/>
  </r>
  <r>
    <s v="4-1846"/>
    <s v="infant"/>
    <x v="1"/>
    <x v="1"/>
    <x v="2"/>
    <n v="11"/>
    <n v="17"/>
    <x v="61"/>
    <x v="3"/>
    <x v="10"/>
    <x v="0"/>
    <s v="B"/>
    <s v="Blank"/>
    <x v="0"/>
    <s v="City"/>
    <x v="234"/>
    <s v="Poplar"/>
    <n v="50"/>
    <s v="slave to M. Young"/>
  </r>
  <r>
    <s v="4-1846"/>
    <s v="infant"/>
    <x v="1"/>
    <x v="1"/>
    <x v="2"/>
    <n v="11"/>
    <n v="30"/>
    <x v="61"/>
    <x v="3"/>
    <x v="10"/>
    <x v="0"/>
    <s v="W"/>
    <s v="Blank"/>
    <x v="0"/>
    <s v="City"/>
    <x v="15"/>
    <s v="Central"/>
    <n v="50"/>
    <s v="son of William Warnick"/>
  </r>
  <r>
    <s v="4-1846"/>
    <s v="Tate, Harry"/>
    <x v="6"/>
    <x v="205"/>
    <x v="2"/>
    <n v="11"/>
    <n v="4"/>
    <x v="61"/>
    <x v="3"/>
    <x v="10"/>
    <x v="0"/>
    <s v="B"/>
    <n v="96"/>
    <x v="1"/>
    <s v="City"/>
    <x v="7"/>
    <s v="Poplar"/>
    <n v="200"/>
    <s v="free, fees to be paid by J. D. March"/>
  </r>
  <r>
    <s v="6W"/>
    <s v="White, Cora Bell"/>
    <x v="2"/>
    <x v="166"/>
    <x v="2"/>
    <n v="11"/>
    <n v="6"/>
    <x v="88"/>
    <x v="0"/>
    <x v="13"/>
    <x v="2"/>
    <s v="W"/>
    <n v="93"/>
    <x v="1"/>
    <s v="Houston, Nashville"/>
    <x v="7"/>
    <s v="Turnpike"/>
    <s v="lot 21"/>
    <s v="15a , White, William C. lot"/>
  </r>
  <r>
    <s v="4-1853"/>
    <s v="Davis, Philis, f. w. c."/>
    <x v="2"/>
    <x v="76"/>
    <x v="2"/>
    <n v="11"/>
    <n v="13"/>
    <x v="54"/>
    <x v="3"/>
    <x v="10"/>
    <x v="2"/>
    <s v="B"/>
    <n v="93"/>
    <x v="1"/>
    <s v="City"/>
    <x v="7"/>
    <s v="Negro Ground"/>
    <s v="200p"/>
    <s v="free woman coloured"/>
  </r>
  <r>
    <s v="6B"/>
    <s v="Birchett, Elijah E."/>
    <x v="4"/>
    <x v="206"/>
    <x v="2"/>
    <n v="11"/>
    <n v="19"/>
    <x v="6"/>
    <x v="0"/>
    <x v="4"/>
    <x v="0"/>
    <s v="W"/>
    <n v="90"/>
    <x v="1"/>
    <s v="Nashville, Tenn local infirmary"/>
    <x v="0"/>
    <s v="Nevin lot"/>
    <s v="sec. 20, lot 6"/>
    <s v="Petters-Owen"/>
  </r>
  <r>
    <s v="4-1859"/>
    <s v="Horn, Clarracy, Mrs."/>
    <x v="6"/>
    <x v="99"/>
    <x v="2"/>
    <n v="11"/>
    <n v="19"/>
    <x v="48"/>
    <x v="3"/>
    <x v="9"/>
    <x v="2"/>
    <s v="W"/>
    <n v="88"/>
    <x v="1"/>
    <s v="City"/>
    <x v="7"/>
    <s v="Oak"/>
    <s v="lot"/>
    <s v="mother of W. H. Horn Ex Mayor"/>
  </r>
  <r>
    <s v="6C"/>
    <s v="Carson, H. E., Miss"/>
    <x v="0"/>
    <x v="72"/>
    <x v="2"/>
    <n v="11"/>
    <n v="10"/>
    <x v="86"/>
    <x v="2"/>
    <x v="1"/>
    <x v="2"/>
    <s v="W"/>
    <n v="87"/>
    <x v="1"/>
    <s v="City"/>
    <x v="7"/>
    <s v="Mulberry"/>
    <s v="lot"/>
    <s v="grave on the Carson lot"/>
  </r>
  <r>
    <s v="6N"/>
    <s v="Newman, Arthur V."/>
    <x v="0"/>
    <x v="207"/>
    <x v="2"/>
    <n v="11"/>
    <n v="15"/>
    <x v="69"/>
    <x v="0"/>
    <x v="11"/>
    <x v="0"/>
    <s v="W"/>
    <n v="86"/>
    <x v="1"/>
    <s v="Nashville, Tenn"/>
    <x v="0"/>
    <s v="Blank"/>
    <s v="sec. 28"/>
    <s v="buried on Newman lot, Bracey &amp; Welch"/>
  </r>
  <r>
    <s v="6N"/>
    <s v="Nevin, Peter B."/>
    <x v="2"/>
    <x v="208"/>
    <x v="2"/>
    <n v="11"/>
    <n v="3"/>
    <x v="89"/>
    <x v="0"/>
    <x v="4"/>
    <x v="0"/>
    <s v="W"/>
    <n v="86"/>
    <x v="1"/>
    <s v="Nashville, Tenn"/>
    <x v="235"/>
    <s v="lot"/>
    <s v="sec. 20"/>
    <s v="buried on Nevin lot Pettus &amp; Owen"/>
  </r>
  <r>
    <s v="5-1864"/>
    <s v="Martain, Charles"/>
    <x v="3"/>
    <x v="209"/>
    <x v="2"/>
    <n v="11"/>
    <n v="21"/>
    <x v="43"/>
    <x v="3"/>
    <x v="9"/>
    <x v="0"/>
    <s v="B"/>
    <n v="85"/>
    <x v="1"/>
    <s v="City"/>
    <x v="7"/>
    <s v="Negro lot"/>
    <s v="old grave"/>
    <s v="f. m. c."/>
  </r>
  <r>
    <s v="4-1855"/>
    <s v="Pincham, John"/>
    <x v="3"/>
    <x v="210"/>
    <x v="2"/>
    <n v="11"/>
    <n v="10"/>
    <x v="52"/>
    <x v="3"/>
    <x v="9"/>
    <x v="0"/>
    <s v="B"/>
    <n v="85"/>
    <x v="1"/>
    <s v="City"/>
    <x v="229"/>
    <s v="Negro lot"/>
    <s v="lot"/>
    <s v="a freeman, a Methodist preacher"/>
  </r>
  <r>
    <s v="6W"/>
    <s v="Wrights, William Harve"/>
    <x v="3"/>
    <x v="211"/>
    <x v="2"/>
    <n v="11"/>
    <n v="18"/>
    <x v="6"/>
    <x v="0"/>
    <x v="4"/>
    <x v="0"/>
    <s v="W"/>
    <n v="84"/>
    <x v="1"/>
    <s v="Nashville, Tenn"/>
    <x v="9"/>
    <s v="Blank"/>
    <s v="sec. 28, lot 3"/>
    <s v="Shankland lot, Phillips, Richardson &amp; Co."/>
  </r>
  <r>
    <s v="6P"/>
    <s v="Price, Sarah J., Mrs."/>
    <x v="2"/>
    <x v="212"/>
    <x v="2"/>
    <n v="11"/>
    <n v="3"/>
    <x v="12"/>
    <x v="1"/>
    <x v="1"/>
    <x v="2"/>
    <s v="W"/>
    <n v="84"/>
    <x v="1"/>
    <s v="City"/>
    <x v="7"/>
    <s v="Mulberry"/>
    <s v="lot"/>
    <s v="grave on J. Price lot"/>
  </r>
  <r>
    <s v="6E"/>
    <s v="Ewing, Rowena, Mrs."/>
    <x v="2"/>
    <x v="165"/>
    <x v="2"/>
    <n v="11"/>
    <n v="12"/>
    <x v="12"/>
    <x v="1"/>
    <x v="1"/>
    <x v="2"/>
    <s v="W"/>
    <n v="84"/>
    <x v="1"/>
    <s v="Louisville, Ky"/>
    <x v="13"/>
    <s v="City &amp; Elm"/>
    <s v="lot"/>
    <s v="wife of Col. Andrew Ewing"/>
  </r>
  <r>
    <s v="5-1865"/>
    <s v="Goodan, John"/>
    <x v="0"/>
    <x v="213"/>
    <x v="2"/>
    <n v="11"/>
    <n v="3"/>
    <x v="42"/>
    <x v="3"/>
    <x v="8"/>
    <x v="0"/>
    <s v="W"/>
    <n v="84"/>
    <x v="1"/>
    <s v="City"/>
    <x v="7"/>
    <s v="Pauper"/>
    <s v="lot"/>
    <s v="Blank"/>
  </r>
  <r>
    <s v="6G"/>
    <s v="Green, Sarah E."/>
    <x v="2"/>
    <x v="22"/>
    <x v="2"/>
    <n v="11"/>
    <n v="4"/>
    <x v="7"/>
    <x v="1"/>
    <x v="5"/>
    <x v="2"/>
    <s v="W"/>
    <n v="83"/>
    <x v="1"/>
    <s v="Davidson Co."/>
    <x v="236"/>
    <s v="South of Oak"/>
    <s v="Blank"/>
    <s v="behind Bedford lot, Wade lot"/>
  </r>
  <r>
    <s v="6C"/>
    <s v="Crosthwart, M. L."/>
    <x v="7"/>
    <x v="214"/>
    <x v="2"/>
    <n v="11"/>
    <n v="17"/>
    <x v="26"/>
    <x v="2"/>
    <x v="7"/>
    <x v="2"/>
    <s v="W"/>
    <n v="83"/>
    <x v="1"/>
    <s v="Indian Territory"/>
    <x v="7"/>
    <s v="Blank"/>
    <s v="lot"/>
    <s v="box"/>
  </r>
  <r>
    <s v="5-1874"/>
    <s v="Grant, Rhoda, Mrs."/>
    <x v="2"/>
    <x v="215"/>
    <x v="2"/>
    <n v="11"/>
    <n v="12"/>
    <x v="33"/>
    <x v="3"/>
    <x v="8"/>
    <x v="2"/>
    <s v="W"/>
    <n v="83"/>
    <x v="1"/>
    <s v="City"/>
    <x v="33"/>
    <s v="Mulbery"/>
    <s v="lot"/>
    <s v="b paid, May 12, 1875 in May report, R. Tindall lot"/>
  </r>
  <r>
    <s v="5-1864"/>
    <s v="Nichol, E."/>
    <x v="0"/>
    <x v="216"/>
    <x v="2"/>
    <n v="11"/>
    <n v="20"/>
    <x v="43"/>
    <x v="3"/>
    <x v="9"/>
    <x v="2"/>
    <s v="W"/>
    <n v="83"/>
    <x v="1"/>
    <s v="City"/>
    <x v="237"/>
    <s v="Old Yard"/>
    <s v="lot"/>
    <s v="Blank"/>
  </r>
  <r>
    <s v="6D"/>
    <s v="Davis, Mary, Mrs."/>
    <x v="2"/>
    <x v="76"/>
    <x v="2"/>
    <n v="11"/>
    <n v="8"/>
    <x v="14"/>
    <x v="1"/>
    <x v="1"/>
    <x v="2"/>
    <s v="W"/>
    <n v="82"/>
    <x v="1"/>
    <s v="City"/>
    <x v="7"/>
    <s v="Oak"/>
    <s v="lot"/>
    <s v="grave on Mary M. Davis"/>
  </r>
  <r>
    <s v="5-1863"/>
    <s v="McQuibin, Robt"/>
    <x v="4"/>
    <x v="217"/>
    <x v="2"/>
    <n v="11"/>
    <n v="1"/>
    <x v="44"/>
    <x v="3"/>
    <x v="9"/>
    <x v="0"/>
    <s v="W"/>
    <n v="82"/>
    <x v="1"/>
    <s v="City"/>
    <x v="7"/>
    <s v="Kingsley"/>
    <s v="lot"/>
    <s v="Blank"/>
  </r>
  <r>
    <s v="5-1862"/>
    <s v="West, Mary"/>
    <x v="6"/>
    <x v="218"/>
    <x v="2"/>
    <n v="11"/>
    <n v="6"/>
    <x v="45"/>
    <x v="3"/>
    <x v="9"/>
    <x v="2"/>
    <s v="W"/>
    <n v="82"/>
    <x v="1"/>
    <s v="City"/>
    <x v="71"/>
    <s v="Mulbury"/>
    <s v="lot"/>
    <s v="Blank"/>
  </r>
  <r>
    <s v="4-1859"/>
    <s v="Akin, Bunell"/>
    <x v="6"/>
    <x v="219"/>
    <x v="2"/>
    <n v="11"/>
    <n v="20"/>
    <x v="48"/>
    <x v="3"/>
    <x v="9"/>
    <x v="0"/>
    <s v="W"/>
    <n v="82"/>
    <x v="1"/>
    <s v="City"/>
    <x v="238"/>
    <s v="Oak"/>
    <s v="lot"/>
    <s v="Blank"/>
  </r>
  <r>
    <s v="4-1850"/>
    <s v="Town, Mary, Mrs."/>
    <x v="6"/>
    <x v="220"/>
    <x v="2"/>
    <n v="11"/>
    <n v="8"/>
    <x v="57"/>
    <x v="3"/>
    <x v="10"/>
    <x v="2"/>
    <s v="W"/>
    <n v="82"/>
    <x v="1"/>
    <s v="City"/>
    <x v="7"/>
    <s v="Willow"/>
    <s v="lot"/>
    <s v="Box, on Sloans Lot"/>
  </r>
  <r>
    <s v="6N"/>
    <s v="Nevin, Mary Brickett, Mrs."/>
    <x v="2"/>
    <x v="208"/>
    <x v="2"/>
    <n v="11"/>
    <n v="29"/>
    <x v="64"/>
    <x v="0"/>
    <x v="11"/>
    <x v="2"/>
    <s v="W"/>
    <n v="81"/>
    <x v="1"/>
    <s v="Nashville, Tenn"/>
    <x v="0"/>
    <s v="lot"/>
    <s v="sec. 20"/>
    <s v="buried on Nevin lot Pettus &amp; Wood"/>
  </r>
  <r>
    <s v="6P"/>
    <s v="Plummer, John L."/>
    <x v="3"/>
    <x v="30"/>
    <x v="2"/>
    <n v="11"/>
    <n v="19"/>
    <x v="4"/>
    <x v="0"/>
    <x v="3"/>
    <x v="0"/>
    <s v="W"/>
    <n v="81"/>
    <x v="1"/>
    <s v="City"/>
    <x v="239"/>
    <s v="City"/>
    <s v="Plummer"/>
    <s v="John L. Plummer grave on Plummer lot"/>
  </r>
  <r>
    <s v="6D"/>
    <s v="Dillin, Nancy"/>
    <x v="0"/>
    <x v="221"/>
    <x v="2"/>
    <n v="11"/>
    <n v="28"/>
    <x v="27"/>
    <x v="2"/>
    <x v="7"/>
    <x v="2"/>
    <s v="W"/>
    <n v="81"/>
    <x v="1"/>
    <s v="City"/>
    <x v="7"/>
    <s v="Mulberry"/>
    <s v="lot"/>
    <s v="box paid, grave on Joseph Newbern lot"/>
  </r>
  <r>
    <s v="6C"/>
    <s v="Crandall, Mary M."/>
    <x v="4"/>
    <x v="222"/>
    <x v="2"/>
    <n v="11"/>
    <n v="27"/>
    <x v="68"/>
    <x v="1"/>
    <x v="5"/>
    <x v="2"/>
    <s v="W"/>
    <n v="80"/>
    <x v="1"/>
    <s v="Leunon"/>
    <x v="7"/>
    <s v="Poplar"/>
    <s v="Crandall"/>
    <s v="Mary M. Crandell buried on Crandell lot"/>
  </r>
  <r>
    <s v="6S"/>
    <s v="Simpson, E. C."/>
    <x v="3"/>
    <x v="223"/>
    <x v="2"/>
    <n v="11"/>
    <n v="13"/>
    <x v="2"/>
    <x v="2"/>
    <x v="2"/>
    <x v="2"/>
    <s v="W"/>
    <n v="80"/>
    <x v="1"/>
    <s v="City"/>
    <x v="7"/>
    <s v="Pine"/>
    <s v="lot"/>
    <s v="box paid, grave on Belew lot"/>
  </r>
  <r>
    <s v="5-1878"/>
    <s v="Parrish, C. C., Mrs."/>
    <x v="3"/>
    <x v="148"/>
    <x v="2"/>
    <n v="11"/>
    <n v="8"/>
    <x v="30"/>
    <x v="3"/>
    <x v="7"/>
    <x v="2"/>
    <s v="W"/>
    <n v="80"/>
    <x v="1"/>
    <s v="City"/>
    <x v="7"/>
    <s v="South of Oak"/>
    <s v="lot"/>
    <s v="b pd, wife of Jolly Parrish, dec."/>
  </r>
  <r>
    <s v="5-1869"/>
    <s v="McLain, Winston"/>
    <x v="0"/>
    <x v="224"/>
    <x v="2"/>
    <n v="11"/>
    <n v="29"/>
    <x v="38"/>
    <x v="3"/>
    <x v="8"/>
    <x v="0"/>
    <s v="B"/>
    <n v="80"/>
    <x v="1"/>
    <s v="City"/>
    <x v="7"/>
    <s v="Blank"/>
    <s v="old grave"/>
    <s v="Blank"/>
  </r>
  <r>
    <s v="4-1860"/>
    <s v="Kirk, P. A., Mrs."/>
    <x v="6"/>
    <x v="225"/>
    <x v="2"/>
    <n v="11"/>
    <n v="7"/>
    <x v="47"/>
    <x v="3"/>
    <x v="9"/>
    <x v="2"/>
    <s v="W"/>
    <n v="80"/>
    <x v="1"/>
    <s v="City"/>
    <x v="15"/>
    <s v="Circle"/>
    <s v="lot"/>
    <s v="a School Teacher"/>
  </r>
  <r>
    <s v="4-1851"/>
    <s v="Hannah"/>
    <x v="1"/>
    <x v="1"/>
    <x v="2"/>
    <n v="11"/>
    <n v="13"/>
    <x v="56"/>
    <x v="3"/>
    <x v="10"/>
    <x v="2"/>
    <s v="B"/>
    <n v="80"/>
    <x v="1"/>
    <s v="City"/>
    <x v="7"/>
    <s v="Poplar"/>
    <n v="200"/>
    <s v="slave of J. Phimer"/>
  </r>
  <r>
    <s v="4-1850"/>
    <s v="Foster, A. S., Mrs."/>
    <x v="0"/>
    <x v="15"/>
    <x v="2"/>
    <n v="11"/>
    <n v="18"/>
    <x v="57"/>
    <x v="3"/>
    <x v="10"/>
    <x v="2"/>
    <s v="W"/>
    <n v="80"/>
    <x v="1"/>
    <s v="Country"/>
    <x v="7"/>
    <s v="Pine"/>
    <s v="lot"/>
    <s v="Brick vault, wife of R. C. Foster, Dec'd"/>
  </r>
  <r>
    <s v="4-1850"/>
    <s v="Luisa"/>
    <x v="1"/>
    <x v="1"/>
    <x v="2"/>
    <n v="11"/>
    <n v="21"/>
    <x v="57"/>
    <x v="3"/>
    <x v="10"/>
    <x v="2"/>
    <s v="B"/>
    <n v="80"/>
    <x v="1"/>
    <s v="City"/>
    <x v="240"/>
    <s v="Poplar"/>
    <n v="200"/>
    <s v="slave of J. Savage"/>
  </r>
  <r>
    <s v="6P"/>
    <s v="Patton, Jas W."/>
    <x v="0"/>
    <x v="226"/>
    <x v="2"/>
    <n v="11"/>
    <n v="18"/>
    <x v="1"/>
    <x v="1"/>
    <x v="1"/>
    <x v="0"/>
    <s v="W"/>
    <n v="79"/>
    <x v="1"/>
    <s v="City"/>
    <x v="5"/>
    <s v="Central"/>
    <s v="lot"/>
    <s v="grave on Alley lot"/>
  </r>
  <r>
    <s v="4-1848"/>
    <s v="Crutchfield, John"/>
    <x v="10"/>
    <x v="227"/>
    <x v="2"/>
    <n v="11"/>
    <n v="2"/>
    <x v="59"/>
    <x v="3"/>
    <x v="10"/>
    <x v="0"/>
    <s v="W"/>
    <n v="79"/>
    <x v="1"/>
    <s v="City"/>
    <x v="7"/>
    <s v="Central"/>
    <s v="pauper"/>
    <s v="Blank"/>
  </r>
  <r>
    <s v="6J"/>
    <s v="Jackson, Sarah D., Mrs."/>
    <x v="3"/>
    <x v="228"/>
    <x v="2"/>
    <n v="11"/>
    <n v="30"/>
    <x v="6"/>
    <x v="0"/>
    <x v="4"/>
    <x v="2"/>
    <s v="W"/>
    <n v="78"/>
    <x v="1"/>
    <s v="Montgomery, Ala"/>
    <x v="0"/>
    <s v="Blank"/>
    <s v="Blank"/>
    <s v="lot of Duncan sec. 4, M. S. Combs"/>
  </r>
  <r>
    <s v="6B"/>
    <s v="Burt, Martha W., Mrs."/>
    <x v="6"/>
    <x v="229"/>
    <x v="2"/>
    <n v="11"/>
    <n v="23"/>
    <x v="16"/>
    <x v="2"/>
    <x v="1"/>
    <x v="2"/>
    <s v="W"/>
    <n v="78"/>
    <x v="1"/>
    <s v="City"/>
    <x v="9"/>
    <s v="10 Feet East of Maple"/>
    <s v="lot"/>
    <s v="wife of W. T. Burt, Burt lot"/>
  </r>
  <r>
    <s v="5-1862"/>
    <s v="Stewart, Drucilla"/>
    <x v="3"/>
    <x v="86"/>
    <x v="2"/>
    <n v="11"/>
    <n v="19"/>
    <x v="45"/>
    <x v="3"/>
    <x v="9"/>
    <x v="2"/>
    <s v="W"/>
    <n v="78"/>
    <x v="1"/>
    <s v="City"/>
    <x v="7"/>
    <s v="Mulbury"/>
    <s v="lot"/>
    <s v="Blank"/>
  </r>
  <r>
    <s v="5-1862"/>
    <s v="Butler, Reben, f.mc."/>
    <x v="0"/>
    <x v="230"/>
    <x v="2"/>
    <n v="11"/>
    <n v="1"/>
    <x v="45"/>
    <x v="3"/>
    <x v="9"/>
    <x v="0"/>
    <s v="B"/>
    <n v="78"/>
    <x v="1"/>
    <s v="City"/>
    <x v="241"/>
    <s v="Negro lot"/>
    <n v="200"/>
    <s v="Blank"/>
  </r>
  <r>
    <s v="4-1855"/>
    <s v="Dickinson, Jerry"/>
    <x v="5"/>
    <x v="231"/>
    <x v="2"/>
    <n v="11"/>
    <n v="25"/>
    <x v="52"/>
    <x v="3"/>
    <x v="9"/>
    <x v="0"/>
    <s v="B"/>
    <n v="78"/>
    <x v="1"/>
    <s v="City"/>
    <x v="5"/>
    <s v="Negro lot"/>
    <s v="lot"/>
    <s v="free man Col'd."/>
  </r>
  <r>
    <s v="4-1857"/>
    <s v="Alley, Peter"/>
    <x v="2"/>
    <x v="157"/>
    <x v="2"/>
    <n v="11"/>
    <n v="7"/>
    <x v="50"/>
    <x v="3"/>
    <x v="9"/>
    <x v="0"/>
    <s v="W"/>
    <n v="77"/>
    <x v="1"/>
    <s v="City"/>
    <x v="7"/>
    <s v="Maple &amp; Poplar"/>
    <s v="tax p"/>
    <s v="Blank"/>
  </r>
  <r>
    <s v="4-1848"/>
    <s v="Brooks, Wm."/>
    <x v="0"/>
    <x v="26"/>
    <x v="2"/>
    <n v="11"/>
    <n v="17"/>
    <x v="59"/>
    <x v="3"/>
    <x v="10"/>
    <x v="0"/>
    <s v="W"/>
    <n v="77"/>
    <x v="1"/>
    <s v="City"/>
    <x v="242"/>
    <s v="Poplar box"/>
    <s v="lot"/>
    <s v="Farther of Capt. Brooks"/>
  </r>
  <r>
    <s v="6S"/>
    <s v="Skegs, Hennon S."/>
    <x v="2"/>
    <x v="232"/>
    <x v="2"/>
    <n v="11"/>
    <n v="30"/>
    <x v="90"/>
    <x v="0"/>
    <x v="3"/>
    <x v="0"/>
    <s v="W"/>
    <n v="76"/>
    <x v="1"/>
    <s v="City"/>
    <x v="15"/>
    <s v="Mulberry"/>
    <s v="Skeggs"/>
    <s v="Hennon S. Skegs grave on Skgs lot"/>
  </r>
  <r>
    <s v="6M"/>
    <s v="McGar, Nancie"/>
    <x v="2"/>
    <x v="233"/>
    <x v="2"/>
    <n v="11"/>
    <n v="5"/>
    <x v="91"/>
    <x v="0"/>
    <x v="5"/>
    <x v="2"/>
    <s v="W"/>
    <n v="76"/>
    <x v="1"/>
    <s v="City"/>
    <x v="243"/>
    <s v="Central"/>
    <s v="McGar"/>
    <s v="Nancie J. McGar grave on McGar lot"/>
  </r>
  <r>
    <s v="4-1846"/>
    <s v="Richards, Henry"/>
    <x v="4"/>
    <x v="10"/>
    <x v="2"/>
    <n v="11"/>
    <n v="20"/>
    <x v="61"/>
    <x v="3"/>
    <x v="10"/>
    <x v="0"/>
    <s v="W"/>
    <n v="76"/>
    <x v="1"/>
    <s v="City"/>
    <x v="7"/>
    <s v="Blank"/>
    <s v="lot"/>
    <s v="Blank"/>
  </r>
  <r>
    <s v="6G"/>
    <s v="Goodwin, Mary S., Mrs."/>
    <x v="3"/>
    <x v="68"/>
    <x v="2"/>
    <n v="11"/>
    <n v="28"/>
    <x v="92"/>
    <x v="1"/>
    <x v="5"/>
    <x v="2"/>
    <s v="W"/>
    <n v="75"/>
    <x v="1"/>
    <s v="City"/>
    <x v="7"/>
    <s v="Walnut"/>
    <s v="Sharp"/>
    <s v="Mrs. Mary Sharp Goodwin on Sharp lot"/>
  </r>
  <r>
    <s v="6J"/>
    <s v="Jones, W. H. P., Mrs."/>
    <x v="2"/>
    <x v="137"/>
    <x v="2"/>
    <n v="11"/>
    <n v="21"/>
    <x v="7"/>
    <x v="1"/>
    <x v="5"/>
    <x v="2"/>
    <s v="W"/>
    <n v="75"/>
    <x v="1"/>
    <s v="Toledo, Ohio"/>
    <x v="244"/>
    <s v="City"/>
    <s v="lot"/>
    <s v="in old grave very small box of ashes, Josiah Ferris lot"/>
  </r>
  <r>
    <s v="6W"/>
    <s v="Wilson, Virginia, Mrs."/>
    <x v="0"/>
    <x v="130"/>
    <x v="2"/>
    <n v="11"/>
    <n v="4"/>
    <x v="93"/>
    <x v="1"/>
    <x v="6"/>
    <x v="2"/>
    <s v="W"/>
    <n v="75"/>
    <x v="1"/>
    <s v="City"/>
    <x v="157"/>
    <s v="Central"/>
    <s v="Blank"/>
    <s v="Zollicoffer lot"/>
  </r>
  <r>
    <s v="6D"/>
    <s v="Dobson, M. S."/>
    <x v="0"/>
    <x v="234"/>
    <x v="2"/>
    <n v="11"/>
    <n v="17"/>
    <x v="25"/>
    <x v="2"/>
    <x v="7"/>
    <x v="0"/>
    <s v="W"/>
    <n v="75"/>
    <x v="1"/>
    <s v="North Carolina"/>
    <x v="7"/>
    <s v="Willow"/>
    <s v="lot"/>
    <s v="box paid, grave on Sarah Perry"/>
  </r>
  <r>
    <s v="5-1868"/>
    <s v="McGihens, Mary"/>
    <x v="4"/>
    <x v="235"/>
    <x v="2"/>
    <n v="11"/>
    <n v="22"/>
    <x v="39"/>
    <x v="3"/>
    <x v="8"/>
    <x v="2"/>
    <s v="W"/>
    <n v="75"/>
    <x v="1"/>
    <s v="City"/>
    <x v="245"/>
    <s v="Kingleys Walk"/>
    <s v="Blank"/>
    <s v="Blank"/>
  </r>
  <r>
    <s v="5-1861"/>
    <s v="Sarah"/>
    <x v="1"/>
    <x v="1"/>
    <x v="2"/>
    <n v="11"/>
    <n v="6"/>
    <x v="46"/>
    <x v="3"/>
    <x v="9"/>
    <x v="2"/>
    <s v="B"/>
    <n v="75"/>
    <x v="1"/>
    <s v="City"/>
    <x v="5"/>
    <s v="Negro lot"/>
    <s v="200p"/>
    <s v="slave to Mrs. Eliza Ford"/>
  </r>
  <r>
    <s v="4-1858"/>
    <s v="Reddick, Susan, Mrs."/>
    <x v="3"/>
    <x v="236"/>
    <x v="2"/>
    <n v="11"/>
    <n v="3"/>
    <x v="49"/>
    <x v="3"/>
    <x v="9"/>
    <x v="2"/>
    <s v="W"/>
    <n v="75"/>
    <x v="1"/>
    <s v="City"/>
    <x v="152"/>
    <s v="Locust"/>
    <s v="lot"/>
    <s v="Jno. Reddicks Lot"/>
  </r>
  <r>
    <s v="4-1857"/>
    <s v="Fanney"/>
    <x v="1"/>
    <x v="1"/>
    <x v="2"/>
    <n v="11"/>
    <n v="12"/>
    <x v="50"/>
    <x v="3"/>
    <x v="9"/>
    <x v="2"/>
    <s v="B"/>
    <n v="75"/>
    <x v="1"/>
    <s v="City"/>
    <x v="7"/>
    <s v="Negro lot"/>
    <s v="tax p"/>
    <s v="slave to F. O. Hurt"/>
  </r>
  <r>
    <s v="6V"/>
    <s v="Vester, Arthur Wellington"/>
    <x v="0"/>
    <x v="237"/>
    <x v="2"/>
    <n v="11"/>
    <n v="6"/>
    <x v="80"/>
    <x v="0"/>
    <x v="3"/>
    <x v="0"/>
    <s v="W"/>
    <n v="74"/>
    <x v="1"/>
    <s v="213 30th ave"/>
    <x v="15"/>
    <s v="Oak"/>
    <s v="Newman"/>
    <s v="burried on Newman lot (City Park Police)"/>
  </r>
  <r>
    <s v="6H"/>
    <s v="Hartman, George L."/>
    <x v="3"/>
    <x v="238"/>
    <x v="2"/>
    <n v="11"/>
    <n v="10"/>
    <x v="94"/>
    <x v="0"/>
    <x v="3"/>
    <x v="0"/>
    <s v="W"/>
    <n v="74"/>
    <x v="1"/>
    <s v="So City"/>
    <x v="246"/>
    <s v="City"/>
    <s v="Lee"/>
    <s v="Buried on Lee lot sec. 5, lot #4"/>
  </r>
  <r>
    <s v="6W"/>
    <s v="Wood, Fannie, Miss"/>
    <x v="6"/>
    <x v="239"/>
    <x v="2"/>
    <n v="11"/>
    <n v="16"/>
    <x v="91"/>
    <x v="0"/>
    <x v="5"/>
    <x v="2"/>
    <s v="W"/>
    <n v="74"/>
    <x v="1"/>
    <s v="City"/>
    <x v="130"/>
    <s v="Rock"/>
    <s v="Goodwin"/>
    <s v="Fannie Wood grave on Woodin lot"/>
  </r>
  <r>
    <s v="6W"/>
    <s v="Watkins, Fannie, Miss"/>
    <x v="3"/>
    <x v="240"/>
    <x v="2"/>
    <n v="11"/>
    <n v="23"/>
    <x v="91"/>
    <x v="0"/>
    <x v="5"/>
    <x v="2"/>
    <s v="W"/>
    <n v="74"/>
    <x v="1"/>
    <s v="County"/>
    <x v="9"/>
    <s v="Elm"/>
    <s v="Baxter"/>
    <s v="Miss Fannie Watkins grave on Baxter lot"/>
  </r>
  <r>
    <s v="5-1864"/>
    <s v="Currey, Eligah"/>
    <x v="0"/>
    <x v="241"/>
    <x v="2"/>
    <n v="11"/>
    <n v="14"/>
    <x v="43"/>
    <x v="3"/>
    <x v="9"/>
    <x v="0"/>
    <s v="W"/>
    <n v="74"/>
    <x v="1"/>
    <s v="City"/>
    <x v="9"/>
    <s v="Poplar"/>
    <s v="lot"/>
    <s v="Blank"/>
  </r>
  <r>
    <s v="6S"/>
    <s v="Stragley, David Frank"/>
    <x v="4"/>
    <x v="242"/>
    <x v="2"/>
    <n v="11"/>
    <n v="9"/>
    <x v="95"/>
    <x v="0"/>
    <x v="4"/>
    <x v="0"/>
    <s v="W"/>
    <n v="73"/>
    <x v="1"/>
    <s v="Nashville, Tenn"/>
    <x v="7"/>
    <s v="Blank"/>
    <s v="sec. 20, lot 27"/>
    <s v="buried on Orphan Asylum lot, died at the Knowles Home, Marshall undertaker"/>
  </r>
  <r>
    <s v="6M"/>
    <s v="Myers, Sarah A., Mrs."/>
    <x v="2"/>
    <x v="155"/>
    <x v="2"/>
    <n v="11"/>
    <n v="21"/>
    <x v="11"/>
    <x v="1"/>
    <x v="1"/>
    <x v="2"/>
    <s v="W"/>
    <n v="73"/>
    <x v="1"/>
    <s v="City"/>
    <x v="7"/>
    <s v="Poplar"/>
    <s v="lot"/>
    <s v="grave on Myers lot"/>
  </r>
  <r>
    <s v="5-1875"/>
    <s v="Nichol, Lucinda"/>
    <x v="0"/>
    <x v="216"/>
    <x v="2"/>
    <n v="11"/>
    <n v="2"/>
    <x v="79"/>
    <x v="3"/>
    <x v="7"/>
    <x v="2"/>
    <s v="B"/>
    <n v="73"/>
    <x v="1"/>
    <s v="City"/>
    <x v="198"/>
    <s v="Oak"/>
    <s v="lot"/>
    <s v="vp, Sneads lot"/>
  </r>
  <r>
    <s v="6L"/>
    <s v="Lucas, Sidney Fleming"/>
    <x v="2"/>
    <x v="125"/>
    <x v="2"/>
    <n v="11"/>
    <n v="19"/>
    <x v="4"/>
    <x v="0"/>
    <x v="3"/>
    <x v="0"/>
    <s v="W"/>
    <n v="72"/>
    <x v="1"/>
    <s v="City"/>
    <x v="247"/>
    <s v="Maple"/>
    <s v="Lucus"/>
    <s v="Sidney Fleming grave on Lucus lot"/>
  </r>
  <r>
    <s v="6C"/>
    <s v="Coper, Dee"/>
    <x v="2"/>
    <x v="243"/>
    <x v="2"/>
    <n v="11"/>
    <n v="26"/>
    <x v="4"/>
    <x v="0"/>
    <x v="3"/>
    <x v="0"/>
    <s v="W"/>
    <n v="72"/>
    <x v="1"/>
    <s v="City"/>
    <x v="248"/>
    <s v="City"/>
    <s v="Perry"/>
    <s v="Dee Coper grave on Perry lot"/>
  </r>
  <r>
    <s v="6H"/>
    <s v="Hundley, William S."/>
    <x v="3"/>
    <x v="244"/>
    <x v="2"/>
    <n v="11"/>
    <n v="18"/>
    <x v="62"/>
    <x v="0"/>
    <x v="5"/>
    <x v="0"/>
    <s v="W"/>
    <n v="72"/>
    <x v="1"/>
    <s v="City"/>
    <x v="249"/>
    <s v="Central"/>
    <s v="Handley"/>
    <s v="William S. Hundley grave on Hundley lot"/>
  </r>
  <r>
    <s v="6H"/>
    <s v="Howell, Alice A."/>
    <x v="0"/>
    <x v="135"/>
    <x v="2"/>
    <n v="11"/>
    <n v="8"/>
    <x v="78"/>
    <x v="0"/>
    <x v="5"/>
    <x v="2"/>
    <s v="W"/>
    <n v="72"/>
    <x v="1"/>
    <s v="City"/>
    <x v="152"/>
    <s v="Central"/>
    <s v="Howell"/>
    <s v="Mrs. Allie A. Howell grave on Howell lot"/>
  </r>
  <r>
    <s v="5-1876"/>
    <s v="Read, H. A., Mrs."/>
    <x v="6"/>
    <x v="245"/>
    <x v="2"/>
    <n v="11"/>
    <n v="27"/>
    <x v="32"/>
    <x v="3"/>
    <x v="7"/>
    <x v="2"/>
    <s v="W"/>
    <n v="72"/>
    <x v="1"/>
    <s v="City"/>
    <x v="13"/>
    <s v="Central"/>
    <s v="lot"/>
    <s v="bp, wife of David Read, dec."/>
  </r>
  <r>
    <s v="5-1865"/>
    <s v="Cain, Sarah, Mrs."/>
    <x v="6"/>
    <x v="246"/>
    <x v="2"/>
    <n v="11"/>
    <n v="6"/>
    <x v="42"/>
    <x v="3"/>
    <x v="8"/>
    <x v="2"/>
    <s v="W"/>
    <n v="72"/>
    <x v="1"/>
    <s v="City"/>
    <x v="7"/>
    <s v="Chapal Squares"/>
    <s v="lot"/>
    <s v="Blank"/>
  </r>
  <r>
    <s v="5-1865"/>
    <s v="Smith, E. P."/>
    <x v="2"/>
    <x v="120"/>
    <x v="2"/>
    <n v="11"/>
    <n v="14"/>
    <x v="42"/>
    <x v="3"/>
    <x v="8"/>
    <x v="0"/>
    <s v="W"/>
    <n v="72"/>
    <x v="1"/>
    <s v="City"/>
    <x v="7"/>
    <s v="Pine"/>
    <s v="lot"/>
    <s v="on A. B. Robinsons lot"/>
  </r>
  <r>
    <s v="6F"/>
    <s v="Fudge, Louise, Mrs."/>
    <x v="2"/>
    <x v="247"/>
    <x v="2"/>
    <n v="11"/>
    <n v="2"/>
    <x v="85"/>
    <x v="1"/>
    <x v="6"/>
    <x v="2"/>
    <s v="W"/>
    <n v="71"/>
    <x v="1"/>
    <s v="City"/>
    <x v="250"/>
    <s v="Elm"/>
    <s v="lot"/>
    <s v="grave on Mike Stewart lot"/>
  </r>
  <r>
    <s v="6W"/>
    <s v="Wooten, Elizabeth"/>
    <x v="0"/>
    <x v="248"/>
    <x v="2"/>
    <n v="11"/>
    <n v="6"/>
    <x v="25"/>
    <x v="2"/>
    <x v="7"/>
    <x v="2"/>
    <s v="W"/>
    <n v="71"/>
    <x v="1"/>
    <s v="County"/>
    <x v="7"/>
    <s v="Walnut"/>
    <s v="Blank"/>
    <s v="box paid, grave on M. Woolen"/>
  </r>
  <r>
    <s v="5-1867"/>
    <s v="Goss, J. D."/>
    <x v="6"/>
    <x v="249"/>
    <x v="2"/>
    <n v="11"/>
    <n v="10"/>
    <x v="40"/>
    <x v="3"/>
    <x v="8"/>
    <x v="0"/>
    <s v="W"/>
    <n v="71"/>
    <x v="1"/>
    <s v="City"/>
    <x v="5"/>
    <s v="City"/>
    <s v="lot"/>
    <s v="Blank"/>
  </r>
  <r>
    <s v="6Y"/>
    <s v="Young, Fannie J. B., Mrs."/>
    <x v="2"/>
    <x v="250"/>
    <x v="2"/>
    <n v="11"/>
    <n v="15"/>
    <x v="84"/>
    <x v="1"/>
    <x v="6"/>
    <x v="2"/>
    <s v="W"/>
    <n v="70"/>
    <x v="1"/>
    <s v="City"/>
    <x v="251"/>
    <s v="Oak &amp; Magnolia"/>
    <s v="lot"/>
    <s v="grave on Brinkley lot"/>
  </r>
  <r>
    <s v="6J"/>
    <s v="Johnson, W. A."/>
    <x v="3"/>
    <x v="131"/>
    <x v="2"/>
    <n v="11"/>
    <n v="4"/>
    <x v="21"/>
    <x v="2"/>
    <x v="2"/>
    <x v="0"/>
    <s v="W"/>
    <n v="70"/>
    <x v="1"/>
    <s v="City"/>
    <x v="15"/>
    <s v="Elm &amp; Gully"/>
    <s v="vault"/>
    <s v="placed in W. A. Johnson vault"/>
  </r>
  <r>
    <s v="5-1869"/>
    <s v="Horn, Nancy, Mrs."/>
    <x v="6"/>
    <x v="99"/>
    <x v="2"/>
    <n v="11"/>
    <n v="22"/>
    <x v="38"/>
    <x v="3"/>
    <x v="8"/>
    <x v="2"/>
    <s v="W"/>
    <n v="70"/>
    <x v="1"/>
    <s v="City"/>
    <x v="5"/>
    <s v="Oak"/>
    <s v="Blank"/>
    <s v="Blank"/>
  </r>
  <r>
    <s v="5-1865"/>
    <s v="Thirston, Ann"/>
    <x v="4"/>
    <x v="251"/>
    <x v="2"/>
    <n v="11"/>
    <n v="15"/>
    <x v="42"/>
    <x v="3"/>
    <x v="8"/>
    <x v="2"/>
    <s v="B"/>
    <n v="70"/>
    <x v="1"/>
    <s v="City"/>
    <x v="7"/>
    <s v="Negro lot"/>
    <s v="200p"/>
    <s v="f. w. c."/>
  </r>
  <r>
    <s v="5-1861"/>
    <s v="Gracy"/>
    <x v="1"/>
    <x v="1"/>
    <x v="2"/>
    <n v="11"/>
    <n v="6"/>
    <x v="46"/>
    <x v="3"/>
    <x v="9"/>
    <x v="2"/>
    <s v="B"/>
    <n v="70"/>
    <x v="1"/>
    <s v="City"/>
    <x v="238"/>
    <s v="Old Ground"/>
    <s v="lot"/>
    <s v="servant to James P. Clark"/>
  </r>
  <r>
    <s v="4-1859"/>
    <s v="Read, Margaret"/>
    <x v="6"/>
    <x v="245"/>
    <x v="2"/>
    <n v="11"/>
    <n v="12"/>
    <x v="48"/>
    <x v="3"/>
    <x v="9"/>
    <x v="2"/>
    <s v="W"/>
    <n v="70"/>
    <x v="1"/>
    <s v="City"/>
    <x v="88"/>
    <s v="Maple"/>
    <s v="lot"/>
    <s v="Blank"/>
  </r>
  <r>
    <s v="4-1859"/>
    <s v="Fanney"/>
    <x v="1"/>
    <x v="1"/>
    <x v="2"/>
    <n v="11"/>
    <n v="19"/>
    <x v="48"/>
    <x v="3"/>
    <x v="9"/>
    <x v="2"/>
    <s v="B"/>
    <n v="70"/>
    <x v="1"/>
    <s v="City"/>
    <x v="2"/>
    <s v="Negro lot"/>
    <s v="old grave"/>
    <s v="slave to Jno. T. Hill"/>
  </r>
  <r>
    <s v="4-1859"/>
    <s v="Nichol, Margaret, f.w.c."/>
    <x v="0"/>
    <x v="216"/>
    <x v="2"/>
    <n v="11"/>
    <n v="29"/>
    <x v="48"/>
    <x v="3"/>
    <x v="9"/>
    <x v="2"/>
    <s v="B"/>
    <n v="70"/>
    <x v="1"/>
    <s v="City"/>
    <x v="43"/>
    <s v="Negro lot"/>
    <s v="200p"/>
    <s v="Blank"/>
  </r>
  <r>
    <s v="4-1858"/>
    <s v="Lewis, Lew, f.m.c."/>
    <x v="2"/>
    <x v="252"/>
    <x v="2"/>
    <n v="11"/>
    <n v="15"/>
    <x v="49"/>
    <x v="3"/>
    <x v="9"/>
    <x v="2"/>
    <s v="B"/>
    <n v="70"/>
    <x v="1"/>
    <s v="City"/>
    <x v="7"/>
    <s v="Negro lot"/>
    <s v="200p"/>
    <s v="Blank"/>
  </r>
  <r>
    <s v="4-1857"/>
    <s v="Parks, Elizabeth, Mrs."/>
    <x v="2"/>
    <x v="103"/>
    <x v="2"/>
    <n v="11"/>
    <n v="13"/>
    <x v="50"/>
    <x v="3"/>
    <x v="9"/>
    <x v="2"/>
    <s v="W"/>
    <n v="70"/>
    <x v="1"/>
    <s v="City"/>
    <x v="71"/>
    <s v="Turnpike"/>
    <s v="lot"/>
    <s v="P.L. &amp; W.D. Parks Lot"/>
  </r>
  <r>
    <s v="4-1849"/>
    <s v="Nancy"/>
    <x v="1"/>
    <x v="1"/>
    <x v="2"/>
    <n v="11"/>
    <n v="2"/>
    <x v="58"/>
    <x v="3"/>
    <x v="10"/>
    <x v="2"/>
    <s v="B"/>
    <n v="70"/>
    <x v="1"/>
    <s v="City"/>
    <x v="7"/>
    <s v="Poplar"/>
    <n v="200"/>
    <s v="slave of Thos. Wells"/>
  </r>
  <r>
    <s v="4-1848"/>
    <s v="Wilson, George, Col."/>
    <x v="0"/>
    <x v="130"/>
    <x v="2"/>
    <n v="11"/>
    <n v="10"/>
    <x v="59"/>
    <x v="3"/>
    <x v="10"/>
    <x v="0"/>
    <s v="W"/>
    <n v="70"/>
    <x v="1"/>
    <s v="Country"/>
    <x v="7"/>
    <s v="Oak box"/>
    <s v="lot"/>
    <s v="Blank"/>
  </r>
  <r>
    <s v="4-1847"/>
    <s v="Haskey, Nelly"/>
    <x v="0"/>
    <x v="253"/>
    <x v="2"/>
    <n v="11"/>
    <n v="10"/>
    <x v="60"/>
    <x v="3"/>
    <x v="10"/>
    <x v="2"/>
    <s v="B"/>
    <n v="70"/>
    <x v="1"/>
    <s v="City"/>
    <x v="42"/>
    <s v="Poplar"/>
    <n v="200"/>
    <s v="free woman of colour"/>
  </r>
  <r>
    <s v="5-1868"/>
    <s v="Foster, Rev. Mr."/>
    <x v="0"/>
    <x v="15"/>
    <x v="2"/>
    <n v="11"/>
    <n v="16"/>
    <x v="39"/>
    <x v="3"/>
    <x v="8"/>
    <x v="0"/>
    <s v="B"/>
    <n v="69"/>
    <x v="1"/>
    <s v="City"/>
    <x v="7"/>
    <s v="Old Grave"/>
    <s v="lot"/>
    <s v="Blank"/>
  </r>
  <r>
    <s v="5-1863"/>
    <s v="Thompson, Jane"/>
    <x v="4"/>
    <x v="254"/>
    <x v="2"/>
    <n v="11"/>
    <n v="26"/>
    <x v="44"/>
    <x v="3"/>
    <x v="9"/>
    <x v="2"/>
    <s v="W"/>
    <n v="69"/>
    <x v="1"/>
    <s v="City"/>
    <x v="71"/>
    <s v="Magnolia"/>
    <s v="lot"/>
    <s v="Blank"/>
  </r>
  <r>
    <s v="6P"/>
    <s v="Pickett, S. E., Mrs."/>
    <x v="3"/>
    <x v="255"/>
    <x v="2"/>
    <n v="11"/>
    <n v="10"/>
    <x v="93"/>
    <x v="1"/>
    <x v="6"/>
    <x v="2"/>
    <s v="W"/>
    <n v="68"/>
    <x v="1"/>
    <s v="City"/>
    <x v="2"/>
    <s v="Central"/>
    <s v="lot"/>
    <s v="grave on Wm Corbitt lot"/>
  </r>
  <r>
    <s v="6H"/>
    <s v="Hamilton, Andrew"/>
    <x v="4"/>
    <x v="54"/>
    <x v="2"/>
    <n v="11"/>
    <n v="17"/>
    <x v="25"/>
    <x v="2"/>
    <x v="7"/>
    <x v="0"/>
    <s v="W"/>
    <n v="68"/>
    <x v="1"/>
    <s v="Irland"/>
    <x v="0"/>
    <s v="Central"/>
    <s v="lot"/>
    <s v="box paid, grave on Hennings lot"/>
  </r>
  <r>
    <s v="6S"/>
    <s v="Sheppard, Matilda"/>
    <x v="4"/>
    <x v="29"/>
    <x v="2"/>
    <n v="11"/>
    <n v="20"/>
    <x v="87"/>
    <x v="2"/>
    <x v="7"/>
    <x v="2"/>
    <s v="W"/>
    <n v="68"/>
    <x v="1"/>
    <s v="City"/>
    <x v="152"/>
    <s v="Cedar"/>
    <s v="lot"/>
    <s v="box paid, grave on Sheppard lot"/>
  </r>
  <r>
    <s v="6F"/>
    <s v="Freeman, W.R."/>
    <x v="3"/>
    <x v="4"/>
    <x v="2"/>
    <n v="11"/>
    <n v="22"/>
    <x v="28"/>
    <x v="3"/>
    <x v="7"/>
    <x v="0"/>
    <s v="W"/>
    <n v="68"/>
    <x v="1"/>
    <s v="City"/>
    <x v="15"/>
    <s v="Pine"/>
    <s v="lot"/>
    <s v="box paid, grave on Freeman's lot"/>
  </r>
  <r>
    <s v="5-1880"/>
    <s v="Freeman, W.B."/>
    <x v="3"/>
    <x v="4"/>
    <x v="2"/>
    <n v="11"/>
    <n v="22"/>
    <x v="28"/>
    <x v="3"/>
    <x v="7"/>
    <x v="0"/>
    <s v="W"/>
    <n v="68"/>
    <x v="1"/>
    <s v="City"/>
    <x v="15"/>
    <s v="Pine"/>
    <s v="lot"/>
    <s v="box paid, grave on Freemans lot"/>
  </r>
  <r>
    <s v="4-1859"/>
    <s v="Bryant, Junah, f.w.c."/>
    <x v="0"/>
    <x v="256"/>
    <x v="2"/>
    <n v="11"/>
    <n v="4"/>
    <x v="48"/>
    <x v="3"/>
    <x v="9"/>
    <x v="2"/>
    <s v="B"/>
    <n v="68"/>
    <x v="1"/>
    <s v="City"/>
    <x v="2"/>
    <s v="Negro lot"/>
    <s v="200p"/>
    <s v="Blank"/>
  </r>
  <r>
    <s v="4-1857"/>
    <s v="West, William E."/>
    <x v="6"/>
    <x v="218"/>
    <x v="2"/>
    <n v="11"/>
    <n v="3"/>
    <x v="50"/>
    <x v="3"/>
    <x v="9"/>
    <x v="0"/>
    <s v="W"/>
    <n v="68"/>
    <x v="1"/>
    <s v="City"/>
    <x v="71"/>
    <s v="Oak"/>
    <s v="lot"/>
    <s v="a distinguished painter"/>
  </r>
  <r>
    <s v="4-1849"/>
    <s v="Polly"/>
    <x v="1"/>
    <x v="1"/>
    <x v="2"/>
    <n v="11"/>
    <n v="7"/>
    <x v="58"/>
    <x v="3"/>
    <x v="10"/>
    <x v="2"/>
    <s v="B"/>
    <n v="68"/>
    <x v="1"/>
    <s v="City"/>
    <x v="252"/>
    <s v="Poplar"/>
    <n v="200"/>
    <s v="slave of H. R. W. Hill"/>
  </r>
  <r>
    <s v="6F"/>
    <s v="Foster, Geo Washington"/>
    <x v="0"/>
    <x v="15"/>
    <x v="2"/>
    <n v="11"/>
    <n v="5"/>
    <x v="4"/>
    <x v="0"/>
    <x v="3"/>
    <x v="0"/>
    <s v="W"/>
    <n v="67"/>
    <x v="1"/>
    <s v="City"/>
    <x v="253"/>
    <s v="Cedar"/>
    <s v="Blank"/>
    <s v="Geo W. Foster grave on lot"/>
  </r>
  <r>
    <s v="6H"/>
    <s v="Hailey, W. H."/>
    <x v="0"/>
    <x v="257"/>
    <x v="2"/>
    <n v="11"/>
    <n v="18"/>
    <x v="26"/>
    <x v="2"/>
    <x v="7"/>
    <x v="0"/>
    <s v="W"/>
    <n v="67"/>
    <x v="1"/>
    <s v="Mass"/>
    <x v="229"/>
    <s v="Oak"/>
    <s v="lot"/>
    <s v="box paid, grave on W. H. Hailey"/>
  </r>
  <r>
    <s v="5-1877"/>
    <s v="Stonelake, M. A., Mrs."/>
    <x v="5"/>
    <x v="258"/>
    <x v="2"/>
    <n v="11"/>
    <n v="28"/>
    <x v="31"/>
    <x v="3"/>
    <x v="7"/>
    <x v="2"/>
    <s v="W"/>
    <n v="67"/>
    <x v="1"/>
    <s v="County"/>
    <x v="254"/>
    <s v="Cherry"/>
    <s v="lot"/>
    <s v="bp"/>
  </r>
  <r>
    <s v="5-1865"/>
    <s v="Spackman, Susan"/>
    <x v="4"/>
    <x v="259"/>
    <x v="2"/>
    <n v="11"/>
    <n v="15"/>
    <x v="42"/>
    <x v="3"/>
    <x v="8"/>
    <x v="2"/>
    <s v="W"/>
    <n v="67"/>
    <x v="1"/>
    <s v="from Philadelphia"/>
    <x v="255"/>
    <s v="Old Yard"/>
    <s v="lot"/>
    <s v="west of Ceder Avenu"/>
  </r>
  <r>
    <s v="5-1864"/>
    <s v="Stanton, Turnon"/>
    <x v="3"/>
    <x v="260"/>
    <x v="2"/>
    <n v="11"/>
    <n v="30"/>
    <x v="43"/>
    <x v="3"/>
    <x v="9"/>
    <x v="0"/>
    <s v="B"/>
    <n v="67"/>
    <x v="1"/>
    <s v="City"/>
    <x v="256"/>
    <s v="Negro lot"/>
    <s v="200p"/>
    <s v="f. m. c."/>
  </r>
  <r>
    <s v="6N"/>
    <s v="Norman, Mary Anna, Mrs."/>
    <x v="0"/>
    <x v="24"/>
    <x v="2"/>
    <n v="11"/>
    <n v="26"/>
    <x v="62"/>
    <x v="0"/>
    <x v="5"/>
    <x v="2"/>
    <s v="W"/>
    <n v="66"/>
    <x v="1"/>
    <s v="City"/>
    <x v="257"/>
    <s v="Elm"/>
    <s v="Norman"/>
    <s v="Mrs. Mary Anna Norman grave on Norman lot"/>
  </r>
  <r>
    <s v="6N"/>
    <s v="Newell, John B."/>
    <x v="0"/>
    <x v="261"/>
    <x v="2"/>
    <n v="11"/>
    <n v="22"/>
    <x v="91"/>
    <x v="0"/>
    <x v="5"/>
    <x v="0"/>
    <s v="W"/>
    <n v="66"/>
    <x v="1"/>
    <s v="County"/>
    <x v="258"/>
    <s v="Poplar"/>
    <s v="Ranis"/>
    <s v="John B. Newell grave on Ranes lot"/>
  </r>
  <r>
    <s v="6E"/>
    <s v="Ewing, Frances"/>
    <x v="2"/>
    <x v="165"/>
    <x v="2"/>
    <n v="11"/>
    <n v="27"/>
    <x v="19"/>
    <x v="2"/>
    <x v="2"/>
    <x v="2"/>
    <s v="B"/>
    <n v="66"/>
    <x v="1"/>
    <s v="City"/>
    <x v="168"/>
    <s v="About 40 Feet South of Oak"/>
    <s v="lot"/>
    <s v="grave on Sneads lot"/>
  </r>
  <r>
    <s v="5-1876"/>
    <s v="Maxey, P. W."/>
    <x v="2"/>
    <x v="262"/>
    <x v="2"/>
    <n v="11"/>
    <n v="15"/>
    <x v="32"/>
    <x v="3"/>
    <x v="7"/>
    <x v="0"/>
    <s v="W"/>
    <n v="66"/>
    <x v="1"/>
    <s v="County"/>
    <x v="13"/>
    <s v="Oak"/>
    <s v="lot"/>
    <s v="bp"/>
  </r>
  <r>
    <s v="5-1872"/>
    <s v="Anderson, S. P."/>
    <x v="4"/>
    <x v="31"/>
    <x v="2"/>
    <n v="11"/>
    <n v="29"/>
    <x v="35"/>
    <x v="3"/>
    <x v="8"/>
    <x v="0"/>
    <s v="W"/>
    <n v="66"/>
    <x v="1"/>
    <s v="City"/>
    <x v="7"/>
    <s v="Turn Pike"/>
    <s v="lot"/>
    <s v="Blank"/>
  </r>
  <r>
    <s v="5-1870"/>
    <s v="Boxley, Harriett"/>
    <x v="0"/>
    <x v="263"/>
    <x v="2"/>
    <n v="11"/>
    <n v="3"/>
    <x v="37"/>
    <x v="3"/>
    <x v="8"/>
    <x v="2"/>
    <s v="B"/>
    <n v="66"/>
    <x v="1"/>
    <s v="City"/>
    <x v="46"/>
    <s v="Central"/>
    <s v="100p"/>
    <s v="Blank"/>
  </r>
  <r>
    <s v="5-1864"/>
    <s v="Fisher, James"/>
    <x v="0"/>
    <x v="264"/>
    <x v="2"/>
    <n v="11"/>
    <n v="24"/>
    <x v="43"/>
    <x v="3"/>
    <x v="9"/>
    <x v="0"/>
    <s v="W"/>
    <n v="66"/>
    <x v="1"/>
    <s v="City"/>
    <x v="197"/>
    <s v="City"/>
    <s v="lot"/>
    <s v="Blank"/>
  </r>
  <r>
    <s v="5-1862"/>
    <s v="Warren, Isaac"/>
    <x v="0"/>
    <x v="265"/>
    <x v="2"/>
    <n v="11"/>
    <n v="24"/>
    <x v="45"/>
    <x v="3"/>
    <x v="9"/>
    <x v="0"/>
    <s v="W"/>
    <n v="66"/>
    <x v="1"/>
    <s v="City"/>
    <x v="33"/>
    <s v="Poplar"/>
    <s v="lot"/>
    <s v="Blank"/>
  </r>
  <r>
    <s v="4-1857"/>
    <s v="Lansdown, Elizabeth, Mrs."/>
    <x v="4"/>
    <x v="266"/>
    <x v="2"/>
    <n v="11"/>
    <n v="21"/>
    <x v="50"/>
    <x v="3"/>
    <x v="9"/>
    <x v="2"/>
    <s v="W"/>
    <n v="66"/>
    <x v="1"/>
    <s v="City"/>
    <x v="33"/>
    <s v="Maple"/>
    <s v="lot"/>
    <s v="sister of Joshua Norman"/>
  </r>
  <r>
    <s v="4-1855"/>
    <s v="Payne, Martha, Mrs."/>
    <x v="2"/>
    <x v="267"/>
    <x v="2"/>
    <n v="11"/>
    <n v="7"/>
    <x v="52"/>
    <x v="3"/>
    <x v="9"/>
    <x v="2"/>
    <s v="W"/>
    <n v="66"/>
    <x v="1"/>
    <s v="Country"/>
    <x v="42"/>
    <s v="Cherry"/>
    <s v="lot"/>
    <s v="wife of Greenwood Payne"/>
  </r>
  <r>
    <s v="6R"/>
    <s v="Robeson, Lillie Mai, Mrs."/>
    <x v="3"/>
    <x v="268"/>
    <x v="2"/>
    <n v="11"/>
    <n v="20"/>
    <x v="96"/>
    <x v="0"/>
    <x v="4"/>
    <x v="2"/>
    <s v="W"/>
    <n v="65"/>
    <x v="1"/>
    <s v="Columbia, Tenn"/>
    <x v="134"/>
    <s v="Blank"/>
    <s v="sec 19"/>
    <s v="grave on Roberson lot, Pettus &amp; Owens"/>
  </r>
  <r>
    <s v="6C"/>
    <s v="Craft, Mary, Mrs."/>
    <x v="2"/>
    <x v="269"/>
    <x v="2"/>
    <n v="11"/>
    <n v="21"/>
    <x v="1"/>
    <x v="1"/>
    <x v="1"/>
    <x v="2"/>
    <s v="W"/>
    <n v="65"/>
    <x v="1"/>
    <s v="City"/>
    <x v="152"/>
    <s v="Oak"/>
    <s v="lot"/>
    <s v="wife of Henry Craft, dec., Wilson lot"/>
  </r>
  <r>
    <s v="5-1878"/>
    <s v="Tucker, Thos G."/>
    <x v="0"/>
    <x v="270"/>
    <x v="2"/>
    <n v="11"/>
    <n v="9"/>
    <x v="30"/>
    <x v="3"/>
    <x v="7"/>
    <x v="0"/>
    <s v="W"/>
    <n v="65"/>
    <x v="1"/>
    <s v="City"/>
    <x v="13"/>
    <s v="Mulbery"/>
    <s v="lot"/>
    <s v="b pd"/>
  </r>
  <r>
    <s v="5-1869"/>
    <s v="Smith, Elizebeth P."/>
    <x v="2"/>
    <x v="120"/>
    <x v="2"/>
    <n v="11"/>
    <n v="7"/>
    <x v="38"/>
    <x v="3"/>
    <x v="8"/>
    <x v="2"/>
    <s v="W"/>
    <n v="65"/>
    <x v="1"/>
    <s v="City"/>
    <x v="7"/>
    <s v="Chery"/>
    <s v="200p"/>
    <s v="Blank"/>
  </r>
  <r>
    <s v="5-1865"/>
    <s v="Cotton, Lewis"/>
    <x v="0"/>
    <x v="138"/>
    <x v="2"/>
    <n v="11"/>
    <n v="23"/>
    <x v="42"/>
    <x v="3"/>
    <x v="8"/>
    <x v="0"/>
    <s v="B"/>
    <n v="65"/>
    <x v="1"/>
    <s v="City"/>
    <x v="71"/>
    <s v="Negro lot"/>
    <s v="200p"/>
    <s v="f. m. c."/>
  </r>
  <r>
    <s v="5-1863"/>
    <s v="Kiney, Martin"/>
    <x v="2"/>
    <x v="271"/>
    <x v="2"/>
    <n v="11"/>
    <n v="18"/>
    <x v="44"/>
    <x v="3"/>
    <x v="9"/>
    <x v="0"/>
    <s v="W"/>
    <n v="65"/>
    <x v="1"/>
    <s v="City"/>
    <x v="259"/>
    <s v="Pauper"/>
    <s v="Blank"/>
    <s v="died in the Workhouse"/>
  </r>
  <r>
    <s v="4-1860"/>
    <s v="Lester, Nancy E., Mrs."/>
    <x v="0"/>
    <x v="272"/>
    <x v="2"/>
    <n v="11"/>
    <n v="4"/>
    <x v="47"/>
    <x v="3"/>
    <x v="9"/>
    <x v="2"/>
    <s v="W"/>
    <n v="65"/>
    <x v="1"/>
    <s v="City"/>
    <x v="5"/>
    <s v="Locust"/>
    <s v="lot"/>
    <s v="wife of Royal Lester, Dec'd."/>
  </r>
  <r>
    <s v="4-1860"/>
    <s v="Lowery, Elisa, Mrs."/>
    <x v="0"/>
    <x v="273"/>
    <x v="2"/>
    <n v="11"/>
    <n v="16"/>
    <x v="47"/>
    <x v="3"/>
    <x v="9"/>
    <x v="2"/>
    <s v="W"/>
    <n v="65"/>
    <x v="1"/>
    <s v="City"/>
    <x v="260"/>
    <s v="Turnpike"/>
    <s v="pauper"/>
    <s v="Blank"/>
  </r>
  <r>
    <s v="4-1856"/>
    <s v="Sarah"/>
    <x v="1"/>
    <x v="1"/>
    <x v="2"/>
    <n v="11"/>
    <n v="5"/>
    <x v="51"/>
    <x v="3"/>
    <x v="9"/>
    <x v="2"/>
    <s v="B"/>
    <n v="65"/>
    <x v="1"/>
    <s v="City"/>
    <x v="229"/>
    <s v="Negro lot"/>
    <s v="200p"/>
    <s v="slave to L. C. Coleman"/>
  </r>
  <r>
    <s v="4-1853"/>
    <s v="Tilford, Mary, Mrs."/>
    <x v="3"/>
    <x v="274"/>
    <x v="2"/>
    <n v="11"/>
    <n v="20"/>
    <x v="54"/>
    <x v="3"/>
    <x v="10"/>
    <x v="2"/>
    <s v="W"/>
    <n v="65"/>
    <x v="1"/>
    <s v="Country"/>
    <x v="2"/>
    <s v="Cedar"/>
    <s v="lot"/>
    <s v="wife of Mr. Tilford"/>
  </r>
  <r>
    <s v="4-1852"/>
    <s v="Woods, Rachell"/>
    <x v="2"/>
    <x v="275"/>
    <x v="2"/>
    <n v="11"/>
    <n v="7"/>
    <x v="55"/>
    <x v="3"/>
    <x v="10"/>
    <x v="2"/>
    <s v="B"/>
    <n v="65"/>
    <x v="1"/>
    <s v="City"/>
    <x v="261"/>
    <s v="Poplar"/>
    <n v="200"/>
    <s v="wife of David Woods"/>
  </r>
  <r>
    <s v="4-1849"/>
    <s v="Bankton, Elizabeth"/>
    <x v="3"/>
    <x v="276"/>
    <x v="2"/>
    <n v="11"/>
    <n v="8"/>
    <x v="58"/>
    <x v="3"/>
    <x v="10"/>
    <x v="2"/>
    <s v="W"/>
    <n v="65"/>
    <x v="1"/>
    <s v="City"/>
    <x v="42"/>
    <s v="Poplar"/>
    <s v="pauper"/>
    <s v="Blank"/>
  </r>
  <r>
    <s v="6C"/>
    <s v="Infant of W. F. Cooley"/>
    <x v="1"/>
    <x v="1"/>
    <x v="3"/>
    <n v="10"/>
    <n v="7"/>
    <x v="76"/>
    <x v="0"/>
    <x v="3"/>
    <x v="0"/>
    <s v="W"/>
    <s v="Blank"/>
    <x v="0"/>
    <s v="Country"/>
    <x v="1"/>
    <s v="Maple"/>
    <s v="Blank"/>
    <s v="sec 15.9 Lot 22, Cora B. White Lot"/>
  </r>
  <r>
    <s v="6G"/>
    <s v="Gibson, Henry Shane"/>
    <x v="0"/>
    <x v="277"/>
    <x v="3"/>
    <n v="10"/>
    <n v="4"/>
    <x v="97"/>
    <x v="0"/>
    <x v="12"/>
    <x v="0"/>
    <s v="W"/>
    <s v="Blank"/>
    <x v="0"/>
    <s v="City"/>
    <x v="262"/>
    <s v="Poplar"/>
    <s v="Cross"/>
    <s v="Henry Shane Gibson grave on Cross lot"/>
  </r>
  <r>
    <s v="6Y"/>
    <s v="Yeakle, Virginia B."/>
    <x v="0"/>
    <x v="278"/>
    <x v="3"/>
    <n v="10"/>
    <n v="28"/>
    <x v="7"/>
    <x v="1"/>
    <x v="5"/>
    <x v="2"/>
    <s v="W"/>
    <s v="Blank"/>
    <x v="0"/>
    <s v="Davidson Co., 5th Dis"/>
    <x v="263"/>
    <s v="Cherry"/>
    <s v="lot"/>
    <s v="Barnes lot"/>
  </r>
  <r>
    <s v="6Mc"/>
    <s v="McCrory, J. C."/>
    <x v="3"/>
    <x v="74"/>
    <x v="3"/>
    <n v="10"/>
    <n v="17"/>
    <x v="93"/>
    <x v="1"/>
    <x v="6"/>
    <x v="1"/>
    <s v="W"/>
    <s v="Blank"/>
    <x v="0"/>
    <s v="New York"/>
    <x v="0"/>
    <s v="Central"/>
    <s v="lot"/>
    <s v="McCrory lot"/>
  </r>
  <r>
    <s v="6F"/>
    <s v="Funk, Henry"/>
    <x v="6"/>
    <x v="279"/>
    <x v="3"/>
    <n v="10"/>
    <n v="3"/>
    <x v="8"/>
    <x v="1"/>
    <x v="6"/>
    <x v="0"/>
    <s v="W"/>
    <s v="Blank"/>
    <x v="0"/>
    <s v="City"/>
    <x v="0"/>
    <s v="Maple &amp; Turnpike"/>
    <s v="lot"/>
    <s v="grave on Hutchison lot between Mulberry &amp; Elm"/>
  </r>
  <r>
    <s v="6C"/>
    <s v="Infant Daughter"/>
    <x v="1"/>
    <x v="1"/>
    <x v="3"/>
    <n v="10"/>
    <n v="1"/>
    <x v="10"/>
    <x v="1"/>
    <x v="6"/>
    <x v="2"/>
    <s v="W"/>
    <s v="Blank"/>
    <x v="0"/>
    <s v="City"/>
    <x v="15"/>
    <s v="North"/>
    <s v="lot"/>
    <s v="child of G. W. Champion, Turner Lot"/>
  </r>
  <r>
    <s v="6M"/>
    <s v="Infant Daughter"/>
    <x v="1"/>
    <x v="1"/>
    <x v="3"/>
    <n v="10"/>
    <n v="25"/>
    <x v="10"/>
    <x v="1"/>
    <x v="6"/>
    <x v="2"/>
    <s v="W"/>
    <s v="Blank"/>
    <x v="0"/>
    <s v="City"/>
    <x v="15"/>
    <s v="Central"/>
    <s v="lot"/>
    <s v="child of Capt. Chas Meaders"/>
  </r>
  <r>
    <s v="6W"/>
    <s v="Infant Son"/>
    <x v="1"/>
    <x v="1"/>
    <x v="3"/>
    <n v="10"/>
    <n v="9"/>
    <x v="11"/>
    <x v="1"/>
    <x v="1"/>
    <x v="0"/>
    <s v="W"/>
    <s v="Blank"/>
    <x v="0"/>
    <s v="City"/>
    <x v="1"/>
    <s v="Oak Ave"/>
    <s v="lot"/>
    <s v="Lot child of W. H. Wright, Ryman Lot"/>
  </r>
  <r>
    <s v="6B"/>
    <s v="Infant Son"/>
    <x v="1"/>
    <x v="1"/>
    <x v="3"/>
    <n v="10"/>
    <n v="11"/>
    <x v="11"/>
    <x v="1"/>
    <x v="1"/>
    <x v="0"/>
    <s v="W"/>
    <s v="Blank"/>
    <x v="0"/>
    <s v="City"/>
    <x v="264"/>
    <s v="About 100 Feet of Oak, Old Yard"/>
    <s v="lot"/>
    <s v="child of John Brown, Harman Lot"/>
  </r>
  <r>
    <s v="6D"/>
    <s v="Infant Son"/>
    <x v="1"/>
    <x v="1"/>
    <x v="3"/>
    <n v="10"/>
    <n v="14"/>
    <x v="11"/>
    <x v="1"/>
    <x v="1"/>
    <x v="0"/>
    <s v="W"/>
    <s v="Blank"/>
    <x v="0"/>
    <s v="City"/>
    <x v="15"/>
    <s v="Circle Av"/>
    <s v="lot"/>
    <s v="child of R. L. Davis, Sheelers Lot"/>
  </r>
  <r>
    <s v="6H"/>
    <s v="Infant Son"/>
    <x v="1"/>
    <x v="1"/>
    <x v="3"/>
    <n v="10"/>
    <n v="11"/>
    <x v="12"/>
    <x v="1"/>
    <x v="1"/>
    <x v="0"/>
    <s v="W"/>
    <s v="Blank"/>
    <x v="0"/>
    <s v="City"/>
    <x v="143"/>
    <s v="40 Feet North of Central"/>
    <s v="lot"/>
    <s v="child of John G. Horn, Ed Horn Lot, back of the Read Lot"/>
  </r>
  <r>
    <s v="6C"/>
    <s v="Infant Son"/>
    <x v="1"/>
    <x v="1"/>
    <x v="3"/>
    <n v="10"/>
    <n v="9"/>
    <x v="13"/>
    <x v="1"/>
    <x v="1"/>
    <x v="0"/>
    <s v="W"/>
    <s v="Blank"/>
    <x v="0"/>
    <s v="City"/>
    <x v="9"/>
    <s v="Poplar"/>
    <s v="lot"/>
    <s v="child of W. B. Cobb, Jesse Perry Lot"/>
  </r>
  <r>
    <s v="6R"/>
    <s v="Infant Children"/>
    <x v="1"/>
    <x v="1"/>
    <x v="3"/>
    <n v="10"/>
    <n v="10"/>
    <x v="14"/>
    <x v="1"/>
    <x v="1"/>
    <x v="4"/>
    <s v="W"/>
    <s v="Blank"/>
    <x v="0"/>
    <s v="City"/>
    <x v="15"/>
    <s v="North side Near Walnut"/>
    <s v="lot"/>
    <s v="children of J. C. Robeson, I. Robeson Lot"/>
  </r>
  <r>
    <s v="6G"/>
    <s v="Infant Daughter"/>
    <x v="1"/>
    <x v="1"/>
    <x v="3"/>
    <n v="10"/>
    <n v="2"/>
    <x v="15"/>
    <x v="2"/>
    <x v="1"/>
    <x v="2"/>
    <s v="W"/>
    <s v="Blank"/>
    <x v="0"/>
    <s v="City"/>
    <x v="265"/>
    <s v="North"/>
    <s v="lot"/>
    <s v="child of F. Goodwin, Goodwin Lot"/>
  </r>
  <r>
    <s v="6H"/>
    <s v="Infant Son"/>
    <x v="1"/>
    <x v="1"/>
    <x v="3"/>
    <n v="10"/>
    <n v="25"/>
    <x v="15"/>
    <x v="2"/>
    <x v="1"/>
    <x v="0"/>
    <s v="W"/>
    <s v="Blank"/>
    <x v="0"/>
    <s v="City"/>
    <x v="1"/>
    <s v="Old Yard"/>
    <s v="lot"/>
    <s v="child of Jas Howell, Howell Lot"/>
  </r>
  <r>
    <s v="6R"/>
    <s v="Infant Daughter"/>
    <x v="1"/>
    <x v="1"/>
    <x v="3"/>
    <n v="10"/>
    <n v="16"/>
    <x v="74"/>
    <x v="2"/>
    <x v="1"/>
    <x v="2"/>
    <s v="W"/>
    <s v="Blank"/>
    <x v="0"/>
    <s v="City"/>
    <x v="1"/>
    <s v="Willow Ave"/>
    <s v="lot"/>
    <s v="child of F. H. Robertson, Herrigis Lot"/>
  </r>
  <r>
    <s v="6W"/>
    <s v="Infant Daughter"/>
    <x v="1"/>
    <x v="1"/>
    <x v="3"/>
    <n v="10"/>
    <n v="24"/>
    <x v="74"/>
    <x v="2"/>
    <x v="1"/>
    <x v="2"/>
    <s v="W"/>
    <s v="Blank"/>
    <x v="0"/>
    <s v="City"/>
    <x v="12"/>
    <s v="Kingsley Path"/>
    <s v="Blank"/>
    <s v="child of E. H. Whitney, Wm Malory Lot"/>
  </r>
  <r>
    <s v="6C"/>
    <s v="Infant Son"/>
    <x v="1"/>
    <x v="1"/>
    <x v="3"/>
    <n v="10"/>
    <n v="25"/>
    <x v="16"/>
    <x v="2"/>
    <x v="1"/>
    <x v="0"/>
    <s v="W"/>
    <s v="Blank"/>
    <x v="0"/>
    <s v="City"/>
    <x v="266"/>
    <s v="City Ave"/>
    <s v="lot"/>
    <s v="child of D. Cooper, Wm Perry Lot"/>
  </r>
  <r>
    <s v="6J"/>
    <s v="Infant Son"/>
    <x v="1"/>
    <x v="1"/>
    <x v="3"/>
    <n v="10"/>
    <n v="16"/>
    <x v="86"/>
    <x v="2"/>
    <x v="1"/>
    <x v="0"/>
    <s v="W"/>
    <s v="Blank"/>
    <x v="0"/>
    <s v="City"/>
    <x v="1"/>
    <s v="Mulbery &amp; Maple Ex"/>
    <s v="lot"/>
    <s v="child of Malou Jones, Jones Lot"/>
  </r>
  <r>
    <s v="6F"/>
    <s v="Infant Son"/>
    <x v="1"/>
    <x v="1"/>
    <x v="3"/>
    <n v="10"/>
    <n v="16"/>
    <x v="17"/>
    <x v="2"/>
    <x v="1"/>
    <x v="0"/>
    <s v="B"/>
    <s v="Blank"/>
    <x v="0"/>
    <s v="City"/>
    <x v="267"/>
    <s v="Short"/>
    <s v="lot"/>
    <s v="child of Wm Foxhall, Foxhall Lot"/>
  </r>
  <r>
    <s v="6R"/>
    <s v="Infant Daughter"/>
    <x v="1"/>
    <x v="1"/>
    <x v="3"/>
    <n v="10"/>
    <n v="20"/>
    <x v="18"/>
    <x v="2"/>
    <x v="2"/>
    <x v="2"/>
    <s v="W"/>
    <s v="Blank"/>
    <x v="0"/>
    <s v="City"/>
    <x v="1"/>
    <s v="Maple Ex. South"/>
    <s v="lot"/>
    <s v="child of Irvin Russell, Boyds Lot"/>
  </r>
  <r>
    <s v="6R"/>
    <s v="Infant Daughter"/>
    <x v="1"/>
    <x v="1"/>
    <x v="3"/>
    <n v="10"/>
    <n v="3"/>
    <x v="19"/>
    <x v="2"/>
    <x v="2"/>
    <x v="2"/>
    <s v="W"/>
    <s v="Blank"/>
    <x v="0"/>
    <s v="City"/>
    <x v="1"/>
    <s v="Maple Ext. South"/>
    <s v="lot"/>
    <s v="child of Irvin Russell, Boyds Lot"/>
  </r>
  <r>
    <s v="6P"/>
    <s v="Infant Daughter"/>
    <x v="1"/>
    <x v="1"/>
    <x v="3"/>
    <n v="10"/>
    <n v="6"/>
    <x v="19"/>
    <x v="2"/>
    <x v="2"/>
    <x v="2"/>
    <s v="W"/>
    <s v="Blank"/>
    <x v="0"/>
    <s v="City"/>
    <x v="2"/>
    <s v="Maple"/>
    <s v="lot"/>
    <s v="child of W. E. Parrish, Parrish Lot"/>
  </r>
  <r>
    <s v="6B"/>
    <s v="Infant Son"/>
    <x v="1"/>
    <x v="1"/>
    <x v="3"/>
    <n v="10"/>
    <n v="11"/>
    <x v="19"/>
    <x v="2"/>
    <x v="2"/>
    <x v="0"/>
    <s v="W"/>
    <s v="Blank"/>
    <x v="0"/>
    <s v="City"/>
    <x v="1"/>
    <s v="Magnolia &amp; Pine"/>
    <s v="lot"/>
    <s v="child of Chas Boguski, Sayers Lot"/>
  </r>
  <r>
    <s v="6M"/>
    <s v="Infant"/>
    <x v="1"/>
    <x v="1"/>
    <x v="3"/>
    <n v="10"/>
    <n v="26"/>
    <x v="20"/>
    <x v="2"/>
    <x v="2"/>
    <x v="1"/>
    <s v="W"/>
    <s v="Blank"/>
    <x v="0"/>
    <s v="City"/>
    <x v="11"/>
    <s v="Central"/>
    <s v="lot"/>
    <s v="child of Chas Meadows, Meadows Lot"/>
  </r>
  <r>
    <s v="6P"/>
    <s v="Infant Son"/>
    <x v="1"/>
    <x v="1"/>
    <x v="3"/>
    <n v="10"/>
    <n v="11"/>
    <x v="20"/>
    <x v="2"/>
    <x v="2"/>
    <x v="0"/>
    <s v="W"/>
    <s v="Blank"/>
    <x v="0"/>
    <s v="City"/>
    <x v="1"/>
    <s v="Central"/>
    <s v="lot"/>
    <s v="child of Wiley Parminter, Sherwood Lot"/>
  </r>
  <r>
    <s v="6D"/>
    <s v="Infant"/>
    <x v="1"/>
    <x v="1"/>
    <x v="3"/>
    <n v="10"/>
    <n v="19"/>
    <x v="21"/>
    <x v="2"/>
    <x v="2"/>
    <x v="1"/>
    <s v="W"/>
    <s v="Blank"/>
    <x v="0"/>
    <s v="City"/>
    <x v="1"/>
    <s v="Mulberry"/>
    <s v="lot"/>
    <s v="grave on Forbs Lot, child of Ed Doyle"/>
  </r>
  <r>
    <s v="6M"/>
    <s v="Infant Daughter"/>
    <x v="1"/>
    <x v="1"/>
    <x v="3"/>
    <n v="10"/>
    <n v="3"/>
    <x v="21"/>
    <x v="2"/>
    <x v="2"/>
    <x v="2"/>
    <s v="W"/>
    <s v="Blank"/>
    <x v="0"/>
    <s v="City"/>
    <x v="27"/>
    <s v="Cedar"/>
    <s v="lot"/>
    <s v="child of Ron Martin, Chas Arthurs Lot"/>
  </r>
  <r>
    <s v="6H"/>
    <s v="Infant Daughter"/>
    <x v="1"/>
    <x v="1"/>
    <x v="3"/>
    <n v="10"/>
    <n v="12"/>
    <x v="21"/>
    <x v="2"/>
    <x v="2"/>
    <x v="2"/>
    <s v="W"/>
    <s v="Blank"/>
    <x v="0"/>
    <s v="City"/>
    <x v="268"/>
    <s v="Cherry"/>
    <s v="lot"/>
    <s v="child of Mrs. M Helton, Wm Griffis Lot"/>
  </r>
  <r>
    <s v="6R"/>
    <s v="Infant Daughter"/>
    <x v="1"/>
    <x v="1"/>
    <x v="3"/>
    <n v="10"/>
    <n v="23"/>
    <x v="22"/>
    <x v="2"/>
    <x v="2"/>
    <x v="2"/>
    <s v="W"/>
    <s v="Blank"/>
    <x v="0"/>
    <s v="City"/>
    <x v="0"/>
    <s v="Central"/>
    <s v="lot"/>
    <s v="child of W. R. Reeves, Reeves heirs Lot"/>
  </r>
  <r>
    <s v="6P"/>
    <s v="Infant Son"/>
    <x v="1"/>
    <x v="1"/>
    <x v="3"/>
    <n v="10"/>
    <n v="2"/>
    <x v="22"/>
    <x v="2"/>
    <x v="2"/>
    <x v="0"/>
    <s v="W"/>
    <s v="Blank"/>
    <x v="0"/>
    <s v="City"/>
    <x v="15"/>
    <s v="Mulberry"/>
    <s v="lot"/>
    <s v="child of ---- Price, Stewart Lot"/>
  </r>
  <r>
    <s v="6H"/>
    <s v="Infant"/>
    <x v="1"/>
    <x v="1"/>
    <x v="3"/>
    <n v="10"/>
    <n v="1"/>
    <x v="5"/>
    <x v="2"/>
    <x v="2"/>
    <x v="1"/>
    <s v="W"/>
    <s v="Blank"/>
    <x v="0"/>
    <s v="City"/>
    <x v="15"/>
    <s v="Near Magnolia"/>
    <s v="lot"/>
    <s v="parents unknown Hildebrad Lot"/>
  </r>
  <r>
    <s v="6B"/>
    <s v="Infants"/>
    <x v="1"/>
    <x v="1"/>
    <x v="3"/>
    <n v="10"/>
    <n v="15"/>
    <x v="5"/>
    <x v="2"/>
    <x v="2"/>
    <x v="4"/>
    <s v="W"/>
    <s v="Blank"/>
    <x v="0"/>
    <s v="City"/>
    <x v="1"/>
    <s v="Maple &amp; Walnut"/>
    <s v="lot"/>
    <s v="children of J. G. Brooks, Parrish Lot"/>
  </r>
  <r>
    <s v="6N"/>
    <s v="Infant of Levi Neal"/>
    <x v="1"/>
    <x v="1"/>
    <x v="3"/>
    <n v="10"/>
    <n v="30"/>
    <x v="2"/>
    <x v="2"/>
    <x v="2"/>
    <x v="2"/>
    <s v="W"/>
    <s v="Blank"/>
    <x v="0"/>
    <s v="City"/>
    <x v="1"/>
    <s v="Locust"/>
    <s v="Blank"/>
    <s v="box paid, grave on Cook Lot"/>
  </r>
  <r>
    <s v="6G"/>
    <s v="Godshell, Samuel"/>
    <x v="4"/>
    <x v="280"/>
    <x v="3"/>
    <n v="10"/>
    <n v="6"/>
    <x v="2"/>
    <x v="2"/>
    <x v="2"/>
    <x v="0"/>
    <s v="W"/>
    <s v="Blank"/>
    <x v="0"/>
    <s v="City"/>
    <x v="0"/>
    <s v="Circle"/>
    <s v="lot"/>
    <s v="box paid, grave on Stell lot"/>
  </r>
  <r>
    <s v="6L"/>
    <s v="Larrance, E. W."/>
    <x v="4"/>
    <x v="281"/>
    <x v="3"/>
    <n v="10"/>
    <n v="28"/>
    <x v="2"/>
    <x v="2"/>
    <x v="2"/>
    <x v="0"/>
    <s v="W"/>
    <s v="Blank"/>
    <x v="0"/>
    <s v="City"/>
    <x v="269"/>
    <s v="Poplar"/>
    <s v="lot"/>
    <s v="box paid, grave on Ed Larrance lot"/>
  </r>
  <r>
    <s v="6L"/>
    <s v="Larry, Reubin"/>
    <x v="2"/>
    <x v="282"/>
    <x v="3"/>
    <n v="10"/>
    <n v="29"/>
    <x v="2"/>
    <x v="2"/>
    <x v="2"/>
    <x v="0"/>
    <s v="W"/>
    <s v="Blank"/>
    <x v="0"/>
    <s v="City"/>
    <x v="270"/>
    <s v="Poplar"/>
    <s v="lot"/>
    <s v="box paid, grave on More lot"/>
  </r>
  <r>
    <s v="6R"/>
    <s v="Reed, Florence"/>
    <x v="6"/>
    <x v="51"/>
    <x v="3"/>
    <n v="10"/>
    <n v="21"/>
    <x v="25"/>
    <x v="2"/>
    <x v="7"/>
    <x v="2"/>
    <s v="W"/>
    <s v="Blank"/>
    <x v="0"/>
    <s v="City"/>
    <x v="271"/>
    <s v="Central"/>
    <s v="lot"/>
    <s v="box paid, grave on David Reed"/>
  </r>
  <r>
    <s v="6W"/>
    <s v="Ward, Lona May"/>
    <x v="6"/>
    <x v="283"/>
    <x v="3"/>
    <n v="10"/>
    <n v="25"/>
    <x v="25"/>
    <x v="2"/>
    <x v="7"/>
    <x v="2"/>
    <s v="W"/>
    <s v="Blank"/>
    <x v="0"/>
    <s v="Florida"/>
    <x v="2"/>
    <s v="Central"/>
    <s v="Blank"/>
    <s v="box paid, grave on Orfant Ground"/>
  </r>
  <r>
    <s v="6S"/>
    <s v="Skeggs, Edwin T."/>
    <x v="0"/>
    <x v="284"/>
    <x v="3"/>
    <n v="10"/>
    <n v="30"/>
    <x v="25"/>
    <x v="2"/>
    <x v="7"/>
    <x v="0"/>
    <s v="W"/>
    <s v="Blank"/>
    <x v="0"/>
    <s v="Tenn"/>
    <x v="50"/>
    <s v="Mulberry"/>
    <s v="lot"/>
    <s v="box paid, grave on Skeggs lot"/>
  </r>
  <r>
    <s v="6G"/>
    <s v="Gallegher, James W."/>
    <x v="5"/>
    <x v="285"/>
    <x v="3"/>
    <n v="10"/>
    <n v="3"/>
    <x v="26"/>
    <x v="2"/>
    <x v="7"/>
    <x v="1"/>
    <s v="Blank"/>
    <s v="Blank"/>
    <x v="0"/>
    <s v="Blank"/>
    <x v="0"/>
    <s v="Blank"/>
    <s v="lot"/>
    <s v="box paid, grave on Campbell lot"/>
  </r>
  <r>
    <s v="6E"/>
    <s v="Ewing, Andrew"/>
    <x v="2"/>
    <x v="165"/>
    <x v="3"/>
    <n v="10"/>
    <n v="6"/>
    <x v="26"/>
    <x v="2"/>
    <x v="7"/>
    <x v="0"/>
    <s v="W"/>
    <s v="Blank"/>
    <x v="0"/>
    <s v="City"/>
    <x v="222"/>
    <s v="City"/>
    <s v="lot"/>
    <s v="box paid, grave on Ewing lot"/>
  </r>
  <r>
    <s v="6P"/>
    <s v="Paul, Wm Henry"/>
    <x v="6"/>
    <x v="286"/>
    <x v="3"/>
    <n v="10"/>
    <n v="28"/>
    <x v="26"/>
    <x v="2"/>
    <x v="7"/>
    <x v="0"/>
    <s v="W"/>
    <s v="Blank"/>
    <x v="0"/>
    <s v="City"/>
    <x v="272"/>
    <s v="Willow"/>
    <s v="lot"/>
    <s v="box paid, grave on McIntosh lot"/>
  </r>
  <r>
    <s v="6C"/>
    <s v="Chambers, Ada B."/>
    <x v="4"/>
    <x v="287"/>
    <x v="3"/>
    <n v="10"/>
    <n v="21"/>
    <x v="87"/>
    <x v="2"/>
    <x v="7"/>
    <x v="2"/>
    <s v="W"/>
    <s v="Blank"/>
    <x v="0"/>
    <s v="City"/>
    <x v="29"/>
    <s v="Willow"/>
    <s v="lot"/>
    <s v="box paid, grave on T. Hood lot"/>
  </r>
  <r>
    <s v="6F"/>
    <s v="Finley, Geo"/>
    <x v="0"/>
    <x v="288"/>
    <x v="3"/>
    <n v="10"/>
    <n v="27"/>
    <x v="87"/>
    <x v="2"/>
    <x v="7"/>
    <x v="0"/>
    <s v="B"/>
    <s v="Blank"/>
    <x v="0"/>
    <s v="City"/>
    <x v="1"/>
    <s v="Pine"/>
    <s v="lot"/>
    <s v="vault paid, grave on Finley lot"/>
  </r>
  <r>
    <s v="6T"/>
    <s v="Trafford, Anna Huntin"/>
    <x v="4"/>
    <x v="289"/>
    <x v="3"/>
    <n v="10"/>
    <n v="22"/>
    <x v="27"/>
    <x v="2"/>
    <x v="7"/>
    <x v="2"/>
    <s v="W"/>
    <s v="Blank"/>
    <x v="0"/>
    <s v="City"/>
    <x v="29"/>
    <s v="Willow"/>
    <s v="lot"/>
    <s v="box paid, grave on McCotton lot"/>
  </r>
  <r>
    <s v="6P"/>
    <s v="Phelps, James"/>
    <x v="0"/>
    <x v="290"/>
    <x v="3"/>
    <n v="10"/>
    <n v="1"/>
    <x v="27"/>
    <x v="2"/>
    <x v="7"/>
    <x v="0"/>
    <s v="W"/>
    <s v="Blank"/>
    <x v="0"/>
    <s v="City"/>
    <x v="273"/>
    <s v="Elm"/>
    <s v="lot"/>
    <s v="box paid, grave on Haslam lot"/>
  </r>
  <r>
    <s v="6R"/>
    <s v="Ritter, Wm E."/>
    <x v="0"/>
    <x v="291"/>
    <x v="3"/>
    <n v="10"/>
    <n v="11"/>
    <x v="27"/>
    <x v="2"/>
    <x v="7"/>
    <x v="0"/>
    <s v="W"/>
    <s v="Blank"/>
    <x v="0"/>
    <s v="City"/>
    <x v="272"/>
    <s v="Blank"/>
    <s v="lot"/>
    <s v="box paid"/>
  </r>
  <r>
    <s v="6W"/>
    <s v="Wyatt, Wm H."/>
    <x v="2"/>
    <x v="292"/>
    <x v="3"/>
    <n v="10"/>
    <n v="11"/>
    <x v="27"/>
    <x v="2"/>
    <x v="7"/>
    <x v="0"/>
    <s v="W"/>
    <s v="Blank"/>
    <x v="0"/>
    <s v="City"/>
    <x v="27"/>
    <s v="Pine"/>
    <s v="Blank"/>
    <s v="box paid, grave on Miss Mullins lot"/>
  </r>
  <r>
    <s v="5-1879"/>
    <s v="Infant Son"/>
    <x v="1"/>
    <x v="1"/>
    <x v="3"/>
    <n v="10"/>
    <n v="6"/>
    <x v="29"/>
    <x v="3"/>
    <x v="7"/>
    <x v="0"/>
    <s v="W"/>
    <s v="Blank"/>
    <x v="0"/>
    <s v="City"/>
    <x v="69"/>
    <s v="Mulbery"/>
    <s v="lot"/>
    <s v="box paid, child of F. Bowens"/>
  </r>
  <r>
    <s v="5-1879"/>
    <s v="Infant Son"/>
    <x v="1"/>
    <x v="1"/>
    <x v="3"/>
    <n v="10"/>
    <n v="10"/>
    <x v="29"/>
    <x v="3"/>
    <x v="7"/>
    <x v="0"/>
    <s v="W"/>
    <s v="Blank"/>
    <x v="0"/>
    <s v="Unknown"/>
    <x v="0"/>
    <s v="Magnolia"/>
    <s v="lot"/>
    <s v="box pd, child of W. W. White, dec."/>
  </r>
  <r>
    <s v="5-1879"/>
    <s v="Infant Son"/>
    <x v="1"/>
    <x v="1"/>
    <x v="3"/>
    <n v="10"/>
    <n v="15"/>
    <x v="29"/>
    <x v="3"/>
    <x v="7"/>
    <x v="0"/>
    <s v="W"/>
    <s v="Blank"/>
    <x v="0"/>
    <s v="City"/>
    <x v="222"/>
    <s v="Oak"/>
    <s v="lot"/>
    <s v="box pd, son of Tom Miller, Rymans lot"/>
  </r>
  <r>
    <s v="5-1879"/>
    <s v="Infant Son"/>
    <x v="1"/>
    <x v="1"/>
    <x v="3"/>
    <n v="10"/>
    <n v="22"/>
    <x v="29"/>
    <x v="3"/>
    <x v="7"/>
    <x v="0"/>
    <s v="W"/>
    <s v="Blank"/>
    <x v="0"/>
    <s v="City"/>
    <x v="32"/>
    <s v="Central"/>
    <s v="lot"/>
    <s v="box pd, child of Henry Robertson"/>
  </r>
  <r>
    <s v="5-1879"/>
    <s v="Infant Son"/>
    <x v="1"/>
    <x v="1"/>
    <x v="3"/>
    <n v="10"/>
    <n v="22"/>
    <x v="29"/>
    <x v="3"/>
    <x v="7"/>
    <x v="0"/>
    <s v="W"/>
    <s v="Blank"/>
    <x v="0"/>
    <s v="City"/>
    <x v="32"/>
    <s v="Meadow"/>
    <s v="lot"/>
    <s v="box pd, child of Wm Jackson, T. Chollett lot"/>
  </r>
  <r>
    <s v="5-1877"/>
    <s v="Infant Daughter"/>
    <x v="1"/>
    <x v="1"/>
    <x v="3"/>
    <n v="10"/>
    <n v="1"/>
    <x v="31"/>
    <x v="3"/>
    <x v="7"/>
    <x v="2"/>
    <s v="W"/>
    <s v="Blank"/>
    <x v="0"/>
    <s v="County"/>
    <x v="1"/>
    <s v="Walnut Cont."/>
    <s v="lot"/>
    <s v="vp,aid, child of E. Turner"/>
  </r>
  <r>
    <s v="5-1877"/>
    <s v="Infant Daughter"/>
    <x v="1"/>
    <x v="1"/>
    <x v="3"/>
    <n v="10"/>
    <n v="7"/>
    <x v="31"/>
    <x v="3"/>
    <x v="7"/>
    <x v="2"/>
    <s v="W"/>
    <s v="Blank"/>
    <x v="0"/>
    <s v="City"/>
    <x v="274"/>
    <s v="Mulbery"/>
    <s v="lot"/>
    <s v="bp, child of J. C. Argo, Everetts lot"/>
  </r>
  <r>
    <s v="5-1877"/>
    <s v="Infant Son"/>
    <x v="1"/>
    <x v="1"/>
    <x v="3"/>
    <n v="10"/>
    <n v="3"/>
    <x v="31"/>
    <x v="3"/>
    <x v="7"/>
    <x v="0"/>
    <s v="W"/>
    <s v="Blank"/>
    <x v="0"/>
    <s v="City"/>
    <x v="15"/>
    <s v="Kingsley Walk"/>
    <s v="lot"/>
    <s v="bp, child of J. C. Dremon, Tucker lot"/>
  </r>
  <r>
    <s v="5-1877"/>
    <s v="Infant Son"/>
    <x v="1"/>
    <x v="1"/>
    <x v="3"/>
    <n v="10"/>
    <n v="7"/>
    <x v="31"/>
    <x v="3"/>
    <x v="7"/>
    <x v="0"/>
    <s v="W"/>
    <s v="Blank"/>
    <x v="0"/>
    <s v="City"/>
    <x v="91"/>
    <s v="Near Cedar"/>
    <s v="lot"/>
    <s v="bp, child of Jas Moore"/>
  </r>
  <r>
    <s v="5-1877"/>
    <s v="Infant Son"/>
    <x v="1"/>
    <x v="1"/>
    <x v="3"/>
    <n v="10"/>
    <n v="9"/>
    <x v="31"/>
    <x v="3"/>
    <x v="7"/>
    <x v="0"/>
    <s v="W"/>
    <s v="Blank"/>
    <x v="0"/>
    <s v="15th Dist"/>
    <x v="1"/>
    <s v="Cherry"/>
    <s v="lot"/>
    <s v="vp, child of Geo Newbert, Griffith lot"/>
  </r>
  <r>
    <s v="5-1877"/>
    <s v="Infant Son"/>
    <x v="1"/>
    <x v="1"/>
    <x v="3"/>
    <n v="10"/>
    <n v="10"/>
    <x v="31"/>
    <x v="3"/>
    <x v="7"/>
    <x v="0"/>
    <s v="W"/>
    <s v="Blank"/>
    <x v="0"/>
    <s v="City"/>
    <x v="275"/>
    <s v="Magnolia"/>
    <s v="lot"/>
    <s v="bp, child of B. R. Green"/>
  </r>
  <r>
    <s v="5-1877"/>
    <s v="Infant Son"/>
    <x v="1"/>
    <x v="1"/>
    <x v="3"/>
    <n v="10"/>
    <n v="18"/>
    <x v="31"/>
    <x v="3"/>
    <x v="7"/>
    <x v="0"/>
    <s v="W"/>
    <s v="Blank"/>
    <x v="0"/>
    <s v="City"/>
    <x v="69"/>
    <s v="Cherry"/>
    <s v="lot"/>
    <s v="bp, child of A. J. Jones"/>
  </r>
  <r>
    <s v="5-1877"/>
    <s v="Infant"/>
    <x v="1"/>
    <x v="1"/>
    <x v="3"/>
    <n v="10"/>
    <n v="21"/>
    <x v="31"/>
    <x v="3"/>
    <x v="7"/>
    <x v="0"/>
    <s v="W"/>
    <s v="Blank"/>
    <x v="0"/>
    <s v="City"/>
    <x v="50"/>
    <s v="Locust"/>
    <s v="lot"/>
    <s v="vp, child of J. Hugh Wilson"/>
  </r>
  <r>
    <s v="5-1877"/>
    <s v="Infant Son"/>
    <x v="1"/>
    <x v="1"/>
    <x v="3"/>
    <n v="10"/>
    <n v="29"/>
    <x v="31"/>
    <x v="3"/>
    <x v="7"/>
    <x v="0"/>
    <s v="W"/>
    <s v="Blank"/>
    <x v="0"/>
    <s v="City"/>
    <x v="28"/>
    <s v="Cherry"/>
    <s v="lot"/>
    <s v="bp, child of Mrs. L. Eustes"/>
  </r>
  <r>
    <s v="5-1876"/>
    <s v="Infant Daughter"/>
    <x v="1"/>
    <x v="1"/>
    <x v="3"/>
    <n v="10"/>
    <n v="7"/>
    <x v="32"/>
    <x v="3"/>
    <x v="7"/>
    <x v="2"/>
    <s v="W"/>
    <s v="Blank"/>
    <x v="0"/>
    <s v="City"/>
    <x v="26"/>
    <s v="Magno Square"/>
    <s v="lot"/>
    <s v="vp, child of Mr. Youngher"/>
  </r>
  <r>
    <s v="5-1876"/>
    <s v="Infant Daughter"/>
    <x v="1"/>
    <x v="1"/>
    <x v="3"/>
    <n v="10"/>
    <n v="7"/>
    <x v="32"/>
    <x v="3"/>
    <x v="7"/>
    <x v="2"/>
    <s v="W"/>
    <s v="Blank"/>
    <x v="0"/>
    <s v="City"/>
    <x v="26"/>
    <s v="Magnolia"/>
    <s v="lot"/>
    <s v="bp, child of James Chamberlain, Nichols lot"/>
  </r>
  <r>
    <s v="5-1876"/>
    <s v="Infant Daughter"/>
    <x v="1"/>
    <x v="1"/>
    <x v="3"/>
    <n v="10"/>
    <n v="15"/>
    <x v="32"/>
    <x v="3"/>
    <x v="7"/>
    <x v="2"/>
    <s v="W"/>
    <s v="Blank"/>
    <x v="0"/>
    <s v="City"/>
    <x v="26"/>
    <s v="City"/>
    <s v="lot"/>
    <s v="bp, child of Wm Munroe"/>
  </r>
  <r>
    <s v="5-1876"/>
    <s v="Infant Daughter"/>
    <x v="1"/>
    <x v="1"/>
    <x v="3"/>
    <n v="10"/>
    <n v="15"/>
    <x v="32"/>
    <x v="3"/>
    <x v="7"/>
    <x v="2"/>
    <s v="W"/>
    <s v="Blank"/>
    <x v="0"/>
    <s v="City"/>
    <x v="276"/>
    <s v="East"/>
    <s v="lot"/>
    <s v="bp, child of John Smith"/>
  </r>
  <r>
    <s v="5-1876"/>
    <s v="Infant Daughter"/>
    <x v="1"/>
    <x v="1"/>
    <x v="3"/>
    <n v="10"/>
    <n v="31"/>
    <x v="32"/>
    <x v="3"/>
    <x v="7"/>
    <x v="2"/>
    <s v="W"/>
    <s v="Blank"/>
    <x v="0"/>
    <s v="City"/>
    <x v="16"/>
    <s v="Walnut Continued"/>
    <s v="lot"/>
    <s v="bp, child of _______ E. Mayo"/>
  </r>
  <r>
    <s v="5-1876"/>
    <s v="Infant Son"/>
    <x v="1"/>
    <x v="1"/>
    <x v="3"/>
    <n v="10"/>
    <n v="11"/>
    <x v="32"/>
    <x v="3"/>
    <x v="7"/>
    <x v="0"/>
    <s v="W"/>
    <s v="Blank"/>
    <x v="0"/>
    <s v="City"/>
    <x v="271"/>
    <s v="Poplar"/>
    <s v="lot"/>
    <s v="bp, child of Mr. Gains, Gilliam lot"/>
  </r>
  <r>
    <s v="5-1876"/>
    <s v="Infant"/>
    <x v="1"/>
    <x v="1"/>
    <x v="3"/>
    <n v="10"/>
    <n v="15"/>
    <x v="32"/>
    <x v="3"/>
    <x v="7"/>
    <x v="0"/>
    <s v="B"/>
    <s v="Blank"/>
    <x v="0"/>
    <s v="City"/>
    <x v="26"/>
    <s v="Magnolia"/>
    <s v="lot"/>
    <s v="vp, child of Lindsey Barnes, col'd"/>
  </r>
  <r>
    <s v="5-1876"/>
    <s v="Infant Son"/>
    <x v="1"/>
    <x v="1"/>
    <x v="3"/>
    <n v="10"/>
    <n v="16"/>
    <x v="32"/>
    <x v="3"/>
    <x v="7"/>
    <x v="0"/>
    <s v="W"/>
    <s v="Blank"/>
    <x v="0"/>
    <s v="City"/>
    <x v="188"/>
    <s v="Magnolia"/>
    <s v="lot"/>
    <s v="bp, child of Benj Green"/>
  </r>
  <r>
    <s v="5-1876"/>
    <s v="Infant Son"/>
    <x v="1"/>
    <x v="1"/>
    <x v="3"/>
    <n v="10"/>
    <n v="22"/>
    <x v="32"/>
    <x v="3"/>
    <x v="7"/>
    <x v="0"/>
    <s v="W"/>
    <s v="Blank"/>
    <x v="0"/>
    <s v="County"/>
    <x v="26"/>
    <s v="Old Yard Near C &amp; C"/>
    <s v="lot"/>
    <s v="bp, child of John Newell"/>
  </r>
  <r>
    <s v="5-1875"/>
    <s v="Infant Daughter"/>
    <x v="1"/>
    <x v="1"/>
    <x v="3"/>
    <n v="10"/>
    <n v="2"/>
    <x v="79"/>
    <x v="3"/>
    <x v="7"/>
    <x v="2"/>
    <s v="W"/>
    <s v="Blank"/>
    <x v="0"/>
    <s v="City"/>
    <x v="1"/>
    <s v="Old Yard"/>
    <s v="lot"/>
    <s v="vp, child of G. W. Harman"/>
  </r>
  <r>
    <s v="5-1875"/>
    <s v="Infant Daughter"/>
    <x v="1"/>
    <x v="1"/>
    <x v="3"/>
    <n v="10"/>
    <n v="2"/>
    <x v="79"/>
    <x v="3"/>
    <x v="7"/>
    <x v="2"/>
    <s v="W"/>
    <s v="Blank"/>
    <x v="0"/>
    <s v="City"/>
    <x v="15"/>
    <s v="Oak"/>
    <s v="lot"/>
    <s v="b paid, child of Chas H. Ryman"/>
  </r>
  <r>
    <s v="5-1875"/>
    <s v="Infant Daughter"/>
    <x v="1"/>
    <x v="1"/>
    <x v="3"/>
    <n v="10"/>
    <n v="7"/>
    <x v="79"/>
    <x v="3"/>
    <x v="7"/>
    <x v="2"/>
    <s v="W"/>
    <s v="Blank"/>
    <x v="0"/>
    <s v="City"/>
    <x v="11"/>
    <s v="Central"/>
    <s v="lot"/>
    <s v="bp, child of John Argo, D. W. Martin lot"/>
  </r>
  <r>
    <s v="5-1875"/>
    <s v="Infant Daughter"/>
    <x v="1"/>
    <x v="1"/>
    <x v="3"/>
    <n v="10"/>
    <n v="19"/>
    <x v="79"/>
    <x v="3"/>
    <x v="7"/>
    <x v="2"/>
    <s v="W"/>
    <s v="Blank"/>
    <x v="0"/>
    <s v="City"/>
    <x v="28"/>
    <s v="Kingsley Walk"/>
    <s v="lot"/>
    <s v="bp, child of Neil Huchison"/>
  </r>
  <r>
    <s v="5-1875"/>
    <s v="Infant Daughter"/>
    <x v="1"/>
    <x v="1"/>
    <x v="3"/>
    <n v="10"/>
    <n v="25"/>
    <x v="79"/>
    <x v="3"/>
    <x v="7"/>
    <x v="2"/>
    <s v="W"/>
    <s v="Blank"/>
    <x v="0"/>
    <s v="City"/>
    <x v="26"/>
    <s v="Magnolia Sq"/>
    <s v="lot"/>
    <s v="vp, child of Mr.______ Ungerman"/>
  </r>
  <r>
    <s v="5-1875"/>
    <s v="Infant Daughter"/>
    <x v="1"/>
    <x v="1"/>
    <x v="3"/>
    <n v="10"/>
    <n v="26"/>
    <x v="79"/>
    <x v="3"/>
    <x v="7"/>
    <x v="2"/>
    <s v="W"/>
    <s v="Blank"/>
    <x v="0"/>
    <s v="County"/>
    <x v="26"/>
    <s v="Magnolia"/>
    <s v="lot"/>
    <s v="bp, child of Dr. McKay, Dr. Harris lot"/>
  </r>
  <r>
    <s v="5-1875"/>
    <s v="Infant Daughter"/>
    <x v="1"/>
    <x v="1"/>
    <x v="3"/>
    <n v="10"/>
    <n v="27"/>
    <x v="79"/>
    <x v="3"/>
    <x v="7"/>
    <x v="2"/>
    <s v="W"/>
    <s v="Blank"/>
    <x v="0"/>
    <s v="City"/>
    <x v="26"/>
    <s v="North"/>
    <s v="lot"/>
    <s v="bp, child of Mr. _______ Kohls"/>
  </r>
  <r>
    <s v="5-1875"/>
    <s v="Infant Son"/>
    <x v="1"/>
    <x v="1"/>
    <x v="3"/>
    <n v="10"/>
    <n v="1"/>
    <x v="79"/>
    <x v="3"/>
    <x v="7"/>
    <x v="0"/>
    <s v="W"/>
    <s v="Blank"/>
    <x v="0"/>
    <s v="City"/>
    <x v="50"/>
    <s v="Central"/>
    <s v="lot"/>
    <s v="bp, child of Robt Phelps, pauper"/>
  </r>
  <r>
    <s v="5-1875"/>
    <s v="Infant Son"/>
    <x v="1"/>
    <x v="1"/>
    <x v="3"/>
    <n v="10"/>
    <n v="11"/>
    <x v="79"/>
    <x v="3"/>
    <x v="7"/>
    <x v="0"/>
    <s v="W"/>
    <s v="Blank"/>
    <x v="0"/>
    <s v="City"/>
    <x v="277"/>
    <s v="Near Magnolia"/>
    <s v="lot"/>
    <s v="bp, child of Mike Trebing"/>
  </r>
  <r>
    <s v="5-1875"/>
    <s v="Infant Son"/>
    <x v="1"/>
    <x v="1"/>
    <x v="3"/>
    <n v="10"/>
    <n v="18"/>
    <x v="79"/>
    <x v="3"/>
    <x v="7"/>
    <x v="0"/>
    <s v="W"/>
    <s v="Blank"/>
    <x v="0"/>
    <s v="City"/>
    <x v="35"/>
    <s v="Magno Square"/>
    <s v="lot"/>
    <s v="vp, Fred Ungerman child"/>
  </r>
  <r>
    <s v="5-1874"/>
    <s v="Infant"/>
    <x v="1"/>
    <x v="1"/>
    <x v="3"/>
    <n v="10"/>
    <n v="2"/>
    <x v="33"/>
    <x v="3"/>
    <x v="8"/>
    <x v="1"/>
    <s v="W"/>
    <s v="Blank"/>
    <x v="0"/>
    <s v="City"/>
    <x v="1"/>
    <s v="Soldier Ground"/>
    <s v="Blank"/>
    <s v="child of Sam Womble"/>
  </r>
  <r>
    <s v="5-1874"/>
    <s v="Infant"/>
    <x v="1"/>
    <x v="1"/>
    <x v="3"/>
    <n v="10"/>
    <n v="9"/>
    <x v="33"/>
    <x v="3"/>
    <x v="8"/>
    <x v="1"/>
    <s v="W"/>
    <s v="Blank"/>
    <x v="0"/>
    <s v="City"/>
    <x v="15"/>
    <s v="Soldier Ground"/>
    <s v="pauper"/>
    <s v="child of R. M. Fyer of New York, buried vault"/>
  </r>
  <r>
    <s v="5-1874"/>
    <s v="Infant"/>
    <x v="1"/>
    <x v="1"/>
    <x v="3"/>
    <n v="10"/>
    <n v="17"/>
    <x v="33"/>
    <x v="3"/>
    <x v="8"/>
    <x v="1"/>
    <s v="W"/>
    <s v="Blank"/>
    <x v="0"/>
    <s v="City"/>
    <x v="1"/>
    <s v="North"/>
    <s v="lot"/>
    <s v="child of P. L. Dews"/>
  </r>
  <r>
    <s v="5-1874"/>
    <s v="Infant"/>
    <x v="1"/>
    <x v="1"/>
    <x v="3"/>
    <n v="10"/>
    <n v="17"/>
    <x v="33"/>
    <x v="3"/>
    <x v="8"/>
    <x v="1"/>
    <s v="W"/>
    <s v="Blank"/>
    <x v="0"/>
    <s v="City"/>
    <x v="1"/>
    <s v="Locust"/>
    <s v="lot"/>
    <s v="child of John McCreary"/>
  </r>
  <r>
    <s v="5-1874"/>
    <s v="Infant"/>
    <x v="1"/>
    <x v="1"/>
    <x v="3"/>
    <n v="10"/>
    <n v="2"/>
    <x v="33"/>
    <x v="3"/>
    <x v="8"/>
    <x v="2"/>
    <s v="W"/>
    <s v="Blank"/>
    <x v="0"/>
    <s v="City"/>
    <x v="278"/>
    <s v="Central"/>
    <s v="lot"/>
    <s v="child of E. Burchett"/>
  </r>
  <r>
    <s v="5-1874"/>
    <s v="Infant"/>
    <x v="1"/>
    <x v="1"/>
    <x v="3"/>
    <n v="10"/>
    <n v="2"/>
    <x v="33"/>
    <x v="3"/>
    <x v="8"/>
    <x v="2"/>
    <s v="B"/>
    <s v="Blank"/>
    <x v="0"/>
    <s v="City"/>
    <x v="87"/>
    <s v="Soldier Ground"/>
    <s v="lot"/>
    <s v="rs, child of Wash Schute, col'd"/>
  </r>
  <r>
    <s v="5-1874"/>
    <s v="Infant A. M. Thomas"/>
    <x v="1"/>
    <x v="1"/>
    <x v="3"/>
    <n v="10"/>
    <n v="9"/>
    <x v="33"/>
    <x v="3"/>
    <x v="8"/>
    <x v="2"/>
    <s v="W"/>
    <s v="Blank"/>
    <x v="0"/>
    <s v="City"/>
    <x v="54"/>
    <s v="Walnut"/>
    <s v="lot"/>
    <s v="child of _____Thomas, G. Fletcher lot"/>
  </r>
  <r>
    <s v="5-1874"/>
    <s v="Infant Daughter"/>
    <x v="1"/>
    <x v="1"/>
    <x v="3"/>
    <n v="10"/>
    <n v="11"/>
    <x v="33"/>
    <x v="3"/>
    <x v="8"/>
    <x v="2"/>
    <s v="W"/>
    <s v="Blank"/>
    <x v="0"/>
    <s v="City"/>
    <x v="222"/>
    <s v="Maple"/>
    <s v="old grave"/>
    <s v="child of E. C. Lansdown"/>
  </r>
  <r>
    <s v="5-1874"/>
    <s v="Infant Daughter"/>
    <x v="1"/>
    <x v="1"/>
    <x v="3"/>
    <n v="10"/>
    <n v="11"/>
    <x v="33"/>
    <x v="3"/>
    <x v="8"/>
    <x v="2"/>
    <s v="W"/>
    <s v="Blank"/>
    <x v="0"/>
    <s v="City"/>
    <x v="46"/>
    <s v="Cherry"/>
    <s v="lot"/>
    <s v="Doug, child of Thos Majors"/>
  </r>
  <r>
    <s v="5-1874"/>
    <s v="Infant Daughter"/>
    <x v="1"/>
    <x v="1"/>
    <x v="3"/>
    <n v="10"/>
    <n v="16"/>
    <x v="33"/>
    <x v="3"/>
    <x v="8"/>
    <x v="2"/>
    <s v="W"/>
    <s v="Blank"/>
    <x v="0"/>
    <s v="City"/>
    <x v="278"/>
    <s v="Near Western"/>
    <s v="lot"/>
    <s v="child of John Massey, R. Turners lot"/>
  </r>
  <r>
    <s v="5-1874"/>
    <s v="Infant Daughter"/>
    <x v="1"/>
    <x v="1"/>
    <x v="3"/>
    <n v="10"/>
    <n v="27"/>
    <x v="33"/>
    <x v="3"/>
    <x v="8"/>
    <x v="2"/>
    <s v="B"/>
    <s v="Blank"/>
    <x v="0"/>
    <s v="City"/>
    <x v="1"/>
    <s v="Central"/>
    <s v="lot"/>
    <s v="vp, child of Ellen McClellan, col'd"/>
  </r>
  <r>
    <s v="5-1874"/>
    <s v="Infant Daughter"/>
    <x v="1"/>
    <x v="1"/>
    <x v="3"/>
    <n v="10"/>
    <n v="29"/>
    <x v="33"/>
    <x v="3"/>
    <x v="8"/>
    <x v="2"/>
    <s v="W"/>
    <s v="Blank"/>
    <x v="0"/>
    <s v="City"/>
    <x v="2"/>
    <s v="Central"/>
    <s v="lot"/>
    <s v="bp, child of Jas W. Patton, Alleys lot"/>
  </r>
  <r>
    <s v="5-1874"/>
    <s v="Anderson, Oliver H., Mr."/>
    <x v="4"/>
    <x v="31"/>
    <x v="3"/>
    <n v="10"/>
    <n v="1"/>
    <x v="33"/>
    <x v="3"/>
    <x v="8"/>
    <x v="0"/>
    <s v="W"/>
    <s v="Blank"/>
    <x v="0"/>
    <s v="City"/>
    <x v="29"/>
    <s v="Locust"/>
    <s v="lot"/>
    <s v="A. Anderson lot"/>
  </r>
  <r>
    <s v="5-1874"/>
    <s v="Infant"/>
    <x v="1"/>
    <x v="1"/>
    <x v="3"/>
    <n v="10"/>
    <n v="4"/>
    <x v="33"/>
    <x v="3"/>
    <x v="8"/>
    <x v="0"/>
    <s v="B"/>
    <s v="Blank"/>
    <x v="0"/>
    <s v="City"/>
    <x v="54"/>
    <s v="Central"/>
    <s v="old grave"/>
    <s v="child of D. Ridley, cold"/>
  </r>
  <r>
    <s v="5-1874"/>
    <s v="Infant"/>
    <x v="1"/>
    <x v="1"/>
    <x v="3"/>
    <n v="10"/>
    <n v="5"/>
    <x v="33"/>
    <x v="3"/>
    <x v="8"/>
    <x v="0"/>
    <s v="W"/>
    <s v="Blank"/>
    <x v="0"/>
    <s v="County"/>
    <x v="15"/>
    <s v="Walnut"/>
    <s v="lot"/>
    <s v="child of James Brockman"/>
  </r>
  <r>
    <s v="5-1874"/>
    <s v="Infant"/>
    <x v="1"/>
    <x v="1"/>
    <x v="3"/>
    <n v="10"/>
    <n v="8"/>
    <x v="33"/>
    <x v="3"/>
    <x v="8"/>
    <x v="0"/>
    <s v="W"/>
    <s v="Blank"/>
    <x v="0"/>
    <s v="City"/>
    <x v="15"/>
    <s v="Soldier Ground"/>
    <s v="Blank"/>
    <s v="child of J. G. West"/>
  </r>
  <r>
    <s v="5-1874"/>
    <s v="Infant Son"/>
    <x v="1"/>
    <x v="1"/>
    <x v="3"/>
    <n v="10"/>
    <n v="14"/>
    <x v="33"/>
    <x v="3"/>
    <x v="8"/>
    <x v="0"/>
    <s v="W"/>
    <s v="Blank"/>
    <x v="0"/>
    <s v="City"/>
    <x v="188"/>
    <s v="Central"/>
    <s v="lot"/>
    <s v="child of Capt. G. H. Clark"/>
  </r>
  <r>
    <s v="5-1874"/>
    <s v="Infant Son"/>
    <x v="1"/>
    <x v="1"/>
    <x v="3"/>
    <n v="10"/>
    <n v="25"/>
    <x v="33"/>
    <x v="3"/>
    <x v="8"/>
    <x v="0"/>
    <s v="W"/>
    <s v="Blank"/>
    <x v="0"/>
    <s v="City"/>
    <x v="2"/>
    <s v="Central &amp; Cedar"/>
    <s v="lot"/>
    <s v="child of Robt H. Harley, Harrison lot"/>
  </r>
  <r>
    <s v="5-1874"/>
    <s v="Infant Son"/>
    <x v="1"/>
    <x v="1"/>
    <x v="3"/>
    <n v="10"/>
    <n v="28"/>
    <x v="33"/>
    <x v="3"/>
    <x v="8"/>
    <x v="0"/>
    <s v="B"/>
    <s v="Blank"/>
    <x v="0"/>
    <s v="City"/>
    <x v="95"/>
    <s v="Colored Ground"/>
    <s v="lot"/>
    <s v="vp, child of Jack Ewing, col'd"/>
  </r>
  <r>
    <s v="5-1873"/>
    <s v="Infant"/>
    <x v="1"/>
    <x v="1"/>
    <x v="3"/>
    <n v="10"/>
    <n v="25"/>
    <x v="34"/>
    <x v="3"/>
    <x v="8"/>
    <x v="1"/>
    <s v="W"/>
    <s v="Blank"/>
    <x v="0"/>
    <s v="City"/>
    <x v="1"/>
    <s v="Near Railroad SW Corner"/>
    <s v="old grave"/>
    <s v="A. Woodson"/>
  </r>
  <r>
    <s v="5-1873"/>
    <s v="Infant"/>
    <x v="1"/>
    <x v="1"/>
    <x v="3"/>
    <n v="10"/>
    <n v="3"/>
    <x v="34"/>
    <x v="3"/>
    <x v="8"/>
    <x v="2"/>
    <s v="W"/>
    <s v="Blank"/>
    <x v="0"/>
    <s v="City"/>
    <x v="279"/>
    <s v="Poplar"/>
    <s v="lot"/>
    <s v="daughter of J. G. Jones"/>
  </r>
  <r>
    <s v="5-1873"/>
    <s v="Infant"/>
    <x v="1"/>
    <x v="1"/>
    <x v="3"/>
    <n v="10"/>
    <n v="14"/>
    <x v="34"/>
    <x v="3"/>
    <x v="8"/>
    <x v="2"/>
    <s v="B"/>
    <s v="Blank"/>
    <x v="0"/>
    <s v="City"/>
    <x v="43"/>
    <s v="Central"/>
    <s v="old grave"/>
    <s v="daughter of Nancy Cheatham"/>
  </r>
  <r>
    <s v="5-1873"/>
    <s v="Infant"/>
    <x v="1"/>
    <x v="1"/>
    <x v="3"/>
    <n v="10"/>
    <n v="18"/>
    <x v="34"/>
    <x v="3"/>
    <x v="8"/>
    <x v="2"/>
    <s v="B"/>
    <s v="Blank"/>
    <x v="0"/>
    <s v="City"/>
    <x v="280"/>
    <s v="Central"/>
    <s v="old grave"/>
    <s v="daughter of Joe Mullins"/>
  </r>
  <r>
    <s v="5-1873"/>
    <s v="Infant"/>
    <x v="1"/>
    <x v="1"/>
    <x v="3"/>
    <n v="10"/>
    <n v="27"/>
    <x v="34"/>
    <x v="3"/>
    <x v="8"/>
    <x v="2"/>
    <s v="B"/>
    <s v="Blank"/>
    <x v="0"/>
    <s v="City"/>
    <x v="15"/>
    <s v="Central"/>
    <s v="old grave"/>
    <s v="daughter of George Foster"/>
  </r>
  <r>
    <s v="5-1873"/>
    <s v="Infant"/>
    <x v="1"/>
    <x v="1"/>
    <x v="3"/>
    <n v="10"/>
    <n v="28"/>
    <x v="34"/>
    <x v="3"/>
    <x v="8"/>
    <x v="2"/>
    <s v="W"/>
    <s v="Blank"/>
    <x v="0"/>
    <s v="Edgefield"/>
    <x v="9"/>
    <s v="Magnolia"/>
    <s v="lot"/>
    <s v="daughter of D. Lovell"/>
  </r>
  <r>
    <s v="5-1873"/>
    <s v="Infant"/>
    <x v="1"/>
    <x v="1"/>
    <x v="3"/>
    <n v="10"/>
    <n v="20"/>
    <x v="34"/>
    <x v="3"/>
    <x v="8"/>
    <x v="0"/>
    <s v="W"/>
    <s v="Blank"/>
    <x v="0"/>
    <s v="City"/>
    <x v="1"/>
    <s v="Elm"/>
    <s v="lot"/>
    <s v="W. A. Stewart"/>
  </r>
  <r>
    <s v="5-1873"/>
    <s v="Infant"/>
    <x v="1"/>
    <x v="1"/>
    <x v="3"/>
    <n v="10"/>
    <n v="16"/>
    <x v="34"/>
    <x v="3"/>
    <x v="8"/>
    <x v="0"/>
    <s v="W"/>
    <s v="Blank"/>
    <x v="0"/>
    <s v="City"/>
    <x v="281"/>
    <s v="Walnut"/>
    <s v="lot"/>
    <s v="son of Lafayette Copeland"/>
  </r>
  <r>
    <s v="5-1873"/>
    <s v="Infant"/>
    <x v="1"/>
    <x v="1"/>
    <x v="3"/>
    <n v="10"/>
    <n v="23"/>
    <x v="34"/>
    <x v="3"/>
    <x v="8"/>
    <x v="0"/>
    <s v="W"/>
    <s v="Blank"/>
    <x v="0"/>
    <s v="City"/>
    <x v="9"/>
    <s v="Oak"/>
    <s v="lot"/>
    <s v="son of Joseph Everett"/>
  </r>
  <r>
    <s v="5-1873"/>
    <s v="Infant"/>
    <x v="1"/>
    <x v="1"/>
    <x v="3"/>
    <n v="10"/>
    <n v="30"/>
    <x v="34"/>
    <x v="3"/>
    <x v="8"/>
    <x v="0"/>
    <s v="W"/>
    <s v="Blank"/>
    <x v="0"/>
    <s v="City"/>
    <x v="38"/>
    <s v="Magnolia"/>
    <s v="old grave"/>
    <s v="son of Robt Beach"/>
  </r>
  <r>
    <s v="5-1873"/>
    <s v="Infant"/>
    <x v="1"/>
    <x v="1"/>
    <x v="3"/>
    <n v="10"/>
    <n v="30"/>
    <x v="34"/>
    <x v="3"/>
    <x v="8"/>
    <x v="0"/>
    <s v="B"/>
    <s v="Blank"/>
    <x v="0"/>
    <s v="City"/>
    <x v="9"/>
    <s v="Central"/>
    <s v="old grave"/>
    <s v="son of Terry Irwin"/>
  </r>
  <r>
    <s v="5-1872"/>
    <s v="Inft."/>
    <x v="1"/>
    <x v="1"/>
    <x v="3"/>
    <n v="10"/>
    <n v="13"/>
    <x v="35"/>
    <x v="3"/>
    <x v="8"/>
    <x v="2"/>
    <s v="B"/>
    <s v="Blank"/>
    <x v="0"/>
    <s v="City"/>
    <x v="50"/>
    <s v="Old Yard"/>
    <s v="50p"/>
    <s v="daughter of Martha Webb"/>
  </r>
  <r>
    <s v="5-1872"/>
    <s v="Inft."/>
    <x v="1"/>
    <x v="1"/>
    <x v="3"/>
    <n v="10"/>
    <n v="17"/>
    <x v="35"/>
    <x v="3"/>
    <x v="8"/>
    <x v="2"/>
    <s v="W"/>
    <s v="Blank"/>
    <x v="0"/>
    <s v="City"/>
    <x v="280"/>
    <s v="Maple"/>
    <s v="50p"/>
    <s v="daughter of N. Simon"/>
  </r>
  <r>
    <s v="5-1872"/>
    <s v="Inft."/>
    <x v="1"/>
    <x v="1"/>
    <x v="3"/>
    <n v="10"/>
    <n v="19"/>
    <x v="35"/>
    <x v="3"/>
    <x v="8"/>
    <x v="2"/>
    <s v="W"/>
    <s v="Blank"/>
    <x v="0"/>
    <s v="City"/>
    <x v="282"/>
    <s v="Walnut"/>
    <s v="lot"/>
    <s v="daughter of W. H. Mokes"/>
  </r>
  <r>
    <s v="5-1872"/>
    <s v="Inft."/>
    <x v="1"/>
    <x v="1"/>
    <x v="3"/>
    <n v="10"/>
    <n v="21"/>
    <x v="35"/>
    <x v="3"/>
    <x v="8"/>
    <x v="2"/>
    <s v="B"/>
    <s v="Blank"/>
    <x v="0"/>
    <s v="City"/>
    <x v="43"/>
    <s v="Central"/>
    <s v="50p"/>
    <s v="daughter of F. Payton"/>
  </r>
  <r>
    <s v="5-1872"/>
    <s v="Inft."/>
    <x v="1"/>
    <x v="1"/>
    <x v="3"/>
    <n v="10"/>
    <n v="23"/>
    <x v="35"/>
    <x v="3"/>
    <x v="8"/>
    <x v="2"/>
    <s v="B"/>
    <s v="Blank"/>
    <x v="0"/>
    <s v="City"/>
    <x v="54"/>
    <s v="Cherry"/>
    <s v="lot"/>
    <s v="daughter of Rachel Smith"/>
  </r>
  <r>
    <s v="5-1872"/>
    <s v="Inft."/>
    <x v="1"/>
    <x v="1"/>
    <x v="3"/>
    <n v="10"/>
    <n v="24"/>
    <x v="35"/>
    <x v="3"/>
    <x v="8"/>
    <x v="2"/>
    <s v="W"/>
    <s v="Blank"/>
    <x v="0"/>
    <s v="City"/>
    <x v="94"/>
    <s v="Central"/>
    <s v="lot"/>
    <s v="daughter of S. N. Collins"/>
  </r>
  <r>
    <s v="5-1872"/>
    <s v="Inft."/>
    <x v="1"/>
    <x v="1"/>
    <x v="3"/>
    <n v="10"/>
    <n v="30"/>
    <x v="35"/>
    <x v="3"/>
    <x v="8"/>
    <x v="2"/>
    <s v="W"/>
    <s v="Blank"/>
    <x v="0"/>
    <s v="City"/>
    <x v="283"/>
    <s v="Walnut Extended"/>
    <s v="lot"/>
    <s v="daughter of W.G. Philips"/>
  </r>
  <r>
    <s v="5-1872"/>
    <s v="Infant"/>
    <x v="1"/>
    <x v="1"/>
    <x v="3"/>
    <n v="10"/>
    <n v="10"/>
    <x v="35"/>
    <x v="3"/>
    <x v="8"/>
    <x v="0"/>
    <s v="W"/>
    <s v="Blank"/>
    <x v="0"/>
    <s v="City"/>
    <x v="280"/>
    <s v="Oak"/>
    <s v="lot"/>
    <s v="son of P. L Hedrick"/>
  </r>
  <r>
    <s v="5-1872"/>
    <s v="Inft."/>
    <x v="1"/>
    <x v="1"/>
    <x v="3"/>
    <n v="10"/>
    <n v="13"/>
    <x v="35"/>
    <x v="3"/>
    <x v="8"/>
    <x v="0"/>
    <s v="W"/>
    <s v="Blank"/>
    <x v="0"/>
    <s v="City"/>
    <x v="15"/>
    <s v="Central"/>
    <s v="lot"/>
    <s v="son of H. C Feilds"/>
  </r>
  <r>
    <s v="5-1872"/>
    <s v="Inft."/>
    <x v="1"/>
    <x v="1"/>
    <x v="3"/>
    <n v="10"/>
    <n v="13"/>
    <x v="35"/>
    <x v="3"/>
    <x v="8"/>
    <x v="0"/>
    <s v="W"/>
    <s v="Blank"/>
    <x v="0"/>
    <s v="City"/>
    <x v="50"/>
    <s v="North"/>
    <s v="lot"/>
    <s v="son of Henry Khols"/>
  </r>
  <r>
    <s v="5-1872"/>
    <s v="Inft."/>
    <x v="1"/>
    <x v="1"/>
    <x v="3"/>
    <n v="10"/>
    <n v="17"/>
    <x v="35"/>
    <x v="3"/>
    <x v="8"/>
    <x v="0"/>
    <s v="B"/>
    <s v="Blank"/>
    <x v="0"/>
    <s v="City"/>
    <x v="95"/>
    <s v="Old Yard"/>
    <s v="50p"/>
    <s v="son of N. Carter"/>
  </r>
  <r>
    <s v="5-1872"/>
    <s v="Inft."/>
    <x v="1"/>
    <x v="1"/>
    <x v="3"/>
    <n v="10"/>
    <n v="23"/>
    <x v="35"/>
    <x v="3"/>
    <x v="8"/>
    <x v="0"/>
    <s v="W"/>
    <s v="Blank"/>
    <x v="0"/>
    <s v="City"/>
    <x v="1"/>
    <s v="Maple"/>
    <s v="lot"/>
    <s v="son of E. H. Moffeet"/>
  </r>
  <r>
    <s v="5-1872"/>
    <s v="Inft."/>
    <x v="1"/>
    <x v="1"/>
    <x v="3"/>
    <n v="10"/>
    <n v="27"/>
    <x v="35"/>
    <x v="3"/>
    <x v="8"/>
    <x v="0"/>
    <s v="W"/>
    <s v="Blank"/>
    <x v="0"/>
    <s v="City"/>
    <x v="280"/>
    <s v="Central"/>
    <s v="lot"/>
    <s v="son of K. Trey"/>
  </r>
  <r>
    <s v="5-1871"/>
    <s v="Infant"/>
    <x v="1"/>
    <x v="1"/>
    <x v="3"/>
    <n v="10"/>
    <n v="10"/>
    <x v="36"/>
    <x v="3"/>
    <x v="8"/>
    <x v="2"/>
    <s v="W"/>
    <s v="Blank"/>
    <x v="0"/>
    <s v="City"/>
    <x v="284"/>
    <s v="North"/>
    <s v="lot"/>
    <s v="daughter of P. Chipchase"/>
  </r>
  <r>
    <s v="5-1871"/>
    <s v="Infant"/>
    <x v="1"/>
    <x v="1"/>
    <x v="3"/>
    <n v="10"/>
    <n v="16"/>
    <x v="36"/>
    <x v="3"/>
    <x v="8"/>
    <x v="2"/>
    <s v="W"/>
    <s v="Blank"/>
    <x v="0"/>
    <s v="City"/>
    <x v="39"/>
    <s v="Oak"/>
    <s v="lot"/>
    <s v="daughter of W. Slinkard"/>
  </r>
  <r>
    <s v="5-1871"/>
    <s v="Infant"/>
    <x v="1"/>
    <x v="1"/>
    <x v="3"/>
    <n v="10"/>
    <n v="17"/>
    <x v="36"/>
    <x v="3"/>
    <x v="8"/>
    <x v="2"/>
    <s v="B"/>
    <s v="Blank"/>
    <x v="0"/>
    <s v="City"/>
    <x v="15"/>
    <s v="Central"/>
    <s v="old grave"/>
    <s v="daughter of Nora Howell"/>
  </r>
  <r>
    <s v="5-1871"/>
    <s v="Infant"/>
    <x v="1"/>
    <x v="1"/>
    <x v="3"/>
    <n v="10"/>
    <n v="31"/>
    <x v="36"/>
    <x v="3"/>
    <x v="8"/>
    <x v="2"/>
    <s v="W"/>
    <s v="Blank"/>
    <x v="0"/>
    <s v="City"/>
    <x v="285"/>
    <s v="Magnolia"/>
    <n v="50"/>
    <s v="p, daughter of L. Myers"/>
  </r>
  <r>
    <s v="5-1871"/>
    <s v="Infant"/>
    <x v="1"/>
    <x v="1"/>
    <x v="3"/>
    <n v="10"/>
    <n v="1"/>
    <x v="36"/>
    <x v="3"/>
    <x v="8"/>
    <x v="0"/>
    <s v="W"/>
    <s v="Blank"/>
    <x v="0"/>
    <s v="City"/>
    <x v="95"/>
    <s v="Magnolia"/>
    <s v="old grave"/>
    <s v="son of J. L. Porter"/>
  </r>
  <r>
    <s v="5-1871"/>
    <s v="Infant"/>
    <x v="1"/>
    <x v="1"/>
    <x v="3"/>
    <n v="10"/>
    <n v="2"/>
    <x v="36"/>
    <x v="3"/>
    <x v="8"/>
    <x v="0"/>
    <s v="W"/>
    <s v="Blank"/>
    <x v="0"/>
    <s v="City"/>
    <x v="50"/>
    <s v="Central"/>
    <n v="50"/>
    <s v="p,son of A. W. Newman"/>
  </r>
  <r>
    <s v="5-1871"/>
    <s v="Infant"/>
    <x v="1"/>
    <x v="1"/>
    <x v="3"/>
    <n v="10"/>
    <n v="2"/>
    <x v="36"/>
    <x v="3"/>
    <x v="8"/>
    <x v="0"/>
    <s v="B"/>
    <s v="Blank"/>
    <x v="0"/>
    <s v="City"/>
    <x v="286"/>
    <s v="Central"/>
    <n v="50"/>
    <s v="p, son of Peter Jackson"/>
  </r>
  <r>
    <s v="5-1871"/>
    <s v="Infant"/>
    <x v="1"/>
    <x v="1"/>
    <x v="3"/>
    <n v="10"/>
    <n v="5"/>
    <x v="36"/>
    <x v="3"/>
    <x v="8"/>
    <x v="0"/>
    <s v="B"/>
    <s v="Blank"/>
    <x v="0"/>
    <s v="City"/>
    <x v="44"/>
    <s v="Central"/>
    <n v="50"/>
    <s v="p, son of Samuel Owen"/>
  </r>
  <r>
    <s v="5-1871"/>
    <s v="Infant"/>
    <x v="1"/>
    <x v="1"/>
    <x v="3"/>
    <n v="10"/>
    <n v="9"/>
    <x v="36"/>
    <x v="3"/>
    <x v="8"/>
    <x v="0"/>
    <s v="W"/>
    <s v="Blank"/>
    <x v="0"/>
    <s v="City"/>
    <x v="12"/>
    <s v="Blank"/>
    <s v="old grave"/>
    <s v="son of Tennessee Hall"/>
  </r>
  <r>
    <s v="5-1871"/>
    <s v="Infant"/>
    <x v="1"/>
    <x v="1"/>
    <x v="3"/>
    <n v="10"/>
    <n v="10"/>
    <x v="36"/>
    <x v="3"/>
    <x v="8"/>
    <x v="0"/>
    <s v="W"/>
    <s v="Blank"/>
    <x v="0"/>
    <s v="City"/>
    <x v="15"/>
    <s v="Magnolia"/>
    <s v="lot"/>
    <s v="son of John A. Forrest"/>
  </r>
  <r>
    <s v="5-1871"/>
    <s v="Infant"/>
    <x v="1"/>
    <x v="1"/>
    <x v="3"/>
    <n v="10"/>
    <n v="14"/>
    <x v="36"/>
    <x v="3"/>
    <x v="8"/>
    <x v="0"/>
    <s v="B"/>
    <s v="Blank"/>
    <x v="0"/>
    <s v="City"/>
    <x v="68"/>
    <s v="Central"/>
    <s v="old grave"/>
    <s v="son Mary Hamlin"/>
  </r>
  <r>
    <s v="5-1871"/>
    <s v="Infant"/>
    <x v="1"/>
    <x v="1"/>
    <x v="3"/>
    <n v="10"/>
    <n v="14"/>
    <x v="36"/>
    <x v="3"/>
    <x v="8"/>
    <x v="0"/>
    <s v="W"/>
    <s v="Blank"/>
    <x v="0"/>
    <s v="City"/>
    <x v="50"/>
    <s v="Poplar"/>
    <s v="lot"/>
    <s v="son of L. Weastice"/>
  </r>
  <r>
    <s v="5-1871"/>
    <s v="Infant"/>
    <x v="1"/>
    <x v="1"/>
    <x v="3"/>
    <n v="10"/>
    <n v="18"/>
    <x v="36"/>
    <x v="3"/>
    <x v="8"/>
    <x v="0"/>
    <s v="B"/>
    <s v="Blank"/>
    <x v="0"/>
    <s v="City"/>
    <x v="50"/>
    <s v="Central"/>
    <s v="old grave"/>
    <s v="son of L. King"/>
  </r>
  <r>
    <s v="5-1871"/>
    <s v="Infant"/>
    <x v="1"/>
    <x v="1"/>
    <x v="3"/>
    <n v="10"/>
    <n v="24"/>
    <x v="36"/>
    <x v="3"/>
    <x v="8"/>
    <x v="0"/>
    <s v="W"/>
    <s v="Blank"/>
    <x v="0"/>
    <s v="City"/>
    <x v="0"/>
    <s v="Mulbury"/>
    <s v="lot"/>
    <s v="son of T. Obrien"/>
  </r>
  <r>
    <s v="5-1870"/>
    <s v="Infant"/>
    <x v="1"/>
    <x v="1"/>
    <x v="3"/>
    <n v="10"/>
    <n v="9"/>
    <x v="37"/>
    <x v="3"/>
    <x v="8"/>
    <x v="2"/>
    <s v="W"/>
    <s v="Blank"/>
    <x v="0"/>
    <s v="City"/>
    <x v="1"/>
    <s v="Magnolia"/>
    <s v="lot"/>
    <s v="daughter of John Ullian"/>
  </r>
  <r>
    <s v="5-1870"/>
    <s v="Infant"/>
    <x v="1"/>
    <x v="1"/>
    <x v="3"/>
    <n v="10"/>
    <n v="23"/>
    <x v="37"/>
    <x v="3"/>
    <x v="8"/>
    <x v="2"/>
    <s v="W"/>
    <s v="Blank"/>
    <x v="0"/>
    <s v="City"/>
    <x v="33"/>
    <s v="Oak"/>
    <s v="lot"/>
    <s v="daughter of George Waddell"/>
  </r>
  <r>
    <s v="5-1870"/>
    <s v="Infant"/>
    <x v="1"/>
    <x v="1"/>
    <x v="3"/>
    <n v="10"/>
    <n v="3"/>
    <x v="37"/>
    <x v="3"/>
    <x v="8"/>
    <x v="0"/>
    <s v="W"/>
    <s v="Blank"/>
    <x v="0"/>
    <s v="City"/>
    <x v="0"/>
    <s v="Cedar"/>
    <s v="lot"/>
    <s v="son of John W. Bright"/>
  </r>
  <r>
    <s v="5-1870"/>
    <s v="Infant"/>
    <x v="1"/>
    <x v="1"/>
    <x v="3"/>
    <n v="10"/>
    <n v="6"/>
    <x v="37"/>
    <x v="3"/>
    <x v="8"/>
    <x v="0"/>
    <s v="B"/>
    <s v="Blank"/>
    <x v="0"/>
    <s v="City"/>
    <x v="9"/>
    <s v="Central"/>
    <s v="50p"/>
    <s v="son of S. Stephenson"/>
  </r>
  <r>
    <s v="5-1870"/>
    <s v="Infant"/>
    <x v="1"/>
    <x v="1"/>
    <x v="3"/>
    <n v="10"/>
    <n v="20"/>
    <x v="37"/>
    <x v="3"/>
    <x v="8"/>
    <x v="0"/>
    <s v="W"/>
    <s v="Blank"/>
    <x v="0"/>
    <s v="City"/>
    <x v="287"/>
    <s v="Central"/>
    <s v="lot"/>
    <s v="son of J. W. Jolley"/>
  </r>
  <r>
    <s v="5-1870"/>
    <s v="Infant"/>
    <x v="1"/>
    <x v="1"/>
    <x v="3"/>
    <n v="10"/>
    <n v="20"/>
    <x v="37"/>
    <x v="3"/>
    <x v="8"/>
    <x v="0"/>
    <s v="W"/>
    <s v="Blank"/>
    <x v="0"/>
    <s v="City"/>
    <x v="15"/>
    <s v="Magnolia"/>
    <s v="50p"/>
    <s v="son of S. E. Hill"/>
  </r>
  <r>
    <s v="5-1870"/>
    <s v="Infant"/>
    <x v="1"/>
    <x v="1"/>
    <x v="3"/>
    <n v="10"/>
    <n v="22"/>
    <x v="37"/>
    <x v="3"/>
    <x v="8"/>
    <x v="0"/>
    <s v="W"/>
    <s v="Blank"/>
    <x v="0"/>
    <s v="City"/>
    <x v="95"/>
    <s v="Central"/>
    <s v="old grave"/>
    <s v="son of Sarah J. Guy"/>
  </r>
  <r>
    <s v="5-1870"/>
    <s v="Hollan, Matt"/>
    <x v="0"/>
    <x v="293"/>
    <x v="3"/>
    <n v="10"/>
    <n v="24"/>
    <x v="37"/>
    <x v="3"/>
    <x v="8"/>
    <x v="0"/>
    <s v="B"/>
    <s v="Blank"/>
    <x v="0"/>
    <s v="City"/>
    <x v="33"/>
    <s v="Central"/>
    <s v="100p"/>
    <s v="Blank"/>
  </r>
  <r>
    <s v="5-1870"/>
    <s v="Infant"/>
    <x v="1"/>
    <x v="1"/>
    <x v="3"/>
    <n v="10"/>
    <n v="26"/>
    <x v="37"/>
    <x v="3"/>
    <x v="8"/>
    <x v="0"/>
    <s v="W"/>
    <s v="Blank"/>
    <x v="0"/>
    <s v="City"/>
    <x v="1"/>
    <s v="Magnolia"/>
    <s v="lot"/>
    <s v="son of E. J. Thompson"/>
  </r>
  <r>
    <s v="5-1870"/>
    <s v="Infant"/>
    <x v="1"/>
    <x v="1"/>
    <x v="3"/>
    <n v="10"/>
    <n v="26"/>
    <x v="37"/>
    <x v="3"/>
    <x v="8"/>
    <x v="0"/>
    <s v="W"/>
    <s v="Blank"/>
    <x v="0"/>
    <s v="City"/>
    <x v="1"/>
    <s v="Oak"/>
    <s v="lot"/>
    <s v="son of Scott, not paid"/>
  </r>
  <r>
    <s v="5-1869"/>
    <s v="Infant"/>
    <x v="1"/>
    <x v="1"/>
    <x v="3"/>
    <n v="10"/>
    <n v="20"/>
    <x v="38"/>
    <x v="3"/>
    <x v="8"/>
    <x v="1"/>
    <s v="W"/>
    <s v="Blank"/>
    <x v="0"/>
    <s v="City"/>
    <x v="0"/>
    <s v="Blank"/>
    <s v="lot"/>
    <s v="child of Baniger"/>
  </r>
  <r>
    <s v="5-1869"/>
    <s v="Whiting, Mary Ann"/>
    <x v="3"/>
    <x v="294"/>
    <x v="3"/>
    <n v="10"/>
    <n v="21"/>
    <x v="38"/>
    <x v="3"/>
    <x v="8"/>
    <x v="2"/>
    <s v="W"/>
    <s v="Blank"/>
    <x v="0"/>
    <s v="City"/>
    <x v="2"/>
    <s v="Magnolia"/>
    <s v="Blank"/>
    <s v="old grave, south end near the fence"/>
  </r>
  <r>
    <s v="5-1869"/>
    <s v="Inft."/>
    <x v="1"/>
    <x v="1"/>
    <x v="3"/>
    <n v="10"/>
    <n v="6"/>
    <x v="38"/>
    <x v="3"/>
    <x v="8"/>
    <x v="0"/>
    <s v="B"/>
    <s v="Blank"/>
    <x v="0"/>
    <s v="City"/>
    <x v="0"/>
    <s v="Old Yard"/>
    <s v="Blank"/>
    <s v="Blank"/>
  </r>
  <r>
    <s v="5-1869"/>
    <s v="Inft."/>
    <x v="1"/>
    <x v="1"/>
    <x v="3"/>
    <n v="10"/>
    <n v="2"/>
    <x v="38"/>
    <x v="3"/>
    <x v="8"/>
    <x v="0"/>
    <s v="B"/>
    <s v="Blank"/>
    <x v="0"/>
    <s v="City"/>
    <x v="1"/>
    <s v="Old Yard"/>
    <s v="Blank"/>
    <s v="Blank"/>
  </r>
  <r>
    <s v="5-1869"/>
    <s v="Inft."/>
    <x v="1"/>
    <x v="1"/>
    <x v="3"/>
    <n v="10"/>
    <n v="7"/>
    <x v="38"/>
    <x v="3"/>
    <x v="8"/>
    <x v="0"/>
    <s v="W"/>
    <s v="Blank"/>
    <x v="0"/>
    <s v="City"/>
    <x v="0"/>
    <s v="Oak"/>
    <s v="Pratt lot"/>
    <s v="son of Wm Winn"/>
  </r>
  <r>
    <s v="5-1869"/>
    <s v="Unknown"/>
    <x v="1"/>
    <x v="1"/>
    <x v="3"/>
    <n v="10"/>
    <n v="21"/>
    <x v="38"/>
    <x v="3"/>
    <x v="8"/>
    <x v="0"/>
    <s v="C"/>
    <s v="Blank"/>
    <x v="0"/>
    <s v="City"/>
    <x v="288"/>
    <s v="Blank"/>
    <s v="200p"/>
    <s v="Blank"/>
  </r>
  <r>
    <s v="5-1869"/>
    <s v="Nickens, Frank"/>
    <x v="3"/>
    <x v="295"/>
    <x v="3"/>
    <n v="10"/>
    <n v="25"/>
    <x v="38"/>
    <x v="3"/>
    <x v="8"/>
    <x v="0"/>
    <s v="W"/>
    <s v="Blank"/>
    <x v="0"/>
    <s v="City"/>
    <x v="2"/>
    <s v="Magnolia"/>
    <s v="old grave"/>
    <s v="Blank"/>
  </r>
  <r>
    <s v="5-1869"/>
    <s v="Inft."/>
    <x v="1"/>
    <x v="1"/>
    <x v="3"/>
    <n v="10"/>
    <n v="27"/>
    <x v="38"/>
    <x v="3"/>
    <x v="8"/>
    <x v="0"/>
    <s v="W"/>
    <s v="Blank"/>
    <x v="0"/>
    <s v="City"/>
    <x v="289"/>
    <s v="Cherry"/>
    <s v="Blank"/>
    <s v="son of Henry Berley"/>
  </r>
  <r>
    <s v="5-1869"/>
    <s v="Inft."/>
    <x v="1"/>
    <x v="1"/>
    <x v="3"/>
    <n v="10"/>
    <n v="31"/>
    <x v="38"/>
    <x v="3"/>
    <x v="8"/>
    <x v="0"/>
    <s v="W"/>
    <s v="Blank"/>
    <x v="0"/>
    <s v="City"/>
    <x v="95"/>
    <s v="Magnolia"/>
    <s v="old grave"/>
    <s v="son of James Clark"/>
  </r>
  <r>
    <s v="5-1868"/>
    <s v="Infant"/>
    <x v="1"/>
    <x v="1"/>
    <x v="3"/>
    <n v="10"/>
    <n v="1"/>
    <x v="39"/>
    <x v="3"/>
    <x v="8"/>
    <x v="2"/>
    <s v="B"/>
    <s v="Blank"/>
    <x v="0"/>
    <s v="City"/>
    <x v="1"/>
    <s v="Old Grave"/>
    <s v="lot"/>
    <s v="Grooms Fuller $15.00"/>
  </r>
  <r>
    <s v="5-1868"/>
    <s v="Infant"/>
    <x v="1"/>
    <x v="1"/>
    <x v="3"/>
    <n v="10"/>
    <n v="2"/>
    <x v="39"/>
    <x v="3"/>
    <x v="8"/>
    <x v="2"/>
    <s v="W"/>
    <s v="Blank"/>
    <x v="0"/>
    <s v="City"/>
    <x v="1"/>
    <s v="Magnolia"/>
    <s v="lot"/>
    <s v="child of Adolfus Hass"/>
  </r>
  <r>
    <s v="5-1868"/>
    <s v="Infant"/>
    <x v="1"/>
    <x v="1"/>
    <x v="3"/>
    <n v="10"/>
    <n v="5"/>
    <x v="39"/>
    <x v="3"/>
    <x v="8"/>
    <x v="2"/>
    <s v="W"/>
    <s v="Blank"/>
    <x v="0"/>
    <s v="City"/>
    <x v="33"/>
    <s v="Central"/>
    <s v="lot"/>
    <s v="child of Polian Lister"/>
  </r>
  <r>
    <s v="5-1868"/>
    <s v="Infant"/>
    <x v="1"/>
    <x v="1"/>
    <x v="3"/>
    <n v="10"/>
    <n v="10"/>
    <x v="39"/>
    <x v="3"/>
    <x v="8"/>
    <x v="2"/>
    <s v="B"/>
    <s v="Blank"/>
    <x v="0"/>
    <s v="City"/>
    <x v="5"/>
    <s v="Old Grave"/>
    <s v="lot"/>
    <s v="child of Charles Shepard"/>
  </r>
  <r>
    <s v="5-1868"/>
    <s v="Infant"/>
    <x v="1"/>
    <x v="1"/>
    <x v="3"/>
    <n v="10"/>
    <n v="13"/>
    <x v="39"/>
    <x v="3"/>
    <x v="8"/>
    <x v="2"/>
    <s v="B"/>
    <s v="Blank"/>
    <x v="0"/>
    <s v="City"/>
    <x v="54"/>
    <s v="Old Grave"/>
    <s v="lot"/>
    <s v="Blank"/>
  </r>
  <r>
    <s v="5-1868"/>
    <s v="Infant"/>
    <x v="1"/>
    <x v="1"/>
    <x v="3"/>
    <n v="10"/>
    <n v="18"/>
    <x v="39"/>
    <x v="3"/>
    <x v="8"/>
    <x v="2"/>
    <s v="W"/>
    <s v="Blank"/>
    <x v="0"/>
    <s v="Edgefield"/>
    <x v="55"/>
    <s v="Central"/>
    <s v="lot"/>
    <s v="child of G.H. Clark, Cornelius &amp; Co 3.50"/>
  </r>
  <r>
    <s v="5-1868"/>
    <s v="Infant"/>
    <x v="1"/>
    <x v="1"/>
    <x v="3"/>
    <n v="10"/>
    <n v="20"/>
    <x v="39"/>
    <x v="3"/>
    <x v="8"/>
    <x v="2"/>
    <s v="W"/>
    <s v="Blank"/>
    <x v="0"/>
    <s v="City"/>
    <x v="1"/>
    <s v="Chery"/>
    <s v="lot"/>
    <s v="child of Thomas OBrian"/>
  </r>
  <r>
    <s v="5-1868"/>
    <s v="Infant"/>
    <x v="1"/>
    <x v="1"/>
    <x v="3"/>
    <n v="10"/>
    <n v="20"/>
    <x v="39"/>
    <x v="3"/>
    <x v="8"/>
    <x v="2"/>
    <s v="W"/>
    <s v="Blank"/>
    <x v="0"/>
    <s v="City"/>
    <x v="1"/>
    <s v="Elm"/>
    <s v="lot"/>
    <s v="child of William Turner"/>
  </r>
  <r>
    <s v="5-1868"/>
    <s v="Infant"/>
    <x v="1"/>
    <x v="1"/>
    <x v="3"/>
    <n v="10"/>
    <n v="28"/>
    <x v="39"/>
    <x v="3"/>
    <x v="8"/>
    <x v="2"/>
    <s v="W"/>
    <s v="Blank"/>
    <x v="0"/>
    <s v="City"/>
    <x v="290"/>
    <s v="Old Yard"/>
    <s v="lot"/>
    <s v="child of Margret Apton"/>
  </r>
  <r>
    <s v="5-1868"/>
    <s v="Infant"/>
    <x v="1"/>
    <x v="1"/>
    <x v="3"/>
    <n v="10"/>
    <n v="8"/>
    <x v="39"/>
    <x v="3"/>
    <x v="8"/>
    <x v="0"/>
    <s v="W"/>
    <s v="Blank"/>
    <x v="0"/>
    <s v="City"/>
    <x v="54"/>
    <s v="Magnolia"/>
    <s v="lot"/>
    <s v="child of J. M. Givens"/>
  </r>
  <r>
    <s v="5-1868"/>
    <s v="Infant"/>
    <x v="1"/>
    <x v="1"/>
    <x v="3"/>
    <n v="10"/>
    <n v="11"/>
    <x v="39"/>
    <x v="3"/>
    <x v="8"/>
    <x v="0"/>
    <s v="B"/>
    <s v="Blank"/>
    <x v="0"/>
    <s v="City"/>
    <x v="55"/>
    <s v="Old Grave"/>
    <s v="lot"/>
    <s v="Grooms &amp; Co,"/>
  </r>
  <r>
    <s v="5-1868"/>
    <s v="Infant"/>
    <x v="1"/>
    <x v="1"/>
    <x v="3"/>
    <n v="10"/>
    <n v="13"/>
    <x v="39"/>
    <x v="3"/>
    <x v="8"/>
    <x v="0"/>
    <s v="W"/>
    <s v="Blank"/>
    <x v="0"/>
    <s v="City"/>
    <x v="43"/>
    <s v="Old Grave"/>
    <s v="lot"/>
    <s v="Siglers &amp; Hawkins $15.00"/>
  </r>
  <r>
    <s v="5-1868"/>
    <s v="Infant"/>
    <x v="1"/>
    <x v="1"/>
    <x v="3"/>
    <n v="10"/>
    <n v="21"/>
    <x v="39"/>
    <x v="3"/>
    <x v="8"/>
    <x v="0"/>
    <s v="W"/>
    <s v="Blank"/>
    <x v="0"/>
    <s v="City"/>
    <x v="1"/>
    <s v="Magnolia"/>
    <s v="lot"/>
    <s v="child of Mr. Recton"/>
  </r>
  <r>
    <s v="5-1868"/>
    <s v="Infant"/>
    <x v="1"/>
    <x v="1"/>
    <x v="3"/>
    <n v="10"/>
    <n v="21"/>
    <x v="39"/>
    <x v="3"/>
    <x v="8"/>
    <x v="0"/>
    <s v="W"/>
    <s v="Blank"/>
    <x v="0"/>
    <s v="City"/>
    <x v="291"/>
    <s v="Elm"/>
    <s v="lot"/>
    <s v="child of M. Stewart"/>
  </r>
  <r>
    <s v="5-1868"/>
    <s v="Infant"/>
    <x v="1"/>
    <x v="1"/>
    <x v="3"/>
    <n v="10"/>
    <n v="24"/>
    <x v="39"/>
    <x v="3"/>
    <x v="8"/>
    <x v="0"/>
    <s v="W"/>
    <s v="Blank"/>
    <x v="0"/>
    <s v="City"/>
    <x v="1"/>
    <s v="Central"/>
    <s v="lot"/>
    <s v="child of James A. Fisher"/>
  </r>
  <r>
    <s v="5-1868"/>
    <s v="Infant"/>
    <x v="1"/>
    <x v="1"/>
    <x v="3"/>
    <n v="10"/>
    <n v="25"/>
    <x v="39"/>
    <x v="3"/>
    <x v="8"/>
    <x v="0"/>
    <s v="B"/>
    <s v="Blank"/>
    <x v="0"/>
    <s v="City"/>
    <x v="54"/>
    <s v="Magnolia"/>
    <s v="lot"/>
    <s v="child of Richard Waters , Curry $3.00"/>
  </r>
  <r>
    <s v="5-1868"/>
    <s v="Infant"/>
    <x v="1"/>
    <x v="1"/>
    <x v="3"/>
    <n v="10"/>
    <n v="26"/>
    <x v="39"/>
    <x v="3"/>
    <x v="8"/>
    <x v="0"/>
    <s v="B"/>
    <s v="Blank"/>
    <x v="0"/>
    <s v="City"/>
    <x v="54"/>
    <s v="Old Grave"/>
    <s v="lot"/>
    <s v="Blank"/>
  </r>
  <r>
    <s v="5-1868"/>
    <s v="Infant"/>
    <x v="1"/>
    <x v="1"/>
    <x v="3"/>
    <n v="10"/>
    <n v="26"/>
    <x v="39"/>
    <x v="3"/>
    <x v="8"/>
    <x v="0"/>
    <s v="W"/>
    <s v="Blank"/>
    <x v="0"/>
    <s v="City"/>
    <x v="9"/>
    <s v="Blank"/>
    <s v="Blank"/>
    <s v="child of Jolly Parrish"/>
  </r>
  <r>
    <s v="5-1867"/>
    <s v="infant, f.c.c."/>
    <x v="0"/>
    <x v="34"/>
    <x v="3"/>
    <n v="10"/>
    <n v="1"/>
    <x v="40"/>
    <x v="3"/>
    <x v="8"/>
    <x v="2"/>
    <s v="B"/>
    <s v="Blank"/>
    <x v="0"/>
    <s v="City"/>
    <x v="292"/>
    <s v="Old Yard"/>
    <s v="old grave"/>
    <s v="child of Soloman Napier"/>
  </r>
  <r>
    <s v="5-1867"/>
    <s v="Infant"/>
    <x v="1"/>
    <x v="1"/>
    <x v="3"/>
    <n v="10"/>
    <n v="3"/>
    <x v="40"/>
    <x v="3"/>
    <x v="8"/>
    <x v="2"/>
    <s v="W"/>
    <s v="Blank"/>
    <x v="0"/>
    <s v="City"/>
    <x v="57"/>
    <s v="Poplar"/>
    <s v="lot"/>
    <s v="child of T. J. Hoffman"/>
  </r>
  <r>
    <s v="5-1867"/>
    <s v="infant, f.c.c."/>
    <x v="0"/>
    <x v="34"/>
    <x v="3"/>
    <n v="10"/>
    <n v="5"/>
    <x v="40"/>
    <x v="3"/>
    <x v="8"/>
    <x v="2"/>
    <s v="B"/>
    <s v="Blank"/>
    <x v="0"/>
    <s v="City"/>
    <x v="43"/>
    <s v="Old Yard"/>
    <s v="50p"/>
    <s v="child of Lizzie Brooks"/>
  </r>
  <r>
    <s v="5-1867"/>
    <s v="infant, f.c.c."/>
    <x v="0"/>
    <x v="34"/>
    <x v="3"/>
    <n v="10"/>
    <n v="17"/>
    <x v="40"/>
    <x v="3"/>
    <x v="8"/>
    <x v="2"/>
    <s v="B"/>
    <s v="Blank"/>
    <x v="0"/>
    <s v="City"/>
    <x v="48"/>
    <s v="Old Yard"/>
    <s v="50p"/>
    <s v="child of George Dismuke- f. m. c."/>
  </r>
  <r>
    <s v="5-1867"/>
    <s v="Infant"/>
    <x v="1"/>
    <x v="1"/>
    <x v="3"/>
    <n v="10"/>
    <n v="18"/>
    <x v="40"/>
    <x v="3"/>
    <x v="8"/>
    <x v="2"/>
    <s v="W"/>
    <s v="Blank"/>
    <x v="0"/>
    <s v="City"/>
    <x v="38"/>
    <s v="Poplar"/>
    <s v="Blank"/>
    <s v="child of Henry Frith"/>
  </r>
  <r>
    <s v="5-1867"/>
    <s v="infant, f.c.c."/>
    <x v="0"/>
    <x v="34"/>
    <x v="3"/>
    <n v="10"/>
    <n v="21"/>
    <x v="40"/>
    <x v="3"/>
    <x v="8"/>
    <x v="2"/>
    <s v="B"/>
    <s v="Blank"/>
    <x v="0"/>
    <s v="City"/>
    <x v="65"/>
    <s v="Negro lot"/>
    <s v="50p"/>
    <s v="child of Harvey Young"/>
  </r>
  <r>
    <s v="5-1867"/>
    <s v="Infant"/>
    <x v="1"/>
    <x v="1"/>
    <x v="3"/>
    <n v="10"/>
    <n v="24"/>
    <x v="40"/>
    <x v="3"/>
    <x v="8"/>
    <x v="2"/>
    <s v="W"/>
    <s v="Blank"/>
    <x v="0"/>
    <s v="Contry"/>
    <x v="293"/>
    <s v="South"/>
    <s v="lot"/>
    <s v="child of Lemuel Thompson"/>
  </r>
  <r>
    <s v="5-1867"/>
    <s v="infant, f.c.c."/>
    <x v="0"/>
    <x v="34"/>
    <x v="3"/>
    <n v="10"/>
    <n v="25"/>
    <x v="40"/>
    <x v="3"/>
    <x v="8"/>
    <x v="2"/>
    <s v="B"/>
    <s v="Blank"/>
    <x v="0"/>
    <s v="City"/>
    <x v="15"/>
    <s v="Old Yard"/>
    <s v="50p"/>
    <s v="child of Harrey Glasco"/>
  </r>
  <r>
    <s v="5-1867"/>
    <s v="infant, f.c.c."/>
    <x v="0"/>
    <x v="34"/>
    <x v="3"/>
    <n v="10"/>
    <n v="27"/>
    <x v="40"/>
    <x v="3"/>
    <x v="8"/>
    <x v="2"/>
    <s v="B"/>
    <s v="Blank"/>
    <x v="0"/>
    <s v="City"/>
    <x v="294"/>
    <s v="Old Yard"/>
    <s v="Blank"/>
    <s v="child of M. Stratton- Free Man of Color"/>
  </r>
  <r>
    <s v="5-1867"/>
    <s v="Infant"/>
    <x v="1"/>
    <x v="1"/>
    <x v="3"/>
    <n v="10"/>
    <n v="2"/>
    <x v="40"/>
    <x v="3"/>
    <x v="8"/>
    <x v="0"/>
    <s v="W"/>
    <s v="Blank"/>
    <x v="0"/>
    <s v="Edgfield"/>
    <x v="295"/>
    <s v="Locus &amp; Maple"/>
    <s v="lot"/>
    <s v="child of Wm. A. Glenn"/>
  </r>
  <r>
    <s v="5-1867"/>
    <s v="Infant"/>
    <x v="1"/>
    <x v="1"/>
    <x v="3"/>
    <n v="10"/>
    <n v="3"/>
    <x v="40"/>
    <x v="3"/>
    <x v="8"/>
    <x v="0"/>
    <s v="W"/>
    <s v="Blank"/>
    <x v="0"/>
    <s v="City"/>
    <x v="48"/>
    <s v="Poplar"/>
    <s v="old grave"/>
    <s v="child of James Wilson"/>
  </r>
  <r>
    <s v="5-1867"/>
    <s v="infant, f.c.c."/>
    <x v="0"/>
    <x v="34"/>
    <x v="3"/>
    <n v="10"/>
    <n v="3"/>
    <x v="40"/>
    <x v="3"/>
    <x v="8"/>
    <x v="0"/>
    <s v="B"/>
    <s v="Blank"/>
    <x v="0"/>
    <s v="City"/>
    <x v="58"/>
    <s v="Old Yard"/>
    <s v="50p"/>
    <s v="child Jennie Page- f. w. c."/>
  </r>
  <r>
    <s v="5-1867"/>
    <s v="infant, f.c.c."/>
    <x v="0"/>
    <x v="34"/>
    <x v="3"/>
    <n v="10"/>
    <n v="23"/>
    <x v="40"/>
    <x v="3"/>
    <x v="8"/>
    <x v="0"/>
    <s v="B"/>
    <s v="Blank"/>
    <x v="0"/>
    <s v="City"/>
    <x v="50"/>
    <s v="Old Yard"/>
    <s v="old grave"/>
    <s v="child of Carter Hicks- f. m. c."/>
  </r>
  <r>
    <s v="5-1867"/>
    <s v="infant, f.c.c."/>
    <x v="0"/>
    <x v="34"/>
    <x v="3"/>
    <n v="10"/>
    <n v="24"/>
    <x v="40"/>
    <x v="3"/>
    <x v="8"/>
    <x v="0"/>
    <s v="B"/>
    <s v="Blank"/>
    <x v="0"/>
    <s v="City"/>
    <x v="296"/>
    <s v="Old Yard"/>
    <s v="old grave"/>
    <s v="child of John Rich- f.m.c."/>
  </r>
  <r>
    <s v="5-1867"/>
    <s v="infant, f.c.c."/>
    <x v="0"/>
    <x v="34"/>
    <x v="3"/>
    <n v="10"/>
    <n v="27"/>
    <x v="40"/>
    <x v="3"/>
    <x v="8"/>
    <x v="0"/>
    <s v="B"/>
    <s v="Blank"/>
    <x v="0"/>
    <s v="City"/>
    <x v="48"/>
    <s v="Poplar"/>
    <s v="lot"/>
    <s v="child of Robt. Huff- free man of color"/>
  </r>
  <r>
    <s v="5-1866"/>
    <s v="Infant"/>
    <x v="1"/>
    <x v="1"/>
    <x v="3"/>
    <n v="10"/>
    <n v="2"/>
    <x v="41"/>
    <x v="3"/>
    <x v="8"/>
    <x v="2"/>
    <s v="W"/>
    <s v="Blank"/>
    <x v="0"/>
    <s v="City"/>
    <x v="15"/>
    <s v="Cherry"/>
    <s v="lot"/>
    <s v="child of John Tanksley"/>
  </r>
  <r>
    <s v="5-1866"/>
    <s v="infant, f.c.c."/>
    <x v="0"/>
    <x v="34"/>
    <x v="3"/>
    <n v="10"/>
    <n v="1"/>
    <x v="41"/>
    <x v="3"/>
    <x v="8"/>
    <x v="2"/>
    <s v="B"/>
    <s v="Blank"/>
    <x v="0"/>
    <s v="City"/>
    <x v="63"/>
    <s v="Negro lot"/>
    <s v="old grave"/>
    <s v="child of Haney Anderson- f. m. c."/>
  </r>
  <r>
    <s v="5-1866"/>
    <s v="Infant"/>
    <x v="1"/>
    <x v="1"/>
    <x v="3"/>
    <n v="10"/>
    <n v="1"/>
    <x v="41"/>
    <x v="3"/>
    <x v="8"/>
    <x v="2"/>
    <s v="W"/>
    <s v="Blank"/>
    <x v="0"/>
    <s v="City"/>
    <x v="297"/>
    <s v="Cherry"/>
    <s v="pauper"/>
    <s v="child of M. Castings"/>
  </r>
  <r>
    <s v="5-1866"/>
    <s v="infant, f.c.c."/>
    <x v="0"/>
    <x v="34"/>
    <x v="3"/>
    <n v="10"/>
    <n v="1"/>
    <x v="41"/>
    <x v="3"/>
    <x v="8"/>
    <x v="2"/>
    <s v="B"/>
    <s v="Blank"/>
    <x v="0"/>
    <s v="City"/>
    <x v="50"/>
    <s v="Negro lot"/>
    <s v="pauper"/>
    <s v="child of John Eddy- f. m. c."/>
  </r>
  <r>
    <s v="5-1866"/>
    <s v="Infant"/>
    <x v="1"/>
    <x v="1"/>
    <x v="3"/>
    <n v="10"/>
    <n v="1"/>
    <x v="41"/>
    <x v="3"/>
    <x v="8"/>
    <x v="2"/>
    <s v="W"/>
    <s v="Blank"/>
    <x v="0"/>
    <s v="City"/>
    <x v="2"/>
    <s v="Turnpike"/>
    <s v="50p"/>
    <s v="child of John Smith between Gate &amp; Willow Av."/>
  </r>
  <r>
    <s v="5-1866"/>
    <s v="Infant"/>
    <x v="1"/>
    <x v="1"/>
    <x v="3"/>
    <n v="10"/>
    <n v="1"/>
    <x v="41"/>
    <x v="3"/>
    <x v="8"/>
    <x v="2"/>
    <s v="W"/>
    <s v="Blank"/>
    <x v="0"/>
    <s v="City"/>
    <x v="297"/>
    <s v="Magnolia"/>
    <s v="50p"/>
    <s v="child of Thomas Lonugoin back of N. F. Dorch lot"/>
  </r>
  <r>
    <s v="5-1866"/>
    <s v="infant, f.c.c."/>
    <x v="0"/>
    <x v="34"/>
    <x v="3"/>
    <n v="10"/>
    <n v="2"/>
    <x v="41"/>
    <x v="3"/>
    <x v="8"/>
    <x v="2"/>
    <s v="B"/>
    <s v="Blank"/>
    <x v="0"/>
    <s v="City"/>
    <x v="297"/>
    <s v="Negro lot"/>
    <s v="50p"/>
    <s v="child of Richard Chase"/>
  </r>
  <r>
    <s v="5-1866"/>
    <s v="Infant"/>
    <x v="1"/>
    <x v="1"/>
    <x v="3"/>
    <n v="10"/>
    <n v="3"/>
    <x v="41"/>
    <x v="3"/>
    <x v="8"/>
    <x v="2"/>
    <s v="W"/>
    <s v="Blank"/>
    <x v="0"/>
    <s v="City"/>
    <x v="50"/>
    <s v="Oak Back Pikes lot"/>
    <s v="50p"/>
    <s v="child of Thomas Moore"/>
  </r>
  <r>
    <s v="5-1866"/>
    <s v="Infant"/>
    <x v="1"/>
    <x v="1"/>
    <x v="3"/>
    <n v="10"/>
    <n v="4"/>
    <x v="41"/>
    <x v="3"/>
    <x v="8"/>
    <x v="2"/>
    <s v="W"/>
    <s v="Blank"/>
    <x v="0"/>
    <s v="City"/>
    <x v="19"/>
    <s v="Maple"/>
    <s v="lot"/>
    <s v="child of Scott Reed"/>
  </r>
  <r>
    <s v="5-1866"/>
    <s v="Infant"/>
    <x v="1"/>
    <x v="1"/>
    <x v="3"/>
    <n v="10"/>
    <n v="4"/>
    <x v="41"/>
    <x v="3"/>
    <x v="8"/>
    <x v="2"/>
    <s v="W"/>
    <s v="Blank"/>
    <x v="0"/>
    <s v="City"/>
    <x v="50"/>
    <s v="Oak"/>
    <s v="50p"/>
    <s v="child of George Oliver back of Piks lot"/>
  </r>
  <r>
    <s v="5-1866"/>
    <s v="infant, f.c.c."/>
    <x v="0"/>
    <x v="34"/>
    <x v="3"/>
    <n v="10"/>
    <n v="5"/>
    <x v="41"/>
    <x v="3"/>
    <x v="8"/>
    <x v="2"/>
    <s v="B"/>
    <s v="Blank"/>
    <x v="0"/>
    <s v="City"/>
    <x v="63"/>
    <s v="Negro lot"/>
    <s v="pauper"/>
    <s v="child of Mary Ray- f.w.c."/>
  </r>
  <r>
    <s v="5-1866"/>
    <s v="Infant"/>
    <x v="1"/>
    <x v="1"/>
    <x v="3"/>
    <n v="10"/>
    <n v="5"/>
    <x v="41"/>
    <x v="3"/>
    <x v="8"/>
    <x v="2"/>
    <s v="W"/>
    <s v="Blank"/>
    <x v="0"/>
    <s v="City"/>
    <x v="297"/>
    <s v="Magnolia"/>
    <s v="lot"/>
    <s v="child of George Waddle back of Dr. Brodia Lot"/>
  </r>
  <r>
    <s v="5-1866"/>
    <s v="infant, f.c.c."/>
    <x v="0"/>
    <x v="34"/>
    <x v="3"/>
    <n v="10"/>
    <n v="6"/>
    <x v="41"/>
    <x v="3"/>
    <x v="8"/>
    <x v="2"/>
    <s v="B"/>
    <s v="Blank"/>
    <x v="0"/>
    <s v="City"/>
    <x v="19"/>
    <s v="Negro lot"/>
    <s v="50p"/>
    <s v="child of Zack Taylor- f. m. c."/>
  </r>
  <r>
    <s v="5-1866"/>
    <s v="infant, f.c.c."/>
    <x v="0"/>
    <x v="34"/>
    <x v="3"/>
    <n v="10"/>
    <n v="6"/>
    <x v="41"/>
    <x v="3"/>
    <x v="8"/>
    <x v="2"/>
    <s v="B"/>
    <s v="Blank"/>
    <x v="0"/>
    <s v="City"/>
    <x v="197"/>
    <s v="Negro lot"/>
    <s v="pauper"/>
    <s v="child of Jane Smith- f. w. c."/>
  </r>
  <r>
    <s v="5-1866"/>
    <s v="Infant"/>
    <x v="1"/>
    <x v="1"/>
    <x v="3"/>
    <n v="10"/>
    <n v="8"/>
    <x v="41"/>
    <x v="3"/>
    <x v="8"/>
    <x v="2"/>
    <s v="W"/>
    <s v="Blank"/>
    <x v="0"/>
    <s v="City"/>
    <x v="1"/>
    <s v="Locus"/>
    <s v="lot"/>
    <s v="child of Williom Marlin"/>
  </r>
  <r>
    <s v="5-1866"/>
    <s v="infant, f.c.c."/>
    <x v="0"/>
    <x v="34"/>
    <x v="3"/>
    <n v="10"/>
    <n v="9"/>
    <x v="41"/>
    <x v="3"/>
    <x v="8"/>
    <x v="2"/>
    <s v="B"/>
    <s v="Blank"/>
    <x v="0"/>
    <s v="City"/>
    <x v="197"/>
    <s v="Negro lot"/>
    <s v="old grave"/>
    <s v="child of Alford Jinkins- f. m. c."/>
  </r>
  <r>
    <s v="5-1866"/>
    <s v="Infant"/>
    <x v="1"/>
    <x v="1"/>
    <x v="3"/>
    <n v="10"/>
    <n v="11"/>
    <x v="41"/>
    <x v="3"/>
    <x v="8"/>
    <x v="2"/>
    <s v="W"/>
    <s v="Blank"/>
    <x v="0"/>
    <s v="City"/>
    <x v="50"/>
    <s v="Oak"/>
    <s v="50p"/>
    <s v="child of Mollia Collins"/>
  </r>
  <r>
    <s v="5-1866"/>
    <s v="infant, f.c.c."/>
    <x v="0"/>
    <x v="34"/>
    <x v="3"/>
    <n v="10"/>
    <n v="17"/>
    <x v="41"/>
    <x v="3"/>
    <x v="8"/>
    <x v="2"/>
    <s v="B"/>
    <s v="Blank"/>
    <x v="0"/>
    <s v="City"/>
    <x v="50"/>
    <s v="Negro lot"/>
    <s v="50p"/>
    <s v="child of James Hogan- f. m. c."/>
  </r>
  <r>
    <s v="5-1866"/>
    <s v="Infant"/>
    <x v="1"/>
    <x v="1"/>
    <x v="3"/>
    <n v="10"/>
    <n v="18"/>
    <x v="41"/>
    <x v="3"/>
    <x v="8"/>
    <x v="2"/>
    <s v="W"/>
    <s v="Blank"/>
    <x v="0"/>
    <s v="City"/>
    <x v="19"/>
    <s v="Oak"/>
    <s v="50p"/>
    <s v="child of James Kane back of Bellsnyders Lot"/>
  </r>
  <r>
    <s v="5-1866"/>
    <s v="infant, f.c.c."/>
    <x v="0"/>
    <x v="34"/>
    <x v="3"/>
    <n v="10"/>
    <n v="19"/>
    <x v="41"/>
    <x v="3"/>
    <x v="8"/>
    <x v="2"/>
    <s v="B"/>
    <s v="Blank"/>
    <x v="0"/>
    <s v="City"/>
    <x v="43"/>
    <s v="Negro lot"/>
    <s v="50p"/>
    <s v="child of Morgan Woods- f. m. c."/>
  </r>
  <r>
    <s v="5-1866"/>
    <s v="Infant"/>
    <x v="1"/>
    <x v="1"/>
    <x v="3"/>
    <n v="10"/>
    <n v="20"/>
    <x v="41"/>
    <x v="3"/>
    <x v="8"/>
    <x v="2"/>
    <s v="W"/>
    <s v="Blank"/>
    <x v="0"/>
    <s v="City"/>
    <x v="95"/>
    <s v="Central"/>
    <s v="old grave"/>
    <s v="child of G. W. Garham back of Wolf Lot"/>
  </r>
  <r>
    <s v="5-1866"/>
    <s v="Infant"/>
    <x v="1"/>
    <x v="1"/>
    <x v="3"/>
    <n v="10"/>
    <n v="26"/>
    <x v="41"/>
    <x v="3"/>
    <x v="8"/>
    <x v="2"/>
    <s v="W"/>
    <s v="Blank"/>
    <x v="0"/>
    <s v="City"/>
    <x v="19"/>
    <s v="Oak"/>
    <s v="lot"/>
    <s v="child of James Furgerson"/>
  </r>
  <r>
    <s v="5-1866"/>
    <s v="Infant"/>
    <x v="1"/>
    <x v="1"/>
    <x v="3"/>
    <n v="10"/>
    <n v="27"/>
    <x v="41"/>
    <x v="3"/>
    <x v="8"/>
    <x v="2"/>
    <s v="W"/>
    <s v="Blank"/>
    <x v="0"/>
    <s v="City"/>
    <x v="48"/>
    <s v="Cherry"/>
    <s v="lot"/>
    <s v="child of George Beryill"/>
  </r>
  <r>
    <s v="5-1866"/>
    <s v="infant, f.c.c."/>
    <x v="0"/>
    <x v="34"/>
    <x v="3"/>
    <n v="10"/>
    <n v="27"/>
    <x v="41"/>
    <x v="3"/>
    <x v="8"/>
    <x v="2"/>
    <s v="B"/>
    <s v="Blank"/>
    <x v="0"/>
    <s v="City"/>
    <x v="65"/>
    <s v="Negro lot"/>
    <s v="pauper"/>
    <s v="child of Bell Rivers- f. w. c."/>
  </r>
  <r>
    <s v="5-1866"/>
    <s v="infant, f.c.c."/>
    <x v="0"/>
    <x v="34"/>
    <x v="3"/>
    <n v="10"/>
    <n v="28"/>
    <x v="41"/>
    <x v="3"/>
    <x v="8"/>
    <x v="2"/>
    <s v="B"/>
    <s v="Blank"/>
    <x v="0"/>
    <s v="City"/>
    <x v="50"/>
    <s v="Negro lot"/>
    <s v="pauper"/>
    <s v="child of Harrett Stump- F. W. C"/>
  </r>
  <r>
    <s v="5-1866"/>
    <s v="infant, f.c.c."/>
    <x v="0"/>
    <x v="34"/>
    <x v="3"/>
    <n v="10"/>
    <n v="30"/>
    <x v="41"/>
    <x v="3"/>
    <x v="8"/>
    <x v="2"/>
    <s v="B"/>
    <s v="Blank"/>
    <x v="0"/>
    <s v="City"/>
    <x v="48"/>
    <s v="Negro lot"/>
    <s v="50p"/>
    <s v="child of Allen Jentry- f. m. c."/>
  </r>
  <r>
    <s v="5-1866"/>
    <s v="Infant"/>
    <x v="1"/>
    <x v="1"/>
    <x v="3"/>
    <n v="10"/>
    <n v="2"/>
    <x v="41"/>
    <x v="3"/>
    <x v="8"/>
    <x v="0"/>
    <s v="W"/>
    <s v="Blank"/>
    <x v="0"/>
    <s v="City"/>
    <x v="66"/>
    <s v="Maple"/>
    <s v="50p"/>
    <s v="child of George Horn"/>
  </r>
  <r>
    <s v="5-1866"/>
    <s v="infant, f.c.c."/>
    <x v="0"/>
    <x v="34"/>
    <x v="3"/>
    <n v="10"/>
    <n v="1"/>
    <x v="41"/>
    <x v="3"/>
    <x v="8"/>
    <x v="0"/>
    <s v="B"/>
    <s v="Blank"/>
    <x v="0"/>
    <s v="City"/>
    <x v="38"/>
    <s v="Negro lot"/>
    <s v="pauper"/>
    <s v="child of Guss Colyer- f. m. c."/>
  </r>
  <r>
    <s v="5-1866"/>
    <s v="infant, f.c.c."/>
    <x v="0"/>
    <x v="34"/>
    <x v="3"/>
    <n v="10"/>
    <n v="3"/>
    <x v="41"/>
    <x v="3"/>
    <x v="8"/>
    <x v="0"/>
    <s v="B"/>
    <s v="Blank"/>
    <x v="0"/>
    <s v="City"/>
    <x v="63"/>
    <s v="Negro lot"/>
    <s v="50p"/>
    <s v="child of Robt. Gisham- f.m.c."/>
  </r>
  <r>
    <s v="5-1866"/>
    <s v="Jephrey, Col man"/>
    <x v="3"/>
    <x v="296"/>
    <x v="3"/>
    <n v="10"/>
    <n v="3"/>
    <x v="41"/>
    <x v="3"/>
    <x v="8"/>
    <x v="0"/>
    <s v="B"/>
    <s v="Blank"/>
    <x v="0"/>
    <s v="City"/>
    <x v="297"/>
    <s v="Negro lot"/>
    <s v="pauper"/>
    <s v="f. m. c."/>
  </r>
  <r>
    <s v="5-1866"/>
    <s v="Infant"/>
    <x v="1"/>
    <x v="1"/>
    <x v="3"/>
    <n v="10"/>
    <n v="3"/>
    <x v="41"/>
    <x v="3"/>
    <x v="8"/>
    <x v="0"/>
    <s v="W"/>
    <s v="Blank"/>
    <x v="0"/>
    <s v="City"/>
    <x v="2"/>
    <s v="Oak back of Pikes lot"/>
    <s v="50p"/>
    <s v="child of John Guye"/>
  </r>
  <r>
    <s v="5-1866"/>
    <s v="infant, f.c.c."/>
    <x v="0"/>
    <x v="34"/>
    <x v="3"/>
    <n v="10"/>
    <n v="4"/>
    <x v="41"/>
    <x v="3"/>
    <x v="8"/>
    <x v="0"/>
    <s v="B"/>
    <s v="Blank"/>
    <x v="0"/>
    <s v="City"/>
    <x v="65"/>
    <s v="Negro lot"/>
    <s v="pauper"/>
    <s v="child of Wm. Canton- f. m. c."/>
  </r>
  <r>
    <s v="5-1866"/>
    <s v="Infant"/>
    <x v="1"/>
    <x v="1"/>
    <x v="3"/>
    <n v="10"/>
    <n v="4"/>
    <x v="41"/>
    <x v="3"/>
    <x v="8"/>
    <x v="0"/>
    <s v="W"/>
    <s v="Blank"/>
    <x v="0"/>
    <s v="City"/>
    <x v="95"/>
    <s v="Magnolia"/>
    <s v="pauper"/>
    <s v="child of James McGuir"/>
  </r>
  <r>
    <s v="5-1866"/>
    <s v="Infant"/>
    <x v="1"/>
    <x v="1"/>
    <x v="3"/>
    <n v="10"/>
    <n v="5"/>
    <x v="41"/>
    <x v="3"/>
    <x v="8"/>
    <x v="0"/>
    <s v="W"/>
    <s v="Blank"/>
    <x v="0"/>
    <s v="City"/>
    <x v="297"/>
    <s v="Oak"/>
    <s v="lot"/>
    <s v="child of P. B. Coleman Esq."/>
  </r>
  <r>
    <s v="5-1866"/>
    <s v="Infant"/>
    <x v="1"/>
    <x v="1"/>
    <x v="3"/>
    <n v="10"/>
    <n v="7"/>
    <x v="41"/>
    <x v="3"/>
    <x v="8"/>
    <x v="0"/>
    <s v="W"/>
    <s v="Blank"/>
    <x v="0"/>
    <s v="City"/>
    <x v="95"/>
    <s v="Maple"/>
    <s v="old grave"/>
    <s v="child of John Parker"/>
  </r>
  <r>
    <s v="5-1866"/>
    <s v="infant, f.c.c."/>
    <x v="0"/>
    <x v="34"/>
    <x v="3"/>
    <n v="10"/>
    <n v="10"/>
    <x v="41"/>
    <x v="3"/>
    <x v="8"/>
    <x v="0"/>
    <s v="B"/>
    <s v="Blank"/>
    <x v="0"/>
    <s v="City"/>
    <x v="199"/>
    <s v="Negro lot"/>
    <s v="old grave"/>
    <s v="child of Brice Kerby- f.m.c."/>
  </r>
  <r>
    <s v="5-1866"/>
    <s v="Infant"/>
    <x v="1"/>
    <x v="1"/>
    <x v="3"/>
    <n v="10"/>
    <n v="10"/>
    <x v="41"/>
    <x v="3"/>
    <x v="8"/>
    <x v="0"/>
    <s v="W"/>
    <s v="Blank"/>
    <x v="0"/>
    <s v="City"/>
    <x v="66"/>
    <s v="Oak"/>
    <s v="50p"/>
    <s v="child of David W. Beach back of Bellsnyders Lot"/>
  </r>
  <r>
    <s v="5-1866"/>
    <s v="Edwards"/>
    <x v="1"/>
    <x v="1"/>
    <x v="3"/>
    <n v="10"/>
    <n v="10"/>
    <x v="41"/>
    <x v="3"/>
    <x v="8"/>
    <x v="0"/>
    <s v="W"/>
    <s v="Blank"/>
    <x v="0"/>
    <s v="City"/>
    <x v="0"/>
    <s v="Mulbery"/>
    <s v="lot"/>
    <s v="on Mrs. Weavers lot"/>
  </r>
  <r>
    <s v="5-1866"/>
    <s v="Infant"/>
    <x v="1"/>
    <x v="1"/>
    <x v="3"/>
    <n v="10"/>
    <n v="11"/>
    <x v="41"/>
    <x v="3"/>
    <x v="8"/>
    <x v="0"/>
    <s v="W"/>
    <s v="Blank"/>
    <x v="0"/>
    <s v="City"/>
    <x v="298"/>
    <s v="Pine"/>
    <s v="lot"/>
    <s v="child of Ira P. Jones"/>
  </r>
  <r>
    <s v="5-1866"/>
    <s v="Infant"/>
    <x v="1"/>
    <x v="1"/>
    <x v="3"/>
    <n v="10"/>
    <n v="12"/>
    <x v="41"/>
    <x v="3"/>
    <x v="8"/>
    <x v="0"/>
    <s v="W"/>
    <s v="Blank"/>
    <x v="0"/>
    <s v="City"/>
    <x v="296"/>
    <s v="Oak"/>
    <s v="50p"/>
    <s v="child of James Pannell"/>
  </r>
  <r>
    <s v="5-1866"/>
    <s v="infant, f.c.c."/>
    <x v="0"/>
    <x v="34"/>
    <x v="3"/>
    <n v="10"/>
    <n v="18"/>
    <x v="41"/>
    <x v="3"/>
    <x v="8"/>
    <x v="0"/>
    <s v="B"/>
    <s v="Blank"/>
    <x v="0"/>
    <s v="City"/>
    <x v="299"/>
    <s v="Negro lot"/>
    <s v="pauper"/>
    <s v="child of Peter Robinson- f.m.c."/>
  </r>
  <r>
    <s v="5-1866"/>
    <s v="infant, f.c.c."/>
    <x v="0"/>
    <x v="34"/>
    <x v="3"/>
    <n v="10"/>
    <n v="21"/>
    <x v="41"/>
    <x v="3"/>
    <x v="8"/>
    <x v="0"/>
    <s v="B"/>
    <s v="Blank"/>
    <x v="0"/>
    <s v="City"/>
    <x v="57"/>
    <s v="Negro lot"/>
    <s v="50p"/>
    <s v="child of Issam Petway- f.m.c."/>
  </r>
  <r>
    <s v="5-1866"/>
    <s v="Infant"/>
    <x v="1"/>
    <x v="1"/>
    <x v="3"/>
    <n v="10"/>
    <n v="26"/>
    <x v="41"/>
    <x v="3"/>
    <x v="8"/>
    <x v="0"/>
    <s v="W"/>
    <s v="Blank"/>
    <x v="0"/>
    <s v="City"/>
    <x v="9"/>
    <s v="Central"/>
    <s v="50p"/>
    <s v="child of William Rice opsit Zolicoffers Lot"/>
  </r>
  <r>
    <s v="5-1866"/>
    <s v="Infant"/>
    <x v="1"/>
    <x v="1"/>
    <x v="3"/>
    <n v="10"/>
    <n v="28"/>
    <x v="41"/>
    <x v="3"/>
    <x v="8"/>
    <x v="0"/>
    <s v="W"/>
    <s v="Blank"/>
    <x v="0"/>
    <s v="City"/>
    <x v="38"/>
    <s v="Central"/>
    <s v="50p"/>
    <s v="child of George Roos opsit Zolicoffers Lot"/>
  </r>
  <r>
    <s v="5-1865"/>
    <s v="infant, f.c.c."/>
    <x v="0"/>
    <x v="34"/>
    <x v="3"/>
    <n v="10"/>
    <n v="1"/>
    <x v="42"/>
    <x v="3"/>
    <x v="8"/>
    <x v="2"/>
    <s v="B"/>
    <s v="Blank"/>
    <x v="0"/>
    <s v="City"/>
    <x v="300"/>
    <s v="Negro lot"/>
    <s v="50p"/>
    <s v="child of Jacin Hunter- f. m. c."/>
  </r>
  <r>
    <s v="5-1865"/>
    <s v="Infant"/>
    <x v="1"/>
    <x v="1"/>
    <x v="3"/>
    <n v="10"/>
    <n v="1"/>
    <x v="42"/>
    <x v="3"/>
    <x v="8"/>
    <x v="2"/>
    <s v="W"/>
    <s v="Blank"/>
    <x v="0"/>
    <s v="City"/>
    <x v="48"/>
    <s v="Central"/>
    <s v="50p"/>
    <s v="child of George Pery opsit Zolicoffers Lot"/>
  </r>
  <r>
    <s v="5-1865"/>
    <s v="infant, f.c.c."/>
    <x v="0"/>
    <x v="34"/>
    <x v="3"/>
    <n v="10"/>
    <n v="2"/>
    <x v="42"/>
    <x v="3"/>
    <x v="8"/>
    <x v="2"/>
    <s v="B"/>
    <s v="Blank"/>
    <x v="0"/>
    <s v="City"/>
    <x v="68"/>
    <s v="Negro lot"/>
    <s v="50p"/>
    <s v="child of William Muhead- f. m. c."/>
  </r>
  <r>
    <s v="5-1865"/>
    <s v="infant, f.c.c."/>
    <x v="0"/>
    <x v="34"/>
    <x v="3"/>
    <n v="10"/>
    <n v="3"/>
    <x v="42"/>
    <x v="3"/>
    <x v="8"/>
    <x v="2"/>
    <s v="B"/>
    <s v="Blank"/>
    <x v="0"/>
    <s v="City"/>
    <x v="33"/>
    <s v="Negro lot"/>
    <s v="old grave"/>
    <s v="child of Lively Trabue- f. w. c."/>
  </r>
  <r>
    <s v="5-1865"/>
    <s v="infant, f.c.c."/>
    <x v="0"/>
    <x v="34"/>
    <x v="3"/>
    <n v="10"/>
    <n v="3"/>
    <x v="42"/>
    <x v="3"/>
    <x v="8"/>
    <x v="2"/>
    <s v="B"/>
    <s v="Blank"/>
    <x v="0"/>
    <s v="City"/>
    <x v="68"/>
    <s v="Negro lot"/>
    <s v="old grave"/>
    <s v="child of Thomas Jones- f. m. c."/>
  </r>
  <r>
    <s v="5-1865"/>
    <s v="infant, f.c.c."/>
    <x v="0"/>
    <x v="34"/>
    <x v="3"/>
    <n v="10"/>
    <n v="3"/>
    <x v="42"/>
    <x v="3"/>
    <x v="8"/>
    <x v="2"/>
    <s v="B"/>
    <s v="Blank"/>
    <x v="0"/>
    <s v="City"/>
    <x v="38"/>
    <s v="Negro lot"/>
    <s v="50p"/>
    <s v="child of Elin Beel- f. w. c."/>
  </r>
  <r>
    <s v="5-1865"/>
    <s v="Infant"/>
    <x v="1"/>
    <x v="1"/>
    <x v="3"/>
    <n v="10"/>
    <n v="4"/>
    <x v="42"/>
    <x v="3"/>
    <x v="8"/>
    <x v="2"/>
    <s v="W"/>
    <s v="Blank"/>
    <x v="0"/>
    <s v="City"/>
    <x v="301"/>
    <s v="Central"/>
    <s v="50p"/>
    <s v="child of John Smith opsit Zolicoffers lot"/>
  </r>
  <r>
    <s v="5-1865"/>
    <s v="infant, f.c.c."/>
    <x v="0"/>
    <x v="34"/>
    <x v="3"/>
    <n v="10"/>
    <n v="7"/>
    <x v="42"/>
    <x v="3"/>
    <x v="8"/>
    <x v="2"/>
    <s v="B"/>
    <s v="Blank"/>
    <x v="0"/>
    <s v="City"/>
    <x v="65"/>
    <s v="Negro lot"/>
    <s v="50p"/>
    <s v="child of Mary Davis- f. w. c."/>
  </r>
  <r>
    <s v="5-1865"/>
    <s v="infant, f.c.c."/>
    <x v="0"/>
    <x v="34"/>
    <x v="3"/>
    <n v="10"/>
    <n v="8"/>
    <x v="42"/>
    <x v="3"/>
    <x v="8"/>
    <x v="2"/>
    <s v="B"/>
    <s v="Blank"/>
    <x v="0"/>
    <s v="City"/>
    <x v="68"/>
    <s v="Negro lot"/>
    <s v="50p"/>
    <s v="child of James Tilford- f. m. c."/>
  </r>
  <r>
    <s v="5-1865"/>
    <s v="infant, f.c.c."/>
    <x v="0"/>
    <x v="34"/>
    <x v="3"/>
    <n v="10"/>
    <n v="8"/>
    <x v="42"/>
    <x v="3"/>
    <x v="8"/>
    <x v="2"/>
    <s v="B"/>
    <s v="Blank"/>
    <x v="0"/>
    <s v="City"/>
    <x v="68"/>
    <s v="Negro lot"/>
    <s v="old grave"/>
    <s v="child of James Tilford- f. m. c."/>
  </r>
  <r>
    <s v="5-1865"/>
    <s v="infant, f.c.c."/>
    <x v="0"/>
    <x v="34"/>
    <x v="3"/>
    <n v="10"/>
    <n v="8"/>
    <x v="42"/>
    <x v="3"/>
    <x v="8"/>
    <x v="2"/>
    <s v="B"/>
    <s v="Blank"/>
    <x v="0"/>
    <s v="City"/>
    <x v="15"/>
    <s v="Negro lot"/>
    <s v="50p"/>
    <s v="child of Jane McGavoc- f. w. c."/>
  </r>
  <r>
    <s v="5-1865"/>
    <s v="Infant"/>
    <x v="1"/>
    <x v="1"/>
    <x v="3"/>
    <n v="10"/>
    <n v="8"/>
    <x v="42"/>
    <x v="3"/>
    <x v="8"/>
    <x v="2"/>
    <s v="W"/>
    <s v="Blank"/>
    <x v="0"/>
    <s v="City"/>
    <x v="197"/>
    <s v="Central"/>
    <s v="50p"/>
    <s v="child of A. Roeder opsit Zolicoffers Lot"/>
  </r>
  <r>
    <s v="5-1865"/>
    <s v="Infant"/>
    <x v="1"/>
    <x v="1"/>
    <x v="3"/>
    <n v="10"/>
    <n v="9"/>
    <x v="42"/>
    <x v="3"/>
    <x v="8"/>
    <x v="2"/>
    <s v="W"/>
    <s v="Blank"/>
    <x v="0"/>
    <s v="City"/>
    <x v="201"/>
    <s v="Pauper"/>
    <s v="lot"/>
    <s v="child of Susan Keeth"/>
  </r>
  <r>
    <s v="5-1865"/>
    <s v="infant, f.c.c."/>
    <x v="0"/>
    <x v="34"/>
    <x v="3"/>
    <n v="10"/>
    <n v="10"/>
    <x v="42"/>
    <x v="3"/>
    <x v="8"/>
    <x v="2"/>
    <s v="B"/>
    <s v="Blank"/>
    <x v="0"/>
    <s v="City"/>
    <x v="68"/>
    <s v="Negro lot"/>
    <s v="50p"/>
    <s v="child of John Davis- f. m. c."/>
  </r>
  <r>
    <s v="5-1865"/>
    <s v="Infant"/>
    <x v="1"/>
    <x v="1"/>
    <x v="3"/>
    <n v="10"/>
    <n v="11"/>
    <x v="42"/>
    <x v="3"/>
    <x v="8"/>
    <x v="2"/>
    <s v="W"/>
    <s v="Blank"/>
    <x v="0"/>
    <s v="City"/>
    <x v="48"/>
    <s v="Oak"/>
    <s v="lot"/>
    <s v="child of John B. Sims on Mrs. Willsons Lot"/>
  </r>
  <r>
    <s v="5-1865"/>
    <s v="Infant"/>
    <x v="1"/>
    <x v="1"/>
    <x v="3"/>
    <n v="10"/>
    <n v="11"/>
    <x v="42"/>
    <x v="3"/>
    <x v="8"/>
    <x v="2"/>
    <s v="W"/>
    <s v="Blank"/>
    <x v="0"/>
    <s v="City"/>
    <x v="66"/>
    <s v="Central"/>
    <s v="lot"/>
    <s v="child of W. R. McFarlan on Colans Lot"/>
  </r>
  <r>
    <s v="5-1865"/>
    <s v="infant, f.c.c."/>
    <x v="0"/>
    <x v="34"/>
    <x v="3"/>
    <n v="10"/>
    <n v="12"/>
    <x v="42"/>
    <x v="3"/>
    <x v="8"/>
    <x v="2"/>
    <s v="B"/>
    <s v="Blank"/>
    <x v="0"/>
    <s v="City"/>
    <x v="68"/>
    <s v="Negro lot"/>
    <s v="old grave"/>
    <s v="child of Siby Temple- f. w. c."/>
  </r>
  <r>
    <s v="5-1865"/>
    <s v="Infant"/>
    <x v="1"/>
    <x v="1"/>
    <x v="3"/>
    <n v="10"/>
    <n v="12"/>
    <x v="42"/>
    <x v="3"/>
    <x v="8"/>
    <x v="2"/>
    <s v="W"/>
    <s v="Blank"/>
    <x v="0"/>
    <s v="City"/>
    <x v="66"/>
    <s v="Maple"/>
    <s v="50p"/>
    <s v="child of J.S. Reed"/>
  </r>
  <r>
    <s v="5-1865"/>
    <s v="infant, f.c.c."/>
    <x v="0"/>
    <x v="34"/>
    <x v="3"/>
    <n v="10"/>
    <n v="13"/>
    <x v="42"/>
    <x v="3"/>
    <x v="8"/>
    <x v="2"/>
    <s v="B"/>
    <s v="Blank"/>
    <x v="0"/>
    <s v="City"/>
    <x v="68"/>
    <s v="Negro lot"/>
    <s v="pauper"/>
    <s v="Blank"/>
  </r>
  <r>
    <s v="5-1865"/>
    <s v="Infant"/>
    <x v="1"/>
    <x v="1"/>
    <x v="3"/>
    <n v="10"/>
    <n v="13"/>
    <x v="42"/>
    <x v="3"/>
    <x v="8"/>
    <x v="2"/>
    <s v="W"/>
    <s v="Blank"/>
    <x v="0"/>
    <s v="City"/>
    <x v="301"/>
    <s v="Maple"/>
    <s v="old grave"/>
    <s v="child of Peter Bus"/>
  </r>
  <r>
    <s v="5-1865"/>
    <s v="infant, f.c.c."/>
    <x v="0"/>
    <x v="34"/>
    <x v="3"/>
    <n v="10"/>
    <n v="14"/>
    <x v="42"/>
    <x v="3"/>
    <x v="8"/>
    <x v="2"/>
    <s v="B"/>
    <s v="Blank"/>
    <x v="0"/>
    <s v="City"/>
    <x v="83"/>
    <s v="Negro lot"/>
    <s v="50p"/>
    <s v="free of color"/>
  </r>
  <r>
    <s v="5-1865"/>
    <s v="infant, f.c.c."/>
    <x v="0"/>
    <x v="34"/>
    <x v="3"/>
    <n v="10"/>
    <n v="15"/>
    <x v="42"/>
    <x v="3"/>
    <x v="8"/>
    <x v="2"/>
    <s v="B"/>
    <s v="Blank"/>
    <x v="0"/>
    <s v="City"/>
    <x v="66"/>
    <s v="Negro lot"/>
    <s v="50p"/>
    <s v="child of C. Wells- f. m. c."/>
  </r>
  <r>
    <s v="5-1865"/>
    <s v="infant, f.c.c."/>
    <x v="0"/>
    <x v="34"/>
    <x v="3"/>
    <n v="10"/>
    <n v="16"/>
    <x v="42"/>
    <x v="3"/>
    <x v="8"/>
    <x v="2"/>
    <s v="B"/>
    <s v="Blank"/>
    <x v="0"/>
    <s v="City"/>
    <x v="197"/>
    <s v="Negro lot"/>
    <s v="50p"/>
    <s v="child of Christopher Akin- f. m. c."/>
  </r>
  <r>
    <s v="5-1865"/>
    <s v="infant, f.c.c."/>
    <x v="0"/>
    <x v="34"/>
    <x v="3"/>
    <n v="10"/>
    <n v="17"/>
    <x v="42"/>
    <x v="3"/>
    <x v="8"/>
    <x v="2"/>
    <s v="B"/>
    <s v="Blank"/>
    <x v="0"/>
    <s v="City"/>
    <x v="172"/>
    <s v="Negro lot"/>
    <s v="50p"/>
    <s v="child of Charles Shephard- f. m. c."/>
  </r>
  <r>
    <s v="5-1865"/>
    <s v="infant, f.c.c."/>
    <x v="0"/>
    <x v="34"/>
    <x v="3"/>
    <n v="10"/>
    <n v="19"/>
    <x v="42"/>
    <x v="3"/>
    <x v="8"/>
    <x v="2"/>
    <s v="B"/>
    <s v="Blank"/>
    <x v="0"/>
    <s v="City"/>
    <x v="37"/>
    <s v="Negro lot"/>
    <s v="50p"/>
    <s v="child of Henry Shoot- f. m. c."/>
  </r>
  <r>
    <s v="5-1865"/>
    <s v="infant, f.c.c."/>
    <x v="0"/>
    <x v="34"/>
    <x v="3"/>
    <n v="10"/>
    <n v="19"/>
    <x v="42"/>
    <x v="3"/>
    <x v="8"/>
    <x v="2"/>
    <s v="B"/>
    <s v="Blank"/>
    <x v="0"/>
    <s v="City"/>
    <x v="68"/>
    <s v="Negro lot"/>
    <s v="50p"/>
    <s v="child of Gordan Winn- f. m. c."/>
  </r>
  <r>
    <s v="5-1865"/>
    <s v="infant, f.c.c."/>
    <x v="0"/>
    <x v="34"/>
    <x v="3"/>
    <n v="10"/>
    <n v="21"/>
    <x v="42"/>
    <x v="3"/>
    <x v="8"/>
    <x v="2"/>
    <s v="B"/>
    <s v="Blank"/>
    <x v="0"/>
    <s v="City"/>
    <x v="19"/>
    <s v="Negro lot"/>
    <s v="50p"/>
    <s v="child of A. Ruther- f. m. c."/>
  </r>
  <r>
    <s v="5-1865"/>
    <s v="infant, f.c.c."/>
    <x v="0"/>
    <x v="34"/>
    <x v="3"/>
    <n v="10"/>
    <n v="23"/>
    <x v="42"/>
    <x v="3"/>
    <x v="8"/>
    <x v="2"/>
    <s v="B"/>
    <s v="Blank"/>
    <x v="0"/>
    <s v="City"/>
    <x v="68"/>
    <s v="Negro lot"/>
    <s v="50p"/>
    <s v="child of Richard Shoot- f. m. c."/>
  </r>
  <r>
    <s v="5-1865"/>
    <s v="infant, f.c.c."/>
    <x v="0"/>
    <x v="34"/>
    <x v="3"/>
    <n v="10"/>
    <n v="26"/>
    <x v="42"/>
    <x v="3"/>
    <x v="8"/>
    <x v="2"/>
    <s v="B"/>
    <s v="Blank"/>
    <x v="0"/>
    <s v="City"/>
    <x v="43"/>
    <s v="Negro lot"/>
    <s v="50p"/>
    <s v="child of Norvell Tolaver- f. m. c."/>
  </r>
  <r>
    <s v="5-1865"/>
    <s v="infant, f.c.c."/>
    <x v="0"/>
    <x v="34"/>
    <x v="3"/>
    <n v="10"/>
    <n v="27"/>
    <x v="42"/>
    <x v="3"/>
    <x v="8"/>
    <x v="2"/>
    <s v="B"/>
    <s v="Blank"/>
    <x v="0"/>
    <s v="City"/>
    <x v="201"/>
    <s v="Negro lot"/>
    <s v="50p"/>
    <s v="child of Harrott Wells- f. w. c."/>
  </r>
  <r>
    <s v="5-1865"/>
    <s v="Infant"/>
    <x v="1"/>
    <x v="1"/>
    <x v="3"/>
    <n v="10"/>
    <n v="1"/>
    <x v="42"/>
    <x v="3"/>
    <x v="8"/>
    <x v="0"/>
    <s v="W"/>
    <s v="Blank"/>
    <x v="0"/>
    <s v="City"/>
    <x v="201"/>
    <s v="Central"/>
    <s v="50p"/>
    <s v="child of Mary A. Haley opsit Zolicoffers Lot"/>
  </r>
  <r>
    <s v="5-1865"/>
    <s v="infant, f.c.c."/>
    <x v="0"/>
    <x v="34"/>
    <x v="3"/>
    <n v="10"/>
    <n v="2"/>
    <x v="42"/>
    <x v="3"/>
    <x v="8"/>
    <x v="0"/>
    <s v="B"/>
    <s v="Blank"/>
    <x v="0"/>
    <s v="City"/>
    <x v="201"/>
    <s v="Negro lot"/>
    <s v="50p"/>
    <s v="child of Henry Bates- f. m. c."/>
  </r>
  <r>
    <s v="5-1865"/>
    <s v="infant, f.c.c."/>
    <x v="0"/>
    <x v="34"/>
    <x v="3"/>
    <n v="10"/>
    <n v="3"/>
    <x v="42"/>
    <x v="3"/>
    <x v="8"/>
    <x v="0"/>
    <s v="B"/>
    <s v="Blank"/>
    <x v="0"/>
    <s v="City"/>
    <x v="33"/>
    <s v="Negro lot"/>
    <s v="50p"/>
    <s v="child of Ann Pickit- f. w. c."/>
  </r>
  <r>
    <s v="5-1865"/>
    <s v="Infant"/>
    <x v="1"/>
    <x v="1"/>
    <x v="3"/>
    <n v="10"/>
    <n v="3"/>
    <x v="42"/>
    <x v="3"/>
    <x v="8"/>
    <x v="0"/>
    <s v="W"/>
    <s v="Blank"/>
    <x v="0"/>
    <s v="City"/>
    <x v="53"/>
    <s v="Central"/>
    <s v="old grave"/>
    <s v="child of Joseph Sona opsit J. S. Dashels Lot"/>
  </r>
  <r>
    <s v="5-1865"/>
    <s v="infant, f.c.c."/>
    <x v="0"/>
    <x v="34"/>
    <x v="3"/>
    <n v="10"/>
    <n v="3"/>
    <x v="42"/>
    <x v="3"/>
    <x v="8"/>
    <x v="0"/>
    <s v="B"/>
    <s v="Blank"/>
    <x v="0"/>
    <s v="City"/>
    <x v="15"/>
    <s v="Negro lot"/>
    <s v="50p"/>
    <s v="child of William Anderson- f. m. c."/>
  </r>
  <r>
    <s v="5-1865"/>
    <s v="infant, f.c.c."/>
    <x v="0"/>
    <x v="34"/>
    <x v="3"/>
    <n v="10"/>
    <n v="4"/>
    <x v="42"/>
    <x v="3"/>
    <x v="8"/>
    <x v="0"/>
    <s v="B"/>
    <s v="Blank"/>
    <x v="0"/>
    <s v="City"/>
    <x v="48"/>
    <s v="Negro lot"/>
    <s v="50p"/>
    <s v="child of Robert Shoot- f.m.c."/>
  </r>
  <r>
    <s v="5-1865"/>
    <s v="infant, f.c.c."/>
    <x v="0"/>
    <x v="34"/>
    <x v="3"/>
    <n v="10"/>
    <n v="6"/>
    <x v="42"/>
    <x v="3"/>
    <x v="8"/>
    <x v="0"/>
    <s v="B"/>
    <s v="Blank"/>
    <x v="0"/>
    <s v="City"/>
    <x v="201"/>
    <s v="Negro lot"/>
    <s v="50p"/>
    <s v="child of Jacob Morris- f. m. c."/>
  </r>
  <r>
    <s v="5-1865"/>
    <s v="Infant"/>
    <x v="1"/>
    <x v="1"/>
    <x v="3"/>
    <n v="10"/>
    <n v="6"/>
    <x v="42"/>
    <x v="3"/>
    <x v="8"/>
    <x v="0"/>
    <s v="W"/>
    <s v="Blank"/>
    <x v="0"/>
    <s v="City"/>
    <x v="65"/>
    <s v="Central"/>
    <s v="50p"/>
    <s v="child of Edward Hosse"/>
  </r>
  <r>
    <s v="5-1865"/>
    <s v="infant, f.c.c."/>
    <x v="0"/>
    <x v="34"/>
    <x v="3"/>
    <n v="10"/>
    <n v="6"/>
    <x v="42"/>
    <x v="3"/>
    <x v="8"/>
    <x v="0"/>
    <s v="B"/>
    <s v="Blank"/>
    <x v="0"/>
    <s v="City"/>
    <x v="48"/>
    <s v="Negro lot"/>
    <s v="pauper"/>
    <s v="Blank"/>
  </r>
  <r>
    <s v="5-1865"/>
    <s v="Infant"/>
    <x v="1"/>
    <x v="1"/>
    <x v="3"/>
    <n v="10"/>
    <n v="8"/>
    <x v="42"/>
    <x v="3"/>
    <x v="8"/>
    <x v="0"/>
    <s v="W"/>
    <s v="Blank"/>
    <x v="0"/>
    <s v="City"/>
    <x v="302"/>
    <s v="Central"/>
    <s v="lot"/>
    <s v="child of William S. Gadsy Wolf Lot"/>
  </r>
  <r>
    <s v="5-1865"/>
    <s v="infant, f.c.c."/>
    <x v="0"/>
    <x v="34"/>
    <x v="3"/>
    <n v="10"/>
    <n v="13"/>
    <x v="42"/>
    <x v="3"/>
    <x v="8"/>
    <x v="0"/>
    <s v="B"/>
    <s v="Blank"/>
    <x v="0"/>
    <s v="City"/>
    <x v="301"/>
    <s v="Negro lot"/>
    <s v="50p"/>
    <s v="child Lizza Townsdan- f. w. c."/>
  </r>
  <r>
    <s v="5-1865"/>
    <s v="Infant"/>
    <x v="1"/>
    <x v="1"/>
    <x v="3"/>
    <n v="10"/>
    <n v="14"/>
    <x v="42"/>
    <x v="3"/>
    <x v="8"/>
    <x v="0"/>
    <s v="W"/>
    <s v="Blank"/>
    <x v="0"/>
    <s v="City"/>
    <x v="48"/>
    <s v="Cherry"/>
    <s v="old grave"/>
    <s v="child of R. Hilderbrand Back of W. Griffis Lot"/>
  </r>
  <r>
    <s v="5-1865"/>
    <s v="Infant"/>
    <x v="1"/>
    <x v="1"/>
    <x v="3"/>
    <n v="10"/>
    <n v="20"/>
    <x v="42"/>
    <x v="3"/>
    <x v="8"/>
    <x v="0"/>
    <s v="W"/>
    <s v="Blank"/>
    <x v="0"/>
    <s v="City"/>
    <x v="48"/>
    <s v="Cedar"/>
    <s v="lot"/>
    <s v="child of William T. Cooper on Dr. Dorris Lot"/>
  </r>
  <r>
    <s v="5-1865"/>
    <s v="Infant"/>
    <x v="1"/>
    <x v="1"/>
    <x v="3"/>
    <n v="10"/>
    <n v="23"/>
    <x v="42"/>
    <x v="3"/>
    <x v="8"/>
    <x v="0"/>
    <s v="W"/>
    <s v="Blank"/>
    <x v="0"/>
    <s v="City"/>
    <x v="15"/>
    <s v="Cherry"/>
    <s v="lot"/>
    <s v="child of John Tanksley"/>
  </r>
  <r>
    <s v="5-1865"/>
    <s v="Infant"/>
    <x v="1"/>
    <x v="1"/>
    <x v="3"/>
    <n v="10"/>
    <n v="23"/>
    <x v="42"/>
    <x v="3"/>
    <x v="8"/>
    <x v="0"/>
    <s v="W"/>
    <s v="Blank"/>
    <x v="0"/>
    <s v="City"/>
    <x v="68"/>
    <s v="Central"/>
    <s v="lot"/>
    <s v="child of Dan Burget"/>
  </r>
  <r>
    <s v="5-1865"/>
    <s v="Infant"/>
    <x v="1"/>
    <x v="1"/>
    <x v="3"/>
    <n v="10"/>
    <n v="25"/>
    <x v="42"/>
    <x v="3"/>
    <x v="8"/>
    <x v="0"/>
    <s v="W"/>
    <s v="Blank"/>
    <x v="0"/>
    <s v="City"/>
    <x v="38"/>
    <s v="Kingsleys Walk"/>
    <s v="lot"/>
    <s v="child of William Simons"/>
  </r>
  <r>
    <s v="5-1865"/>
    <s v="Infant"/>
    <x v="1"/>
    <x v="1"/>
    <x v="3"/>
    <n v="10"/>
    <n v="26"/>
    <x v="42"/>
    <x v="3"/>
    <x v="8"/>
    <x v="0"/>
    <s v="W"/>
    <s v="Blank"/>
    <x v="0"/>
    <s v="City"/>
    <x v="74"/>
    <s v="Magnolia"/>
    <s v="50p"/>
    <s v="child of Thomas Wesley West side of Magnolia"/>
  </r>
  <r>
    <s v="5-1865"/>
    <s v="infant, f.c.c."/>
    <x v="0"/>
    <x v="34"/>
    <x v="3"/>
    <n v="10"/>
    <n v="27"/>
    <x v="42"/>
    <x v="3"/>
    <x v="8"/>
    <x v="0"/>
    <s v="B"/>
    <s v="Blank"/>
    <x v="0"/>
    <s v="City"/>
    <x v="15"/>
    <s v="Negro lot"/>
    <s v="50p"/>
    <s v="child of Mary Wells- f. w. c."/>
  </r>
  <r>
    <s v="5-1864"/>
    <s v="Infant"/>
    <x v="1"/>
    <x v="1"/>
    <x v="3"/>
    <n v="10"/>
    <n v="2"/>
    <x v="43"/>
    <x v="3"/>
    <x v="9"/>
    <x v="2"/>
    <s v="W"/>
    <s v="Blank"/>
    <x v="0"/>
    <s v="City"/>
    <x v="303"/>
    <s v="Turnpike"/>
    <s v="lot"/>
    <s v="child of George M. Mace"/>
  </r>
  <r>
    <s v="5-1864"/>
    <s v="Infant"/>
    <x v="1"/>
    <x v="1"/>
    <x v="3"/>
    <n v="10"/>
    <n v="4"/>
    <x v="43"/>
    <x v="3"/>
    <x v="9"/>
    <x v="2"/>
    <s v="B"/>
    <s v="Blank"/>
    <x v="0"/>
    <s v="City"/>
    <x v="26"/>
    <s v="Central"/>
    <s v="50p"/>
    <s v="child of Calvin Nickins"/>
  </r>
  <r>
    <s v="5-1864"/>
    <s v="Infant"/>
    <x v="1"/>
    <x v="1"/>
    <x v="3"/>
    <n v="10"/>
    <n v="4"/>
    <x v="43"/>
    <x v="3"/>
    <x v="9"/>
    <x v="2"/>
    <s v="W"/>
    <s v="Blank"/>
    <x v="0"/>
    <s v="City"/>
    <x v="15"/>
    <s v="Locus"/>
    <s v="lot"/>
    <s v="child of John Anderson"/>
  </r>
  <r>
    <s v="5-1864"/>
    <s v="Infant"/>
    <x v="1"/>
    <x v="1"/>
    <x v="3"/>
    <n v="10"/>
    <n v="5"/>
    <x v="43"/>
    <x v="3"/>
    <x v="9"/>
    <x v="2"/>
    <s v="W"/>
    <s v="Blank"/>
    <x v="0"/>
    <s v="City"/>
    <x v="15"/>
    <s v="Blank"/>
    <s v="Blank"/>
    <s v="child of A. S. Haigth"/>
  </r>
  <r>
    <s v="5-1864"/>
    <s v="Infant"/>
    <x v="1"/>
    <x v="1"/>
    <x v="3"/>
    <n v="10"/>
    <n v="7"/>
    <x v="43"/>
    <x v="3"/>
    <x v="9"/>
    <x v="2"/>
    <s v="W"/>
    <s v="Blank"/>
    <x v="0"/>
    <s v="City"/>
    <x v="201"/>
    <s v="Cornor Oak Maple"/>
    <s v="lot"/>
    <s v="child of John G. Casleman"/>
  </r>
  <r>
    <s v="5-1864"/>
    <s v="Infant"/>
    <x v="1"/>
    <x v="1"/>
    <x v="3"/>
    <n v="10"/>
    <n v="11"/>
    <x v="43"/>
    <x v="3"/>
    <x v="9"/>
    <x v="2"/>
    <s v="W"/>
    <s v="Blank"/>
    <x v="0"/>
    <s v="City"/>
    <x v="71"/>
    <s v="Central"/>
    <s v="lot"/>
    <s v="child of Charles A. Fuller"/>
  </r>
  <r>
    <s v="5-1864"/>
    <s v="Infant"/>
    <x v="1"/>
    <x v="1"/>
    <x v="3"/>
    <n v="10"/>
    <n v="11"/>
    <x v="43"/>
    <x v="3"/>
    <x v="9"/>
    <x v="2"/>
    <s v="W"/>
    <s v="Blank"/>
    <x v="0"/>
    <s v="City"/>
    <x v="26"/>
    <s v="Old Yard"/>
    <s v="lot"/>
    <s v="child of Dr. J. W. Stout"/>
  </r>
  <r>
    <s v="5-1864"/>
    <s v="infant"/>
    <x v="1"/>
    <x v="1"/>
    <x v="3"/>
    <n v="10"/>
    <n v="12"/>
    <x v="43"/>
    <x v="3"/>
    <x v="9"/>
    <x v="2"/>
    <s v="B"/>
    <s v="Blank"/>
    <x v="0"/>
    <s v="City"/>
    <x v="15"/>
    <s v="Negro lot"/>
    <s v="50p"/>
    <s v="servt to Susan Beech"/>
  </r>
  <r>
    <s v="5-1864"/>
    <s v="infant, f.c.c."/>
    <x v="0"/>
    <x v="34"/>
    <x v="3"/>
    <n v="10"/>
    <n v="13"/>
    <x v="43"/>
    <x v="3"/>
    <x v="9"/>
    <x v="2"/>
    <s v="B"/>
    <s v="Blank"/>
    <x v="0"/>
    <s v="City"/>
    <x v="26"/>
    <s v="Rose"/>
    <s v="lot"/>
    <s v="child of John Battise- f.m.c."/>
  </r>
  <r>
    <s v="5-1864"/>
    <s v="infant"/>
    <x v="1"/>
    <x v="1"/>
    <x v="3"/>
    <n v="10"/>
    <n v="13"/>
    <x v="43"/>
    <x v="3"/>
    <x v="9"/>
    <x v="2"/>
    <s v="B"/>
    <s v="Blank"/>
    <x v="0"/>
    <s v="City"/>
    <x v="43"/>
    <s v="Negro lot"/>
    <s v="50p"/>
    <s v="servt to John H. Williams"/>
  </r>
  <r>
    <s v="5-1864"/>
    <s v="infant"/>
    <x v="1"/>
    <x v="1"/>
    <x v="3"/>
    <n v="10"/>
    <n v="14"/>
    <x v="43"/>
    <x v="3"/>
    <x v="9"/>
    <x v="2"/>
    <s v="B"/>
    <s v="Blank"/>
    <x v="0"/>
    <s v="City"/>
    <x v="201"/>
    <s v="Negro lot"/>
    <s v="50p"/>
    <s v="servt to William Ridley"/>
  </r>
  <r>
    <s v="5-1864"/>
    <s v="infant, f.c.c."/>
    <x v="0"/>
    <x v="34"/>
    <x v="3"/>
    <n v="10"/>
    <n v="16"/>
    <x v="43"/>
    <x v="3"/>
    <x v="9"/>
    <x v="2"/>
    <s v="B"/>
    <s v="Blank"/>
    <x v="0"/>
    <s v="City"/>
    <x v="300"/>
    <s v="Negro lot"/>
    <n v="50"/>
    <s v="child of George Finley- f. m. c."/>
  </r>
  <r>
    <s v="5-1864"/>
    <s v="Infant"/>
    <x v="1"/>
    <x v="1"/>
    <x v="3"/>
    <n v="10"/>
    <n v="16"/>
    <x v="43"/>
    <x v="3"/>
    <x v="9"/>
    <x v="2"/>
    <s v="W"/>
    <s v="Blank"/>
    <x v="0"/>
    <s v="City"/>
    <x v="26"/>
    <s v="Central"/>
    <s v="50p"/>
    <s v="child of S. A. Jones"/>
  </r>
  <r>
    <s v="5-1864"/>
    <s v="Infant"/>
    <x v="1"/>
    <x v="1"/>
    <x v="3"/>
    <n v="10"/>
    <n v="18"/>
    <x v="43"/>
    <x v="3"/>
    <x v="9"/>
    <x v="2"/>
    <s v="W"/>
    <s v="Blank"/>
    <x v="0"/>
    <s v="City"/>
    <x v="26"/>
    <s v="Cherry"/>
    <s v="lot"/>
    <s v="child of W. T. Majors"/>
  </r>
  <r>
    <s v="5-1864"/>
    <s v="infant"/>
    <x v="1"/>
    <x v="1"/>
    <x v="3"/>
    <n v="10"/>
    <n v="21"/>
    <x v="43"/>
    <x v="3"/>
    <x v="9"/>
    <x v="2"/>
    <s v="B"/>
    <s v="Blank"/>
    <x v="0"/>
    <s v="City"/>
    <x v="26"/>
    <s v="Negro lot"/>
    <s v="50p"/>
    <s v="servt to Marcus Beech"/>
  </r>
  <r>
    <s v="5-1864"/>
    <s v="Infant"/>
    <x v="1"/>
    <x v="1"/>
    <x v="3"/>
    <n v="10"/>
    <n v="23"/>
    <x v="43"/>
    <x v="3"/>
    <x v="9"/>
    <x v="2"/>
    <s v="W"/>
    <s v="Blank"/>
    <x v="0"/>
    <s v="City"/>
    <x v="172"/>
    <s v="Plum"/>
    <s v="lot"/>
    <s v="child of William Russel"/>
  </r>
  <r>
    <s v="5-1864"/>
    <s v="infant"/>
    <x v="1"/>
    <x v="1"/>
    <x v="3"/>
    <n v="10"/>
    <n v="23"/>
    <x v="43"/>
    <x v="3"/>
    <x v="9"/>
    <x v="2"/>
    <s v="B"/>
    <s v="Blank"/>
    <x v="0"/>
    <s v="City"/>
    <x v="43"/>
    <s v="Negro lot"/>
    <s v="50p"/>
    <s v="servt to John K. Johnson"/>
  </r>
  <r>
    <s v="5-1864"/>
    <s v="Infant"/>
    <x v="1"/>
    <x v="1"/>
    <x v="3"/>
    <n v="10"/>
    <n v="26"/>
    <x v="43"/>
    <x v="3"/>
    <x v="9"/>
    <x v="2"/>
    <s v="W"/>
    <s v="Blank"/>
    <x v="0"/>
    <s v="City"/>
    <x v="48"/>
    <s v="Central"/>
    <s v="50p"/>
    <s v="child of Lucrecia Green"/>
  </r>
  <r>
    <s v="5-1864"/>
    <s v="Infant"/>
    <x v="1"/>
    <x v="1"/>
    <x v="3"/>
    <n v="10"/>
    <n v="1"/>
    <x v="43"/>
    <x v="3"/>
    <x v="9"/>
    <x v="0"/>
    <s v="W"/>
    <s v="Blank"/>
    <x v="0"/>
    <s v="City"/>
    <x v="26"/>
    <s v="Cherry"/>
    <s v="lot"/>
    <s v="child of Henry McCastlin"/>
  </r>
  <r>
    <s v="5-1864"/>
    <s v="infant"/>
    <x v="1"/>
    <x v="1"/>
    <x v="3"/>
    <n v="10"/>
    <n v="1"/>
    <x v="43"/>
    <x v="3"/>
    <x v="9"/>
    <x v="0"/>
    <s v="B"/>
    <s v="Blank"/>
    <x v="0"/>
    <s v="City"/>
    <x v="15"/>
    <s v="Negro lot"/>
    <n v="50"/>
    <s v="servt to Mr. Young"/>
  </r>
  <r>
    <s v="5-1864"/>
    <s v="Infant"/>
    <x v="1"/>
    <x v="1"/>
    <x v="3"/>
    <n v="10"/>
    <n v="2"/>
    <x v="43"/>
    <x v="3"/>
    <x v="9"/>
    <x v="0"/>
    <s v="W"/>
    <s v="Blank"/>
    <x v="0"/>
    <s v="City"/>
    <x v="304"/>
    <s v="Rose"/>
    <s v="lot"/>
    <s v="child of Rolley Watson"/>
  </r>
  <r>
    <s v="5-1864"/>
    <s v="infant, f.c.c."/>
    <x v="0"/>
    <x v="34"/>
    <x v="3"/>
    <n v="10"/>
    <n v="3"/>
    <x v="43"/>
    <x v="3"/>
    <x v="9"/>
    <x v="0"/>
    <s v="B"/>
    <s v="Blank"/>
    <x v="0"/>
    <s v="City"/>
    <x v="305"/>
    <s v="Negro lot"/>
    <s v="50p"/>
    <s v="child of Rose Ellin- f.w.c."/>
  </r>
  <r>
    <s v="5-1864"/>
    <s v="Infant"/>
    <x v="1"/>
    <x v="1"/>
    <x v="3"/>
    <n v="10"/>
    <n v="3"/>
    <x v="43"/>
    <x v="3"/>
    <x v="9"/>
    <x v="0"/>
    <s v="W"/>
    <s v="Blank"/>
    <x v="0"/>
    <s v="City"/>
    <x v="26"/>
    <s v="Central"/>
    <s v="50p"/>
    <s v="child of E. Andrews"/>
  </r>
  <r>
    <s v="5-1864"/>
    <s v="infant"/>
    <x v="1"/>
    <x v="1"/>
    <x v="3"/>
    <n v="10"/>
    <n v="4"/>
    <x v="43"/>
    <x v="3"/>
    <x v="9"/>
    <x v="0"/>
    <s v="B"/>
    <s v="Blank"/>
    <x v="0"/>
    <s v="City"/>
    <x v="68"/>
    <s v="Negro lot"/>
    <s v="50p"/>
    <s v="servt to William L. Ewin"/>
  </r>
  <r>
    <s v="5-1864"/>
    <s v="infant"/>
    <x v="1"/>
    <x v="1"/>
    <x v="3"/>
    <n v="10"/>
    <n v="5"/>
    <x v="43"/>
    <x v="3"/>
    <x v="9"/>
    <x v="0"/>
    <s v="B"/>
    <s v="Blank"/>
    <x v="0"/>
    <s v="City"/>
    <x v="43"/>
    <s v="Negro lot"/>
    <s v="50p"/>
    <s v="servt to William Scrugs"/>
  </r>
  <r>
    <s v="5-1864"/>
    <s v="infant"/>
    <x v="1"/>
    <x v="1"/>
    <x v="3"/>
    <n v="10"/>
    <n v="10"/>
    <x v="43"/>
    <x v="3"/>
    <x v="9"/>
    <x v="0"/>
    <s v="B"/>
    <s v="Blank"/>
    <x v="0"/>
    <s v="City"/>
    <x v="66"/>
    <s v="Negro lot"/>
    <s v="50p"/>
    <s v="servt to Dr. Georg Hunter"/>
  </r>
  <r>
    <s v="5-1864"/>
    <s v="infant, f.c.c."/>
    <x v="0"/>
    <x v="34"/>
    <x v="3"/>
    <n v="10"/>
    <n v="10"/>
    <x v="43"/>
    <x v="3"/>
    <x v="9"/>
    <x v="0"/>
    <s v="B"/>
    <s v="Blank"/>
    <x v="0"/>
    <s v="City"/>
    <x v="15"/>
    <s v="Negro lot"/>
    <s v="50p"/>
    <s v="child of McKay- f. m. c."/>
  </r>
  <r>
    <s v="5-1864"/>
    <s v="infant"/>
    <x v="1"/>
    <x v="1"/>
    <x v="3"/>
    <n v="10"/>
    <n v="14"/>
    <x v="43"/>
    <x v="3"/>
    <x v="9"/>
    <x v="0"/>
    <s v="B"/>
    <s v="Blank"/>
    <x v="0"/>
    <s v="City"/>
    <x v="38"/>
    <s v="Negro lot"/>
    <s v="50p"/>
    <s v="servt to Jacob McGavoc"/>
  </r>
  <r>
    <s v="5-1864"/>
    <s v="infant"/>
    <x v="1"/>
    <x v="1"/>
    <x v="3"/>
    <n v="10"/>
    <n v="15"/>
    <x v="43"/>
    <x v="3"/>
    <x v="9"/>
    <x v="0"/>
    <s v="B"/>
    <s v="Blank"/>
    <x v="0"/>
    <s v="City"/>
    <x v="100"/>
    <s v="Negro lot"/>
    <s v="50p"/>
    <s v="servt to Nute Walton"/>
  </r>
  <r>
    <s v="5-1864"/>
    <s v="infant"/>
    <x v="1"/>
    <x v="1"/>
    <x v="3"/>
    <n v="10"/>
    <n v="16"/>
    <x v="43"/>
    <x v="3"/>
    <x v="9"/>
    <x v="0"/>
    <s v="B"/>
    <s v="Blank"/>
    <x v="0"/>
    <s v="City"/>
    <x v="15"/>
    <s v="Negro lot"/>
    <s v="50p"/>
    <s v="servt to W. C. Henley"/>
  </r>
  <r>
    <s v="5-1864"/>
    <s v="Infant"/>
    <x v="1"/>
    <x v="1"/>
    <x v="3"/>
    <n v="10"/>
    <n v="18"/>
    <x v="43"/>
    <x v="3"/>
    <x v="9"/>
    <x v="0"/>
    <s v="W"/>
    <s v="Blank"/>
    <x v="0"/>
    <s v="City"/>
    <x v="62"/>
    <s v="Maple"/>
    <s v="lot"/>
    <s v="child of J. L. Rodgers"/>
  </r>
  <r>
    <s v="5-1864"/>
    <s v="infant, f.c.c."/>
    <x v="0"/>
    <x v="34"/>
    <x v="3"/>
    <n v="10"/>
    <n v="20"/>
    <x v="43"/>
    <x v="3"/>
    <x v="9"/>
    <x v="0"/>
    <s v="B"/>
    <s v="Blank"/>
    <x v="0"/>
    <s v="City"/>
    <x v="5"/>
    <s v="Negro lot"/>
    <s v="50p"/>
    <s v="child of Smith Harris- f. m. c."/>
  </r>
  <r>
    <s v="5-1864"/>
    <s v="Infant"/>
    <x v="1"/>
    <x v="1"/>
    <x v="3"/>
    <n v="10"/>
    <n v="20"/>
    <x v="43"/>
    <x v="3"/>
    <x v="9"/>
    <x v="0"/>
    <s v="W"/>
    <s v="Blank"/>
    <x v="0"/>
    <s v="City"/>
    <x v="62"/>
    <s v="Maple"/>
    <s v="50p"/>
    <s v="child of William Riggs"/>
  </r>
  <r>
    <s v="5-1864"/>
    <s v="infant"/>
    <x v="1"/>
    <x v="1"/>
    <x v="3"/>
    <n v="10"/>
    <n v="22"/>
    <x v="43"/>
    <x v="3"/>
    <x v="9"/>
    <x v="0"/>
    <s v="B"/>
    <s v="Blank"/>
    <x v="0"/>
    <s v="City"/>
    <x v="77"/>
    <s v="Negro lot"/>
    <s v="50p"/>
    <s v="servt to Sam Murry"/>
  </r>
  <r>
    <s v="5-1864"/>
    <s v="Infant"/>
    <x v="1"/>
    <x v="1"/>
    <x v="3"/>
    <n v="10"/>
    <n v="22"/>
    <x v="43"/>
    <x v="3"/>
    <x v="9"/>
    <x v="0"/>
    <s v="W"/>
    <s v="Blank"/>
    <x v="0"/>
    <s v="City"/>
    <x v="53"/>
    <s v="Central"/>
    <s v="50p"/>
    <s v="child of John Vogal"/>
  </r>
  <r>
    <s v="5-1864"/>
    <s v="infant, f.c.c."/>
    <x v="0"/>
    <x v="34"/>
    <x v="3"/>
    <n v="10"/>
    <n v="23"/>
    <x v="43"/>
    <x v="3"/>
    <x v="9"/>
    <x v="0"/>
    <s v="B"/>
    <s v="Blank"/>
    <x v="0"/>
    <s v="City"/>
    <x v="62"/>
    <s v="Pine"/>
    <s v="lot"/>
    <s v="child of Thomas George- f. m. c."/>
  </r>
  <r>
    <s v="5-1864"/>
    <s v="infant"/>
    <x v="1"/>
    <x v="1"/>
    <x v="3"/>
    <n v="10"/>
    <n v="24"/>
    <x v="43"/>
    <x v="3"/>
    <x v="9"/>
    <x v="0"/>
    <s v="B"/>
    <s v="Blank"/>
    <x v="0"/>
    <s v="City"/>
    <x v="77"/>
    <s v="Locus"/>
    <s v="lot"/>
    <s v="servt to J. M. Fraley"/>
  </r>
  <r>
    <s v="5-1864"/>
    <s v="Laivent, Joseph"/>
    <x v="3"/>
    <x v="297"/>
    <x v="3"/>
    <n v="10"/>
    <n v="24"/>
    <x v="43"/>
    <x v="3"/>
    <x v="9"/>
    <x v="0"/>
    <s v="W"/>
    <s v="Blank"/>
    <x v="0"/>
    <s v="City"/>
    <x v="306"/>
    <s v="Pauper"/>
    <s v="lot"/>
    <s v="Blank"/>
  </r>
  <r>
    <s v="5-1864"/>
    <s v="infant"/>
    <x v="1"/>
    <x v="1"/>
    <x v="3"/>
    <n v="10"/>
    <n v="25"/>
    <x v="43"/>
    <x v="3"/>
    <x v="9"/>
    <x v="0"/>
    <s v="B"/>
    <s v="Blank"/>
    <x v="0"/>
    <s v="City"/>
    <x v="159"/>
    <s v="Negro lot"/>
    <s v="50p"/>
    <s v="servt to A. Moore"/>
  </r>
  <r>
    <s v="5-1864"/>
    <s v="infant, f.c.c."/>
    <x v="0"/>
    <x v="34"/>
    <x v="3"/>
    <n v="10"/>
    <n v="25"/>
    <x v="43"/>
    <x v="3"/>
    <x v="9"/>
    <x v="0"/>
    <s v="B"/>
    <s v="Blank"/>
    <x v="0"/>
    <s v="City"/>
    <x v="293"/>
    <s v="Negro lot"/>
    <n v="50"/>
    <s v="child of Elick Esters- f. m. c."/>
  </r>
  <r>
    <s v="5-1863"/>
    <s v="Infant"/>
    <x v="1"/>
    <x v="1"/>
    <x v="3"/>
    <n v="10"/>
    <n v="1"/>
    <x v="44"/>
    <x v="3"/>
    <x v="9"/>
    <x v="2"/>
    <s v="W"/>
    <s v="Blank"/>
    <x v="0"/>
    <s v="City"/>
    <x v="81"/>
    <s v="Magnola"/>
    <s v="50p"/>
    <s v="child of Jane Virgin"/>
  </r>
  <r>
    <s v="5-1863"/>
    <s v="Infant"/>
    <x v="1"/>
    <x v="1"/>
    <x v="3"/>
    <n v="10"/>
    <n v="2"/>
    <x v="44"/>
    <x v="3"/>
    <x v="9"/>
    <x v="2"/>
    <s v="W"/>
    <s v="Blank"/>
    <x v="0"/>
    <s v="City"/>
    <x v="48"/>
    <s v="Poplar"/>
    <s v="lot"/>
    <s v="child of Liley Durram"/>
  </r>
  <r>
    <s v="5-1863"/>
    <s v="Infant"/>
    <x v="1"/>
    <x v="1"/>
    <x v="3"/>
    <n v="10"/>
    <n v="5"/>
    <x v="44"/>
    <x v="3"/>
    <x v="9"/>
    <x v="2"/>
    <s v="W"/>
    <s v="Blank"/>
    <x v="0"/>
    <s v="City"/>
    <x v="15"/>
    <s v="City"/>
    <s v="lot"/>
    <s v="child of Mary T. Wanner"/>
  </r>
  <r>
    <s v="5-1863"/>
    <s v="infant"/>
    <x v="1"/>
    <x v="1"/>
    <x v="3"/>
    <n v="10"/>
    <n v="5"/>
    <x v="44"/>
    <x v="3"/>
    <x v="9"/>
    <x v="2"/>
    <s v="B"/>
    <s v="Blank"/>
    <x v="0"/>
    <s v="City"/>
    <x v="201"/>
    <s v="Negro lot"/>
    <s v="50p"/>
    <s v="servt to J. C. Brothers"/>
  </r>
  <r>
    <s v="5-1863"/>
    <s v="infant"/>
    <x v="1"/>
    <x v="1"/>
    <x v="3"/>
    <n v="10"/>
    <n v="9"/>
    <x v="44"/>
    <x v="3"/>
    <x v="9"/>
    <x v="2"/>
    <s v="B"/>
    <s v="Blank"/>
    <x v="0"/>
    <s v="City"/>
    <x v="15"/>
    <s v="Negro lot"/>
    <s v="50p"/>
    <s v="servt to Robert Barnes"/>
  </r>
  <r>
    <s v="5-1863"/>
    <s v="infant"/>
    <x v="1"/>
    <x v="1"/>
    <x v="3"/>
    <n v="10"/>
    <n v="11"/>
    <x v="44"/>
    <x v="3"/>
    <x v="9"/>
    <x v="2"/>
    <s v="B"/>
    <s v="Blank"/>
    <x v="0"/>
    <s v="City"/>
    <x v="75"/>
    <s v="Negro lot"/>
    <s v="50p"/>
    <s v="servt to Henry Blood"/>
  </r>
  <r>
    <s v="5-1863"/>
    <s v="Infant"/>
    <x v="1"/>
    <x v="1"/>
    <x v="3"/>
    <n v="10"/>
    <n v="11"/>
    <x v="44"/>
    <x v="3"/>
    <x v="9"/>
    <x v="2"/>
    <s v="W"/>
    <s v="Blank"/>
    <x v="0"/>
    <s v="City"/>
    <x v="182"/>
    <s v="Central"/>
    <s v="lot"/>
    <s v="child of Sam. Harrison"/>
  </r>
  <r>
    <s v="5-1863"/>
    <s v="Infant"/>
    <x v="1"/>
    <x v="1"/>
    <x v="3"/>
    <n v="10"/>
    <n v="11"/>
    <x v="44"/>
    <x v="3"/>
    <x v="9"/>
    <x v="2"/>
    <s v="W"/>
    <s v="Blank"/>
    <x v="0"/>
    <s v="City"/>
    <x v="100"/>
    <s v="Magnola"/>
    <s v="50p"/>
    <s v="child of D. F. Harrison"/>
  </r>
  <r>
    <s v="5-1863"/>
    <s v="Infant"/>
    <x v="1"/>
    <x v="1"/>
    <x v="3"/>
    <n v="10"/>
    <n v="12"/>
    <x v="44"/>
    <x v="3"/>
    <x v="9"/>
    <x v="2"/>
    <s v="W"/>
    <s v="Blank"/>
    <x v="0"/>
    <s v="City"/>
    <x v="307"/>
    <s v="Magnola"/>
    <s v="50p"/>
    <s v="child of E. Busher"/>
  </r>
  <r>
    <s v="5-1863"/>
    <s v="Infant"/>
    <x v="1"/>
    <x v="1"/>
    <x v="3"/>
    <n v="10"/>
    <n v="14"/>
    <x v="44"/>
    <x v="3"/>
    <x v="9"/>
    <x v="2"/>
    <s v="W"/>
    <s v="Blank"/>
    <x v="0"/>
    <s v="City"/>
    <x v="65"/>
    <s v="Magnola"/>
    <s v="50p"/>
    <s v="child of C. D. Crawford"/>
  </r>
  <r>
    <s v="5-1863"/>
    <s v="Infant"/>
    <x v="1"/>
    <x v="1"/>
    <x v="3"/>
    <n v="10"/>
    <n v="16"/>
    <x v="44"/>
    <x v="3"/>
    <x v="9"/>
    <x v="2"/>
    <s v="W"/>
    <s v="Blank"/>
    <x v="0"/>
    <s v="City"/>
    <x v="48"/>
    <s v="Magnola"/>
    <s v="50p"/>
    <s v="child of Miss Bell Wallis"/>
  </r>
  <r>
    <s v="5-1863"/>
    <s v="Infant"/>
    <x v="1"/>
    <x v="1"/>
    <x v="3"/>
    <n v="10"/>
    <n v="17"/>
    <x v="44"/>
    <x v="3"/>
    <x v="9"/>
    <x v="2"/>
    <s v="W"/>
    <s v="Blank"/>
    <x v="0"/>
    <s v="City"/>
    <x v="285"/>
    <s v="Maple"/>
    <s v="50p"/>
    <s v="child of George Baker"/>
  </r>
  <r>
    <s v="5-1863"/>
    <s v="infant, f.c.c."/>
    <x v="0"/>
    <x v="34"/>
    <x v="3"/>
    <n v="10"/>
    <n v="21"/>
    <x v="44"/>
    <x v="3"/>
    <x v="9"/>
    <x v="2"/>
    <s v="B"/>
    <s v="Blank"/>
    <x v="0"/>
    <s v="City"/>
    <x v="15"/>
    <s v="Negro lot"/>
    <s v="50p"/>
    <s v="child of Lucaser Hunt- f. w. c."/>
  </r>
  <r>
    <s v="5-1863"/>
    <s v="infant"/>
    <x v="1"/>
    <x v="1"/>
    <x v="3"/>
    <n v="10"/>
    <n v="25"/>
    <x v="44"/>
    <x v="3"/>
    <x v="9"/>
    <x v="2"/>
    <s v="B"/>
    <s v="Blank"/>
    <x v="0"/>
    <s v="City"/>
    <x v="48"/>
    <s v="Negro lot"/>
    <s v="50p"/>
    <s v="servt to Charles Cushman"/>
  </r>
  <r>
    <s v="5-1863"/>
    <s v="Dewitt, Rutha"/>
    <x v="0"/>
    <x v="298"/>
    <x v="3"/>
    <n v="10"/>
    <n v="25"/>
    <x v="44"/>
    <x v="3"/>
    <x v="9"/>
    <x v="2"/>
    <s v="W"/>
    <s v="Blank"/>
    <x v="0"/>
    <s v="City"/>
    <x v="15"/>
    <s v="Pauper"/>
    <s v="lot"/>
    <s v="Blank"/>
  </r>
  <r>
    <s v="5-1863"/>
    <s v="infant, f.c.c."/>
    <x v="0"/>
    <x v="34"/>
    <x v="3"/>
    <n v="10"/>
    <n v="27"/>
    <x v="44"/>
    <x v="3"/>
    <x v="9"/>
    <x v="2"/>
    <s v="B"/>
    <s v="Blank"/>
    <x v="0"/>
    <s v="City"/>
    <x v="33"/>
    <s v="Poplar"/>
    <s v="lot"/>
    <s v="child of William Hobbs- f. m. c."/>
  </r>
  <r>
    <s v="5-1863"/>
    <s v="Infant"/>
    <x v="1"/>
    <x v="1"/>
    <x v="3"/>
    <n v="10"/>
    <n v="29"/>
    <x v="44"/>
    <x v="3"/>
    <x v="9"/>
    <x v="2"/>
    <s v="W"/>
    <s v="Blank"/>
    <x v="0"/>
    <s v="City"/>
    <x v="308"/>
    <s v="Magnola"/>
    <s v="50p"/>
    <s v="child of Willson Jackson"/>
  </r>
  <r>
    <s v="5-1863"/>
    <s v="infant"/>
    <x v="1"/>
    <x v="1"/>
    <x v="3"/>
    <n v="10"/>
    <n v="31"/>
    <x v="44"/>
    <x v="3"/>
    <x v="9"/>
    <x v="2"/>
    <s v="B"/>
    <s v="Blank"/>
    <x v="0"/>
    <s v="City"/>
    <x v="68"/>
    <s v="Negro"/>
    <s v="50p"/>
    <s v="servt to M. Townsdon"/>
  </r>
  <r>
    <s v="5-1863"/>
    <s v="infant"/>
    <x v="1"/>
    <x v="1"/>
    <x v="3"/>
    <n v="10"/>
    <n v="4"/>
    <x v="44"/>
    <x v="3"/>
    <x v="9"/>
    <x v="0"/>
    <s v="B"/>
    <s v="Blank"/>
    <x v="0"/>
    <s v="City"/>
    <x v="15"/>
    <s v="Negro lot"/>
    <s v="50p"/>
    <s v="servt to Granville P. Smith"/>
  </r>
  <r>
    <s v="5-1863"/>
    <s v="infant"/>
    <x v="1"/>
    <x v="1"/>
    <x v="3"/>
    <n v="10"/>
    <n v="4"/>
    <x v="44"/>
    <x v="3"/>
    <x v="9"/>
    <x v="0"/>
    <s v="B"/>
    <s v="Blank"/>
    <x v="0"/>
    <s v="City"/>
    <x v="43"/>
    <s v="Negro lot"/>
    <s v="50p"/>
    <s v="servt to Mr. Walton"/>
  </r>
  <r>
    <s v="5-1863"/>
    <s v="Infant"/>
    <x v="1"/>
    <x v="1"/>
    <x v="3"/>
    <n v="10"/>
    <n v="4"/>
    <x v="44"/>
    <x v="3"/>
    <x v="9"/>
    <x v="0"/>
    <s v="W"/>
    <s v="Blank"/>
    <x v="0"/>
    <s v="City"/>
    <x v="33"/>
    <s v="Magnola"/>
    <s v="50p"/>
    <s v="child of W. Smith"/>
  </r>
  <r>
    <s v="5-1863"/>
    <s v="infant, f.c.c."/>
    <x v="0"/>
    <x v="34"/>
    <x v="3"/>
    <n v="10"/>
    <n v="8"/>
    <x v="44"/>
    <x v="3"/>
    <x v="9"/>
    <x v="0"/>
    <s v="B"/>
    <s v="Blank"/>
    <x v="0"/>
    <s v="City"/>
    <x v="48"/>
    <s v="Negro lot"/>
    <s v="50p"/>
    <s v="child of Milton Fogg- f. m. c."/>
  </r>
  <r>
    <s v="5-1863"/>
    <s v="infant, f.c.c."/>
    <x v="0"/>
    <x v="34"/>
    <x v="3"/>
    <n v="10"/>
    <n v="9"/>
    <x v="44"/>
    <x v="3"/>
    <x v="9"/>
    <x v="0"/>
    <s v="B"/>
    <s v="Blank"/>
    <x v="0"/>
    <s v="City"/>
    <x v="38"/>
    <s v="City South End"/>
    <s v="lot"/>
    <s v="child of Josiah Dungey- f. m. c."/>
  </r>
  <r>
    <s v="5-1863"/>
    <s v="Infant"/>
    <x v="1"/>
    <x v="1"/>
    <x v="3"/>
    <n v="10"/>
    <n v="12"/>
    <x v="44"/>
    <x v="3"/>
    <x v="9"/>
    <x v="0"/>
    <s v="W"/>
    <s v="Blank"/>
    <x v="0"/>
    <s v="City"/>
    <x v="33"/>
    <s v="Central"/>
    <s v="50p"/>
    <s v="child of George Bunt"/>
  </r>
  <r>
    <s v="5-1863"/>
    <s v="infant"/>
    <x v="1"/>
    <x v="1"/>
    <x v="3"/>
    <n v="10"/>
    <n v="12"/>
    <x v="44"/>
    <x v="3"/>
    <x v="9"/>
    <x v="0"/>
    <s v="B"/>
    <s v="Blank"/>
    <x v="0"/>
    <s v="City"/>
    <x v="309"/>
    <s v="Negro lot"/>
    <s v="50p"/>
    <s v="servt to Sam. Martley"/>
  </r>
  <r>
    <s v="5-1863"/>
    <s v="Infant"/>
    <x v="1"/>
    <x v="1"/>
    <x v="3"/>
    <n v="10"/>
    <n v="13"/>
    <x v="44"/>
    <x v="3"/>
    <x v="9"/>
    <x v="0"/>
    <s v="W"/>
    <s v="Blank"/>
    <x v="0"/>
    <s v="City"/>
    <x v="310"/>
    <s v="Magnola"/>
    <s v="50p"/>
    <s v="child of Kidd Johnson"/>
  </r>
  <r>
    <s v="5-1863"/>
    <s v="Infant"/>
    <x v="1"/>
    <x v="1"/>
    <x v="3"/>
    <n v="10"/>
    <n v="16"/>
    <x v="44"/>
    <x v="3"/>
    <x v="9"/>
    <x v="0"/>
    <s v="W"/>
    <s v="Blank"/>
    <x v="0"/>
    <s v="City"/>
    <x v="311"/>
    <s v="Magnola"/>
    <s v="50p"/>
    <s v="child of Anderson Long"/>
  </r>
  <r>
    <s v="5-1863"/>
    <s v="Infant"/>
    <x v="1"/>
    <x v="1"/>
    <x v="3"/>
    <n v="10"/>
    <n v="18"/>
    <x v="44"/>
    <x v="3"/>
    <x v="9"/>
    <x v="0"/>
    <s v="W"/>
    <s v="Blank"/>
    <x v="0"/>
    <s v="City"/>
    <x v="48"/>
    <s v="Locus"/>
    <s v="lot"/>
    <s v="child of John Eans"/>
  </r>
  <r>
    <s v="5-1863"/>
    <s v="infant"/>
    <x v="1"/>
    <x v="1"/>
    <x v="3"/>
    <n v="10"/>
    <n v="18"/>
    <x v="44"/>
    <x v="3"/>
    <x v="9"/>
    <x v="0"/>
    <s v="B"/>
    <s v="Blank"/>
    <x v="0"/>
    <s v="City"/>
    <x v="68"/>
    <s v="Negro lot"/>
    <s v="50p"/>
    <s v="servt to Sam Adkins"/>
  </r>
  <r>
    <s v="5-1863"/>
    <s v="infant"/>
    <x v="1"/>
    <x v="1"/>
    <x v="3"/>
    <n v="10"/>
    <n v="21"/>
    <x v="44"/>
    <x v="3"/>
    <x v="9"/>
    <x v="0"/>
    <s v="B"/>
    <s v="Blank"/>
    <x v="0"/>
    <s v="City"/>
    <x v="14"/>
    <s v="Negro lot"/>
    <s v="50p"/>
    <s v="servt to Abram Murry"/>
  </r>
  <r>
    <s v="5-1863"/>
    <s v="Steephan"/>
    <x v="1"/>
    <x v="1"/>
    <x v="3"/>
    <n v="10"/>
    <n v="22"/>
    <x v="44"/>
    <x v="3"/>
    <x v="9"/>
    <x v="0"/>
    <s v="B"/>
    <s v="Blank"/>
    <x v="0"/>
    <s v="City"/>
    <x v="15"/>
    <s v="Negro lot"/>
    <s v="200p"/>
    <s v="servt to Ed Hicks"/>
  </r>
  <r>
    <s v="5-1863"/>
    <s v="infant"/>
    <x v="1"/>
    <x v="1"/>
    <x v="3"/>
    <n v="10"/>
    <n v="26"/>
    <x v="44"/>
    <x v="3"/>
    <x v="9"/>
    <x v="0"/>
    <s v="B"/>
    <s v="Blank"/>
    <x v="0"/>
    <s v="City"/>
    <x v="15"/>
    <s v="Negro lot"/>
    <s v="50p"/>
    <s v="servt to Caleb Kinard"/>
  </r>
  <r>
    <s v="5-1863"/>
    <s v="Infant"/>
    <x v="1"/>
    <x v="1"/>
    <x v="3"/>
    <n v="10"/>
    <n v="26"/>
    <x v="44"/>
    <x v="3"/>
    <x v="9"/>
    <x v="0"/>
    <s v="W"/>
    <s v="Blank"/>
    <x v="0"/>
    <s v="City"/>
    <x v="15"/>
    <s v="Magnola"/>
    <s v="50p"/>
    <s v="child of Peter Crider"/>
  </r>
  <r>
    <s v="5-1863"/>
    <s v="Infant"/>
    <x v="1"/>
    <x v="1"/>
    <x v="3"/>
    <n v="10"/>
    <n v="27"/>
    <x v="44"/>
    <x v="3"/>
    <x v="9"/>
    <x v="0"/>
    <s v="W"/>
    <s v="Blank"/>
    <x v="0"/>
    <s v="City"/>
    <x v="48"/>
    <s v="Magnola"/>
    <s v="50p"/>
    <s v="child of W. C. Carter"/>
  </r>
  <r>
    <s v="5-1863"/>
    <s v="Infant"/>
    <x v="1"/>
    <x v="1"/>
    <x v="3"/>
    <n v="10"/>
    <n v="29"/>
    <x v="44"/>
    <x v="3"/>
    <x v="9"/>
    <x v="0"/>
    <s v="W"/>
    <s v="Blank"/>
    <x v="0"/>
    <s v="City"/>
    <x v="68"/>
    <s v="Magnola"/>
    <s v="50p"/>
    <s v="child of Daniel W. Batch"/>
  </r>
  <r>
    <s v="5-1863"/>
    <s v="infant"/>
    <x v="1"/>
    <x v="1"/>
    <x v="3"/>
    <n v="10"/>
    <n v="30"/>
    <x v="44"/>
    <x v="3"/>
    <x v="9"/>
    <x v="0"/>
    <s v="B"/>
    <s v="Blank"/>
    <x v="0"/>
    <s v="City"/>
    <x v="312"/>
    <s v="Negro"/>
    <s v="50p"/>
    <s v="servt to T. Hide"/>
  </r>
  <r>
    <s v="5-1862"/>
    <s v="Unknown"/>
    <x v="1"/>
    <x v="1"/>
    <x v="3"/>
    <n v="10"/>
    <n v="26"/>
    <x v="45"/>
    <x v="3"/>
    <x v="9"/>
    <x v="1"/>
    <s v="B"/>
    <s v="Blank"/>
    <x v="0"/>
    <s v="City"/>
    <x v="15"/>
    <s v="Negro lot"/>
    <s v="old grave"/>
    <s v="pauper"/>
  </r>
  <r>
    <s v="5-1862"/>
    <s v="Infant"/>
    <x v="1"/>
    <x v="1"/>
    <x v="3"/>
    <n v="10"/>
    <n v="4"/>
    <x v="45"/>
    <x v="3"/>
    <x v="9"/>
    <x v="2"/>
    <s v="W"/>
    <s v="Blank"/>
    <x v="0"/>
    <s v="City"/>
    <x v="33"/>
    <s v="Oak"/>
    <s v="lot"/>
    <s v="child of A. Hite"/>
  </r>
  <r>
    <s v="5-1862"/>
    <s v="Infant"/>
    <x v="1"/>
    <x v="1"/>
    <x v="3"/>
    <n v="10"/>
    <n v="11"/>
    <x v="45"/>
    <x v="3"/>
    <x v="9"/>
    <x v="2"/>
    <s v="W"/>
    <s v="Blank"/>
    <x v="0"/>
    <s v="City"/>
    <x v="33"/>
    <s v="Oak"/>
    <s v="old grave"/>
    <s v="child of D. C. Atkisson"/>
  </r>
  <r>
    <s v="5-1862"/>
    <s v="Infant"/>
    <x v="1"/>
    <x v="1"/>
    <x v="3"/>
    <n v="10"/>
    <n v="11"/>
    <x v="45"/>
    <x v="3"/>
    <x v="9"/>
    <x v="2"/>
    <s v="W"/>
    <s v="Blank"/>
    <x v="0"/>
    <s v="City"/>
    <x v="313"/>
    <s v="Oak"/>
    <s v="lot"/>
    <s v="child of A. W. Pyle"/>
  </r>
  <r>
    <s v="5-1862"/>
    <s v="Infant"/>
    <x v="1"/>
    <x v="1"/>
    <x v="3"/>
    <n v="10"/>
    <n v="12"/>
    <x v="45"/>
    <x v="3"/>
    <x v="9"/>
    <x v="2"/>
    <s v="W"/>
    <s v="Blank"/>
    <x v="0"/>
    <s v="City"/>
    <x v="26"/>
    <s v="Cedar"/>
    <s v="lot"/>
    <s v="child of W. N. Bilbo"/>
  </r>
  <r>
    <s v="5-1862"/>
    <s v="Infant"/>
    <x v="1"/>
    <x v="1"/>
    <x v="3"/>
    <n v="10"/>
    <n v="16"/>
    <x v="45"/>
    <x v="3"/>
    <x v="9"/>
    <x v="2"/>
    <s v="W"/>
    <s v="Blank"/>
    <x v="0"/>
    <s v="City"/>
    <x v="33"/>
    <s v="Pine"/>
    <s v="lot"/>
    <s v="child of E. R. Glasscock"/>
  </r>
  <r>
    <s v="5-1862"/>
    <s v="infant, f.c.c."/>
    <x v="0"/>
    <x v="34"/>
    <x v="3"/>
    <n v="10"/>
    <n v="23"/>
    <x v="45"/>
    <x v="3"/>
    <x v="9"/>
    <x v="2"/>
    <s v="B"/>
    <s v="Blank"/>
    <x v="0"/>
    <s v="City"/>
    <x v="60"/>
    <s v="Poplar"/>
    <s v="lot"/>
    <s v="child of Wm. Spencer- f. m. c."/>
  </r>
  <r>
    <s v="5-1862"/>
    <s v="Infant"/>
    <x v="1"/>
    <x v="1"/>
    <x v="3"/>
    <n v="10"/>
    <n v="24"/>
    <x v="45"/>
    <x v="3"/>
    <x v="9"/>
    <x v="2"/>
    <s v="W"/>
    <s v="Blank"/>
    <x v="0"/>
    <s v="City"/>
    <x v="84"/>
    <s v="Maple"/>
    <s v="old grave"/>
    <s v="child of R. Wilson"/>
  </r>
  <r>
    <s v="5-1862"/>
    <s v="Infant"/>
    <x v="1"/>
    <x v="1"/>
    <x v="3"/>
    <n v="10"/>
    <n v="29"/>
    <x v="45"/>
    <x v="3"/>
    <x v="9"/>
    <x v="2"/>
    <s v="W"/>
    <s v="Blank"/>
    <x v="0"/>
    <s v="City"/>
    <x v="314"/>
    <s v="Central"/>
    <s v="lot"/>
    <s v="child of J. C. Ross"/>
  </r>
  <r>
    <s v="5-1862"/>
    <s v="infant"/>
    <x v="1"/>
    <x v="1"/>
    <x v="3"/>
    <n v="10"/>
    <n v="29"/>
    <x v="45"/>
    <x v="3"/>
    <x v="9"/>
    <x v="2"/>
    <s v="B"/>
    <s v="Blank"/>
    <x v="0"/>
    <s v="City"/>
    <x v="15"/>
    <s v="Negro lot"/>
    <s v="50p"/>
    <s v="servant to T. S. Foster"/>
  </r>
  <r>
    <s v="5-1862"/>
    <s v="Infant"/>
    <x v="1"/>
    <x v="1"/>
    <x v="3"/>
    <n v="10"/>
    <n v="2"/>
    <x v="45"/>
    <x v="3"/>
    <x v="9"/>
    <x v="0"/>
    <s v="W"/>
    <s v="Blank"/>
    <x v="0"/>
    <s v="City"/>
    <x v="33"/>
    <s v="Maple"/>
    <s v="50p"/>
    <s v="child of Charles H. Watson"/>
  </r>
  <r>
    <s v="5-1862"/>
    <s v="infant"/>
    <x v="1"/>
    <x v="1"/>
    <x v="3"/>
    <n v="10"/>
    <n v="3"/>
    <x v="45"/>
    <x v="3"/>
    <x v="9"/>
    <x v="0"/>
    <s v="B"/>
    <s v="Blank"/>
    <x v="0"/>
    <s v="City"/>
    <x v="315"/>
    <s v="Negro lot"/>
    <s v="50p"/>
    <s v="servant to M. M. Brien"/>
  </r>
  <r>
    <s v="5-1862"/>
    <s v="Infant"/>
    <x v="1"/>
    <x v="1"/>
    <x v="3"/>
    <n v="10"/>
    <n v="4"/>
    <x v="45"/>
    <x v="3"/>
    <x v="9"/>
    <x v="0"/>
    <s v="W"/>
    <s v="Blank"/>
    <x v="0"/>
    <s v="City"/>
    <x v="15"/>
    <s v="Pauper"/>
    <s v="lot"/>
    <s v="child of J. H. Wilson"/>
  </r>
  <r>
    <s v="5-1862"/>
    <s v="infant, f.c.c."/>
    <x v="0"/>
    <x v="34"/>
    <x v="3"/>
    <n v="10"/>
    <n v="5"/>
    <x v="45"/>
    <x v="3"/>
    <x v="9"/>
    <x v="0"/>
    <s v="B"/>
    <s v="Blank"/>
    <x v="0"/>
    <s v="City"/>
    <x v="15"/>
    <s v="Negro lot"/>
    <s v="50p"/>
    <s v="child of Eliza Childers- f. w. c."/>
  </r>
  <r>
    <s v="5-1862"/>
    <s v="Infant"/>
    <x v="1"/>
    <x v="1"/>
    <x v="3"/>
    <n v="10"/>
    <n v="5"/>
    <x v="45"/>
    <x v="3"/>
    <x v="9"/>
    <x v="0"/>
    <s v="W"/>
    <s v="Blank"/>
    <x v="0"/>
    <s v="City"/>
    <x v="60"/>
    <s v="Magnolia"/>
    <s v="old grave"/>
    <s v="child of Joshua Eaton"/>
  </r>
  <r>
    <s v="5-1862"/>
    <s v="Infant"/>
    <x v="1"/>
    <x v="1"/>
    <x v="3"/>
    <n v="10"/>
    <n v="6"/>
    <x v="45"/>
    <x v="3"/>
    <x v="9"/>
    <x v="0"/>
    <s v="W"/>
    <s v="Blank"/>
    <x v="0"/>
    <s v="City"/>
    <x v="33"/>
    <s v="Maple"/>
    <s v="50p"/>
    <s v="child of Wm. P. Ray"/>
  </r>
  <r>
    <s v="5-1862"/>
    <s v="infant"/>
    <x v="1"/>
    <x v="1"/>
    <x v="3"/>
    <n v="10"/>
    <n v="8"/>
    <x v="45"/>
    <x v="3"/>
    <x v="9"/>
    <x v="0"/>
    <s v="B"/>
    <s v="Blank"/>
    <x v="0"/>
    <s v="City"/>
    <x v="15"/>
    <s v="Negro lot"/>
    <n v="50"/>
    <s v="servant to James Hughes"/>
  </r>
  <r>
    <s v="5-1862"/>
    <s v="Infant"/>
    <x v="1"/>
    <x v="1"/>
    <x v="3"/>
    <n v="10"/>
    <n v="10"/>
    <x v="45"/>
    <x v="3"/>
    <x v="9"/>
    <x v="0"/>
    <s v="W"/>
    <s v="Blank"/>
    <x v="0"/>
    <s v="City"/>
    <x v="33"/>
    <s v="Pine"/>
    <s v="lot"/>
    <s v="child of T. J. Pentecost"/>
  </r>
  <r>
    <s v="5-1862"/>
    <s v="Infant"/>
    <x v="1"/>
    <x v="1"/>
    <x v="3"/>
    <n v="10"/>
    <n v="13"/>
    <x v="45"/>
    <x v="3"/>
    <x v="9"/>
    <x v="0"/>
    <s v="W"/>
    <s v="Blank"/>
    <x v="0"/>
    <s v="City"/>
    <x v="316"/>
    <s v="Mulbury, Curren Vault"/>
    <s v="lot"/>
    <s v="child of Dr. R. N. Williams"/>
  </r>
  <r>
    <s v="5-1862"/>
    <s v="Infant"/>
    <x v="1"/>
    <x v="1"/>
    <x v="3"/>
    <n v="10"/>
    <n v="14"/>
    <x v="45"/>
    <x v="3"/>
    <x v="9"/>
    <x v="0"/>
    <s v="W"/>
    <s v="Blank"/>
    <x v="0"/>
    <s v="City"/>
    <x v="224"/>
    <s v="Maple"/>
    <s v="50p"/>
    <s v="child of L. T. Wade"/>
  </r>
  <r>
    <s v="5-1862"/>
    <s v="infant"/>
    <x v="1"/>
    <x v="1"/>
    <x v="3"/>
    <n v="10"/>
    <n v="14"/>
    <x v="45"/>
    <x v="3"/>
    <x v="9"/>
    <x v="0"/>
    <s v="B"/>
    <s v="Blank"/>
    <x v="0"/>
    <s v="City"/>
    <x v="33"/>
    <s v="Negro lot"/>
    <s v="50p"/>
    <s v="servant to William Hunter"/>
  </r>
  <r>
    <s v="5-1862"/>
    <s v="infant"/>
    <x v="1"/>
    <x v="1"/>
    <x v="3"/>
    <n v="10"/>
    <n v="14"/>
    <x v="45"/>
    <x v="3"/>
    <x v="9"/>
    <x v="0"/>
    <s v="B"/>
    <s v="Blank"/>
    <x v="0"/>
    <s v="City"/>
    <x v="225"/>
    <s v="Negro lot"/>
    <s v="50p"/>
    <s v="servant to Mrs. Carter"/>
  </r>
  <r>
    <s v="5-1862"/>
    <s v="infant"/>
    <x v="1"/>
    <x v="1"/>
    <x v="3"/>
    <n v="10"/>
    <n v="15"/>
    <x v="45"/>
    <x v="3"/>
    <x v="9"/>
    <x v="0"/>
    <s v="B"/>
    <s v="Blank"/>
    <x v="0"/>
    <s v="City"/>
    <x v="33"/>
    <s v="Negro lot"/>
    <s v="50p"/>
    <s v="servant to Lewis Demoville"/>
  </r>
  <r>
    <s v="5-1862"/>
    <s v="Infant"/>
    <x v="1"/>
    <x v="1"/>
    <x v="3"/>
    <n v="10"/>
    <n v="22"/>
    <x v="45"/>
    <x v="3"/>
    <x v="9"/>
    <x v="0"/>
    <s v="W"/>
    <s v="Blank"/>
    <x v="0"/>
    <s v="City"/>
    <x v="74"/>
    <s v="Magnolia"/>
    <s v="50p"/>
    <s v="child of Fredrick Wagner"/>
  </r>
  <r>
    <s v="5-1862"/>
    <s v="Infant"/>
    <x v="1"/>
    <x v="1"/>
    <x v="3"/>
    <n v="10"/>
    <n v="24"/>
    <x v="45"/>
    <x v="3"/>
    <x v="9"/>
    <x v="0"/>
    <s v="W"/>
    <s v="Blank"/>
    <x v="0"/>
    <s v="City"/>
    <x v="33"/>
    <s v="Maple"/>
    <s v="50p"/>
    <s v="child of Thomas Bates"/>
  </r>
  <r>
    <s v="5-1862"/>
    <s v="Infant"/>
    <x v="1"/>
    <x v="1"/>
    <x v="3"/>
    <n v="10"/>
    <n v="25"/>
    <x v="45"/>
    <x v="3"/>
    <x v="9"/>
    <x v="0"/>
    <s v="W"/>
    <s v="Blank"/>
    <x v="0"/>
    <s v="City"/>
    <x v="33"/>
    <s v="Central"/>
    <s v="lot"/>
    <s v="child of Ryan"/>
  </r>
  <r>
    <s v="5-1862"/>
    <s v="Unknown"/>
    <x v="1"/>
    <x v="1"/>
    <x v="3"/>
    <n v="10"/>
    <n v="26"/>
    <x v="45"/>
    <x v="3"/>
    <x v="9"/>
    <x v="0"/>
    <s v="W"/>
    <s v="Blank"/>
    <x v="0"/>
    <s v="City"/>
    <x v="15"/>
    <s v="Pauper"/>
    <s v="lot"/>
    <s v="Blank"/>
  </r>
  <r>
    <s v="5-1862"/>
    <s v="Infant"/>
    <x v="1"/>
    <x v="1"/>
    <x v="3"/>
    <n v="10"/>
    <n v="27"/>
    <x v="45"/>
    <x v="3"/>
    <x v="9"/>
    <x v="0"/>
    <s v="W"/>
    <s v="Blank"/>
    <x v="0"/>
    <s v="City"/>
    <x v="84"/>
    <s v="Central"/>
    <s v="lot"/>
    <s v="child of J. N. Connely"/>
  </r>
  <r>
    <s v="5-1862"/>
    <s v="Green, Fredrick"/>
    <x v="2"/>
    <x v="22"/>
    <x v="3"/>
    <n v="10"/>
    <n v="27"/>
    <x v="45"/>
    <x v="3"/>
    <x v="9"/>
    <x v="0"/>
    <s v="W"/>
    <s v="Blank"/>
    <x v="0"/>
    <s v="City"/>
    <x v="317"/>
    <s v="Pauper"/>
    <s v="lot"/>
    <s v="Blank"/>
  </r>
  <r>
    <s v="5-1861"/>
    <s v="Infant"/>
    <x v="1"/>
    <x v="1"/>
    <x v="3"/>
    <n v="10"/>
    <n v="8"/>
    <x v="46"/>
    <x v="3"/>
    <x v="9"/>
    <x v="2"/>
    <s v="W"/>
    <s v="Blank"/>
    <x v="0"/>
    <s v="City"/>
    <x v="1"/>
    <s v="Maple"/>
    <s v="old grave"/>
    <s v="child of B. F. Clark"/>
  </r>
  <r>
    <s v="5-1861"/>
    <s v="Infant"/>
    <x v="1"/>
    <x v="1"/>
    <x v="3"/>
    <n v="10"/>
    <n v="11"/>
    <x v="46"/>
    <x v="3"/>
    <x v="9"/>
    <x v="2"/>
    <s v="W"/>
    <s v="Blank"/>
    <x v="0"/>
    <s v="City"/>
    <x v="174"/>
    <s v="Magnolia"/>
    <s v="lot"/>
    <s v="child of R. H. Jones"/>
  </r>
  <r>
    <s v="5-1861"/>
    <s v="Infant"/>
    <x v="1"/>
    <x v="1"/>
    <x v="3"/>
    <n v="10"/>
    <n v="19"/>
    <x v="46"/>
    <x v="3"/>
    <x v="9"/>
    <x v="2"/>
    <s v="W"/>
    <s v="Blank"/>
    <x v="0"/>
    <s v="City"/>
    <x v="318"/>
    <s v="Oak"/>
    <s v="lot"/>
    <s v="child of John Castleman"/>
  </r>
  <r>
    <s v="5-1861"/>
    <s v="Infant"/>
    <x v="1"/>
    <x v="1"/>
    <x v="3"/>
    <n v="10"/>
    <n v="28"/>
    <x v="46"/>
    <x v="3"/>
    <x v="9"/>
    <x v="2"/>
    <s v="W"/>
    <s v="Blank"/>
    <x v="0"/>
    <s v="City"/>
    <x v="1"/>
    <s v="Pine"/>
    <s v="lot"/>
    <s v="child of H. J. Jones"/>
  </r>
  <r>
    <s v="5-1861"/>
    <s v="Infant"/>
    <x v="1"/>
    <x v="1"/>
    <x v="3"/>
    <n v="10"/>
    <n v="28"/>
    <x v="46"/>
    <x v="3"/>
    <x v="9"/>
    <x v="2"/>
    <s v="W"/>
    <s v="Blank"/>
    <x v="0"/>
    <s v="City"/>
    <x v="15"/>
    <s v="Maple"/>
    <s v="lot"/>
    <s v="child of Julia Curley"/>
  </r>
  <r>
    <s v="5-1861"/>
    <s v="Infant"/>
    <x v="1"/>
    <x v="1"/>
    <x v="3"/>
    <n v="10"/>
    <n v="29"/>
    <x v="46"/>
    <x v="3"/>
    <x v="9"/>
    <x v="2"/>
    <s v="W"/>
    <s v="Blank"/>
    <x v="0"/>
    <s v="City"/>
    <x v="15"/>
    <s v="Oak"/>
    <s v="lot"/>
    <s v="child of J. E. Myers"/>
  </r>
  <r>
    <s v="5-1861"/>
    <s v="Infant"/>
    <x v="1"/>
    <x v="1"/>
    <x v="3"/>
    <n v="10"/>
    <n v="5"/>
    <x v="46"/>
    <x v="3"/>
    <x v="9"/>
    <x v="0"/>
    <s v="W"/>
    <s v="Blank"/>
    <x v="0"/>
    <s v="City"/>
    <x v="60"/>
    <s v="Oak"/>
    <s v="lot"/>
    <s v="child of Western Perry"/>
  </r>
  <r>
    <s v="5-1861"/>
    <s v="Infant"/>
    <x v="1"/>
    <x v="1"/>
    <x v="3"/>
    <n v="10"/>
    <n v="5"/>
    <x v="46"/>
    <x v="3"/>
    <x v="9"/>
    <x v="0"/>
    <s v="W"/>
    <s v="Blank"/>
    <x v="0"/>
    <s v="City"/>
    <x v="1"/>
    <s v="Central"/>
    <s v="lot"/>
    <s v="child of Robert Kirkpatrick"/>
  </r>
  <r>
    <s v="5-1861"/>
    <s v="Infant"/>
    <x v="1"/>
    <x v="1"/>
    <x v="3"/>
    <n v="10"/>
    <n v="6"/>
    <x v="46"/>
    <x v="3"/>
    <x v="9"/>
    <x v="0"/>
    <s v="W"/>
    <s v="Blank"/>
    <x v="0"/>
    <s v="City"/>
    <x v="60"/>
    <s v="Maple"/>
    <s v="pauper"/>
    <s v="child of W. H. Hicks"/>
  </r>
  <r>
    <s v="5-1861"/>
    <s v="Infant"/>
    <x v="1"/>
    <x v="1"/>
    <x v="3"/>
    <n v="10"/>
    <n v="7"/>
    <x v="46"/>
    <x v="3"/>
    <x v="9"/>
    <x v="0"/>
    <s v="W"/>
    <s v="Blank"/>
    <x v="0"/>
    <s v="City"/>
    <x v="15"/>
    <s v="Maple"/>
    <s v="50p"/>
    <s v="child of John Hess"/>
  </r>
  <r>
    <s v="5-1861"/>
    <s v="Infant"/>
    <x v="1"/>
    <x v="1"/>
    <x v="3"/>
    <n v="10"/>
    <n v="14"/>
    <x v="46"/>
    <x v="3"/>
    <x v="9"/>
    <x v="0"/>
    <s v="W"/>
    <s v="Blank"/>
    <x v="0"/>
    <s v="City"/>
    <x v="318"/>
    <s v="Walnut"/>
    <s v="lot"/>
    <s v="child of B. B. Pittman"/>
  </r>
  <r>
    <s v="5-1861"/>
    <s v="Infant"/>
    <x v="1"/>
    <x v="1"/>
    <x v="3"/>
    <n v="10"/>
    <n v="16"/>
    <x v="46"/>
    <x v="3"/>
    <x v="9"/>
    <x v="0"/>
    <s v="W"/>
    <s v="Blank"/>
    <x v="0"/>
    <s v="City"/>
    <x v="53"/>
    <s v="Kingsley Walk"/>
    <s v="lot"/>
    <s v="child of Wm. Sudehum"/>
  </r>
  <r>
    <s v="5-1861"/>
    <s v="Infant"/>
    <x v="1"/>
    <x v="1"/>
    <x v="3"/>
    <n v="10"/>
    <n v="18"/>
    <x v="46"/>
    <x v="3"/>
    <x v="9"/>
    <x v="0"/>
    <s v="W"/>
    <s v="Blank"/>
    <x v="0"/>
    <s v="City"/>
    <x v="71"/>
    <s v="Maple"/>
    <s v="lot"/>
    <s v="child of Jas. Pritchett"/>
  </r>
  <r>
    <s v="4-1860"/>
    <s v="Infant"/>
    <x v="1"/>
    <x v="1"/>
    <x v="3"/>
    <n v="10"/>
    <n v="1"/>
    <x v="47"/>
    <x v="3"/>
    <x v="9"/>
    <x v="2"/>
    <s v="W"/>
    <s v="Blank"/>
    <x v="0"/>
    <s v="City"/>
    <x v="318"/>
    <s v="Maple"/>
    <s v="lot"/>
    <s v="child of William Dalton"/>
  </r>
  <r>
    <s v="4-1860"/>
    <s v="infant"/>
    <x v="1"/>
    <x v="1"/>
    <x v="3"/>
    <n v="10"/>
    <n v="6"/>
    <x v="47"/>
    <x v="3"/>
    <x v="9"/>
    <x v="2"/>
    <s v="B"/>
    <s v="Blank"/>
    <x v="0"/>
    <s v="City"/>
    <x v="98"/>
    <s v="Negro lot"/>
    <s v="50p"/>
    <s v="slave to Gen W. W. Woodfork"/>
  </r>
  <r>
    <s v="4-1860"/>
    <s v="infant"/>
    <x v="1"/>
    <x v="1"/>
    <x v="3"/>
    <n v="10"/>
    <n v="8"/>
    <x v="47"/>
    <x v="3"/>
    <x v="9"/>
    <x v="2"/>
    <s v="B"/>
    <s v="Blank"/>
    <x v="0"/>
    <s v="City"/>
    <x v="319"/>
    <s v="Negro lot"/>
    <s v="50p"/>
    <s v="slave to Col. A. W. Putnam"/>
  </r>
  <r>
    <s v="4-1860"/>
    <s v="Infant"/>
    <x v="1"/>
    <x v="1"/>
    <x v="3"/>
    <n v="10"/>
    <n v="17"/>
    <x v="47"/>
    <x v="3"/>
    <x v="9"/>
    <x v="2"/>
    <s v="W"/>
    <s v="Blank"/>
    <x v="0"/>
    <s v="City"/>
    <x v="124"/>
    <s v="Central"/>
    <s v="lot"/>
    <s v="child of Charles Walker"/>
  </r>
  <r>
    <s v="4-1860"/>
    <s v="infant"/>
    <x v="1"/>
    <x v="1"/>
    <x v="3"/>
    <n v="10"/>
    <n v="19"/>
    <x v="47"/>
    <x v="3"/>
    <x v="9"/>
    <x v="2"/>
    <s v="B"/>
    <s v="Blank"/>
    <x v="0"/>
    <s v="City"/>
    <x v="1"/>
    <s v="Negro lot"/>
    <s v="lot"/>
    <s v="child of John Leadvill- f. m. c."/>
  </r>
  <r>
    <s v="4-1860"/>
    <s v="Infant"/>
    <x v="1"/>
    <x v="1"/>
    <x v="3"/>
    <n v="10"/>
    <n v="26"/>
    <x v="47"/>
    <x v="3"/>
    <x v="9"/>
    <x v="2"/>
    <s v="W"/>
    <s v="Blank"/>
    <x v="0"/>
    <s v="City"/>
    <x v="19"/>
    <s v="South"/>
    <s v="lot"/>
    <s v="child of John Smith"/>
  </r>
  <r>
    <s v="4-1860"/>
    <s v="Infant"/>
    <x v="1"/>
    <x v="1"/>
    <x v="3"/>
    <n v="10"/>
    <n v="29"/>
    <x v="47"/>
    <x v="3"/>
    <x v="9"/>
    <x v="2"/>
    <s v="W"/>
    <s v="Blank"/>
    <x v="0"/>
    <s v="City"/>
    <x v="320"/>
    <s v="Oak"/>
    <s v="lot"/>
    <s v="child of John F. Parr"/>
  </r>
  <r>
    <s v="4-1860"/>
    <s v="infant"/>
    <x v="1"/>
    <x v="1"/>
    <x v="3"/>
    <n v="10"/>
    <n v="4"/>
    <x v="47"/>
    <x v="3"/>
    <x v="9"/>
    <x v="0"/>
    <s v="B"/>
    <s v="Blank"/>
    <x v="0"/>
    <s v="City"/>
    <x v="1"/>
    <s v="Negro lot"/>
    <s v="old grave"/>
    <s v="slave to John W. Akin"/>
  </r>
  <r>
    <s v="4-1860"/>
    <s v="Infant"/>
    <x v="1"/>
    <x v="1"/>
    <x v="3"/>
    <n v="10"/>
    <n v="5"/>
    <x v="47"/>
    <x v="3"/>
    <x v="9"/>
    <x v="0"/>
    <s v="W"/>
    <s v="Blank"/>
    <x v="0"/>
    <s v="City"/>
    <x v="95"/>
    <s v="Oak"/>
    <s v="lot"/>
    <s v="child of Wm. Drake"/>
  </r>
  <r>
    <s v="4-1860"/>
    <s v="Infant"/>
    <x v="1"/>
    <x v="1"/>
    <x v="3"/>
    <n v="10"/>
    <n v="6"/>
    <x v="47"/>
    <x v="3"/>
    <x v="9"/>
    <x v="0"/>
    <s v="W"/>
    <s v="Blank"/>
    <x v="0"/>
    <s v="City"/>
    <x v="71"/>
    <s v="Turnpike"/>
    <s v="lot"/>
    <s v="child of Henry Williams"/>
  </r>
  <r>
    <s v="4-1860"/>
    <s v="Infant"/>
    <x v="1"/>
    <x v="1"/>
    <x v="3"/>
    <n v="10"/>
    <n v="7"/>
    <x v="47"/>
    <x v="3"/>
    <x v="9"/>
    <x v="0"/>
    <s v="W"/>
    <s v="Blank"/>
    <x v="0"/>
    <s v="City"/>
    <x v="1"/>
    <s v="Walnut"/>
    <s v="pauper"/>
    <s v="child of Wm. Jackson"/>
  </r>
  <r>
    <s v="4-1860"/>
    <s v="Infant"/>
    <x v="1"/>
    <x v="1"/>
    <x v="3"/>
    <n v="10"/>
    <n v="8"/>
    <x v="47"/>
    <x v="3"/>
    <x v="9"/>
    <x v="0"/>
    <s v="W"/>
    <s v="Blank"/>
    <x v="0"/>
    <s v="City"/>
    <x v="46"/>
    <s v="Maple"/>
    <s v="50p"/>
    <s v="son of William Allen"/>
  </r>
  <r>
    <s v="4-1860"/>
    <s v="Infant"/>
    <x v="1"/>
    <x v="1"/>
    <x v="3"/>
    <n v="10"/>
    <n v="8"/>
    <x v="47"/>
    <x v="3"/>
    <x v="9"/>
    <x v="0"/>
    <s v="W"/>
    <s v="Blank"/>
    <x v="0"/>
    <s v="City"/>
    <x v="321"/>
    <s v="Maple"/>
    <s v="50p"/>
    <s v="son of Samuel Virgin"/>
  </r>
  <r>
    <s v="4-1860"/>
    <s v="Infant"/>
    <x v="1"/>
    <x v="1"/>
    <x v="3"/>
    <n v="10"/>
    <n v="8"/>
    <x v="47"/>
    <x v="3"/>
    <x v="9"/>
    <x v="0"/>
    <s v="W"/>
    <s v="Blank"/>
    <x v="0"/>
    <s v="City"/>
    <x v="318"/>
    <s v="Maple"/>
    <s v="pauper"/>
    <s v="son of Matthew Hall"/>
  </r>
  <r>
    <s v="4-1860"/>
    <s v="Infant"/>
    <x v="1"/>
    <x v="1"/>
    <x v="3"/>
    <n v="10"/>
    <n v="14"/>
    <x v="47"/>
    <x v="3"/>
    <x v="9"/>
    <x v="0"/>
    <s v="W"/>
    <s v="Blank"/>
    <x v="0"/>
    <s v="City"/>
    <x v="1"/>
    <s v="Turnpike"/>
    <s v="lot"/>
    <s v="child of Julia Curley"/>
  </r>
  <r>
    <s v="4-1860"/>
    <s v="Infant"/>
    <x v="1"/>
    <x v="1"/>
    <x v="3"/>
    <n v="10"/>
    <n v="17"/>
    <x v="47"/>
    <x v="3"/>
    <x v="9"/>
    <x v="0"/>
    <s v="W"/>
    <s v="Blank"/>
    <x v="0"/>
    <s v="City"/>
    <x v="2"/>
    <s v="Maple"/>
    <s v="pauper"/>
    <s v="child of Jane Fletcher"/>
  </r>
  <r>
    <s v="4-1860"/>
    <s v="infant"/>
    <x v="1"/>
    <x v="1"/>
    <x v="3"/>
    <n v="10"/>
    <n v="18"/>
    <x v="47"/>
    <x v="3"/>
    <x v="9"/>
    <x v="0"/>
    <s v="B"/>
    <s v="Blank"/>
    <x v="0"/>
    <s v="City"/>
    <x v="50"/>
    <s v="Negro lot"/>
    <s v="lot"/>
    <s v="slave to Robert Thompson"/>
  </r>
  <r>
    <s v="4-1860"/>
    <s v="infant"/>
    <x v="1"/>
    <x v="1"/>
    <x v="3"/>
    <n v="10"/>
    <n v="19"/>
    <x v="47"/>
    <x v="3"/>
    <x v="9"/>
    <x v="0"/>
    <s v="B"/>
    <s v="Blank"/>
    <x v="0"/>
    <s v="City"/>
    <x v="100"/>
    <s v="Negro lot"/>
    <s v="lot"/>
    <s v="child of Laura Twigg- f. w. c."/>
  </r>
  <r>
    <s v="4-1860"/>
    <s v="Infant"/>
    <x v="1"/>
    <x v="1"/>
    <x v="3"/>
    <n v="10"/>
    <n v="22"/>
    <x v="47"/>
    <x v="3"/>
    <x v="9"/>
    <x v="0"/>
    <s v="W"/>
    <s v="Blank"/>
    <x v="0"/>
    <s v="City"/>
    <x v="46"/>
    <s v="Maple"/>
    <s v="old grave"/>
    <s v="child of John C. Vedder"/>
  </r>
  <r>
    <s v="4-1860"/>
    <s v="Infant"/>
    <x v="1"/>
    <x v="1"/>
    <x v="3"/>
    <n v="10"/>
    <n v="23"/>
    <x v="47"/>
    <x v="3"/>
    <x v="9"/>
    <x v="0"/>
    <s v="W"/>
    <s v="Blank"/>
    <x v="0"/>
    <s v="Country"/>
    <x v="19"/>
    <s v="Poplar"/>
    <s v="lot"/>
    <s v="child of Thomas J. Hoffman"/>
  </r>
  <r>
    <s v="4-1860"/>
    <s v="infant"/>
    <x v="1"/>
    <x v="1"/>
    <x v="3"/>
    <n v="10"/>
    <n v="25"/>
    <x v="47"/>
    <x v="3"/>
    <x v="9"/>
    <x v="0"/>
    <s v="B"/>
    <s v="Blank"/>
    <x v="0"/>
    <s v="City"/>
    <x v="322"/>
    <s v="Negro lot"/>
    <s v="50p"/>
    <s v="slave to Dr. John M. Watson"/>
  </r>
  <r>
    <s v="4-1860"/>
    <s v="Infant"/>
    <x v="1"/>
    <x v="1"/>
    <x v="3"/>
    <n v="10"/>
    <n v="26"/>
    <x v="47"/>
    <x v="3"/>
    <x v="9"/>
    <x v="0"/>
    <s v="W"/>
    <s v="Blank"/>
    <x v="0"/>
    <s v="City"/>
    <x v="1"/>
    <s v="Magnolia"/>
    <s v="lot"/>
    <s v="child of Dr. William H. Harris"/>
  </r>
  <r>
    <s v="4-1860"/>
    <s v="infant"/>
    <x v="1"/>
    <x v="1"/>
    <x v="3"/>
    <n v="10"/>
    <n v="28"/>
    <x v="47"/>
    <x v="3"/>
    <x v="9"/>
    <x v="0"/>
    <s v="B"/>
    <s v="Blank"/>
    <x v="0"/>
    <s v="City"/>
    <x v="86"/>
    <s v="Negro lot"/>
    <s v="old grave"/>
    <s v="slave to Dr. Isaac Forbs"/>
  </r>
  <r>
    <s v="4-1859"/>
    <s v="infant"/>
    <x v="1"/>
    <x v="1"/>
    <x v="3"/>
    <n v="10"/>
    <n v="6"/>
    <x v="48"/>
    <x v="3"/>
    <x v="9"/>
    <x v="2"/>
    <s v="B"/>
    <s v="Blank"/>
    <x v="0"/>
    <s v="City"/>
    <x v="16"/>
    <s v="Negro lot"/>
    <s v="50p"/>
    <s v="slave to Wm. L. Boyd Jr"/>
  </r>
  <r>
    <s v="4-1859"/>
    <s v="Infant"/>
    <x v="1"/>
    <x v="1"/>
    <x v="3"/>
    <n v="10"/>
    <n v="14"/>
    <x v="48"/>
    <x v="3"/>
    <x v="9"/>
    <x v="2"/>
    <s v="W"/>
    <s v="Blank"/>
    <x v="0"/>
    <s v="City"/>
    <x v="1"/>
    <s v="Old Ground"/>
    <s v="lot"/>
    <s v="child of W. W. Drake"/>
  </r>
  <r>
    <s v="4-1859"/>
    <s v="infant"/>
    <x v="1"/>
    <x v="1"/>
    <x v="3"/>
    <n v="10"/>
    <n v="16"/>
    <x v="48"/>
    <x v="3"/>
    <x v="9"/>
    <x v="2"/>
    <s v="B"/>
    <s v="Blank"/>
    <x v="0"/>
    <s v="City"/>
    <x v="16"/>
    <s v="Negro lot"/>
    <s v="50p"/>
    <s v="slave to G. W. Hendershot"/>
  </r>
  <r>
    <s v="4-1859"/>
    <s v="infant"/>
    <x v="1"/>
    <x v="1"/>
    <x v="3"/>
    <n v="10"/>
    <n v="16"/>
    <x v="48"/>
    <x v="3"/>
    <x v="9"/>
    <x v="2"/>
    <s v="B"/>
    <s v="Blank"/>
    <x v="0"/>
    <s v="City"/>
    <x v="71"/>
    <s v="Negro lot"/>
    <s v="50p"/>
    <s v="slave to Mrs. Martha Gennette"/>
  </r>
  <r>
    <s v="4-1859"/>
    <s v="Infant"/>
    <x v="1"/>
    <x v="1"/>
    <x v="3"/>
    <n v="10"/>
    <n v="18"/>
    <x v="48"/>
    <x v="3"/>
    <x v="9"/>
    <x v="2"/>
    <s v="B"/>
    <s v="Blank"/>
    <x v="0"/>
    <s v="City"/>
    <x v="15"/>
    <s v="Negro lot"/>
    <s v="50p"/>
    <s v="child of Daniel Watkins"/>
  </r>
  <r>
    <s v="4-1859"/>
    <s v="Infant"/>
    <x v="1"/>
    <x v="1"/>
    <x v="3"/>
    <n v="10"/>
    <n v="23"/>
    <x v="48"/>
    <x v="3"/>
    <x v="9"/>
    <x v="2"/>
    <s v="W"/>
    <s v="Blank"/>
    <x v="0"/>
    <s v="City"/>
    <x v="98"/>
    <s v="Turnpike"/>
    <s v="lot"/>
    <s v="child of Wm. Wright"/>
  </r>
  <r>
    <s v="4-1859"/>
    <s v="Infant"/>
    <x v="1"/>
    <x v="1"/>
    <x v="3"/>
    <n v="10"/>
    <n v="1"/>
    <x v="48"/>
    <x v="3"/>
    <x v="9"/>
    <x v="0"/>
    <s v="W"/>
    <s v="Blank"/>
    <x v="0"/>
    <s v="City"/>
    <x v="1"/>
    <s v="South"/>
    <s v="old grave"/>
    <s v="child of Thos. Hayden"/>
  </r>
  <r>
    <s v="4-1859"/>
    <s v="Infant"/>
    <x v="1"/>
    <x v="1"/>
    <x v="3"/>
    <n v="10"/>
    <n v="2"/>
    <x v="48"/>
    <x v="3"/>
    <x v="9"/>
    <x v="0"/>
    <s v="W"/>
    <s v="Blank"/>
    <x v="0"/>
    <s v="City"/>
    <x v="1"/>
    <s v="Pine"/>
    <s v="old grave"/>
    <s v="child of Raxey Myers"/>
  </r>
  <r>
    <s v="4-1859"/>
    <s v="Infant"/>
    <x v="1"/>
    <x v="1"/>
    <x v="3"/>
    <n v="10"/>
    <n v="3"/>
    <x v="48"/>
    <x v="3"/>
    <x v="9"/>
    <x v="0"/>
    <s v="W"/>
    <s v="Blank"/>
    <x v="0"/>
    <s v="City"/>
    <x v="1"/>
    <s v="Maple"/>
    <s v="old grave"/>
    <s v="child of S. P. Anderson"/>
  </r>
  <r>
    <s v="4-1859"/>
    <s v="Infant"/>
    <x v="1"/>
    <x v="1"/>
    <x v="3"/>
    <n v="10"/>
    <n v="10"/>
    <x v="48"/>
    <x v="3"/>
    <x v="9"/>
    <x v="0"/>
    <s v="W"/>
    <s v="Blank"/>
    <x v="0"/>
    <s v="City"/>
    <x v="85"/>
    <s v="Maple"/>
    <s v="old grave"/>
    <s v="child of Ruben Grady"/>
  </r>
  <r>
    <s v="4-1859"/>
    <s v="Infant"/>
    <x v="1"/>
    <x v="1"/>
    <x v="3"/>
    <n v="10"/>
    <n v="12"/>
    <x v="48"/>
    <x v="3"/>
    <x v="9"/>
    <x v="0"/>
    <s v="W"/>
    <s v="Blank"/>
    <x v="0"/>
    <s v="City"/>
    <x v="85"/>
    <s v="Maple"/>
    <n v="50"/>
    <s v="child of Charles Rayburn"/>
  </r>
  <r>
    <s v="4-1859"/>
    <s v="Infant"/>
    <x v="1"/>
    <x v="1"/>
    <x v="3"/>
    <n v="10"/>
    <n v="20"/>
    <x v="48"/>
    <x v="3"/>
    <x v="9"/>
    <x v="0"/>
    <s v="W"/>
    <s v="Blank"/>
    <x v="0"/>
    <s v="City"/>
    <x v="75"/>
    <s v="Maple"/>
    <s v="pauper"/>
    <s v="child of Wm. Chyle"/>
  </r>
  <r>
    <s v="4-1859"/>
    <s v="Man Name Unknown"/>
    <x v="1"/>
    <x v="1"/>
    <x v="3"/>
    <n v="10"/>
    <n v="20"/>
    <x v="48"/>
    <x v="3"/>
    <x v="9"/>
    <x v="0"/>
    <s v="W"/>
    <s v="Blank"/>
    <x v="0"/>
    <s v="Blank"/>
    <x v="0"/>
    <s v="Cherry"/>
    <s v="pauper"/>
    <s v="found in Cumberland River"/>
  </r>
  <r>
    <s v="4-1858"/>
    <s v="Infant"/>
    <x v="1"/>
    <x v="1"/>
    <x v="3"/>
    <n v="10"/>
    <n v="2"/>
    <x v="49"/>
    <x v="3"/>
    <x v="9"/>
    <x v="2"/>
    <s v="W"/>
    <s v="Blank"/>
    <x v="0"/>
    <s v="City"/>
    <x v="37"/>
    <s v="Mulbery"/>
    <s v="lot"/>
    <s v="child of J.G. Sawyers"/>
  </r>
  <r>
    <s v="4-1858"/>
    <s v="Infant"/>
    <x v="1"/>
    <x v="1"/>
    <x v="3"/>
    <n v="10"/>
    <n v="6"/>
    <x v="49"/>
    <x v="3"/>
    <x v="9"/>
    <x v="2"/>
    <s v="W"/>
    <s v="Blank"/>
    <x v="0"/>
    <s v="City"/>
    <x v="1"/>
    <s v="Locust"/>
    <s v="lot"/>
    <s v="child of A. W. Putnam"/>
  </r>
  <r>
    <s v="4-1858"/>
    <s v="Infant"/>
    <x v="1"/>
    <x v="1"/>
    <x v="3"/>
    <n v="10"/>
    <n v="13"/>
    <x v="49"/>
    <x v="3"/>
    <x v="9"/>
    <x v="2"/>
    <s v="W"/>
    <s v="Blank"/>
    <x v="0"/>
    <s v="City"/>
    <x v="15"/>
    <s v="Maple"/>
    <s v="50p"/>
    <s v="child of James Dobson"/>
  </r>
  <r>
    <s v="4-1858"/>
    <s v="Infant"/>
    <x v="1"/>
    <x v="1"/>
    <x v="3"/>
    <n v="10"/>
    <n v="16"/>
    <x v="49"/>
    <x v="3"/>
    <x v="9"/>
    <x v="2"/>
    <s v="W"/>
    <s v="Blank"/>
    <x v="0"/>
    <s v="City"/>
    <x v="1"/>
    <s v="Central"/>
    <s v="50p"/>
    <s v="child of John Trenbeth"/>
  </r>
  <r>
    <s v="4-1858"/>
    <s v="Infant"/>
    <x v="1"/>
    <x v="1"/>
    <x v="3"/>
    <n v="10"/>
    <n v="20"/>
    <x v="49"/>
    <x v="3"/>
    <x v="9"/>
    <x v="2"/>
    <s v="W"/>
    <s v="Blank"/>
    <x v="0"/>
    <s v="City"/>
    <x v="50"/>
    <s v="Oak"/>
    <s v="lot"/>
    <s v="child of B.B. Pittman"/>
  </r>
  <r>
    <s v="4-1858"/>
    <s v="infant"/>
    <x v="1"/>
    <x v="1"/>
    <x v="3"/>
    <n v="10"/>
    <n v="22"/>
    <x v="49"/>
    <x v="3"/>
    <x v="9"/>
    <x v="2"/>
    <s v="B"/>
    <s v="Blank"/>
    <x v="0"/>
    <s v="City"/>
    <x v="1"/>
    <s v="Negro lot"/>
    <s v="old grave"/>
    <s v="slave to Dr. Thos. Wells"/>
  </r>
  <r>
    <s v="4-1858"/>
    <s v="Infant"/>
    <x v="1"/>
    <x v="1"/>
    <x v="3"/>
    <n v="10"/>
    <n v="3"/>
    <x v="49"/>
    <x v="3"/>
    <x v="9"/>
    <x v="0"/>
    <s v="W"/>
    <s v="Blank"/>
    <x v="0"/>
    <s v="City"/>
    <x v="16"/>
    <s v="Central"/>
    <s v="lot"/>
    <s v="child of George Stimple"/>
  </r>
  <r>
    <s v="4-1858"/>
    <s v="Infant"/>
    <x v="1"/>
    <x v="1"/>
    <x v="3"/>
    <n v="10"/>
    <n v="6"/>
    <x v="49"/>
    <x v="3"/>
    <x v="9"/>
    <x v="0"/>
    <s v="W"/>
    <s v="Blank"/>
    <x v="0"/>
    <s v="City"/>
    <x v="33"/>
    <s v="Central"/>
    <s v="old grave"/>
    <s v="child of Richard Bedford"/>
  </r>
  <r>
    <s v="4-1858"/>
    <s v="Infant"/>
    <x v="1"/>
    <x v="1"/>
    <x v="3"/>
    <n v="10"/>
    <n v="9"/>
    <x v="49"/>
    <x v="3"/>
    <x v="9"/>
    <x v="0"/>
    <s v="W"/>
    <s v="Blank"/>
    <x v="0"/>
    <s v="City"/>
    <x v="1"/>
    <s v="Willow"/>
    <s v="lot"/>
    <s v="child of George Brannon"/>
  </r>
  <r>
    <s v="4-1858"/>
    <s v="Infant"/>
    <x v="1"/>
    <x v="1"/>
    <x v="3"/>
    <n v="10"/>
    <n v="13"/>
    <x v="49"/>
    <x v="3"/>
    <x v="9"/>
    <x v="0"/>
    <s v="W"/>
    <s v="Blank"/>
    <x v="0"/>
    <s v="City"/>
    <x v="323"/>
    <s v="Oak"/>
    <s v="old grave"/>
    <s v="son of Lucinda Zackery"/>
  </r>
  <r>
    <s v="4-1858"/>
    <s v="Infant"/>
    <x v="1"/>
    <x v="1"/>
    <x v="3"/>
    <n v="10"/>
    <n v="16"/>
    <x v="49"/>
    <x v="3"/>
    <x v="9"/>
    <x v="0"/>
    <s v="W"/>
    <s v="Blank"/>
    <x v="0"/>
    <s v="City"/>
    <x v="1"/>
    <s v="Maple"/>
    <s v="50p"/>
    <s v="child of William Crossberry"/>
  </r>
  <r>
    <s v="4-1857"/>
    <s v="Infant"/>
    <x v="1"/>
    <x v="1"/>
    <x v="3"/>
    <n v="10"/>
    <n v="1"/>
    <x v="50"/>
    <x v="3"/>
    <x v="9"/>
    <x v="2"/>
    <s v="W"/>
    <s v="Blank"/>
    <x v="0"/>
    <s v="City"/>
    <x v="100"/>
    <s v="Central"/>
    <s v="50p"/>
    <s v="child of George Lomis"/>
  </r>
  <r>
    <s v="4-1857"/>
    <s v="Infant"/>
    <x v="1"/>
    <x v="1"/>
    <x v="3"/>
    <n v="10"/>
    <n v="6"/>
    <x v="50"/>
    <x v="3"/>
    <x v="9"/>
    <x v="2"/>
    <s v="W"/>
    <s v="Blank"/>
    <x v="0"/>
    <s v="City"/>
    <x v="15"/>
    <s v="Cherry"/>
    <s v="50p"/>
    <s v="child of Wm. Adcock"/>
  </r>
  <r>
    <s v="4-1857"/>
    <s v="infant"/>
    <x v="1"/>
    <x v="1"/>
    <x v="3"/>
    <n v="10"/>
    <n v="6"/>
    <x v="50"/>
    <x v="3"/>
    <x v="9"/>
    <x v="2"/>
    <s v="B"/>
    <s v="Blank"/>
    <x v="0"/>
    <s v="City"/>
    <x v="1"/>
    <s v="Negro lot"/>
    <s v="old grave"/>
    <s v="child of Amelia Brown- f. w. c."/>
  </r>
  <r>
    <s v="4-1857"/>
    <s v="infant"/>
    <x v="1"/>
    <x v="1"/>
    <x v="3"/>
    <n v="10"/>
    <n v="7"/>
    <x v="50"/>
    <x v="3"/>
    <x v="9"/>
    <x v="2"/>
    <s v="B"/>
    <s v="Blank"/>
    <x v="0"/>
    <s v="City"/>
    <x v="19"/>
    <s v="Negro lot"/>
    <s v="50p"/>
    <s v="slave to Jno. W. Ratcliffe"/>
  </r>
  <r>
    <s v="4-1857"/>
    <s v="Infant"/>
    <x v="1"/>
    <x v="1"/>
    <x v="3"/>
    <n v="10"/>
    <n v="7"/>
    <x v="50"/>
    <x v="3"/>
    <x v="9"/>
    <x v="2"/>
    <s v="W"/>
    <s v="Blank"/>
    <x v="0"/>
    <s v="City"/>
    <x v="15"/>
    <s v="Magnolia"/>
    <s v="pauper"/>
    <s v="child of Nancy McElhaney"/>
  </r>
  <r>
    <s v="4-1857"/>
    <s v="Infant"/>
    <x v="1"/>
    <x v="1"/>
    <x v="3"/>
    <n v="10"/>
    <n v="14"/>
    <x v="50"/>
    <x v="3"/>
    <x v="9"/>
    <x v="2"/>
    <s v="W"/>
    <s v="Blank"/>
    <x v="0"/>
    <s v="Country"/>
    <x v="46"/>
    <s v="Maple"/>
    <s v="lot"/>
    <s v="child of W. D. Kernell"/>
  </r>
  <r>
    <s v="4-1857"/>
    <s v="infant"/>
    <x v="1"/>
    <x v="1"/>
    <x v="3"/>
    <n v="10"/>
    <n v="15"/>
    <x v="50"/>
    <x v="3"/>
    <x v="9"/>
    <x v="2"/>
    <s v="B"/>
    <s v="Blank"/>
    <x v="0"/>
    <s v="City"/>
    <x v="43"/>
    <s v="Negro lot"/>
    <s v="50p"/>
    <s v="slave to Jno. K. Hume"/>
  </r>
  <r>
    <s v="4-1857"/>
    <s v="Infant"/>
    <x v="1"/>
    <x v="1"/>
    <x v="3"/>
    <n v="10"/>
    <n v="15"/>
    <x v="50"/>
    <x v="3"/>
    <x v="9"/>
    <x v="2"/>
    <s v="W"/>
    <s v="Blank"/>
    <x v="0"/>
    <s v="City"/>
    <x v="71"/>
    <s v="Oak"/>
    <s v="lot"/>
    <s v="child of Charles Reddick"/>
  </r>
  <r>
    <s v="4-1857"/>
    <s v="Infant"/>
    <x v="1"/>
    <x v="1"/>
    <x v="3"/>
    <n v="10"/>
    <n v="17"/>
    <x v="50"/>
    <x v="3"/>
    <x v="9"/>
    <x v="2"/>
    <s v="W"/>
    <s v="Blank"/>
    <x v="0"/>
    <s v="City"/>
    <x v="1"/>
    <s v="Oak"/>
    <s v="lot"/>
    <s v="child of P. I. Couch"/>
  </r>
  <r>
    <s v="4-1857"/>
    <s v="Infant"/>
    <x v="1"/>
    <x v="1"/>
    <x v="3"/>
    <n v="10"/>
    <n v="2"/>
    <x v="50"/>
    <x v="3"/>
    <x v="9"/>
    <x v="0"/>
    <s v="W"/>
    <s v="Blank"/>
    <x v="0"/>
    <s v="City"/>
    <x v="46"/>
    <s v="Cherry"/>
    <s v="pauper"/>
    <s v="child of Wm. J. Kindery"/>
  </r>
  <r>
    <s v="4-1857"/>
    <s v="Infant"/>
    <x v="1"/>
    <x v="1"/>
    <x v="3"/>
    <n v="10"/>
    <n v="2"/>
    <x v="50"/>
    <x v="3"/>
    <x v="9"/>
    <x v="0"/>
    <s v="W"/>
    <s v="Blank"/>
    <x v="0"/>
    <s v="Country"/>
    <x v="46"/>
    <s v="Oak"/>
    <s v="lot"/>
    <s v="child of Z. Williams"/>
  </r>
  <r>
    <s v="4-1857"/>
    <s v="Infant"/>
    <x v="1"/>
    <x v="1"/>
    <x v="3"/>
    <n v="10"/>
    <n v="10"/>
    <x v="50"/>
    <x v="3"/>
    <x v="9"/>
    <x v="0"/>
    <s v="W"/>
    <s v="Blank"/>
    <x v="0"/>
    <s v="City"/>
    <x v="46"/>
    <s v="Oak"/>
    <s v="lot"/>
    <s v="son of John E. Sands"/>
  </r>
  <r>
    <s v="4-1857"/>
    <s v="Infant"/>
    <x v="1"/>
    <x v="1"/>
    <x v="3"/>
    <n v="10"/>
    <n v="10"/>
    <x v="50"/>
    <x v="3"/>
    <x v="9"/>
    <x v="0"/>
    <s v="W"/>
    <s v="Blank"/>
    <x v="0"/>
    <s v="City"/>
    <x v="71"/>
    <s v="Central"/>
    <s v="lot"/>
    <s v="child of William C. Burchitt"/>
  </r>
  <r>
    <s v="4-1857"/>
    <s v="infant"/>
    <x v="1"/>
    <x v="1"/>
    <x v="3"/>
    <n v="10"/>
    <n v="27"/>
    <x v="50"/>
    <x v="3"/>
    <x v="9"/>
    <x v="0"/>
    <s v="B"/>
    <s v="Blank"/>
    <x v="0"/>
    <s v="Country"/>
    <x v="50"/>
    <s v="Negro lot"/>
    <s v="old grave"/>
    <s v="slave to Henry Alley"/>
  </r>
  <r>
    <s v="4-1857"/>
    <s v="Infant"/>
    <x v="1"/>
    <x v="1"/>
    <x v="3"/>
    <n v="10"/>
    <n v="27"/>
    <x v="50"/>
    <x v="3"/>
    <x v="9"/>
    <x v="0"/>
    <s v="W"/>
    <s v="Blank"/>
    <x v="0"/>
    <s v="City"/>
    <x v="44"/>
    <s v="Maple"/>
    <s v="lot"/>
    <s v="child of James Richards"/>
  </r>
  <r>
    <s v="4-1856"/>
    <s v="Infant"/>
    <x v="1"/>
    <x v="1"/>
    <x v="3"/>
    <n v="10"/>
    <n v="2"/>
    <x v="51"/>
    <x v="3"/>
    <x v="9"/>
    <x v="2"/>
    <s v="W"/>
    <s v="Blank"/>
    <x v="0"/>
    <s v="City"/>
    <x v="53"/>
    <s v="Willow"/>
    <s v="lot"/>
    <s v="child of William McMurry"/>
  </r>
  <r>
    <s v="4-1856"/>
    <s v="Infant"/>
    <x v="1"/>
    <x v="1"/>
    <x v="3"/>
    <n v="10"/>
    <n v="2"/>
    <x v="51"/>
    <x v="3"/>
    <x v="9"/>
    <x v="2"/>
    <s v="W"/>
    <s v="Blank"/>
    <x v="0"/>
    <s v="City"/>
    <x v="53"/>
    <s v="Oak"/>
    <s v="lot"/>
    <s v="child of Joseph Hard, Dec."/>
  </r>
  <r>
    <s v="4-1856"/>
    <s v="Infant"/>
    <x v="1"/>
    <x v="1"/>
    <x v="3"/>
    <n v="10"/>
    <n v="6"/>
    <x v="51"/>
    <x v="3"/>
    <x v="9"/>
    <x v="2"/>
    <s v="W"/>
    <s v="Blank"/>
    <x v="0"/>
    <s v="City"/>
    <x v="1"/>
    <s v="Cedar"/>
    <s v="lot"/>
    <s v="child of Mr. Eubanks"/>
  </r>
  <r>
    <s v="4-1856"/>
    <s v="Infant"/>
    <x v="1"/>
    <x v="1"/>
    <x v="3"/>
    <n v="10"/>
    <n v="7"/>
    <x v="51"/>
    <x v="3"/>
    <x v="9"/>
    <x v="2"/>
    <s v="W"/>
    <s v="Blank"/>
    <x v="0"/>
    <s v="Edgefield"/>
    <x v="71"/>
    <s v="Maple"/>
    <s v="old grave"/>
    <s v="child of Mr. Hohenstine"/>
  </r>
  <r>
    <s v="4-1856"/>
    <s v="Infant"/>
    <x v="1"/>
    <x v="1"/>
    <x v="3"/>
    <n v="10"/>
    <n v="7"/>
    <x v="51"/>
    <x v="3"/>
    <x v="9"/>
    <x v="2"/>
    <s v="W"/>
    <s v="Blank"/>
    <x v="0"/>
    <s v="City"/>
    <x v="15"/>
    <s v="Mulberry"/>
    <s v="lot"/>
    <s v="child of John Porterfield"/>
  </r>
  <r>
    <s v="4-1856"/>
    <s v="Infant"/>
    <x v="1"/>
    <x v="1"/>
    <x v="3"/>
    <n v="10"/>
    <n v="8"/>
    <x v="51"/>
    <x v="3"/>
    <x v="9"/>
    <x v="2"/>
    <s v="W"/>
    <s v="Blank"/>
    <x v="0"/>
    <s v="City"/>
    <x v="71"/>
    <s v="Dr. Shelby's Vault"/>
    <s v="Blank"/>
    <s v="child of Samuel Haslum"/>
  </r>
  <r>
    <s v="4-1856"/>
    <s v="Infant"/>
    <x v="1"/>
    <x v="1"/>
    <x v="3"/>
    <n v="10"/>
    <n v="12"/>
    <x v="51"/>
    <x v="3"/>
    <x v="9"/>
    <x v="2"/>
    <s v="W"/>
    <s v="Blank"/>
    <x v="0"/>
    <s v="City"/>
    <x v="2"/>
    <s v="Poplar"/>
    <s v="lot"/>
    <s v="child of George H. Shapherd"/>
  </r>
  <r>
    <s v="4-1856"/>
    <s v="infant"/>
    <x v="1"/>
    <x v="1"/>
    <x v="3"/>
    <n v="10"/>
    <n v="14"/>
    <x v="51"/>
    <x v="3"/>
    <x v="9"/>
    <x v="2"/>
    <s v="B"/>
    <s v="Blank"/>
    <x v="0"/>
    <s v="City"/>
    <x v="44"/>
    <s v="Negro lot"/>
    <s v="lot"/>
    <s v="child of Munns Cloud- f. m. c."/>
  </r>
  <r>
    <s v="4-1856"/>
    <s v="infant"/>
    <x v="1"/>
    <x v="1"/>
    <x v="3"/>
    <n v="10"/>
    <n v="16"/>
    <x v="51"/>
    <x v="3"/>
    <x v="9"/>
    <x v="2"/>
    <s v="B"/>
    <s v="Blank"/>
    <x v="0"/>
    <s v="Country"/>
    <x v="64"/>
    <s v="Negro lot"/>
    <s v="lot"/>
    <s v="slave to John Trimble"/>
  </r>
  <r>
    <s v="4-1856"/>
    <s v="Infant"/>
    <x v="1"/>
    <x v="1"/>
    <x v="3"/>
    <n v="10"/>
    <n v="19"/>
    <x v="51"/>
    <x v="3"/>
    <x v="9"/>
    <x v="2"/>
    <s v="W"/>
    <s v="Blank"/>
    <x v="0"/>
    <s v="Country"/>
    <x v="53"/>
    <s v="Mulberry"/>
    <s v="lot"/>
    <s v="child of R. H. Campbell"/>
  </r>
  <r>
    <s v="4-1856"/>
    <s v="Infant"/>
    <x v="1"/>
    <x v="1"/>
    <x v="3"/>
    <n v="10"/>
    <n v="19"/>
    <x v="51"/>
    <x v="3"/>
    <x v="9"/>
    <x v="2"/>
    <s v="W"/>
    <s v="Blank"/>
    <x v="0"/>
    <s v="Country"/>
    <x v="53"/>
    <s v="City"/>
    <s v="lot"/>
    <s v="child of James A. Woods"/>
  </r>
  <r>
    <s v="4-1856"/>
    <s v="Infant"/>
    <x v="1"/>
    <x v="1"/>
    <x v="3"/>
    <n v="10"/>
    <n v="26"/>
    <x v="51"/>
    <x v="3"/>
    <x v="9"/>
    <x v="2"/>
    <s v="W"/>
    <s v="Blank"/>
    <x v="0"/>
    <s v="City"/>
    <x v="71"/>
    <s v="Mulberry"/>
    <s v="lot"/>
    <s v="child of Jas. H. L. Weaver"/>
  </r>
  <r>
    <s v="4-1856"/>
    <s v="Infant"/>
    <x v="1"/>
    <x v="1"/>
    <x v="3"/>
    <n v="10"/>
    <n v="26"/>
    <x v="51"/>
    <x v="3"/>
    <x v="9"/>
    <x v="2"/>
    <s v="W"/>
    <s v="Blank"/>
    <x v="0"/>
    <s v="Country"/>
    <x v="15"/>
    <s v="Dr. Shelby's Vault"/>
    <s v="Blank"/>
    <s v="child of Alex Barrow"/>
  </r>
  <r>
    <s v="4-1856"/>
    <s v="Infant"/>
    <x v="1"/>
    <x v="1"/>
    <x v="3"/>
    <n v="10"/>
    <n v="29"/>
    <x v="51"/>
    <x v="3"/>
    <x v="9"/>
    <x v="2"/>
    <s v="W"/>
    <s v="Blank"/>
    <x v="0"/>
    <s v="City"/>
    <x v="260"/>
    <s v="Oak"/>
    <s v="lot"/>
    <s v="child of Charles Warren"/>
  </r>
  <r>
    <s v="4-1856"/>
    <s v="Infant"/>
    <x v="1"/>
    <x v="1"/>
    <x v="3"/>
    <n v="10"/>
    <n v="1"/>
    <x v="51"/>
    <x v="3"/>
    <x v="9"/>
    <x v="0"/>
    <s v="W"/>
    <s v="Blank"/>
    <x v="0"/>
    <s v="City"/>
    <x v="46"/>
    <s v="Central"/>
    <s v="lot"/>
    <s v="child of H. C. Alley"/>
  </r>
  <r>
    <s v="4-1856"/>
    <s v="Infant"/>
    <x v="1"/>
    <x v="1"/>
    <x v="3"/>
    <n v="10"/>
    <n v="4"/>
    <x v="51"/>
    <x v="3"/>
    <x v="9"/>
    <x v="0"/>
    <s v="W"/>
    <s v="Blank"/>
    <x v="0"/>
    <s v="City"/>
    <x v="86"/>
    <s v="Central"/>
    <s v="old grave"/>
    <s v="child of James Glass"/>
  </r>
  <r>
    <s v="4-1856"/>
    <s v="infant"/>
    <x v="1"/>
    <x v="1"/>
    <x v="3"/>
    <n v="10"/>
    <n v="5"/>
    <x v="51"/>
    <x v="3"/>
    <x v="9"/>
    <x v="0"/>
    <s v="B"/>
    <s v="Blank"/>
    <x v="0"/>
    <s v="City"/>
    <x v="318"/>
    <s v="Negro lot"/>
    <s v="old grave"/>
    <s v="slave to O.P. McRoberts"/>
  </r>
  <r>
    <s v="4-1856"/>
    <s v="infant"/>
    <x v="1"/>
    <x v="1"/>
    <x v="3"/>
    <n v="10"/>
    <n v="6"/>
    <x v="51"/>
    <x v="3"/>
    <x v="9"/>
    <x v="0"/>
    <s v="B"/>
    <s v="Blank"/>
    <x v="0"/>
    <s v="City"/>
    <x v="15"/>
    <s v="Negro lot"/>
    <s v="50p"/>
    <s v="slave to R.W. Porter"/>
  </r>
  <r>
    <s v="4-1856"/>
    <s v="infant"/>
    <x v="1"/>
    <x v="1"/>
    <x v="3"/>
    <n v="10"/>
    <n v="7"/>
    <x v="51"/>
    <x v="3"/>
    <x v="9"/>
    <x v="0"/>
    <s v="B"/>
    <s v="Blank"/>
    <x v="0"/>
    <s v="City"/>
    <x v="1"/>
    <s v="Negro lot"/>
    <s v="old grave"/>
    <s v="slave to Mr. H. J. Anderson"/>
  </r>
  <r>
    <s v="4-1856"/>
    <s v="infant"/>
    <x v="1"/>
    <x v="1"/>
    <x v="3"/>
    <n v="10"/>
    <n v="11"/>
    <x v="51"/>
    <x v="3"/>
    <x v="9"/>
    <x v="0"/>
    <s v="B"/>
    <s v="Blank"/>
    <x v="0"/>
    <s v="City"/>
    <x v="44"/>
    <s v="Negro lot"/>
    <s v="old grave"/>
    <s v="slave to L. C. Coleman"/>
  </r>
  <r>
    <s v="4-1856"/>
    <s v="Infant"/>
    <x v="1"/>
    <x v="1"/>
    <x v="3"/>
    <n v="10"/>
    <n v="13"/>
    <x v="51"/>
    <x v="3"/>
    <x v="9"/>
    <x v="0"/>
    <s v="W"/>
    <s v="Blank"/>
    <x v="0"/>
    <s v="City"/>
    <x v="1"/>
    <s v="Oak"/>
    <s v="lot"/>
    <s v="child of P. B. Coleman"/>
  </r>
  <r>
    <s v="4-1856"/>
    <s v="Infant"/>
    <x v="1"/>
    <x v="1"/>
    <x v="3"/>
    <n v="10"/>
    <n v="24"/>
    <x v="51"/>
    <x v="3"/>
    <x v="9"/>
    <x v="0"/>
    <s v="W"/>
    <s v="Blank"/>
    <x v="0"/>
    <s v="Country"/>
    <x v="50"/>
    <s v="Oak"/>
    <s v="lot"/>
    <s v="child of Ellen Harmon"/>
  </r>
  <r>
    <s v="4-1856"/>
    <s v="infant"/>
    <x v="1"/>
    <x v="1"/>
    <x v="3"/>
    <n v="10"/>
    <n v="25"/>
    <x v="51"/>
    <x v="3"/>
    <x v="9"/>
    <x v="0"/>
    <s v="B"/>
    <s v="Blank"/>
    <x v="0"/>
    <s v="Country"/>
    <x v="71"/>
    <s v="Negro lot"/>
    <s v="old grave"/>
    <s v="slave to Mrs. Catharine Cockerille"/>
  </r>
  <r>
    <s v="4-1856"/>
    <s v="Infant"/>
    <x v="1"/>
    <x v="1"/>
    <x v="3"/>
    <n v="10"/>
    <n v="25"/>
    <x v="51"/>
    <x v="3"/>
    <x v="9"/>
    <x v="0"/>
    <s v="W"/>
    <s v="Blank"/>
    <x v="0"/>
    <s v="Country"/>
    <x v="71"/>
    <s v="Turnpike"/>
    <s v="old grave"/>
    <s v="child of George Marshall"/>
  </r>
  <r>
    <s v="4-1855"/>
    <s v="Infant"/>
    <x v="1"/>
    <x v="1"/>
    <x v="3"/>
    <n v="10"/>
    <n v="1"/>
    <x v="52"/>
    <x v="3"/>
    <x v="9"/>
    <x v="2"/>
    <s v="W"/>
    <s v="Blank"/>
    <x v="0"/>
    <s v="City"/>
    <x v="46"/>
    <s v="Oak"/>
    <s v="lot"/>
    <s v="child of Martin Goodwin, Dec."/>
  </r>
  <r>
    <s v="4-1855"/>
    <s v="infant"/>
    <x v="1"/>
    <x v="1"/>
    <x v="3"/>
    <n v="10"/>
    <n v="8"/>
    <x v="52"/>
    <x v="3"/>
    <x v="9"/>
    <x v="2"/>
    <s v="B"/>
    <s v="Blank"/>
    <x v="0"/>
    <s v="City"/>
    <x v="15"/>
    <s v="Negro Ground"/>
    <s v="50p"/>
    <s v="slave to Capt. M.S. Pilcher"/>
  </r>
  <r>
    <s v="4-1855"/>
    <s v="Infant"/>
    <x v="1"/>
    <x v="1"/>
    <x v="3"/>
    <n v="10"/>
    <n v="14"/>
    <x v="52"/>
    <x v="3"/>
    <x v="9"/>
    <x v="2"/>
    <s v="W"/>
    <s v="Blank"/>
    <x v="0"/>
    <s v="City"/>
    <x v="1"/>
    <s v="Oak"/>
    <s v="old grave"/>
    <s v="child of John Vaughn"/>
  </r>
  <r>
    <s v="4-1855"/>
    <s v="infant"/>
    <x v="1"/>
    <x v="1"/>
    <x v="3"/>
    <n v="10"/>
    <n v="16"/>
    <x v="52"/>
    <x v="3"/>
    <x v="9"/>
    <x v="2"/>
    <s v="B"/>
    <s v="Blank"/>
    <x v="0"/>
    <s v="City"/>
    <x v="1"/>
    <s v="Negro lot"/>
    <s v="50p"/>
    <s v="slave to Mrs. Crooker"/>
  </r>
  <r>
    <s v="4-1855"/>
    <s v="Infant"/>
    <x v="1"/>
    <x v="1"/>
    <x v="3"/>
    <n v="10"/>
    <n v="18"/>
    <x v="52"/>
    <x v="3"/>
    <x v="9"/>
    <x v="2"/>
    <s v="W"/>
    <s v="Blank"/>
    <x v="0"/>
    <s v="City"/>
    <x v="33"/>
    <s v="Poplar"/>
    <s v="lot"/>
    <s v="daughter of Robert Wilson"/>
  </r>
  <r>
    <s v="4-1855"/>
    <s v="Infant"/>
    <x v="1"/>
    <x v="1"/>
    <x v="3"/>
    <n v="10"/>
    <n v="19"/>
    <x v="52"/>
    <x v="3"/>
    <x v="9"/>
    <x v="2"/>
    <s v="W"/>
    <s v="Blank"/>
    <x v="0"/>
    <s v="City"/>
    <x v="16"/>
    <s v="Oak"/>
    <s v="lot"/>
    <s v="child of Jackson Wills"/>
  </r>
  <r>
    <s v="4-1855"/>
    <s v="infant"/>
    <x v="1"/>
    <x v="1"/>
    <x v="3"/>
    <n v="10"/>
    <n v="25"/>
    <x v="52"/>
    <x v="3"/>
    <x v="9"/>
    <x v="2"/>
    <s v="B"/>
    <s v="Blank"/>
    <x v="0"/>
    <s v="City"/>
    <x v="2"/>
    <s v="Negro lot"/>
    <s v="old grave"/>
    <s v="slave to Col. John Sands"/>
  </r>
  <r>
    <s v="4-1855"/>
    <s v="Infant"/>
    <x v="1"/>
    <x v="1"/>
    <x v="3"/>
    <n v="10"/>
    <n v="4"/>
    <x v="52"/>
    <x v="3"/>
    <x v="9"/>
    <x v="0"/>
    <s v="W"/>
    <s v="Blank"/>
    <x v="0"/>
    <s v="City"/>
    <x v="15"/>
    <s v="Magnolia"/>
    <s v="50p"/>
    <s v="child of Rev. Robert Sanders"/>
  </r>
  <r>
    <s v="4-1855"/>
    <s v="infant"/>
    <x v="1"/>
    <x v="1"/>
    <x v="3"/>
    <n v="10"/>
    <n v="12"/>
    <x v="52"/>
    <x v="3"/>
    <x v="9"/>
    <x v="0"/>
    <s v="B"/>
    <s v="Blank"/>
    <x v="0"/>
    <s v="City"/>
    <x v="53"/>
    <s v="Negro lot"/>
    <s v="old grave"/>
    <s v="slave to James Porter"/>
  </r>
  <r>
    <s v="4-1855"/>
    <s v="infant"/>
    <x v="1"/>
    <x v="1"/>
    <x v="3"/>
    <n v="10"/>
    <n v="14"/>
    <x v="52"/>
    <x v="3"/>
    <x v="9"/>
    <x v="0"/>
    <s v="B"/>
    <s v="Blank"/>
    <x v="0"/>
    <s v="City"/>
    <x v="1"/>
    <s v="Negro lot"/>
    <s v="old grave"/>
    <s v="slave to Sarah King"/>
  </r>
  <r>
    <s v="4-1855"/>
    <s v="Infant"/>
    <x v="1"/>
    <x v="1"/>
    <x v="3"/>
    <n v="10"/>
    <n v="16"/>
    <x v="52"/>
    <x v="3"/>
    <x v="9"/>
    <x v="0"/>
    <s v="W"/>
    <s v="Blank"/>
    <x v="0"/>
    <s v="City"/>
    <x v="15"/>
    <s v="Central"/>
    <s v="50p"/>
    <s v="child of Joseph Long"/>
  </r>
  <r>
    <s v="4-1855"/>
    <s v="Infant"/>
    <x v="1"/>
    <x v="1"/>
    <x v="3"/>
    <n v="10"/>
    <n v="16"/>
    <x v="52"/>
    <x v="3"/>
    <x v="9"/>
    <x v="0"/>
    <s v="W"/>
    <s v="Blank"/>
    <x v="0"/>
    <s v="City"/>
    <x v="15"/>
    <s v="Willow"/>
    <s v="lot"/>
    <s v="son of W. H. Townsand"/>
  </r>
  <r>
    <s v="4-1855"/>
    <s v="Infant"/>
    <x v="1"/>
    <x v="1"/>
    <x v="3"/>
    <n v="10"/>
    <n v="19"/>
    <x v="52"/>
    <x v="3"/>
    <x v="9"/>
    <x v="0"/>
    <s v="W"/>
    <s v="Blank"/>
    <x v="0"/>
    <s v="City"/>
    <x v="324"/>
    <s v="Cherry"/>
    <s v="lot"/>
    <s v="child of Mr. Hamblin"/>
  </r>
  <r>
    <s v="4-1855"/>
    <s v="Infant"/>
    <x v="1"/>
    <x v="1"/>
    <x v="3"/>
    <n v="10"/>
    <n v="22"/>
    <x v="52"/>
    <x v="3"/>
    <x v="9"/>
    <x v="0"/>
    <s v="W"/>
    <s v="Blank"/>
    <x v="0"/>
    <s v="City"/>
    <x v="15"/>
    <s v="Central"/>
    <s v="pauper"/>
    <s v="child of William Martin"/>
  </r>
  <r>
    <s v="4-1855"/>
    <s v="infant"/>
    <x v="1"/>
    <x v="1"/>
    <x v="3"/>
    <n v="10"/>
    <n v="25"/>
    <x v="52"/>
    <x v="3"/>
    <x v="9"/>
    <x v="0"/>
    <s v="B"/>
    <s v="Blank"/>
    <x v="0"/>
    <s v="City"/>
    <x v="15"/>
    <s v="Negro lot"/>
    <s v="old grave"/>
    <s v="slave to G. M. Fogg, Esq."/>
  </r>
  <r>
    <s v="4-1855"/>
    <s v="Infant"/>
    <x v="1"/>
    <x v="1"/>
    <x v="3"/>
    <n v="10"/>
    <n v="26"/>
    <x v="52"/>
    <x v="3"/>
    <x v="9"/>
    <x v="0"/>
    <s v="W"/>
    <s v="Blank"/>
    <x v="0"/>
    <s v="City"/>
    <x v="15"/>
    <s v="Central"/>
    <s v="Houghs lot"/>
    <s v="child of Harry Adkinson"/>
  </r>
  <r>
    <s v="4-1855"/>
    <s v="Infant"/>
    <x v="1"/>
    <x v="1"/>
    <x v="3"/>
    <n v="10"/>
    <n v="30"/>
    <x v="52"/>
    <x v="3"/>
    <x v="9"/>
    <x v="0"/>
    <s v="W"/>
    <s v="Blank"/>
    <x v="0"/>
    <s v="City"/>
    <x v="15"/>
    <s v="Old Grave"/>
    <s v="old ground"/>
    <s v="child of John Vaughn"/>
  </r>
  <r>
    <s v="4-1854"/>
    <s v="infant"/>
    <x v="1"/>
    <x v="1"/>
    <x v="3"/>
    <n v="10"/>
    <n v="6"/>
    <x v="53"/>
    <x v="3"/>
    <x v="10"/>
    <x v="2"/>
    <s v="B"/>
    <s v="Blank"/>
    <x v="0"/>
    <s v="City"/>
    <x v="68"/>
    <s v="Central"/>
    <s v="lot"/>
    <s v="daughter of Nelson Merry- f. m. c."/>
  </r>
  <r>
    <s v="4-1854"/>
    <s v="Infant"/>
    <x v="1"/>
    <x v="1"/>
    <x v="3"/>
    <n v="10"/>
    <n v="11"/>
    <x v="53"/>
    <x v="3"/>
    <x v="10"/>
    <x v="2"/>
    <s v="W"/>
    <s v="Blank"/>
    <x v="0"/>
    <s v="City"/>
    <x v="42"/>
    <s v="Turnpike"/>
    <s v="50p"/>
    <s v="child of Write Parks"/>
  </r>
  <r>
    <s v="4-1854"/>
    <s v="Infant Twins"/>
    <x v="1"/>
    <x v="1"/>
    <x v="3"/>
    <n v="10"/>
    <n v="18"/>
    <x v="53"/>
    <x v="3"/>
    <x v="10"/>
    <x v="2"/>
    <s v="W"/>
    <s v="Blank"/>
    <x v="0"/>
    <s v="City"/>
    <x v="1"/>
    <s v="Central"/>
    <s v="lot"/>
    <s v="children of John Brown"/>
  </r>
  <r>
    <s v="4-1854"/>
    <s v="Infant"/>
    <x v="1"/>
    <x v="1"/>
    <x v="3"/>
    <n v="10"/>
    <n v="18"/>
    <x v="53"/>
    <x v="3"/>
    <x v="10"/>
    <x v="2"/>
    <s v="W"/>
    <s v="Blank"/>
    <x v="0"/>
    <s v="City"/>
    <x v="50"/>
    <s v="Pine"/>
    <s v="50p"/>
    <s v="child of Benj. Starkey"/>
  </r>
  <r>
    <s v="4-1854"/>
    <s v="infant"/>
    <x v="1"/>
    <x v="1"/>
    <x v="3"/>
    <n v="10"/>
    <n v="28"/>
    <x v="53"/>
    <x v="3"/>
    <x v="10"/>
    <x v="2"/>
    <s v="B"/>
    <s v="Blank"/>
    <x v="0"/>
    <s v="City"/>
    <x v="15"/>
    <s v="Negro Ground"/>
    <s v="50p"/>
    <s v="slave to Mark Young"/>
  </r>
  <r>
    <s v="4-1854"/>
    <s v="Infant"/>
    <x v="1"/>
    <x v="1"/>
    <x v="3"/>
    <n v="10"/>
    <n v="9"/>
    <x v="53"/>
    <x v="3"/>
    <x v="10"/>
    <x v="0"/>
    <s v="W"/>
    <s v="Blank"/>
    <x v="0"/>
    <s v="City"/>
    <x v="325"/>
    <s v="Willow"/>
    <s v="lot"/>
    <s v="child of Dr. John Waters"/>
  </r>
  <r>
    <s v="4-1854"/>
    <s v="infant"/>
    <x v="1"/>
    <x v="1"/>
    <x v="3"/>
    <n v="10"/>
    <n v="14"/>
    <x v="53"/>
    <x v="3"/>
    <x v="10"/>
    <x v="0"/>
    <s v="B"/>
    <s v="Blank"/>
    <x v="0"/>
    <s v="City"/>
    <x v="15"/>
    <s v="Negro Ground"/>
    <s v="50p"/>
    <s v="slave to Jas. H. Kendrick"/>
  </r>
  <r>
    <s v="4-1854"/>
    <s v="Slave"/>
    <x v="1"/>
    <x v="1"/>
    <x v="3"/>
    <n v="10"/>
    <n v="15"/>
    <x v="53"/>
    <x v="3"/>
    <x v="10"/>
    <x v="0"/>
    <s v="B"/>
    <s v="Blank"/>
    <x v="0"/>
    <s v="City"/>
    <x v="15"/>
    <s v="Negro Ground"/>
    <s v="pauper"/>
    <s v="from Dr. Jacks"/>
  </r>
  <r>
    <s v="4-1854"/>
    <s v="Infant"/>
    <x v="1"/>
    <x v="1"/>
    <x v="3"/>
    <n v="10"/>
    <n v="22"/>
    <x v="53"/>
    <x v="3"/>
    <x v="10"/>
    <x v="0"/>
    <s v="W"/>
    <s v="Blank"/>
    <x v="0"/>
    <s v="City"/>
    <x v="71"/>
    <s v="Oak"/>
    <s v="lot"/>
    <s v="child of Jno. Cartwright"/>
  </r>
  <r>
    <s v="4-1854"/>
    <s v="Infant"/>
    <x v="1"/>
    <x v="1"/>
    <x v="3"/>
    <n v="10"/>
    <n v="29"/>
    <x v="53"/>
    <x v="3"/>
    <x v="10"/>
    <x v="0"/>
    <s v="W"/>
    <s v="Blank"/>
    <x v="0"/>
    <s v="City"/>
    <x v="19"/>
    <s v="Magnolia"/>
    <s v="lot"/>
    <s v="child of Robert Rathbern"/>
  </r>
  <r>
    <s v="4-1853"/>
    <s v="Infant"/>
    <x v="1"/>
    <x v="1"/>
    <x v="3"/>
    <n v="10"/>
    <n v="7"/>
    <x v="54"/>
    <x v="3"/>
    <x v="10"/>
    <x v="1"/>
    <s v="W"/>
    <s v="Blank"/>
    <x v="0"/>
    <s v="City"/>
    <x v="110"/>
    <s v="Magnolia"/>
    <s v="50p"/>
    <s v="child of Sarah Johnson"/>
  </r>
  <r>
    <s v="4-1853"/>
    <s v="infant"/>
    <x v="1"/>
    <x v="1"/>
    <x v="3"/>
    <n v="10"/>
    <n v="7"/>
    <x v="54"/>
    <x v="3"/>
    <x v="10"/>
    <x v="2"/>
    <s v="B"/>
    <s v="Blank"/>
    <x v="0"/>
    <s v="City"/>
    <x v="110"/>
    <s v="Negro Ground"/>
    <s v="50p"/>
    <s v="slave to John Frasure"/>
  </r>
  <r>
    <s v="4-1853"/>
    <s v="Infant"/>
    <x v="1"/>
    <x v="1"/>
    <x v="3"/>
    <n v="10"/>
    <n v="14"/>
    <x v="54"/>
    <x v="3"/>
    <x v="10"/>
    <x v="2"/>
    <s v="W"/>
    <s v="Blank"/>
    <x v="0"/>
    <s v="City"/>
    <x v="15"/>
    <s v="Oak"/>
    <s v="Irwins lot"/>
    <s v="daughter of James B. Craighead"/>
  </r>
  <r>
    <s v="4-1853"/>
    <s v="Infant"/>
    <x v="1"/>
    <x v="1"/>
    <x v="3"/>
    <n v="10"/>
    <n v="15"/>
    <x v="54"/>
    <x v="3"/>
    <x v="10"/>
    <x v="2"/>
    <s v="W"/>
    <s v="Blank"/>
    <x v="0"/>
    <s v="City"/>
    <x v="222"/>
    <s v="Magnolia"/>
    <s v="lot"/>
    <s v="daughter of Harp"/>
  </r>
  <r>
    <s v="4-1853"/>
    <s v="Infant"/>
    <x v="1"/>
    <x v="1"/>
    <x v="3"/>
    <n v="10"/>
    <n v="16"/>
    <x v="54"/>
    <x v="3"/>
    <x v="10"/>
    <x v="2"/>
    <s v="W"/>
    <s v="Blank"/>
    <x v="0"/>
    <s v="South Nashville"/>
    <x v="16"/>
    <s v="Magnolia"/>
    <s v="lot"/>
    <s v="daughter of J. W. Dickinson"/>
  </r>
  <r>
    <s v="4-1853"/>
    <s v="Infant"/>
    <x v="1"/>
    <x v="1"/>
    <x v="3"/>
    <n v="10"/>
    <n v="29"/>
    <x v="54"/>
    <x v="3"/>
    <x v="10"/>
    <x v="2"/>
    <s v="W"/>
    <s v="Blank"/>
    <x v="0"/>
    <s v="City"/>
    <x v="71"/>
    <s v="Elm"/>
    <s v="lot"/>
    <s v="daughter of Mrs. Mary T. Goodwin"/>
  </r>
  <r>
    <s v="4-1853"/>
    <s v="Infant"/>
    <x v="1"/>
    <x v="1"/>
    <x v="3"/>
    <n v="10"/>
    <n v="30"/>
    <x v="54"/>
    <x v="3"/>
    <x v="10"/>
    <x v="2"/>
    <s v="W"/>
    <s v="Blank"/>
    <x v="0"/>
    <s v="City"/>
    <x v="1"/>
    <s v="Pine"/>
    <s v="50p"/>
    <s v="daughter of William W. Hughes"/>
  </r>
  <r>
    <s v="4-1853"/>
    <s v="infant"/>
    <x v="1"/>
    <x v="1"/>
    <x v="3"/>
    <n v="10"/>
    <n v="11"/>
    <x v="54"/>
    <x v="3"/>
    <x v="10"/>
    <x v="0"/>
    <s v="B"/>
    <s v="Blank"/>
    <x v="0"/>
    <s v="City"/>
    <x v="15"/>
    <s v="Negro Ground"/>
    <s v="50p"/>
    <s v="slave to James Nichol"/>
  </r>
  <r>
    <s v="4-1853"/>
    <s v="Infant"/>
    <x v="1"/>
    <x v="1"/>
    <x v="3"/>
    <n v="10"/>
    <n v="19"/>
    <x v="54"/>
    <x v="3"/>
    <x v="10"/>
    <x v="0"/>
    <s v="W"/>
    <s v="Blank"/>
    <x v="0"/>
    <s v="City"/>
    <x v="318"/>
    <s v="Magnolia"/>
    <s v="lot"/>
    <s v="son of Henry Metz"/>
  </r>
  <r>
    <s v="4-1853"/>
    <s v="Infant"/>
    <x v="1"/>
    <x v="1"/>
    <x v="3"/>
    <n v="10"/>
    <n v="22"/>
    <x v="54"/>
    <x v="3"/>
    <x v="10"/>
    <x v="0"/>
    <s v="W"/>
    <s v="Blank"/>
    <x v="0"/>
    <s v="City"/>
    <x v="110"/>
    <s v="Magnolia"/>
    <s v="pauper"/>
    <s v="son of T. J. Orand"/>
  </r>
  <r>
    <s v="4-1853"/>
    <s v="Infant"/>
    <x v="1"/>
    <x v="1"/>
    <x v="3"/>
    <n v="10"/>
    <n v="22"/>
    <x v="54"/>
    <x v="3"/>
    <x v="10"/>
    <x v="0"/>
    <s v="W"/>
    <s v="Blank"/>
    <x v="0"/>
    <s v="City"/>
    <x v="71"/>
    <s v="Central"/>
    <n v="50"/>
    <s v="child of William Anns"/>
  </r>
  <r>
    <s v="4-1852"/>
    <s v="infant"/>
    <x v="1"/>
    <x v="1"/>
    <x v="3"/>
    <n v="10"/>
    <n v="2"/>
    <x v="55"/>
    <x v="3"/>
    <x v="10"/>
    <x v="2"/>
    <s v="B"/>
    <s v="Blank"/>
    <x v="0"/>
    <s v="City"/>
    <x v="15"/>
    <s v="Oak"/>
    <s v="lot"/>
    <s v="slave of W. H. Bedford"/>
  </r>
  <r>
    <s v="4-1852"/>
    <s v="infant"/>
    <x v="1"/>
    <x v="1"/>
    <x v="3"/>
    <n v="10"/>
    <n v="4"/>
    <x v="55"/>
    <x v="3"/>
    <x v="10"/>
    <x v="2"/>
    <s v="B"/>
    <s v="Blank"/>
    <x v="0"/>
    <s v="City"/>
    <x v="1"/>
    <s v="Poplar"/>
    <s v="old grave"/>
    <s v="free"/>
  </r>
  <r>
    <s v="4-1852"/>
    <s v="Infant"/>
    <x v="1"/>
    <x v="1"/>
    <x v="3"/>
    <n v="10"/>
    <n v="9"/>
    <x v="55"/>
    <x v="3"/>
    <x v="10"/>
    <x v="2"/>
    <s v="W"/>
    <s v="Blank"/>
    <x v="0"/>
    <s v="City"/>
    <x v="44"/>
    <s v="Poplar"/>
    <s v="lot"/>
    <s v="sexton fee paid, daughter of N. Lowry"/>
  </r>
  <r>
    <s v="4-1852"/>
    <s v="Infant"/>
    <x v="1"/>
    <x v="1"/>
    <x v="3"/>
    <n v="10"/>
    <n v="10"/>
    <x v="55"/>
    <x v="3"/>
    <x v="10"/>
    <x v="2"/>
    <s v="W"/>
    <s v="Blank"/>
    <x v="0"/>
    <s v="City"/>
    <x v="15"/>
    <s v="Mulbury"/>
    <s v="lot"/>
    <s v="Box, of W. W. Allen"/>
  </r>
  <r>
    <s v="4-1852"/>
    <s v="Infant"/>
    <x v="1"/>
    <x v="1"/>
    <x v="3"/>
    <n v="10"/>
    <n v="13"/>
    <x v="55"/>
    <x v="3"/>
    <x v="10"/>
    <x v="2"/>
    <s v="W"/>
    <s v="Blank"/>
    <x v="0"/>
    <s v="City"/>
    <x v="1"/>
    <s v="New ground"/>
    <n v="50"/>
    <s v="daughter of Permelia Street"/>
  </r>
  <r>
    <s v="4-1852"/>
    <s v="Infant"/>
    <x v="1"/>
    <x v="1"/>
    <x v="3"/>
    <n v="10"/>
    <n v="14"/>
    <x v="55"/>
    <x v="3"/>
    <x v="10"/>
    <x v="2"/>
    <s v="B"/>
    <s v="Blank"/>
    <x v="0"/>
    <s v="City"/>
    <x v="43"/>
    <s v="Central"/>
    <s v="lot"/>
    <s v="daughter of N. Murry"/>
  </r>
  <r>
    <s v="4-1852"/>
    <s v="Standhoff, Wm."/>
    <x v="5"/>
    <x v="299"/>
    <x v="3"/>
    <n v="10"/>
    <n v="5"/>
    <x v="55"/>
    <x v="3"/>
    <x v="10"/>
    <x v="0"/>
    <s v="W"/>
    <s v="Blank"/>
    <x v="0"/>
    <s v="City"/>
    <x v="326"/>
    <s v="Willow"/>
    <s v="lot"/>
    <s v="Blank"/>
  </r>
  <r>
    <s v="4-1852"/>
    <s v="2 Infants"/>
    <x v="1"/>
    <x v="1"/>
    <x v="3"/>
    <n v="10"/>
    <n v="10"/>
    <x v="55"/>
    <x v="3"/>
    <x v="10"/>
    <x v="0"/>
    <s v="W"/>
    <s v="Blank"/>
    <x v="0"/>
    <s v="E. F."/>
    <x v="11"/>
    <s v="Poplar box"/>
    <n v="50"/>
    <s v="sons of A. Williams"/>
  </r>
  <r>
    <s v="4-1852"/>
    <s v="Infant"/>
    <x v="1"/>
    <x v="1"/>
    <x v="3"/>
    <n v="10"/>
    <n v="16"/>
    <x v="55"/>
    <x v="3"/>
    <x v="10"/>
    <x v="0"/>
    <s v="B"/>
    <s v="Blank"/>
    <x v="0"/>
    <s v="City"/>
    <x v="327"/>
    <s v="Blank"/>
    <s v="Blank"/>
    <s v="slave of Dr. Scott. N. Inn"/>
  </r>
  <r>
    <s v="4-1852"/>
    <s v="infant"/>
    <x v="1"/>
    <x v="1"/>
    <x v="3"/>
    <n v="10"/>
    <n v="18"/>
    <x v="55"/>
    <x v="3"/>
    <x v="10"/>
    <x v="0"/>
    <s v="B"/>
    <s v="Blank"/>
    <x v="0"/>
    <s v="City"/>
    <x v="113"/>
    <s v="Poplar"/>
    <n v="50"/>
    <s v="infant slave of R. H. Gardner"/>
  </r>
  <r>
    <s v="4-1852"/>
    <s v="Infant"/>
    <x v="1"/>
    <x v="1"/>
    <x v="3"/>
    <n v="10"/>
    <n v="19"/>
    <x v="55"/>
    <x v="3"/>
    <x v="10"/>
    <x v="0"/>
    <s v="W"/>
    <s v="Blank"/>
    <x v="0"/>
    <s v="City"/>
    <x v="42"/>
    <s v="Walnut"/>
    <s v="lot"/>
    <s v="daughter of J. Coltharp"/>
  </r>
  <r>
    <s v="4-1852"/>
    <s v="Infant"/>
    <x v="1"/>
    <x v="1"/>
    <x v="3"/>
    <n v="10"/>
    <n v="19"/>
    <x v="55"/>
    <x v="3"/>
    <x v="10"/>
    <x v="0"/>
    <s v="W"/>
    <s v="Blank"/>
    <x v="0"/>
    <s v="City"/>
    <x v="50"/>
    <s v="Magnolia"/>
    <n v="200"/>
    <s v="son of H.C. McCulloch"/>
  </r>
  <r>
    <s v="4-1852"/>
    <s v="Ligamen, Stephen"/>
    <x v="3"/>
    <x v="300"/>
    <x v="3"/>
    <n v="10"/>
    <n v="19"/>
    <x v="55"/>
    <x v="3"/>
    <x v="10"/>
    <x v="0"/>
    <s v="W"/>
    <s v="Blank"/>
    <x v="0"/>
    <s v="City"/>
    <x v="15"/>
    <s v="Poplar"/>
    <s v="pauper"/>
    <s v="Blank"/>
  </r>
  <r>
    <s v="4-1852"/>
    <s v="Infant"/>
    <x v="1"/>
    <x v="1"/>
    <x v="3"/>
    <n v="10"/>
    <n v="21"/>
    <x v="55"/>
    <x v="3"/>
    <x v="10"/>
    <x v="0"/>
    <s v="W"/>
    <s v="Blank"/>
    <x v="0"/>
    <s v="City"/>
    <x v="15"/>
    <s v="Magnolia"/>
    <n v="50"/>
    <s v="Box, son of Solomon Wyatt"/>
  </r>
  <r>
    <s v="4-1852"/>
    <s v="Infant"/>
    <x v="1"/>
    <x v="1"/>
    <x v="3"/>
    <n v="10"/>
    <n v="22"/>
    <x v="55"/>
    <x v="3"/>
    <x v="10"/>
    <x v="0"/>
    <s v="W"/>
    <s v="Blank"/>
    <x v="0"/>
    <s v="City"/>
    <x v="44"/>
    <s v="Mulberry"/>
    <s v="lot"/>
    <s v="Box, son of J.B. Johnson"/>
  </r>
  <r>
    <s v="4-1852"/>
    <s v="Cassaday, Robert"/>
    <x v="4"/>
    <x v="301"/>
    <x v="3"/>
    <n v="10"/>
    <n v="30"/>
    <x v="55"/>
    <x v="3"/>
    <x v="10"/>
    <x v="0"/>
    <s v="W"/>
    <s v="Blank"/>
    <x v="0"/>
    <s v="Hospital"/>
    <x v="15"/>
    <s v="Magnolia"/>
    <n v="200"/>
    <s v="burried by Odd Fellows"/>
  </r>
  <r>
    <s v="4-1851"/>
    <s v="Infant"/>
    <x v="1"/>
    <x v="1"/>
    <x v="3"/>
    <n v="10"/>
    <n v="7"/>
    <x v="56"/>
    <x v="3"/>
    <x v="10"/>
    <x v="1"/>
    <s v="W"/>
    <s v="Blank"/>
    <x v="0"/>
    <s v="Country"/>
    <x v="1"/>
    <s v="Cherry"/>
    <s v="old grave"/>
    <s v="daughter of Mrs. Tomlin LA"/>
  </r>
  <r>
    <s v="4-1851"/>
    <s v="Infant"/>
    <x v="1"/>
    <x v="1"/>
    <x v="3"/>
    <n v="10"/>
    <n v="15"/>
    <x v="56"/>
    <x v="3"/>
    <x v="10"/>
    <x v="1"/>
    <s v="W"/>
    <s v="Blank"/>
    <x v="0"/>
    <s v="City"/>
    <x v="1"/>
    <s v="Poplar"/>
    <n v="50"/>
    <s v="of T. J. Penticost"/>
  </r>
  <r>
    <s v="4-1851"/>
    <s v="infant"/>
    <x v="1"/>
    <x v="1"/>
    <x v="3"/>
    <n v="10"/>
    <n v="23"/>
    <x v="56"/>
    <x v="3"/>
    <x v="10"/>
    <x v="2"/>
    <s v="B"/>
    <s v="Blank"/>
    <x v="0"/>
    <s v="City"/>
    <x v="117"/>
    <s v="Poplar"/>
    <n v="50"/>
    <s v="slave of Mr. French"/>
  </r>
  <r>
    <s v="4-1851"/>
    <s v="Infant"/>
    <x v="1"/>
    <x v="1"/>
    <x v="3"/>
    <n v="10"/>
    <n v="26"/>
    <x v="56"/>
    <x v="3"/>
    <x v="10"/>
    <x v="2"/>
    <s v="W"/>
    <s v="Blank"/>
    <x v="0"/>
    <s v="City"/>
    <x v="1"/>
    <s v="Turnpike"/>
    <n v="50"/>
    <s v="daughter of J. Tatterall"/>
  </r>
  <r>
    <s v="4-1851"/>
    <s v="Infant"/>
    <x v="1"/>
    <x v="1"/>
    <x v="3"/>
    <n v="10"/>
    <n v="26"/>
    <x v="56"/>
    <x v="3"/>
    <x v="10"/>
    <x v="2"/>
    <s v="W"/>
    <s v="Blank"/>
    <x v="0"/>
    <s v="City"/>
    <x v="15"/>
    <s v="Old ground"/>
    <s v="old grave"/>
    <s v="daughter of J. A. Laird"/>
  </r>
  <r>
    <s v="4-1851"/>
    <s v="Infant"/>
    <x v="1"/>
    <x v="1"/>
    <x v="3"/>
    <n v="10"/>
    <n v="10"/>
    <x v="56"/>
    <x v="3"/>
    <x v="10"/>
    <x v="0"/>
    <s v="W"/>
    <s v="Blank"/>
    <x v="0"/>
    <s v="City"/>
    <x v="1"/>
    <s v="Cherry"/>
    <n v="50"/>
    <s v="son of Jane Purdy"/>
  </r>
  <r>
    <s v="4-1851"/>
    <s v="Infant"/>
    <x v="1"/>
    <x v="1"/>
    <x v="3"/>
    <n v="10"/>
    <n v="11"/>
    <x v="56"/>
    <x v="3"/>
    <x v="10"/>
    <x v="0"/>
    <s v="W"/>
    <s v="Blank"/>
    <x v="0"/>
    <s v="City"/>
    <x v="15"/>
    <s v="Cherry"/>
    <n v="50"/>
    <s v="son of David Staley"/>
  </r>
  <r>
    <s v="4-1851"/>
    <s v="Infant"/>
    <x v="1"/>
    <x v="1"/>
    <x v="3"/>
    <n v="10"/>
    <n v="13"/>
    <x v="56"/>
    <x v="3"/>
    <x v="10"/>
    <x v="0"/>
    <s v="W"/>
    <s v="Blank"/>
    <x v="0"/>
    <s v="City"/>
    <x v="95"/>
    <s v="Cherry"/>
    <n v="50"/>
    <s v="son of Sarah Copeland"/>
  </r>
  <r>
    <s v="4-1851"/>
    <s v="Infant"/>
    <x v="1"/>
    <x v="1"/>
    <x v="3"/>
    <n v="10"/>
    <n v="17"/>
    <x v="56"/>
    <x v="3"/>
    <x v="10"/>
    <x v="0"/>
    <s v="W"/>
    <s v="Blank"/>
    <x v="0"/>
    <s v="S. N."/>
    <x v="15"/>
    <s v="Oak"/>
    <s v="old grave"/>
    <s v="son of R. Capps"/>
  </r>
  <r>
    <s v="4-1851"/>
    <s v="infant"/>
    <x v="1"/>
    <x v="1"/>
    <x v="3"/>
    <n v="10"/>
    <n v="18"/>
    <x v="56"/>
    <x v="3"/>
    <x v="10"/>
    <x v="0"/>
    <s v="B"/>
    <s v="Blank"/>
    <x v="0"/>
    <s v="City"/>
    <x v="15"/>
    <s v="Poplar"/>
    <n v="50"/>
    <s v="slave of W. H. Johnson"/>
  </r>
  <r>
    <s v="4-1851"/>
    <s v="Infant"/>
    <x v="1"/>
    <x v="1"/>
    <x v="3"/>
    <n v="10"/>
    <n v="20"/>
    <x v="56"/>
    <x v="3"/>
    <x v="10"/>
    <x v="0"/>
    <s v="W"/>
    <s v="Blank"/>
    <x v="0"/>
    <s v="S. N."/>
    <x v="46"/>
    <s v="Turnpike"/>
    <s v="lot"/>
    <s v="son of S. Ingram, wishes lot, paid $2.00"/>
  </r>
  <r>
    <s v="4-1851"/>
    <s v="infant"/>
    <x v="1"/>
    <x v="1"/>
    <x v="3"/>
    <n v="10"/>
    <n v="22"/>
    <x v="56"/>
    <x v="3"/>
    <x v="10"/>
    <x v="0"/>
    <s v="B"/>
    <s v="Blank"/>
    <x v="0"/>
    <s v="City"/>
    <x v="14"/>
    <s v="Poplar"/>
    <n v="50"/>
    <s v="slave of A. Dibrell"/>
  </r>
  <r>
    <s v="4-1851"/>
    <s v="Infant"/>
    <x v="1"/>
    <x v="1"/>
    <x v="3"/>
    <n v="10"/>
    <n v="29"/>
    <x v="56"/>
    <x v="3"/>
    <x v="10"/>
    <x v="0"/>
    <s v="W"/>
    <s v="Blank"/>
    <x v="0"/>
    <s v="City"/>
    <x v="15"/>
    <s v="Turnpike box"/>
    <s v="lot"/>
    <s v="son of B.F. Mosley, wishes 10 - 20"/>
  </r>
  <r>
    <s v="4-1850"/>
    <s v="infant"/>
    <x v="1"/>
    <x v="1"/>
    <x v="3"/>
    <n v="10"/>
    <n v="2"/>
    <x v="57"/>
    <x v="3"/>
    <x v="10"/>
    <x v="2"/>
    <s v="B"/>
    <s v="Blank"/>
    <x v="0"/>
    <s v="City"/>
    <x v="42"/>
    <s v="Poplar"/>
    <n v="50"/>
    <s v="slave of Mrs. Amy Terrass"/>
  </r>
  <r>
    <s v="4-1850"/>
    <s v="Infant"/>
    <x v="1"/>
    <x v="1"/>
    <x v="3"/>
    <n v="10"/>
    <n v="6"/>
    <x v="57"/>
    <x v="3"/>
    <x v="10"/>
    <x v="2"/>
    <s v="W"/>
    <s v="Blank"/>
    <x v="0"/>
    <s v="City"/>
    <x v="15"/>
    <s v="New ground"/>
    <s v="pauper"/>
    <s v="child of E. Inman"/>
  </r>
  <r>
    <s v="4-1850"/>
    <s v="infant"/>
    <x v="1"/>
    <x v="1"/>
    <x v="3"/>
    <n v="10"/>
    <n v="6"/>
    <x v="57"/>
    <x v="3"/>
    <x v="10"/>
    <x v="2"/>
    <s v="B"/>
    <s v="Blank"/>
    <x v="0"/>
    <s v="City"/>
    <x v="42"/>
    <s v="Poplar"/>
    <n v="50"/>
    <s v="daughter of Milly Scott, free"/>
  </r>
  <r>
    <s v="4-1850"/>
    <s v="Infant"/>
    <x v="1"/>
    <x v="1"/>
    <x v="3"/>
    <n v="10"/>
    <n v="6"/>
    <x v="57"/>
    <x v="3"/>
    <x v="10"/>
    <x v="2"/>
    <s v="W"/>
    <s v="Blank"/>
    <x v="0"/>
    <s v="City"/>
    <x v="15"/>
    <s v="New ground"/>
    <n v="50"/>
    <s v="daughter of Eliza Brown"/>
  </r>
  <r>
    <s v="4-1850"/>
    <s v="Infant"/>
    <x v="1"/>
    <x v="1"/>
    <x v="3"/>
    <n v="10"/>
    <n v="12"/>
    <x v="57"/>
    <x v="3"/>
    <x v="10"/>
    <x v="2"/>
    <s v="W"/>
    <s v="Blank"/>
    <x v="0"/>
    <s v="S.N."/>
    <x v="326"/>
    <s v="Oak"/>
    <s v="old grave"/>
    <s v="daughter of R. Rowton"/>
  </r>
  <r>
    <s v="4-1850"/>
    <s v="Infant"/>
    <x v="1"/>
    <x v="1"/>
    <x v="3"/>
    <n v="10"/>
    <n v="22"/>
    <x v="57"/>
    <x v="3"/>
    <x v="10"/>
    <x v="2"/>
    <s v="W"/>
    <s v="Blank"/>
    <x v="0"/>
    <s v="City"/>
    <x v="50"/>
    <s v="New ground"/>
    <n v="50"/>
    <s v="daughter of Mr. Asselwood"/>
  </r>
  <r>
    <s v="4-1850"/>
    <s v="infant"/>
    <x v="1"/>
    <x v="1"/>
    <x v="3"/>
    <n v="10"/>
    <n v="29"/>
    <x v="57"/>
    <x v="3"/>
    <x v="10"/>
    <x v="2"/>
    <s v="B"/>
    <s v="Blank"/>
    <x v="0"/>
    <s v="City"/>
    <x v="1"/>
    <s v="Poplar"/>
    <n v="50"/>
    <s v="slave of Hooper, Charge Dr. Deadrick"/>
  </r>
  <r>
    <s v="4-1850"/>
    <s v="Infant"/>
    <x v="1"/>
    <x v="1"/>
    <x v="3"/>
    <n v="10"/>
    <n v="30"/>
    <x v="57"/>
    <x v="3"/>
    <x v="10"/>
    <x v="2"/>
    <s v="W"/>
    <s v="Blank"/>
    <x v="0"/>
    <s v="City"/>
    <x v="15"/>
    <s v="Pine"/>
    <s v="lot"/>
    <s v="Box, daughter of B. Lanier"/>
  </r>
  <r>
    <s v="4-1850"/>
    <s v="Infant"/>
    <x v="1"/>
    <x v="1"/>
    <x v="3"/>
    <n v="10"/>
    <n v="30"/>
    <x v="57"/>
    <x v="3"/>
    <x v="10"/>
    <x v="2"/>
    <s v="W"/>
    <s v="Blank"/>
    <x v="0"/>
    <s v="City"/>
    <x v="1"/>
    <s v="Pine"/>
    <s v="lot"/>
    <s v="daughter of S. Laseuer"/>
  </r>
  <r>
    <s v="4-1850"/>
    <s v="infant"/>
    <x v="1"/>
    <x v="1"/>
    <x v="3"/>
    <n v="10"/>
    <n v="2"/>
    <x v="57"/>
    <x v="3"/>
    <x v="10"/>
    <x v="0"/>
    <s v="B"/>
    <s v="Blank"/>
    <x v="0"/>
    <s v="City"/>
    <x v="12"/>
    <s v="Poplar"/>
    <n v="50"/>
    <s v="slave of C. Brooks"/>
  </r>
  <r>
    <s v="4-1850"/>
    <s v="infant"/>
    <x v="1"/>
    <x v="1"/>
    <x v="3"/>
    <n v="10"/>
    <n v="6"/>
    <x v="57"/>
    <x v="3"/>
    <x v="10"/>
    <x v="0"/>
    <s v="B"/>
    <s v="Blank"/>
    <x v="0"/>
    <s v="City"/>
    <x v="15"/>
    <s v="Poplar"/>
    <n v="50"/>
    <s v="slave of R. Smiley"/>
  </r>
  <r>
    <s v="4-1850"/>
    <s v="Infant"/>
    <x v="1"/>
    <x v="1"/>
    <x v="3"/>
    <n v="10"/>
    <n v="11"/>
    <x v="57"/>
    <x v="3"/>
    <x v="10"/>
    <x v="0"/>
    <s v="W"/>
    <s v="Blank"/>
    <x v="0"/>
    <s v="City"/>
    <x v="118"/>
    <s v="Blank"/>
    <n v="50"/>
    <s v="son of John Haley"/>
  </r>
  <r>
    <s v="4-1850"/>
    <s v="Keath, James"/>
    <x v="2"/>
    <x v="302"/>
    <x v="3"/>
    <n v="10"/>
    <n v="15"/>
    <x v="57"/>
    <x v="3"/>
    <x v="10"/>
    <x v="0"/>
    <s v="W"/>
    <s v="Blank"/>
    <x v="0"/>
    <s v="City"/>
    <x v="2"/>
    <s v="New ground"/>
    <s v="pauper"/>
    <s v="Blank"/>
  </r>
  <r>
    <s v="4-1850"/>
    <s v="Harrison, Burg"/>
    <x v="4"/>
    <x v="303"/>
    <x v="3"/>
    <n v="10"/>
    <n v="15"/>
    <x v="57"/>
    <x v="3"/>
    <x v="10"/>
    <x v="0"/>
    <s v="W"/>
    <s v="Blank"/>
    <x v="0"/>
    <s v="City"/>
    <x v="176"/>
    <s v="Central"/>
    <s v="lot"/>
    <s v="Blank"/>
  </r>
  <r>
    <s v="4-1850"/>
    <s v="Infant"/>
    <x v="1"/>
    <x v="1"/>
    <x v="3"/>
    <n v="10"/>
    <n v="20"/>
    <x v="57"/>
    <x v="3"/>
    <x v="10"/>
    <x v="0"/>
    <s v="W"/>
    <s v="Blank"/>
    <x v="0"/>
    <s v="City"/>
    <x v="50"/>
    <s v="Catholic"/>
    <s v="lot"/>
    <s v="son of E. Winters"/>
  </r>
  <r>
    <s v="4-1850"/>
    <s v="Percy, Charles B."/>
    <x v="2"/>
    <x v="304"/>
    <x v="3"/>
    <n v="10"/>
    <n v="24"/>
    <x v="57"/>
    <x v="3"/>
    <x v="10"/>
    <x v="0"/>
    <s v="W"/>
    <s v="Blank"/>
    <x v="0"/>
    <s v="City"/>
    <x v="15"/>
    <s v="Magnolia"/>
    <s v="lot"/>
    <s v="Brick Work"/>
  </r>
  <r>
    <s v="4-1850"/>
    <s v="infant"/>
    <x v="1"/>
    <x v="1"/>
    <x v="3"/>
    <n v="10"/>
    <n v="24"/>
    <x v="57"/>
    <x v="3"/>
    <x v="10"/>
    <x v="0"/>
    <s v="B"/>
    <s v="Blank"/>
    <x v="0"/>
    <s v="City"/>
    <x v="46"/>
    <s v="Poplar"/>
    <s v="old grave"/>
    <s v="slave of John Trimble"/>
  </r>
  <r>
    <s v="4-1850"/>
    <s v="Infant"/>
    <x v="1"/>
    <x v="1"/>
    <x v="3"/>
    <n v="10"/>
    <n v="26"/>
    <x v="57"/>
    <x v="3"/>
    <x v="10"/>
    <x v="0"/>
    <s v="W"/>
    <s v="Blank"/>
    <x v="0"/>
    <s v="City"/>
    <x v="15"/>
    <s v="Catholic"/>
    <s v="lot"/>
    <s v="son of Mr. Collett"/>
  </r>
  <r>
    <s v="4-1849"/>
    <s v="infant"/>
    <x v="1"/>
    <x v="1"/>
    <x v="3"/>
    <n v="10"/>
    <n v="2"/>
    <x v="58"/>
    <x v="3"/>
    <x v="10"/>
    <x v="2"/>
    <s v="W"/>
    <s v="Blank"/>
    <x v="0"/>
    <s v="Country"/>
    <x v="1"/>
    <s v="Oak"/>
    <s v="lot"/>
    <s v="of Wm. Rymond"/>
  </r>
  <r>
    <s v="4-1849"/>
    <s v="infant"/>
    <x v="1"/>
    <x v="1"/>
    <x v="3"/>
    <n v="10"/>
    <n v="3"/>
    <x v="58"/>
    <x v="3"/>
    <x v="10"/>
    <x v="2"/>
    <s v="W"/>
    <s v="Blank"/>
    <x v="0"/>
    <s v="City"/>
    <x v="1"/>
    <s v="Magnolia"/>
    <s v="old grave"/>
    <s v="of George Thomas"/>
  </r>
  <r>
    <s v="4-1849"/>
    <s v="Farrell, Mrs."/>
    <x v="3"/>
    <x v="305"/>
    <x v="3"/>
    <n v="10"/>
    <n v="7"/>
    <x v="58"/>
    <x v="3"/>
    <x v="10"/>
    <x v="2"/>
    <s v="W"/>
    <s v="Blank"/>
    <x v="0"/>
    <s v="City"/>
    <x v="15"/>
    <s v="Catholic ground"/>
    <s v="lot"/>
    <s v="wife of Partrick Farrell"/>
  </r>
  <r>
    <s v="4-1849"/>
    <s v="infant"/>
    <x v="1"/>
    <x v="1"/>
    <x v="3"/>
    <n v="10"/>
    <n v="25"/>
    <x v="58"/>
    <x v="3"/>
    <x v="10"/>
    <x v="2"/>
    <s v="B"/>
    <s v="Blank"/>
    <x v="0"/>
    <s v="City"/>
    <x v="15"/>
    <s v="Poplar"/>
    <n v="50"/>
    <s v="slave of R. Smith"/>
  </r>
  <r>
    <s v="4-1849"/>
    <s v="Shields. S. A., Mrs."/>
    <x v="11"/>
    <x v="306"/>
    <x v="3"/>
    <n v="10"/>
    <n v="28"/>
    <x v="58"/>
    <x v="3"/>
    <x v="10"/>
    <x v="2"/>
    <s v="W"/>
    <s v="Blank"/>
    <x v="0"/>
    <s v="City"/>
    <x v="2"/>
    <s v="Elm box"/>
    <s v="lot"/>
    <s v="wife of B. F. Shields"/>
  </r>
  <r>
    <s v="4-1849"/>
    <s v="infant"/>
    <x v="1"/>
    <x v="1"/>
    <x v="3"/>
    <n v="10"/>
    <n v="11"/>
    <x v="58"/>
    <x v="3"/>
    <x v="10"/>
    <x v="0"/>
    <s v="B"/>
    <s v="Blank"/>
    <x v="0"/>
    <s v="City"/>
    <x v="15"/>
    <s v="Poplar"/>
    <n v="50"/>
    <s v="slave of Mrs. Rachel Irwin"/>
  </r>
  <r>
    <s v="4-1849"/>
    <s v="infant"/>
    <x v="1"/>
    <x v="1"/>
    <x v="3"/>
    <n v="10"/>
    <n v="14"/>
    <x v="58"/>
    <x v="3"/>
    <x v="10"/>
    <x v="0"/>
    <s v="B"/>
    <s v="Blank"/>
    <x v="0"/>
    <s v="City"/>
    <x v="1"/>
    <s v="Poplar"/>
    <n v="50"/>
    <s v="slave of L. Deadrick"/>
  </r>
  <r>
    <s v="4-1849"/>
    <s v="infant"/>
    <x v="1"/>
    <x v="1"/>
    <x v="3"/>
    <n v="10"/>
    <n v="22"/>
    <x v="58"/>
    <x v="3"/>
    <x v="10"/>
    <x v="0"/>
    <s v="W"/>
    <s v="Blank"/>
    <x v="0"/>
    <s v="City"/>
    <x v="95"/>
    <s v="Central"/>
    <n v="50"/>
    <s v="son of Margrett Haley"/>
  </r>
  <r>
    <s v="4-1849"/>
    <s v="Thornhill, Rheubin"/>
    <x v="5"/>
    <x v="307"/>
    <x v="3"/>
    <n v="10"/>
    <n v="30"/>
    <x v="58"/>
    <x v="3"/>
    <x v="10"/>
    <x v="0"/>
    <s v="W"/>
    <s v="Blank"/>
    <x v="0"/>
    <s v="City"/>
    <x v="225"/>
    <s v="Oak"/>
    <s v="lot"/>
    <s v="Blank"/>
  </r>
  <r>
    <s v="4-1848"/>
    <s v="infant"/>
    <x v="1"/>
    <x v="1"/>
    <x v="3"/>
    <n v="10"/>
    <n v="4"/>
    <x v="59"/>
    <x v="3"/>
    <x v="10"/>
    <x v="2"/>
    <s v="W"/>
    <s v="Blank"/>
    <x v="0"/>
    <s v="City"/>
    <x v="15"/>
    <s v="Central"/>
    <s v="pauper"/>
    <s v="daughter of Mrs. Lewis"/>
  </r>
  <r>
    <s v="4-1848"/>
    <s v="infant"/>
    <x v="1"/>
    <x v="1"/>
    <x v="3"/>
    <n v="10"/>
    <n v="6"/>
    <x v="59"/>
    <x v="3"/>
    <x v="10"/>
    <x v="2"/>
    <s v="W"/>
    <s v="Blank"/>
    <x v="0"/>
    <s v="City"/>
    <x v="119"/>
    <s v="Central"/>
    <s v="pauper"/>
    <s v="daughter of Mary Ann Speck"/>
  </r>
  <r>
    <s v="4-1848"/>
    <s v="infant"/>
    <x v="1"/>
    <x v="1"/>
    <x v="3"/>
    <n v="10"/>
    <n v="13"/>
    <x v="59"/>
    <x v="3"/>
    <x v="10"/>
    <x v="2"/>
    <s v="W"/>
    <s v="Blank"/>
    <x v="0"/>
    <s v="City"/>
    <x v="15"/>
    <s v="City"/>
    <s v="lot"/>
    <s v="daughter of H.N. Myers"/>
  </r>
  <r>
    <s v="4-1848"/>
    <s v="infant"/>
    <x v="1"/>
    <x v="1"/>
    <x v="3"/>
    <n v="10"/>
    <n v="13"/>
    <x v="59"/>
    <x v="3"/>
    <x v="10"/>
    <x v="2"/>
    <s v="B"/>
    <s v="Blank"/>
    <x v="0"/>
    <s v="City"/>
    <x v="15"/>
    <s v="Poplar"/>
    <n v="50"/>
    <s v="slave of W.H. Safferans"/>
  </r>
  <r>
    <s v="4-1848"/>
    <s v="infant"/>
    <x v="1"/>
    <x v="1"/>
    <x v="3"/>
    <n v="10"/>
    <n v="17"/>
    <x v="59"/>
    <x v="3"/>
    <x v="10"/>
    <x v="2"/>
    <s v="W"/>
    <s v="Blank"/>
    <x v="0"/>
    <s v="City"/>
    <x v="15"/>
    <s v="Walnut"/>
    <n v="50"/>
    <s v="daughter of Margrett Haley"/>
  </r>
  <r>
    <s v="4-1848"/>
    <s v="infant"/>
    <x v="1"/>
    <x v="1"/>
    <x v="3"/>
    <n v="10"/>
    <n v="22"/>
    <x v="59"/>
    <x v="3"/>
    <x v="10"/>
    <x v="2"/>
    <s v="W"/>
    <s v="Blank"/>
    <x v="0"/>
    <s v="City"/>
    <x v="15"/>
    <s v="Central"/>
    <s v="old grave, pauper"/>
    <s v="daughter of L.W. Speck"/>
  </r>
  <r>
    <s v="4-1848"/>
    <s v="infant"/>
    <x v="1"/>
    <x v="1"/>
    <x v="3"/>
    <n v="10"/>
    <n v="31"/>
    <x v="59"/>
    <x v="3"/>
    <x v="10"/>
    <x v="2"/>
    <s v="B"/>
    <s v="Blank"/>
    <x v="0"/>
    <s v="City"/>
    <x v="15"/>
    <s v="Poplar"/>
    <n v="50"/>
    <s v="slave of W. Calvert"/>
  </r>
  <r>
    <s v="4-1848"/>
    <s v="infant"/>
    <x v="1"/>
    <x v="1"/>
    <x v="3"/>
    <n v="10"/>
    <n v="13"/>
    <x v="59"/>
    <x v="3"/>
    <x v="10"/>
    <x v="0"/>
    <s v="B"/>
    <s v="Blank"/>
    <x v="0"/>
    <s v="City"/>
    <x v="15"/>
    <s v="Poplar"/>
    <n v="50"/>
    <s v="slave of Mrs. Spackman"/>
  </r>
  <r>
    <s v="4-1848"/>
    <s v="infant"/>
    <x v="1"/>
    <x v="1"/>
    <x v="3"/>
    <n v="10"/>
    <n v="13"/>
    <x v="59"/>
    <x v="3"/>
    <x v="10"/>
    <x v="0"/>
    <s v="B"/>
    <s v="Blank"/>
    <x v="0"/>
    <s v="City"/>
    <x v="15"/>
    <s v="75 Central paid"/>
    <n v="50"/>
    <s v="son of Harrison Wilkerson, free"/>
  </r>
  <r>
    <s v="4-1848"/>
    <s v="infant"/>
    <x v="1"/>
    <x v="1"/>
    <x v="3"/>
    <n v="10"/>
    <n v="20"/>
    <x v="59"/>
    <x v="3"/>
    <x v="10"/>
    <x v="0"/>
    <s v="W"/>
    <s v="Blank"/>
    <x v="0"/>
    <s v="City"/>
    <x v="328"/>
    <s v="Poplar"/>
    <n v="50"/>
    <s v="son of T.J. Yarbrough, wants lot"/>
  </r>
  <r>
    <s v="4-1848"/>
    <s v="infant"/>
    <x v="1"/>
    <x v="1"/>
    <x v="3"/>
    <n v="10"/>
    <n v="24"/>
    <x v="59"/>
    <x v="3"/>
    <x v="10"/>
    <x v="0"/>
    <s v="W"/>
    <s v="Blank"/>
    <x v="0"/>
    <s v="City"/>
    <x v="15"/>
    <s v="Central"/>
    <s v="pauper"/>
    <s v="son of Mrs. E. Harding"/>
  </r>
  <r>
    <s v="4-1848"/>
    <s v="infant"/>
    <x v="1"/>
    <x v="1"/>
    <x v="3"/>
    <n v="10"/>
    <n v="25"/>
    <x v="59"/>
    <x v="3"/>
    <x v="10"/>
    <x v="0"/>
    <s v="B"/>
    <s v="Blank"/>
    <x v="0"/>
    <s v="City"/>
    <x v="329"/>
    <s v="Poplar"/>
    <n v="50"/>
    <s v="slave of G.W. Lincoln"/>
  </r>
  <r>
    <s v="4-1848"/>
    <s v="Benjamin"/>
    <x v="1"/>
    <x v="1"/>
    <x v="3"/>
    <n v="10"/>
    <n v="26"/>
    <x v="59"/>
    <x v="3"/>
    <x v="10"/>
    <x v="0"/>
    <s v="B"/>
    <s v="Blank"/>
    <x v="0"/>
    <s v="City"/>
    <x v="167"/>
    <s v="Poplar"/>
    <n v="200"/>
    <s v="slave of Mrs. C. Lee"/>
  </r>
  <r>
    <s v="4-1848"/>
    <s v="infant"/>
    <x v="1"/>
    <x v="1"/>
    <x v="3"/>
    <n v="10"/>
    <n v="31"/>
    <x v="59"/>
    <x v="3"/>
    <x v="10"/>
    <x v="0"/>
    <s v="W"/>
    <s v="Blank"/>
    <x v="0"/>
    <s v="City"/>
    <x v="328"/>
    <s v="Central"/>
    <n v="50"/>
    <s v="son of Charles T. Lindon"/>
  </r>
  <r>
    <s v="4-1847"/>
    <s v="infant"/>
    <x v="1"/>
    <x v="1"/>
    <x v="3"/>
    <n v="10"/>
    <n v="11"/>
    <x v="60"/>
    <x v="3"/>
    <x v="10"/>
    <x v="2"/>
    <s v="W"/>
    <s v="Blank"/>
    <x v="0"/>
    <s v="City"/>
    <x v="119"/>
    <s v="Poplar"/>
    <s v="lot"/>
    <s v="child of the above"/>
  </r>
  <r>
    <s v="4-1847"/>
    <s v="infant"/>
    <x v="1"/>
    <x v="1"/>
    <x v="3"/>
    <n v="10"/>
    <n v="12"/>
    <x v="60"/>
    <x v="3"/>
    <x v="10"/>
    <x v="2"/>
    <s v="B"/>
    <s v="Blank"/>
    <x v="0"/>
    <s v="City"/>
    <x v="15"/>
    <s v="Poplar"/>
    <n v="50"/>
    <s v="slave of Thomas Clayburn"/>
  </r>
  <r>
    <s v="4-1847"/>
    <s v="infant"/>
    <x v="1"/>
    <x v="1"/>
    <x v="3"/>
    <n v="10"/>
    <n v="12"/>
    <x v="60"/>
    <x v="3"/>
    <x v="10"/>
    <x v="2"/>
    <s v="W"/>
    <s v="Blank"/>
    <x v="0"/>
    <s v="City"/>
    <x v="328"/>
    <s v="Central"/>
    <s v="pauper"/>
    <s v="daughter of M. Thomas"/>
  </r>
  <r>
    <s v="4-1847"/>
    <s v="Marlin, S. J., Mrs."/>
    <x v="0"/>
    <x v="308"/>
    <x v="3"/>
    <n v="10"/>
    <n v="13"/>
    <x v="60"/>
    <x v="3"/>
    <x v="10"/>
    <x v="2"/>
    <s v="W"/>
    <s v="Blank"/>
    <x v="0"/>
    <s v="City"/>
    <x v="330"/>
    <s v="Central/Cedar"/>
    <s v="lot"/>
    <s v="wife of Samuel Marlin"/>
  </r>
  <r>
    <s v="4-1847"/>
    <s v="infant"/>
    <x v="1"/>
    <x v="1"/>
    <x v="3"/>
    <n v="10"/>
    <n v="17"/>
    <x v="60"/>
    <x v="3"/>
    <x v="10"/>
    <x v="2"/>
    <s v="W"/>
    <s v="Blank"/>
    <x v="0"/>
    <s v="City"/>
    <x v="15"/>
    <s v="Central"/>
    <n v="50"/>
    <s v="son of William Williams"/>
  </r>
  <r>
    <s v="4-1847"/>
    <s v="Nicholl, Ruth"/>
    <x v="3"/>
    <x v="47"/>
    <x v="3"/>
    <n v="10"/>
    <n v="22"/>
    <x v="60"/>
    <x v="3"/>
    <x v="10"/>
    <x v="2"/>
    <s v="B"/>
    <s v="Blank"/>
    <x v="0"/>
    <s v="City"/>
    <x v="240"/>
    <s v="Poplar"/>
    <n v="200"/>
    <s v="wife of George Nicholl, free"/>
  </r>
  <r>
    <s v="4-1847"/>
    <s v="infant"/>
    <x v="1"/>
    <x v="1"/>
    <x v="3"/>
    <n v="10"/>
    <n v="2"/>
    <x v="60"/>
    <x v="3"/>
    <x v="10"/>
    <x v="0"/>
    <s v="W"/>
    <s v="Blank"/>
    <x v="0"/>
    <s v="Country"/>
    <x v="118"/>
    <s v="Blank"/>
    <n v="50"/>
    <s v="son of J. S. Dorch"/>
  </r>
  <r>
    <s v="4-1847"/>
    <s v="infant"/>
    <x v="1"/>
    <x v="1"/>
    <x v="3"/>
    <n v="10"/>
    <n v="3"/>
    <x v="60"/>
    <x v="3"/>
    <x v="10"/>
    <x v="0"/>
    <s v="B"/>
    <s v="Blank"/>
    <x v="0"/>
    <s v="City"/>
    <x v="119"/>
    <s v="Poplar"/>
    <n v="50"/>
    <s v="slave of Mr. Taylor"/>
  </r>
  <r>
    <s v="4-1847"/>
    <s v="infant"/>
    <x v="1"/>
    <x v="1"/>
    <x v="3"/>
    <n v="10"/>
    <n v="3"/>
    <x v="60"/>
    <x v="3"/>
    <x v="10"/>
    <x v="0"/>
    <s v="B"/>
    <s v="Blank"/>
    <x v="0"/>
    <s v="City"/>
    <x v="92"/>
    <s v="Poplar"/>
    <n v="50"/>
    <s v="son of Milly Scott, free"/>
  </r>
  <r>
    <s v="4-1847"/>
    <s v="infant"/>
    <x v="1"/>
    <x v="1"/>
    <x v="3"/>
    <n v="10"/>
    <n v="5"/>
    <x v="60"/>
    <x v="3"/>
    <x v="10"/>
    <x v="0"/>
    <s v="W"/>
    <s v="Blank"/>
    <x v="0"/>
    <s v="City"/>
    <x v="92"/>
    <s v="Oak"/>
    <s v="Blank"/>
    <s v="son of John O. Wright, wants lot"/>
  </r>
  <r>
    <s v="4-1847"/>
    <s v="Hinkle, Thomas"/>
    <x v="0"/>
    <x v="309"/>
    <x v="3"/>
    <n v="10"/>
    <n v="5"/>
    <x v="60"/>
    <x v="3"/>
    <x v="10"/>
    <x v="0"/>
    <s v="W"/>
    <s v="Blank"/>
    <x v="0"/>
    <s v="City"/>
    <x v="331"/>
    <s v="City"/>
    <s v="lot"/>
    <s v="son of Mrs. Margaret Hinkle"/>
  </r>
  <r>
    <s v="4-1847"/>
    <s v="Brenchman, A."/>
    <x v="5"/>
    <x v="310"/>
    <x v="3"/>
    <n v="10"/>
    <n v="5"/>
    <x v="60"/>
    <x v="3"/>
    <x v="10"/>
    <x v="0"/>
    <s v="W"/>
    <s v="Blank"/>
    <x v="0"/>
    <s v="City"/>
    <x v="332"/>
    <s v="Blank"/>
    <s v="pauper"/>
    <s v="Blank"/>
  </r>
  <r>
    <s v="4-1847"/>
    <s v="infant"/>
    <x v="1"/>
    <x v="1"/>
    <x v="3"/>
    <n v="10"/>
    <n v="6"/>
    <x v="60"/>
    <x v="3"/>
    <x v="10"/>
    <x v="0"/>
    <s v="W"/>
    <s v="Blank"/>
    <x v="0"/>
    <s v="City"/>
    <x v="328"/>
    <s v="Oak box"/>
    <s v="lot"/>
    <s v="son of Thomas Parrish"/>
  </r>
  <r>
    <s v="4-1847"/>
    <s v="Ledbetter, Martha"/>
    <x v="5"/>
    <x v="311"/>
    <x v="3"/>
    <n v="10"/>
    <n v="7"/>
    <x v="60"/>
    <x v="3"/>
    <x v="10"/>
    <x v="0"/>
    <s v="W"/>
    <s v="Blank"/>
    <x v="0"/>
    <s v="Country"/>
    <x v="15"/>
    <s v="Central"/>
    <s v="pauper"/>
    <s v="Blank"/>
  </r>
  <r>
    <s v="4-1847"/>
    <s v="Catoir, L."/>
    <x v="0"/>
    <x v="312"/>
    <x v="3"/>
    <n v="10"/>
    <n v="7"/>
    <x v="60"/>
    <x v="3"/>
    <x v="10"/>
    <x v="0"/>
    <s v="W"/>
    <s v="Blank"/>
    <x v="0"/>
    <s v="City"/>
    <x v="332"/>
    <s v="City"/>
    <s v="pauper"/>
    <s v="Blank"/>
  </r>
  <r>
    <s v="4-1847"/>
    <s v="Bates, E."/>
    <x v="2"/>
    <x v="109"/>
    <x v="3"/>
    <n v="10"/>
    <n v="10"/>
    <x v="60"/>
    <x v="3"/>
    <x v="10"/>
    <x v="0"/>
    <s v="W"/>
    <s v="Blank"/>
    <x v="0"/>
    <s v="City"/>
    <x v="228"/>
    <s v="Central"/>
    <n v="200"/>
    <s v="a shoemaker at Spencers"/>
  </r>
  <r>
    <s v="4-1847"/>
    <s v="infant"/>
    <x v="1"/>
    <x v="1"/>
    <x v="3"/>
    <n v="10"/>
    <n v="14"/>
    <x v="60"/>
    <x v="3"/>
    <x v="10"/>
    <x v="0"/>
    <s v="B"/>
    <s v="Blank"/>
    <x v="0"/>
    <s v="City"/>
    <x v="92"/>
    <s v="Poplar"/>
    <n v="50"/>
    <s v="son of H. Drew, Free"/>
  </r>
  <r>
    <s v="4-1847"/>
    <s v="infant"/>
    <x v="1"/>
    <x v="1"/>
    <x v="3"/>
    <n v="10"/>
    <n v="15"/>
    <x v="60"/>
    <x v="3"/>
    <x v="10"/>
    <x v="0"/>
    <s v="B"/>
    <s v="Blank"/>
    <x v="0"/>
    <s v="City"/>
    <x v="119"/>
    <s v="Central"/>
    <n v="50"/>
    <s v="slave of J. T. Brown"/>
  </r>
  <r>
    <s v="4-1847"/>
    <s v="infant"/>
    <x v="1"/>
    <x v="1"/>
    <x v="3"/>
    <n v="10"/>
    <n v="16"/>
    <x v="60"/>
    <x v="3"/>
    <x v="10"/>
    <x v="0"/>
    <s v="W"/>
    <s v="Blank"/>
    <x v="0"/>
    <s v="City"/>
    <x v="92"/>
    <s v="Central"/>
    <s v="pauper"/>
    <s v="son of Mr. Randolph"/>
  </r>
  <r>
    <s v="4-1847"/>
    <s v="infant"/>
    <x v="1"/>
    <x v="1"/>
    <x v="3"/>
    <n v="10"/>
    <n v="25"/>
    <x v="60"/>
    <x v="3"/>
    <x v="10"/>
    <x v="0"/>
    <s v="B"/>
    <s v="Blank"/>
    <x v="0"/>
    <s v="City"/>
    <x v="124"/>
    <s v="Poplar"/>
    <n v="50"/>
    <s v="slave of Capt. Brooks"/>
  </r>
  <r>
    <s v="4-1847"/>
    <s v="infant"/>
    <x v="1"/>
    <x v="1"/>
    <x v="3"/>
    <n v="10"/>
    <n v="25"/>
    <x v="60"/>
    <x v="3"/>
    <x v="10"/>
    <x v="0"/>
    <s v="B"/>
    <s v="Blank"/>
    <x v="0"/>
    <s v="City"/>
    <x v="118"/>
    <s v="Poplar"/>
    <n v="50"/>
    <s v="slave of James Diggins"/>
  </r>
  <r>
    <s v="4-1847"/>
    <s v="infant"/>
    <x v="1"/>
    <x v="1"/>
    <x v="3"/>
    <n v="10"/>
    <n v="25"/>
    <x v="60"/>
    <x v="3"/>
    <x v="10"/>
    <x v="0"/>
    <s v="W"/>
    <s v="Blank"/>
    <x v="0"/>
    <s v="City"/>
    <x v="14"/>
    <s v="Central box"/>
    <s v="lot"/>
    <s v="son of Thomas Chilton"/>
  </r>
  <r>
    <s v="4-1846"/>
    <s v="infant"/>
    <x v="1"/>
    <x v="1"/>
    <x v="3"/>
    <n v="10"/>
    <n v="6"/>
    <x v="61"/>
    <x v="3"/>
    <x v="10"/>
    <x v="2"/>
    <s v="B"/>
    <s v="Blank"/>
    <x v="0"/>
    <s v="City"/>
    <x v="15"/>
    <s v="Poplar"/>
    <n v="50"/>
    <s v="slave to Mr. Rutledge"/>
  </r>
  <r>
    <s v="4-1846"/>
    <s v="Catherine"/>
    <x v="1"/>
    <x v="1"/>
    <x v="3"/>
    <n v="10"/>
    <n v="9"/>
    <x v="61"/>
    <x v="3"/>
    <x v="10"/>
    <x v="2"/>
    <s v="W"/>
    <s v="Blank"/>
    <x v="0"/>
    <s v="City"/>
    <x v="333"/>
    <s v="Cedar"/>
    <s v="old grave"/>
    <s v="daughter of A. &amp; C. Crawford"/>
  </r>
  <r>
    <s v="4-1846"/>
    <s v="infant"/>
    <x v="1"/>
    <x v="1"/>
    <x v="3"/>
    <n v="10"/>
    <n v="11"/>
    <x v="61"/>
    <x v="3"/>
    <x v="10"/>
    <x v="2"/>
    <s v="W"/>
    <s v="Blank"/>
    <x v="0"/>
    <s v="City"/>
    <x v="328"/>
    <s v="Cedar"/>
    <s v="old grave"/>
    <s v="daughter of Mr. Alx. Patterson"/>
  </r>
  <r>
    <s v="4-1846"/>
    <s v="infant"/>
    <x v="1"/>
    <x v="1"/>
    <x v="3"/>
    <n v="10"/>
    <n v="12"/>
    <x v="61"/>
    <x v="3"/>
    <x v="10"/>
    <x v="2"/>
    <s v="W"/>
    <s v="Blank"/>
    <x v="0"/>
    <s v="City"/>
    <x v="118"/>
    <s v="Cedar"/>
    <n v="50"/>
    <s v="daughter of T. G. Almond"/>
  </r>
  <r>
    <s v="4-1846"/>
    <s v="infant"/>
    <x v="1"/>
    <x v="1"/>
    <x v="3"/>
    <n v="10"/>
    <n v="12"/>
    <x v="61"/>
    <x v="3"/>
    <x v="10"/>
    <x v="2"/>
    <s v="B"/>
    <s v="Blank"/>
    <x v="0"/>
    <s v="City"/>
    <x v="50"/>
    <s v="Poplar"/>
    <n v="50"/>
    <s v="slave to James Ferguson"/>
  </r>
  <r>
    <s v="4-1846"/>
    <s v="infant"/>
    <x v="1"/>
    <x v="1"/>
    <x v="3"/>
    <n v="10"/>
    <n v="19"/>
    <x v="61"/>
    <x v="3"/>
    <x v="10"/>
    <x v="2"/>
    <s v="W"/>
    <s v="Blank"/>
    <x v="0"/>
    <s v="City"/>
    <x v="334"/>
    <s v="Oak"/>
    <s v="lot"/>
    <s v="daughter of William Carr"/>
  </r>
  <r>
    <s v="4-1846"/>
    <s v="infant"/>
    <x v="1"/>
    <x v="1"/>
    <x v="3"/>
    <n v="10"/>
    <n v="26"/>
    <x v="61"/>
    <x v="3"/>
    <x v="10"/>
    <x v="2"/>
    <s v="W"/>
    <s v="Blank"/>
    <x v="0"/>
    <s v="City"/>
    <x v="15"/>
    <s v="Central"/>
    <s v="pauper"/>
    <s v="daughter of Mr. Robberts"/>
  </r>
  <r>
    <s v="4-1846"/>
    <s v="infant"/>
    <x v="1"/>
    <x v="1"/>
    <x v="3"/>
    <n v="10"/>
    <n v="26"/>
    <x v="61"/>
    <x v="3"/>
    <x v="10"/>
    <x v="2"/>
    <s v="B"/>
    <s v="Blank"/>
    <x v="0"/>
    <s v="City"/>
    <x v="326"/>
    <s v="Poplar"/>
    <n v="50"/>
    <s v="slave to Widdow Robertson"/>
  </r>
  <r>
    <s v="4-1846"/>
    <s v="infant"/>
    <x v="1"/>
    <x v="1"/>
    <x v="3"/>
    <n v="10"/>
    <n v="17"/>
    <x v="61"/>
    <x v="3"/>
    <x v="10"/>
    <x v="0"/>
    <s v="W"/>
    <s v="Blank"/>
    <x v="0"/>
    <s v="City"/>
    <x v="15"/>
    <s v="Central"/>
    <n v="50"/>
    <s v="son of S. Fuliart"/>
  </r>
  <r>
    <s v="4-1846"/>
    <s v="infant"/>
    <x v="1"/>
    <x v="1"/>
    <x v="3"/>
    <n v="10"/>
    <n v="4"/>
    <x v="61"/>
    <x v="3"/>
    <x v="10"/>
    <x v="0"/>
    <s v="W"/>
    <s v="Blank"/>
    <x v="0"/>
    <s v="City"/>
    <x v="46"/>
    <s v="Oak"/>
    <n v="50"/>
    <s v="son of H. M. Chambers"/>
  </r>
  <r>
    <s v="4-1846"/>
    <s v="infant"/>
    <x v="1"/>
    <x v="1"/>
    <x v="3"/>
    <n v="10"/>
    <n v="5"/>
    <x v="61"/>
    <x v="3"/>
    <x v="10"/>
    <x v="0"/>
    <s v="W"/>
    <s v="Blank"/>
    <x v="0"/>
    <s v="City"/>
    <x v="43"/>
    <s v="Central"/>
    <n v="50"/>
    <s v="son of Mr. J. H. Brotherton"/>
  </r>
  <r>
    <s v="4-1846"/>
    <s v="infant"/>
    <x v="1"/>
    <x v="1"/>
    <x v="3"/>
    <n v="10"/>
    <n v="5"/>
    <x v="61"/>
    <x v="3"/>
    <x v="10"/>
    <x v="0"/>
    <s v="W"/>
    <s v="Blank"/>
    <x v="0"/>
    <s v="City"/>
    <x v="15"/>
    <s v="Central"/>
    <s v="lot"/>
    <s v="son of Mr. G. Reed"/>
  </r>
  <r>
    <s v="4-1846"/>
    <s v="infant"/>
    <x v="1"/>
    <x v="1"/>
    <x v="3"/>
    <n v="10"/>
    <n v="5"/>
    <x v="61"/>
    <x v="3"/>
    <x v="10"/>
    <x v="0"/>
    <s v="W"/>
    <s v="Blank"/>
    <x v="0"/>
    <s v="City"/>
    <x v="15"/>
    <s v="Central"/>
    <s v="lot"/>
    <s v="son of Brown"/>
  </r>
  <r>
    <s v="4-1846"/>
    <s v="infant"/>
    <x v="1"/>
    <x v="1"/>
    <x v="3"/>
    <n v="10"/>
    <n v="10"/>
    <x v="61"/>
    <x v="3"/>
    <x v="10"/>
    <x v="0"/>
    <s v="B"/>
    <s v="Blank"/>
    <x v="0"/>
    <s v="City"/>
    <x v="50"/>
    <s v="Poplar"/>
    <n v="50"/>
    <s v="slave to Mr. Ford"/>
  </r>
  <r>
    <s v="4-1846"/>
    <s v="infant"/>
    <x v="1"/>
    <x v="1"/>
    <x v="3"/>
    <n v="10"/>
    <n v="10"/>
    <x v="61"/>
    <x v="3"/>
    <x v="10"/>
    <x v="0"/>
    <s v="W"/>
    <s v="Blank"/>
    <x v="0"/>
    <s v="City"/>
    <x v="43"/>
    <s v="Locust"/>
    <n v="50"/>
    <s v="son of Z. Payne"/>
  </r>
  <r>
    <s v="4-1846"/>
    <s v="2 infants"/>
    <x v="1"/>
    <x v="1"/>
    <x v="3"/>
    <n v="10"/>
    <n v="17"/>
    <x v="61"/>
    <x v="3"/>
    <x v="10"/>
    <x v="0"/>
    <s v="B"/>
    <s v="Blank"/>
    <x v="0"/>
    <s v="City"/>
    <x v="15"/>
    <s v="Central"/>
    <s v="pauper"/>
    <s v="twins of Parilea Brown, free"/>
  </r>
  <r>
    <s v="4-1846"/>
    <s v="infant"/>
    <x v="1"/>
    <x v="1"/>
    <x v="3"/>
    <n v="10"/>
    <n v="19"/>
    <x v="61"/>
    <x v="3"/>
    <x v="10"/>
    <x v="0"/>
    <s v="W"/>
    <s v="Blank"/>
    <x v="0"/>
    <s v="City"/>
    <x v="328"/>
    <s v="Oak"/>
    <n v="50"/>
    <s v="son of Mr. F. Marshall"/>
  </r>
  <r>
    <s v="4-1846"/>
    <s v="infant"/>
    <x v="1"/>
    <x v="1"/>
    <x v="3"/>
    <n v="10"/>
    <n v="21"/>
    <x v="61"/>
    <x v="3"/>
    <x v="10"/>
    <x v="0"/>
    <s v="W"/>
    <s v="Blank"/>
    <x v="0"/>
    <s v="City"/>
    <x v="334"/>
    <s v="Oak box"/>
    <s v="lot"/>
    <s v="son of A. D. Berry"/>
  </r>
  <r>
    <s v="4-1846"/>
    <s v="infant"/>
    <x v="1"/>
    <x v="1"/>
    <x v="3"/>
    <n v="10"/>
    <n v="25"/>
    <x v="61"/>
    <x v="3"/>
    <x v="10"/>
    <x v="0"/>
    <s v="W"/>
    <s v="Blank"/>
    <x v="0"/>
    <s v="City"/>
    <x v="15"/>
    <s v="Blank"/>
    <n v="50"/>
    <s v="son of Mr. Sandhouse"/>
  </r>
  <r>
    <s v="4-1846"/>
    <s v="infant"/>
    <x v="1"/>
    <x v="1"/>
    <x v="3"/>
    <n v="10"/>
    <n v="28"/>
    <x v="61"/>
    <x v="3"/>
    <x v="10"/>
    <x v="0"/>
    <s v="B"/>
    <s v="Blank"/>
    <x v="0"/>
    <s v="City"/>
    <x v="15"/>
    <s v="Poplar"/>
    <n v="50"/>
    <s v="slave to Rebecca Gibson"/>
  </r>
  <r>
    <s v="4-1846"/>
    <s v="infant"/>
    <x v="1"/>
    <x v="1"/>
    <x v="3"/>
    <n v="10"/>
    <n v="28"/>
    <x v="61"/>
    <x v="3"/>
    <x v="10"/>
    <x v="0"/>
    <s v="B"/>
    <s v="Blank"/>
    <x v="0"/>
    <s v="City"/>
    <x v="1"/>
    <s v="Poplar"/>
    <n v="50"/>
    <s v="slave to T. Eakin"/>
  </r>
  <r>
    <s v="4-1846"/>
    <s v="infant"/>
    <x v="1"/>
    <x v="1"/>
    <x v="3"/>
    <n v="10"/>
    <n v="29"/>
    <x v="61"/>
    <x v="3"/>
    <x v="10"/>
    <x v="0"/>
    <s v="B"/>
    <s v="Blank"/>
    <x v="0"/>
    <s v="City"/>
    <x v="119"/>
    <s v="Poplar"/>
    <n v="50"/>
    <s v="slave to Dr. White Cameron"/>
  </r>
  <r>
    <s v="4-1846"/>
    <s v="infant"/>
    <x v="1"/>
    <x v="1"/>
    <x v="3"/>
    <n v="10"/>
    <n v="31"/>
    <x v="61"/>
    <x v="3"/>
    <x v="10"/>
    <x v="0"/>
    <s v="W"/>
    <s v="Blank"/>
    <x v="0"/>
    <s v="City"/>
    <x v="326"/>
    <s v="Blank"/>
    <n v="100"/>
    <s v="son of Mr. Thompson"/>
  </r>
  <r>
    <s v="5-1875"/>
    <s v="Grundy, Ambrose"/>
    <x v="0"/>
    <x v="313"/>
    <x v="3"/>
    <n v="10"/>
    <n v="9"/>
    <x v="79"/>
    <x v="3"/>
    <x v="7"/>
    <x v="0"/>
    <s v="B"/>
    <n v="105"/>
    <x v="1"/>
    <s v="City"/>
    <x v="7"/>
    <s v="Central"/>
    <s v="lot"/>
    <s v="vp, servant to Felix Grundy"/>
  </r>
  <r>
    <s v="5-1866"/>
    <s v="Lanier, Faney"/>
    <x v="0"/>
    <x v="314"/>
    <x v="3"/>
    <n v="10"/>
    <n v="4"/>
    <x v="41"/>
    <x v="3"/>
    <x v="8"/>
    <x v="2"/>
    <s v="B"/>
    <n v="105"/>
    <x v="1"/>
    <s v="City"/>
    <x v="7"/>
    <s v="Negro lot"/>
    <s v="200p"/>
    <s v="f. w. c."/>
  </r>
  <r>
    <s v="4-1858"/>
    <s v="Hudson, Samuel, f.m.c."/>
    <x v="0"/>
    <x v="315"/>
    <x v="3"/>
    <n v="10"/>
    <n v="1"/>
    <x v="49"/>
    <x v="3"/>
    <x v="9"/>
    <x v="0"/>
    <s v="B"/>
    <n v="100"/>
    <x v="1"/>
    <s v="City"/>
    <x v="7"/>
    <s v="Negro lot"/>
    <s v="pauper"/>
    <s v="Blank"/>
  </r>
  <r>
    <s v="4-1855"/>
    <s v="Robert"/>
    <x v="1"/>
    <x v="1"/>
    <x v="3"/>
    <n v="10"/>
    <n v="11"/>
    <x v="52"/>
    <x v="3"/>
    <x v="9"/>
    <x v="0"/>
    <s v="B"/>
    <n v="100"/>
    <x v="1"/>
    <s v="City"/>
    <x v="7"/>
    <s v="Negro lot"/>
    <s v="lot"/>
    <s v="slave to W. H. Lucus"/>
  </r>
  <r>
    <s v="4-1846"/>
    <s v="Robertson, Sarah, Mrs."/>
    <x v="5"/>
    <x v="19"/>
    <x v="3"/>
    <n v="10"/>
    <n v="4"/>
    <x v="61"/>
    <x v="3"/>
    <x v="10"/>
    <x v="2"/>
    <s v="W"/>
    <n v="99"/>
    <x v="1"/>
    <s v="City"/>
    <x v="7"/>
    <s v="Cedar box"/>
    <n v="200"/>
    <s v="wife of Col. E. Robertson deceased"/>
  </r>
  <r>
    <s v="6B"/>
    <s v="Bond, Octavia Zollicoffer, Mrs."/>
    <x v="6"/>
    <x v="316"/>
    <x v="3"/>
    <n v="10"/>
    <n v="3"/>
    <x v="83"/>
    <x v="0"/>
    <x v="3"/>
    <x v="2"/>
    <s v="W"/>
    <n v="95"/>
    <x v="1"/>
    <s v="2800 Oakland Ave Nashville, Tenn"/>
    <x v="335"/>
    <s v="Zollicoffer lot, Central"/>
    <s v="Blank"/>
    <s v="daughter of Felix &amp; Louise Gordan Zollicoffer"/>
  </r>
  <r>
    <s v="5-1867"/>
    <s v="Steward, Lula"/>
    <x v="3"/>
    <x v="79"/>
    <x v="3"/>
    <n v="10"/>
    <n v="25"/>
    <x v="40"/>
    <x v="3"/>
    <x v="8"/>
    <x v="2"/>
    <s v="B"/>
    <n v="95"/>
    <x v="1"/>
    <s v="City"/>
    <x v="7"/>
    <s v="Old Yard"/>
    <s v="old grave"/>
    <s v="free of color"/>
  </r>
  <r>
    <s v="4-1848"/>
    <s v="Brown, James"/>
    <x v="2"/>
    <x v="317"/>
    <x v="3"/>
    <n v="10"/>
    <n v="15"/>
    <x v="59"/>
    <x v="3"/>
    <x v="10"/>
    <x v="0"/>
    <s v="B"/>
    <n v="93"/>
    <x v="1"/>
    <s v="City"/>
    <x v="7"/>
    <s v="Central"/>
    <n v="200"/>
    <s v="a freeman of colour"/>
  </r>
  <r>
    <s v="4-1846"/>
    <s v="Davis, Thomas"/>
    <x v="2"/>
    <x v="76"/>
    <x v="3"/>
    <n v="10"/>
    <n v="24"/>
    <x v="61"/>
    <x v="3"/>
    <x v="10"/>
    <x v="0"/>
    <s v="W"/>
    <n v="93"/>
    <x v="1"/>
    <s v="City"/>
    <x v="7"/>
    <s v="Central"/>
    <s v="pauper"/>
    <s v="a Revolutionary Soldier"/>
  </r>
  <r>
    <s v="5-1878"/>
    <s v="Dorris, S. F."/>
    <x v="0"/>
    <x v="318"/>
    <x v="3"/>
    <n v="10"/>
    <n v="17"/>
    <x v="30"/>
    <x v="3"/>
    <x v="7"/>
    <x v="0"/>
    <s v="W"/>
    <n v="91"/>
    <x v="1"/>
    <s v="Edgefield"/>
    <x v="100"/>
    <s v="Magnolia"/>
    <s v="lot"/>
    <s v="b pd"/>
  </r>
  <r>
    <s v="6E"/>
    <s v="Elliott, M. P., Mrs."/>
    <x v="3"/>
    <x v="319"/>
    <x v="3"/>
    <n v="10"/>
    <n v="27"/>
    <x v="73"/>
    <x v="1"/>
    <x v="6"/>
    <x v="2"/>
    <s v="W"/>
    <n v="90"/>
    <x v="1"/>
    <s v="City"/>
    <x v="7"/>
    <s v="Willow"/>
    <s v="lot"/>
    <s v="grave on the Callahan lot"/>
  </r>
  <r>
    <s v="4-1860"/>
    <s v="Rodger"/>
    <x v="1"/>
    <x v="1"/>
    <x v="3"/>
    <n v="10"/>
    <n v="30"/>
    <x v="47"/>
    <x v="3"/>
    <x v="9"/>
    <x v="0"/>
    <s v="B"/>
    <n v="90"/>
    <x v="1"/>
    <s v="City"/>
    <x v="15"/>
    <s v="Negro lot"/>
    <s v="200p"/>
    <s v="slave to Mrs. Henry M. Rutledge"/>
  </r>
  <r>
    <s v="4-1858"/>
    <s v="Lanier, Edlow, f.m.c."/>
    <x v="0"/>
    <x v="314"/>
    <x v="3"/>
    <n v="10"/>
    <n v="14"/>
    <x v="49"/>
    <x v="3"/>
    <x v="9"/>
    <x v="0"/>
    <s v="B"/>
    <n v="90"/>
    <x v="1"/>
    <s v="City"/>
    <x v="159"/>
    <s v="Negro lot"/>
    <s v="200p"/>
    <s v="free man Col'd"/>
  </r>
  <r>
    <s v="4-1855"/>
    <s v="Sally"/>
    <x v="1"/>
    <x v="1"/>
    <x v="3"/>
    <n v="10"/>
    <n v="1"/>
    <x v="52"/>
    <x v="3"/>
    <x v="9"/>
    <x v="2"/>
    <s v="B"/>
    <n v="90"/>
    <x v="1"/>
    <s v="City"/>
    <x v="7"/>
    <s v="Negro Ground"/>
    <s v="lot"/>
    <s v="free, was a slave to Gov. Carroll"/>
  </r>
  <r>
    <s v="4-1855"/>
    <s v="Hannah"/>
    <x v="1"/>
    <x v="1"/>
    <x v="3"/>
    <n v="10"/>
    <n v="7"/>
    <x v="52"/>
    <x v="3"/>
    <x v="9"/>
    <x v="2"/>
    <s v="B"/>
    <n v="90"/>
    <x v="1"/>
    <s v="City"/>
    <x v="15"/>
    <s v="Negro Ground"/>
    <s v="200p"/>
    <s v="slave to Col. L. P. Cheatham"/>
  </r>
  <r>
    <s v="6B"/>
    <s v="Bateman, Birdia Ann"/>
    <x v="3"/>
    <x v="142"/>
    <x v="3"/>
    <n v="10"/>
    <n v="22"/>
    <x v="68"/>
    <x v="1"/>
    <x v="5"/>
    <x v="2"/>
    <s v="W"/>
    <n v="89"/>
    <x v="1"/>
    <s v="City"/>
    <x v="7"/>
    <s v="Central"/>
    <s v="Read"/>
    <s v="Birda Ann Bateman buried on David Read lot"/>
  </r>
  <r>
    <s v="6T"/>
    <s v="Turner, Harriett S."/>
    <x v="0"/>
    <x v="320"/>
    <x v="3"/>
    <n v="10"/>
    <n v="17"/>
    <x v="67"/>
    <x v="0"/>
    <x v="12"/>
    <x v="2"/>
    <s v="W"/>
    <n v="88"/>
    <x v="1"/>
    <s v="Washington"/>
    <x v="336"/>
    <s v="Oak"/>
    <s v="Ewell"/>
    <s v="Harreatt S. Turner grave on Gen. Ewell lot"/>
  </r>
  <r>
    <s v="6H"/>
    <s v="Halbert, Catherine W."/>
    <x v="3"/>
    <x v="321"/>
    <x v="3"/>
    <n v="10"/>
    <n v="25"/>
    <x v="7"/>
    <x v="1"/>
    <x v="5"/>
    <x v="2"/>
    <s v="W"/>
    <n v="88"/>
    <x v="1"/>
    <s v="City"/>
    <x v="337"/>
    <s v="Central"/>
    <s v="Blank"/>
    <s v="Litton &amp; Bostic lot"/>
  </r>
  <r>
    <s v="6W"/>
    <s v="Wilkinson, Clara L."/>
    <x v="5"/>
    <x v="151"/>
    <x v="3"/>
    <n v="10"/>
    <n v="24"/>
    <x v="83"/>
    <x v="0"/>
    <x v="3"/>
    <x v="2"/>
    <s v="W"/>
    <n v="87"/>
    <x v="1"/>
    <s v="204 So. Thomas St. Kahoka, Mo"/>
    <x v="338"/>
    <s v="Mulberry"/>
    <s v="Wilkinson"/>
    <s v="daughter of John &amp; Chole Drake, Cosmopoletain Undertaker"/>
  </r>
  <r>
    <s v="4-1851"/>
    <s v="Edmondson, J., Maj."/>
    <x v="5"/>
    <x v="322"/>
    <x v="3"/>
    <n v="10"/>
    <n v="18"/>
    <x v="56"/>
    <x v="3"/>
    <x v="10"/>
    <x v="0"/>
    <s v="W"/>
    <n v="87"/>
    <x v="1"/>
    <s v="City"/>
    <x v="7"/>
    <s v="Turnpike"/>
    <s v="lot"/>
    <s v="Box"/>
  </r>
  <r>
    <s v="6C"/>
    <s v="Corshaw, M., Mrs."/>
    <x v="3"/>
    <x v="323"/>
    <x v="3"/>
    <n v="10"/>
    <n v="13"/>
    <x v="93"/>
    <x v="1"/>
    <x v="6"/>
    <x v="2"/>
    <s v="W"/>
    <n v="86"/>
    <x v="1"/>
    <s v="City"/>
    <x v="5"/>
    <s v="Oak"/>
    <s v="lot"/>
    <s v="grave on Newman lot"/>
  </r>
  <r>
    <s v="6B"/>
    <s v="Birchett, D. A."/>
    <x v="4"/>
    <x v="206"/>
    <x v="3"/>
    <n v="10"/>
    <n v="18"/>
    <x v="73"/>
    <x v="1"/>
    <x v="6"/>
    <x v="0"/>
    <s v="W"/>
    <n v="86"/>
    <x v="1"/>
    <s v="City"/>
    <x v="7"/>
    <s v="Central"/>
    <s v="lot"/>
    <s v="grave on Birchett lot"/>
  </r>
  <r>
    <s v="5-1865"/>
    <s v="Eichbaum, Thomas"/>
    <x v="4"/>
    <x v="324"/>
    <x v="3"/>
    <n v="10"/>
    <n v="5"/>
    <x v="42"/>
    <x v="3"/>
    <x v="8"/>
    <x v="0"/>
    <s v="B"/>
    <n v="86"/>
    <x v="1"/>
    <s v="City"/>
    <x v="7"/>
    <s v="Negro lot"/>
    <s v="200p"/>
    <s v="f. m. c."/>
  </r>
  <r>
    <s v="6W"/>
    <s v="Watkins, Mary D., Mrs."/>
    <x v="3"/>
    <x v="240"/>
    <x v="3"/>
    <n v="10"/>
    <n v="21"/>
    <x v="10"/>
    <x v="1"/>
    <x v="6"/>
    <x v="2"/>
    <s v="W"/>
    <n v="85"/>
    <x v="1"/>
    <s v="County"/>
    <x v="339"/>
    <s v="Elm"/>
    <s v="Blank"/>
    <s v="grave on Robt Baxter lot"/>
  </r>
  <r>
    <s v="6N"/>
    <s v="Nichol, L. T., Mrs."/>
    <x v="0"/>
    <x v="216"/>
    <x v="3"/>
    <n v="10"/>
    <n v="3"/>
    <x v="13"/>
    <x v="1"/>
    <x v="1"/>
    <x v="2"/>
    <s v="W"/>
    <n v="85"/>
    <x v="1"/>
    <s v="Cheatham Co"/>
    <x v="7"/>
    <s v="Oak"/>
    <s v="Blank"/>
    <s v="wife of Chas M. Nichol, Dec., Nichol lot"/>
  </r>
  <r>
    <s v="5-1864"/>
    <s v="Ham, Mary"/>
    <x v="9"/>
    <x v="190"/>
    <x v="3"/>
    <n v="10"/>
    <n v="8"/>
    <x v="43"/>
    <x v="3"/>
    <x v="9"/>
    <x v="2"/>
    <s v="W"/>
    <n v="85"/>
    <x v="1"/>
    <s v="City"/>
    <x v="54"/>
    <s v="Central"/>
    <s v="lot"/>
    <s v="opsit McCrorey's Lot"/>
  </r>
  <r>
    <s v="6W"/>
    <s v="Washington, Cathrine Ellen"/>
    <x v="7"/>
    <x v="92"/>
    <x v="3"/>
    <n v="10"/>
    <n v="5"/>
    <x v="98"/>
    <x v="0"/>
    <x v="12"/>
    <x v="2"/>
    <s v="W"/>
    <n v="84"/>
    <x v="1"/>
    <s v="Wescontnant"/>
    <x v="7"/>
    <s v="Central"/>
    <s v="Blank"/>
    <s v="Cathrine Ellen Washington grave on McClary lot"/>
  </r>
  <r>
    <s v="6W"/>
    <s v="Williams, B. D., Mrs."/>
    <x v="4"/>
    <x v="107"/>
    <x v="3"/>
    <n v="10"/>
    <n v="21"/>
    <x v="73"/>
    <x v="1"/>
    <x v="6"/>
    <x v="2"/>
    <s v="W"/>
    <n v="84"/>
    <x v="1"/>
    <s v="Little Rock, Ark."/>
    <x v="340"/>
    <s v="Willow"/>
    <s v="Blank"/>
    <s v="grave on lot of Dr. John Waters"/>
  </r>
  <r>
    <s v="6W"/>
    <s v="Wyatt, James, Capt."/>
    <x v="2"/>
    <x v="292"/>
    <x v="3"/>
    <n v="10"/>
    <n v="26"/>
    <x v="73"/>
    <x v="1"/>
    <x v="6"/>
    <x v="0"/>
    <s v="W"/>
    <n v="84"/>
    <x v="1"/>
    <s v="City"/>
    <x v="152"/>
    <s v="Mulberry"/>
    <s v="Blank"/>
    <s v="grave on Lanier lot"/>
  </r>
  <r>
    <s v="6J"/>
    <s v="Johnson, L. A., Mrs."/>
    <x v="3"/>
    <x v="131"/>
    <x v="3"/>
    <n v="10"/>
    <n v="7"/>
    <x v="9"/>
    <x v="1"/>
    <x v="6"/>
    <x v="2"/>
    <s v="W"/>
    <n v="84"/>
    <x v="1"/>
    <s v="City"/>
    <x v="7"/>
    <s v="Elm"/>
    <s v="lot"/>
    <s v="grave on A. Crothwait lot"/>
  </r>
  <r>
    <s v="5-1879"/>
    <s v="Anderson, Caroline, Mrs."/>
    <x v="4"/>
    <x v="31"/>
    <x v="3"/>
    <n v="10"/>
    <n v="1"/>
    <x v="29"/>
    <x v="3"/>
    <x v="7"/>
    <x v="2"/>
    <s v="W"/>
    <n v="84"/>
    <x v="1"/>
    <s v="City"/>
    <x v="54"/>
    <s v="Locust"/>
    <s v="lot"/>
    <s v="box paid,, Andy Anderson lot"/>
  </r>
  <r>
    <s v="5-1862"/>
    <s v="Tarply, Jane"/>
    <x v="0"/>
    <x v="325"/>
    <x v="3"/>
    <n v="10"/>
    <n v="19"/>
    <x v="45"/>
    <x v="3"/>
    <x v="9"/>
    <x v="2"/>
    <s v="W"/>
    <n v="84"/>
    <x v="1"/>
    <s v="City"/>
    <x v="71"/>
    <s v="Maple"/>
    <s v="lot"/>
    <s v="Blank"/>
  </r>
  <r>
    <s v="5-1862"/>
    <s v="Bolds, H. T."/>
    <x v="2"/>
    <x v="326"/>
    <x v="3"/>
    <n v="10"/>
    <n v="1"/>
    <x v="45"/>
    <x v="3"/>
    <x v="9"/>
    <x v="0"/>
    <s v="W"/>
    <n v="84"/>
    <x v="1"/>
    <s v="City"/>
    <x v="15"/>
    <s v="Central"/>
    <s v="lot"/>
    <s v="Blank"/>
  </r>
  <r>
    <s v="6M"/>
    <s v="Marhsall, Martha E."/>
    <x v="4"/>
    <x v="327"/>
    <x v="3"/>
    <n v="10"/>
    <n v="9"/>
    <x v="99"/>
    <x v="0"/>
    <x v="5"/>
    <x v="2"/>
    <s v="W"/>
    <n v="83"/>
    <x v="1"/>
    <s v="City"/>
    <x v="341"/>
    <s v="Oak"/>
    <s v="Sexton"/>
    <s v="Martha E. Marshall grave on Sexton lot"/>
  </r>
  <r>
    <s v="6L"/>
    <s v="Lanier, Hettie"/>
    <x v="0"/>
    <x v="314"/>
    <x v="3"/>
    <n v="10"/>
    <n v="17"/>
    <x v="25"/>
    <x v="2"/>
    <x v="7"/>
    <x v="2"/>
    <s v="W"/>
    <n v="83"/>
    <x v="1"/>
    <s v="Gill Station, Tenn"/>
    <x v="15"/>
    <s v="Poplar &amp; Eastern"/>
    <s v="lot"/>
    <s v="box paid, grave on Lanier lot"/>
  </r>
  <r>
    <s v="5-1870"/>
    <s v="Desharzier, Jincy, Mrs."/>
    <x v="7"/>
    <x v="328"/>
    <x v="3"/>
    <n v="10"/>
    <n v="9"/>
    <x v="37"/>
    <x v="3"/>
    <x v="8"/>
    <x v="2"/>
    <s v="W"/>
    <n v="83"/>
    <x v="1"/>
    <s v="City"/>
    <x v="2"/>
    <s v="Cherry"/>
    <s v="100p"/>
    <s v="wife of Ricahrd Desharzier"/>
  </r>
  <r>
    <s v="4-1859"/>
    <s v="Hoffman, William"/>
    <x v="3"/>
    <x v="8"/>
    <x v="3"/>
    <n v="10"/>
    <n v="6"/>
    <x v="48"/>
    <x v="3"/>
    <x v="9"/>
    <x v="0"/>
    <s v="W"/>
    <n v="83"/>
    <x v="1"/>
    <s v="City"/>
    <x v="152"/>
    <s v="Locust"/>
    <s v="old grave"/>
    <s v="Blank"/>
  </r>
  <r>
    <s v="6G"/>
    <s v="Green, Chas R."/>
    <x v="2"/>
    <x v="22"/>
    <x v="3"/>
    <n v="10"/>
    <n v="18"/>
    <x v="10"/>
    <x v="1"/>
    <x v="6"/>
    <x v="0"/>
    <s v="W"/>
    <n v="82"/>
    <x v="1"/>
    <s v="City"/>
    <x v="250"/>
    <s v="40 Feet South of Oak"/>
    <s v="lot"/>
    <s v="grave on the grave of little Mary Wade, Wade lot"/>
  </r>
  <r>
    <s v="6F"/>
    <s v="Finley, Ellen"/>
    <x v="0"/>
    <x v="288"/>
    <x v="3"/>
    <n v="10"/>
    <n v="29"/>
    <x v="5"/>
    <x v="2"/>
    <x v="2"/>
    <x v="2"/>
    <s v="B"/>
    <n v="82"/>
    <x v="1"/>
    <s v="City"/>
    <x v="29"/>
    <s v="Cherry"/>
    <s v="lot"/>
    <s v="on Nancy Battise lot"/>
  </r>
  <r>
    <s v="5-1866"/>
    <s v="Trimble, Elac"/>
    <x v="3"/>
    <x v="329"/>
    <x v="3"/>
    <n v="10"/>
    <n v="2"/>
    <x v="41"/>
    <x v="3"/>
    <x v="8"/>
    <x v="0"/>
    <s v="B"/>
    <n v="82"/>
    <x v="1"/>
    <s v="City"/>
    <x v="297"/>
    <s v="Central"/>
    <s v="lot"/>
    <s v="f. m. c."/>
  </r>
  <r>
    <s v="4-1859"/>
    <s v="Morgan, Nancy, Mrs."/>
    <x v="0"/>
    <x v="52"/>
    <x v="3"/>
    <n v="10"/>
    <n v="10"/>
    <x v="48"/>
    <x v="3"/>
    <x v="9"/>
    <x v="2"/>
    <s v="W"/>
    <n v="82"/>
    <x v="1"/>
    <s v="City"/>
    <x v="7"/>
    <s v="Elm"/>
    <s v="lot"/>
    <s v="mother of Mrs. And. Anderson"/>
  </r>
  <r>
    <s v="6M"/>
    <s v="Merryman, Add L."/>
    <x v="4"/>
    <x v="330"/>
    <x v="3"/>
    <n v="10"/>
    <n v="11"/>
    <x v="100"/>
    <x v="0"/>
    <x v="3"/>
    <x v="0"/>
    <s v="W"/>
    <n v="81"/>
    <x v="1"/>
    <s v="Joseph Knowls Home, died Gen Hospital"/>
    <x v="0"/>
    <s v="Elm"/>
    <s v="sec. 8, lot 3"/>
    <s v="Borned in Smith Co. April 11, 1862. Father James Merry man mother Easter Dias. Marshall lot, Marshall undertaker."/>
  </r>
  <r>
    <s v="6R"/>
    <s v="Randall, W. Henry"/>
    <x v="3"/>
    <x v="331"/>
    <x v="3"/>
    <n v="10"/>
    <n v="12"/>
    <x v="101"/>
    <x v="0"/>
    <x v="12"/>
    <x v="0"/>
    <s v="W"/>
    <n v="81"/>
    <x v="1"/>
    <s v="City"/>
    <x v="7"/>
    <s v="Magnolia"/>
    <s v="Blank"/>
    <s v="Mr. Henry Randall grave on Randall lot"/>
  </r>
  <r>
    <s v="6S"/>
    <s v="Skeggs, M. J., Mrs."/>
    <x v="0"/>
    <x v="284"/>
    <x v="3"/>
    <n v="10"/>
    <n v="11"/>
    <x v="15"/>
    <x v="2"/>
    <x v="1"/>
    <x v="2"/>
    <s v="W"/>
    <n v="81"/>
    <x v="1"/>
    <s v="City"/>
    <x v="7"/>
    <s v="Mulberry"/>
    <s v="lot"/>
    <s v="grave on T. L. Skeggs lot"/>
  </r>
  <r>
    <s v="5-1877"/>
    <s v="Jackson, A. F., Mrs."/>
    <x v="3"/>
    <x v="228"/>
    <x v="3"/>
    <n v="10"/>
    <n v="15"/>
    <x v="31"/>
    <x v="3"/>
    <x v="7"/>
    <x v="2"/>
    <s v="W"/>
    <n v="81"/>
    <x v="1"/>
    <s v="Memphis"/>
    <x v="7"/>
    <s v="Near Central &amp; Cedar"/>
    <s v="lot"/>
    <s v="bp"/>
  </r>
  <r>
    <s v="5-1863"/>
    <s v="Carey, Sarah Mrs."/>
    <x v="2"/>
    <x v="332"/>
    <x v="3"/>
    <n v="10"/>
    <n v="18"/>
    <x v="44"/>
    <x v="3"/>
    <x v="9"/>
    <x v="2"/>
    <s v="W"/>
    <n v="81"/>
    <x v="1"/>
    <s v="City"/>
    <x v="146"/>
    <s v="North"/>
    <s v="lot"/>
    <s v="Blank"/>
  </r>
  <r>
    <s v="4-1858"/>
    <s v="Caldwell, Alexander"/>
    <x v="4"/>
    <x v="333"/>
    <x v="3"/>
    <n v="10"/>
    <n v="3"/>
    <x v="49"/>
    <x v="3"/>
    <x v="9"/>
    <x v="0"/>
    <s v="W"/>
    <n v="81"/>
    <x v="1"/>
    <s v="City"/>
    <x v="342"/>
    <s v="Maple"/>
    <n v="200"/>
    <s v="a scotchman"/>
  </r>
  <r>
    <s v="4-1857"/>
    <s v="Scott, Catharine, Mrs."/>
    <x v="2"/>
    <x v="147"/>
    <x v="3"/>
    <n v="10"/>
    <n v="2"/>
    <x v="50"/>
    <x v="3"/>
    <x v="9"/>
    <x v="2"/>
    <s v="W"/>
    <n v="81"/>
    <x v="1"/>
    <s v="City"/>
    <x v="7"/>
    <s v="Magnolia"/>
    <s v="200p"/>
    <s v="Blank"/>
  </r>
  <r>
    <s v="6W"/>
    <s v="Luck, Robert W."/>
    <x v="6"/>
    <x v="334"/>
    <x v="3"/>
    <n v="10"/>
    <n v="30"/>
    <x v="102"/>
    <x v="0"/>
    <x v="0"/>
    <x v="0"/>
    <s v="W"/>
    <n v="80"/>
    <x v="1"/>
    <s v="Nasvhille"/>
    <x v="0"/>
    <s v="Willow"/>
    <s v="sec. 4, lot 2"/>
    <s v="Martin C. Cottan lot"/>
  </r>
  <r>
    <s v="6W"/>
    <s v="Wyatt, Marthy L."/>
    <x v="2"/>
    <x v="292"/>
    <x v="3"/>
    <n v="10"/>
    <n v="11"/>
    <x v="99"/>
    <x v="0"/>
    <x v="5"/>
    <x v="2"/>
    <s v="W"/>
    <n v="80"/>
    <x v="1"/>
    <s v="City"/>
    <x v="343"/>
    <s v="Mulberry"/>
    <s v="Evertt"/>
    <s v="Martha L. Wyatt grave Evertt lot"/>
  </r>
  <r>
    <s v="5-1871"/>
    <s v="Shields, D. S."/>
    <x v="3"/>
    <x v="126"/>
    <x v="3"/>
    <n v="10"/>
    <n v="11"/>
    <x v="36"/>
    <x v="3"/>
    <x v="8"/>
    <x v="0"/>
    <s v="W"/>
    <n v="80"/>
    <x v="1"/>
    <s v="City"/>
    <x v="284"/>
    <s v="Elm"/>
    <s v="lot"/>
    <s v="Blank"/>
  </r>
  <r>
    <s v="5-1866"/>
    <s v="Parkes, Jane"/>
    <x v="0"/>
    <x v="335"/>
    <x v="3"/>
    <n v="10"/>
    <n v="2"/>
    <x v="41"/>
    <x v="3"/>
    <x v="8"/>
    <x v="2"/>
    <s v="B"/>
    <n v="80"/>
    <x v="1"/>
    <s v="City"/>
    <x v="297"/>
    <s v="Negro lot"/>
    <s v="pauper"/>
    <s v="f. w. c."/>
  </r>
  <r>
    <s v="5-1866"/>
    <s v="Williams, Sarah"/>
    <x v="4"/>
    <x v="107"/>
    <x v="3"/>
    <n v="10"/>
    <n v="3"/>
    <x v="41"/>
    <x v="3"/>
    <x v="8"/>
    <x v="2"/>
    <s v="B"/>
    <n v="80"/>
    <x v="1"/>
    <s v="City"/>
    <x v="297"/>
    <s v="Negro lot"/>
    <s v="200p"/>
    <s v="f. w. c."/>
  </r>
  <r>
    <s v="5-1866"/>
    <s v="Furgerson, Cynthia"/>
    <x v="5"/>
    <x v="336"/>
    <x v="3"/>
    <n v="10"/>
    <n v="11"/>
    <x v="41"/>
    <x v="3"/>
    <x v="8"/>
    <x v="2"/>
    <s v="B"/>
    <n v="80"/>
    <x v="1"/>
    <s v="City"/>
    <x v="297"/>
    <s v="Negro lot"/>
    <s v="pauper"/>
    <s v="f. w. c."/>
  </r>
  <r>
    <s v="5-1865"/>
    <s v="Price, Easter"/>
    <x v="2"/>
    <x v="212"/>
    <x v="3"/>
    <n v="10"/>
    <n v="12"/>
    <x v="42"/>
    <x v="3"/>
    <x v="8"/>
    <x v="2"/>
    <s v="B"/>
    <n v="80"/>
    <x v="1"/>
    <s v="City"/>
    <x v="7"/>
    <s v="Negro lot"/>
    <s v="200p"/>
    <s v="f.w.c."/>
  </r>
  <r>
    <s v="5-1864"/>
    <s v="Polley"/>
    <x v="1"/>
    <x v="1"/>
    <x v="3"/>
    <n v="10"/>
    <n v="6"/>
    <x v="43"/>
    <x v="3"/>
    <x v="9"/>
    <x v="2"/>
    <s v="B"/>
    <n v="80"/>
    <x v="1"/>
    <s v="City"/>
    <x v="7"/>
    <s v="Negro lot"/>
    <s v="200p"/>
    <s v="servt to L. Johnson"/>
  </r>
  <r>
    <s v="5-1861"/>
    <s v="Tilford, James"/>
    <x v="3"/>
    <x v="274"/>
    <x v="3"/>
    <n v="10"/>
    <n v="7"/>
    <x v="46"/>
    <x v="3"/>
    <x v="9"/>
    <x v="0"/>
    <s v="W"/>
    <n v="80"/>
    <x v="1"/>
    <s v="City"/>
    <x v="7"/>
    <s v="Cedar"/>
    <s v="lot"/>
    <s v="Blank"/>
  </r>
  <r>
    <s v="4-1859"/>
    <s v="Martin, George"/>
    <x v="0"/>
    <x v="93"/>
    <x v="3"/>
    <n v="10"/>
    <n v="4"/>
    <x v="48"/>
    <x v="3"/>
    <x v="9"/>
    <x v="0"/>
    <s v="W"/>
    <n v="80"/>
    <x v="1"/>
    <s v="Country"/>
    <x v="71"/>
    <s v="City"/>
    <s v="lot"/>
    <s v="Blank"/>
  </r>
  <r>
    <s v="4-1857"/>
    <s v="Jack"/>
    <x v="1"/>
    <x v="1"/>
    <x v="3"/>
    <n v="10"/>
    <n v="27"/>
    <x v="50"/>
    <x v="3"/>
    <x v="9"/>
    <x v="0"/>
    <s v="B"/>
    <n v="80"/>
    <x v="1"/>
    <s v="City"/>
    <x v="7"/>
    <s v="Negro lot"/>
    <s v="lot"/>
    <s v="slave to W. S. Eakin"/>
  </r>
  <r>
    <s v="4-1855"/>
    <s v="Hutson, Harry"/>
    <x v="0"/>
    <x v="337"/>
    <x v="3"/>
    <n v="10"/>
    <n v="2"/>
    <x v="52"/>
    <x v="3"/>
    <x v="9"/>
    <x v="0"/>
    <s v="B"/>
    <n v="80"/>
    <x v="1"/>
    <s v="City"/>
    <x v="71"/>
    <s v="Negro Ground"/>
    <n v="200"/>
    <s v="free man Col'd."/>
  </r>
  <r>
    <s v="4-1854"/>
    <s v="Johnson, Samuel"/>
    <x v="3"/>
    <x v="131"/>
    <x v="3"/>
    <n v="10"/>
    <n v="12"/>
    <x v="53"/>
    <x v="3"/>
    <x v="10"/>
    <x v="0"/>
    <s v="W"/>
    <n v="80"/>
    <x v="1"/>
    <s v="City"/>
    <x v="71"/>
    <s v="Oak"/>
    <s v="lot"/>
    <s v="Blank"/>
  </r>
  <r>
    <s v="4-1854"/>
    <s v="Corbitt, Nancy, f.w.c."/>
    <x v="3"/>
    <x v="105"/>
    <x v="3"/>
    <n v="10"/>
    <n v="8"/>
    <x v="53"/>
    <x v="3"/>
    <x v="10"/>
    <x v="2"/>
    <s v="B"/>
    <n v="79"/>
    <x v="1"/>
    <s v="City"/>
    <x v="7"/>
    <s v="Negro Ground"/>
    <s v="pauper"/>
    <s v="free woman"/>
  </r>
  <r>
    <s v="6L"/>
    <s v="Lamb, Ellie, Mrs."/>
    <x v="6"/>
    <x v="338"/>
    <x v="3"/>
    <n v="10"/>
    <n v="14"/>
    <x v="90"/>
    <x v="0"/>
    <x v="3"/>
    <x v="2"/>
    <s v="W"/>
    <n v="78"/>
    <x v="1"/>
    <s v="City"/>
    <x v="7"/>
    <s v="Maple"/>
    <s v="Fletcher"/>
    <s v="Ellie Lamb grave on Fletcher lot"/>
  </r>
  <r>
    <s v="6D"/>
    <s v="Dobson, Angeline, Mrs."/>
    <x v="0"/>
    <x v="234"/>
    <x v="3"/>
    <n v="10"/>
    <n v="30"/>
    <x v="19"/>
    <x v="2"/>
    <x v="2"/>
    <x v="2"/>
    <s v="W"/>
    <n v="78"/>
    <x v="1"/>
    <s v="City"/>
    <x v="7"/>
    <s v="Gully"/>
    <s v="lot"/>
    <s v="grave on Mrs. Bell Martin lot"/>
  </r>
  <r>
    <s v="5-1879"/>
    <s v="Shapard, M., Mrs."/>
    <x v="3"/>
    <x v="339"/>
    <x v="3"/>
    <n v="10"/>
    <n v="25"/>
    <x v="29"/>
    <x v="3"/>
    <x v="7"/>
    <x v="2"/>
    <s v="W"/>
    <n v="78"/>
    <x v="1"/>
    <s v="City"/>
    <x v="7"/>
    <s v="Mulbery"/>
    <s v="lot"/>
    <s v="brick work pd, wife of Wm B. Shapard, dec."/>
  </r>
  <r>
    <s v="5-1876"/>
    <s v="Foster, Jas H."/>
    <x v="0"/>
    <x v="15"/>
    <x v="3"/>
    <n v="10"/>
    <n v="27"/>
    <x v="32"/>
    <x v="3"/>
    <x v="7"/>
    <x v="0"/>
    <s v="W"/>
    <n v="78"/>
    <x v="1"/>
    <s v="County"/>
    <x v="7"/>
    <s v="Pine"/>
    <s v="lot"/>
    <s v="bp"/>
  </r>
  <r>
    <s v="5-1874"/>
    <s v="Sandhouse, G. H."/>
    <x v="5"/>
    <x v="340"/>
    <x v="3"/>
    <n v="10"/>
    <n v="13"/>
    <x v="33"/>
    <x v="3"/>
    <x v="8"/>
    <x v="0"/>
    <s v="W"/>
    <n v="78"/>
    <x v="1"/>
    <s v="County"/>
    <x v="7"/>
    <s v="City"/>
    <s v="lot"/>
    <s v="Blank"/>
  </r>
  <r>
    <s v="5-1869"/>
    <s v="Garret, Margret, Mrs."/>
    <x v="0"/>
    <x v="341"/>
    <x v="3"/>
    <n v="10"/>
    <n v="8"/>
    <x v="38"/>
    <x v="3"/>
    <x v="8"/>
    <x v="2"/>
    <s v="W"/>
    <n v="78"/>
    <x v="1"/>
    <s v="City"/>
    <x v="71"/>
    <s v="Oak"/>
    <s v="Pratt lot"/>
    <s v="Blank"/>
  </r>
  <r>
    <s v="4-1855"/>
    <s v="Hashum, John"/>
    <x v="0"/>
    <x v="342"/>
    <x v="3"/>
    <n v="10"/>
    <n v="11"/>
    <x v="52"/>
    <x v="3"/>
    <x v="9"/>
    <x v="0"/>
    <s v="W"/>
    <n v="78"/>
    <x v="1"/>
    <s v="City"/>
    <x v="294"/>
    <s v="Maple"/>
    <s v="lot"/>
    <s v="Blank"/>
  </r>
  <r>
    <s v="6B"/>
    <s v="Brazelton, Margeret"/>
    <x v="5"/>
    <x v="343"/>
    <x v="3"/>
    <n v="10"/>
    <n v="31"/>
    <x v="103"/>
    <x v="1"/>
    <x v="5"/>
    <x v="2"/>
    <s v="W"/>
    <n v="76"/>
    <x v="1"/>
    <s v="City"/>
    <x v="15"/>
    <s v="Oak &amp; Circle"/>
    <s v="Blank"/>
    <s v="J. W. Ratcliff lot"/>
  </r>
  <r>
    <s v="6B"/>
    <s v="Barnard, Jos."/>
    <x v="3"/>
    <x v="344"/>
    <x v="3"/>
    <n v="10"/>
    <n v="13"/>
    <x v="26"/>
    <x v="2"/>
    <x v="7"/>
    <x v="0"/>
    <s v="W"/>
    <n v="76"/>
    <x v="1"/>
    <s v="Conn"/>
    <x v="344"/>
    <s v="Elm"/>
    <s v="lot"/>
    <s v="box paid, grave on Kendrick lot"/>
  </r>
  <r>
    <s v="5-1877"/>
    <s v="Smith, Elizabeth, Mrs."/>
    <x v="2"/>
    <x v="120"/>
    <x v="3"/>
    <n v="10"/>
    <n v="18"/>
    <x v="31"/>
    <x v="3"/>
    <x v="7"/>
    <x v="2"/>
    <s v="W"/>
    <n v="76"/>
    <x v="1"/>
    <s v="City"/>
    <x v="152"/>
    <s v="Near Oak"/>
    <s v="lot"/>
    <s v="bp"/>
  </r>
  <r>
    <s v="5-1875"/>
    <s v="Harlow, A. H."/>
    <x v="0"/>
    <x v="345"/>
    <x v="3"/>
    <n v="10"/>
    <n v="18"/>
    <x v="79"/>
    <x v="3"/>
    <x v="7"/>
    <x v="0"/>
    <s v="W"/>
    <n v="76"/>
    <x v="1"/>
    <s v="City"/>
    <x v="29"/>
    <s v="Near Central"/>
    <s v="lot"/>
    <s v="bp, Williams lot"/>
  </r>
  <r>
    <s v="5-1874"/>
    <s v="Dortch, Jesse L."/>
    <x v="0"/>
    <x v="23"/>
    <x v="3"/>
    <n v="10"/>
    <n v="29"/>
    <x v="33"/>
    <x v="3"/>
    <x v="8"/>
    <x v="0"/>
    <s v="W"/>
    <n v="76"/>
    <x v="1"/>
    <s v="City"/>
    <x v="7"/>
    <s v="Central"/>
    <s v="lot"/>
    <s v="bp, Van F. Dortch lot"/>
  </r>
  <r>
    <s v="5-1873"/>
    <s v="Hall, Elizabeth"/>
    <x v="6"/>
    <x v="346"/>
    <x v="3"/>
    <n v="10"/>
    <n v="25"/>
    <x v="34"/>
    <x v="3"/>
    <x v="8"/>
    <x v="2"/>
    <s v="W"/>
    <n v="76"/>
    <x v="1"/>
    <s v="City"/>
    <x v="7"/>
    <s v="S. Central"/>
    <n v="200"/>
    <s v="paid"/>
  </r>
  <r>
    <s v="5-1873"/>
    <s v="Lushe, Robert"/>
    <x v="2"/>
    <x v="347"/>
    <x v="3"/>
    <n v="10"/>
    <n v="2"/>
    <x v="34"/>
    <x v="3"/>
    <x v="8"/>
    <x v="0"/>
    <s v="W"/>
    <n v="76"/>
    <x v="1"/>
    <s v="City"/>
    <x v="345"/>
    <s v="Cedar"/>
    <s v="lot"/>
    <s v="Blank"/>
  </r>
  <r>
    <s v="4-1860"/>
    <s v="Samuels, Elizabeth"/>
    <x v="3"/>
    <x v="348"/>
    <x v="3"/>
    <n v="10"/>
    <n v="25"/>
    <x v="47"/>
    <x v="3"/>
    <x v="9"/>
    <x v="2"/>
    <s v="W"/>
    <n v="76"/>
    <x v="1"/>
    <s v="City"/>
    <x v="71"/>
    <s v="Turnpike"/>
    <s v="lot"/>
    <s v="Blank"/>
  </r>
  <r>
    <s v="6N"/>
    <s v="Newbern, J. W."/>
    <x v="3"/>
    <x v="28"/>
    <x v="3"/>
    <n v="10"/>
    <n v="31"/>
    <x v="14"/>
    <x v="1"/>
    <x v="1"/>
    <x v="0"/>
    <s v="W"/>
    <n v="75"/>
    <x v="1"/>
    <s v="City"/>
    <x v="5"/>
    <s v="Mulberry"/>
    <s v="Blank"/>
    <s v="grave on Sawyers lot"/>
  </r>
  <r>
    <s v="5-1872"/>
    <s v="Smith, S. M., Mrs."/>
    <x v="2"/>
    <x v="120"/>
    <x v="3"/>
    <n v="10"/>
    <n v="27"/>
    <x v="35"/>
    <x v="3"/>
    <x v="8"/>
    <x v="2"/>
    <s v="W"/>
    <n v="75"/>
    <x v="1"/>
    <s v="City"/>
    <x v="346"/>
    <s v="Oak"/>
    <s v="lot"/>
    <s v="Blank"/>
  </r>
  <r>
    <s v="5-1866"/>
    <s v="Bender, Betsy"/>
    <x v="0"/>
    <x v="349"/>
    <x v="3"/>
    <n v="10"/>
    <n v="24"/>
    <x v="41"/>
    <x v="3"/>
    <x v="8"/>
    <x v="2"/>
    <s v="B"/>
    <n v="75"/>
    <x v="1"/>
    <s v="City"/>
    <x v="7"/>
    <s v="Negro lot"/>
    <s v="pauper"/>
    <s v="f. w. c."/>
  </r>
  <r>
    <s v="5-1865"/>
    <s v="Driver, Francis"/>
    <x v="0"/>
    <x v="350"/>
    <x v="3"/>
    <n v="10"/>
    <n v="7"/>
    <x v="42"/>
    <x v="3"/>
    <x v="8"/>
    <x v="2"/>
    <s v="B"/>
    <n v="75"/>
    <x v="1"/>
    <s v="City"/>
    <x v="7"/>
    <s v="Negro lot"/>
    <s v="pauper"/>
    <s v="f. w. c."/>
  </r>
  <r>
    <s v="4-1859"/>
    <s v="Dianna"/>
    <x v="1"/>
    <x v="1"/>
    <x v="3"/>
    <n v="10"/>
    <n v="18"/>
    <x v="48"/>
    <x v="3"/>
    <x v="9"/>
    <x v="2"/>
    <s v="B"/>
    <n v="75"/>
    <x v="1"/>
    <s v="City"/>
    <x v="61"/>
    <s v="Negro lot"/>
    <s v="200p"/>
    <s v="slave to Dr. Thos. Wells"/>
  </r>
  <r>
    <s v="4-1854"/>
    <s v="Titus"/>
    <x v="1"/>
    <x v="1"/>
    <x v="3"/>
    <n v="10"/>
    <n v="18"/>
    <x v="53"/>
    <x v="3"/>
    <x v="10"/>
    <x v="0"/>
    <s v="B"/>
    <n v="75"/>
    <x v="1"/>
    <s v="City"/>
    <x v="7"/>
    <s v="Negro Ground"/>
    <s v="190p"/>
    <s v="slave to R. Edwards"/>
  </r>
  <r>
    <s v="4-1854"/>
    <s v="Jerry"/>
    <x v="1"/>
    <x v="1"/>
    <x v="3"/>
    <n v="10"/>
    <n v="24"/>
    <x v="53"/>
    <x v="3"/>
    <x v="10"/>
    <x v="0"/>
    <s v="B"/>
    <n v="75"/>
    <x v="1"/>
    <s v="City"/>
    <x v="15"/>
    <s v="Negro Ground"/>
    <s v="200p"/>
    <s v="slave to Henry Alley"/>
  </r>
  <r>
    <s v="6A"/>
    <s v="Allen, Perlina, Mrs."/>
    <x v="2"/>
    <x v="106"/>
    <x v="3"/>
    <n v="10"/>
    <n v="15"/>
    <x v="74"/>
    <x v="2"/>
    <x v="1"/>
    <x v="2"/>
    <s v="W"/>
    <n v="74"/>
    <x v="1"/>
    <s v="City"/>
    <x v="7"/>
    <s v="Locust"/>
    <s v="lot"/>
    <s v="grave on Daniel Pattrick lot"/>
  </r>
  <r>
    <s v="6C"/>
    <s v="Chilton, Catherin"/>
    <x v="3"/>
    <x v="351"/>
    <x v="3"/>
    <n v="10"/>
    <n v="20"/>
    <x v="2"/>
    <x v="2"/>
    <x v="2"/>
    <x v="2"/>
    <s v="W"/>
    <n v="74"/>
    <x v="1"/>
    <s v="City"/>
    <x v="347"/>
    <s v="Central"/>
    <s v="lot"/>
    <s v="box paid, grave on Chilton lot"/>
  </r>
  <r>
    <s v="5-1875"/>
    <s v="Alley, Joseph"/>
    <x v="2"/>
    <x v="157"/>
    <x v="3"/>
    <n v="10"/>
    <n v="31"/>
    <x v="79"/>
    <x v="3"/>
    <x v="7"/>
    <x v="0"/>
    <s v="W"/>
    <n v="74"/>
    <x v="1"/>
    <s v="City"/>
    <x v="7"/>
    <s v="Central"/>
    <s v="lot"/>
    <s v="b paid,"/>
  </r>
  <r>
    <s v="5-1864"/>
    <s v="Collins, Jessee"/>
    <x v="3"/>
    <x v="352"/>
    <x v="3"/>
    <n v="10"/>
    <n v="7"/>
    <x v="43"/>
    <x v="3"/>
    <x v="9"/>
    <x v="0"/>
    <s v="W"/>
    <n v="74"/>
    <x v="1"/>
    <s v="City"/>
    <x v="7"/>
    <s v="Short Ave"/>
    <s v="lot"/>
    <s v="Blank"/>
  </r>
  <r>
    <s v="5-1861"/>
    <s v="Hume, Rebecca, Mrs."/>
    <x v="6"/>
    <x v="353"/>
    <x v="3"/>
    <n v="10"/>
    <n v="2"/>
    <x v="46"/>
    <x v="3"/>
    <x v="9"/>
    <x v="2"/>
    <s v="W"/>
    <n v="74"/>
    <x v="1"/>
    <s v="City"/>
    <x v="71"/>
    <s v="Old Ground"/>
    <s v="lot"/>
    <s v="wife of Late Rev. William Hume"/>
  </r>
  <r>
    <s v="5-1868"/>
    <s v="Wells, Thomas"/>
    <x v="2"/>
    <x v="354"/>
    <x v="3"/>
    <n v="10"/>
    <n v="16"/>
    <x v="39"/>
    <x v="3"/>
    <x v="8"/>
    <x v="0"/>
    <s v="W"/>
    <n v="73"/>
    <x v="1"/>
    <s v="Louisville"/>
    <x v="58"/>
    <s v="Mulberry"/>
    <s v="lot"/>
    <s v="Cornelius &amp; Co. 5.00"/>
  </r>
  <r>
    <s v="4-1860"/>
    <s v="Leak, Susan, Mrs."/>
    <x v="6"/>
    <x v="159"/>
    <x v="3"/>
    <n v="10"/>
    <n v="15"/>
    <x v="47"/>
    <x v="3"/>
    <x v="9"/>
    <x v="2"/>
    <s v="W"/>
    <n v="73"/>
    <x v="1"/>
    <s v="City"/>
    <x v="348"/>
    <s v="Mulbery"/>
    <s v="lot"/>
    <s v="Blank"/>
  </r>
  <r>
    <s v="6A"/>
    <s v="Atkinson, Charlotte"/>
    <x v="4"/>
    <x v="355"/>
    <x v="3"/>
    <n v="10"/>
    <n v="12"/>
    <x v="87"/>
    <x v="2"/>
    <x v="7"/>
    <x v="2"/>
    <s v="W"/>
    <n v="72"/>
    <x v="1"/>
    <s v="City"/>
    <x v="198"/>
    <s v="Cedar"/>
    <s v="lot"/>
    <s v="box paid, grave on Atkinson lot"/>
  </r>
  <r>
    <s v="5-1879"/>
    <s v="Brinkley, Dorcas, Mrs."/>
    <x v="4"/>
    <x v="356"/>
    <x v="3"/>
    <n v="10"/>
    <n v="4"/>
    <x v="29"/>
    <x v="3"/>
    <x v="7"/>
    <x v="2"/>
    <s v="W"/>
    <n v="72"/>
    <x v="1"/>
    <s v="City"/>
    <x v="349"/>
    <s v="Magnolia"/>
    <s v="lot"/>
    <s v="box pd"/>
  </r>
  <r>
    <s v="5-1876"/>
    <s v="Paul, Isaac"/>
    <x v="6"/>
    <x v="286"/>
    <x v="3"/>
    <n v="10"/>
    <n v="22"/>
    <x v="32"/>
    <x v="3"/>
    <x v="7"/>
    <x v="0"/>
    <s v="W"/>
    <n v="72"/>
    <x v="1"/>
    <s v="City"/>
    <x v="2"/>
    <s v="Pine"/>
    <s v="Blank"/>
    <s v="deposited in family vault"/>
  </r>
  <r>
    <s v="5-1863"/>
    <s v="Nancy"/>
    <x v="1"/>
    <x v="1"/>
    <x v="3"/>
    <n v="10"/>
    <n v="26"/>
    <x v="44"/>
    <x v="3"/>
    <x v="9"/>
    <x v="2"/>
    <s v="B"/>
    <n v="72"/>
    <x v="1"/>
    <s v="City"/>
    <x v="350"/>
    <s v="Negro lot"/>
    <s v="200p"/>
    <s v="servt to Mrs. J. K. Polk"/>
  </r>
  <r>
    <s v="4-1851"/>
    <s v="Burnett, E., Mrs."/>
    <x v="3"/>
    <x v="357"/>
    <x v="3"/>
    <n v="10"/>
    <n v="21"/>
    <x v="56"/>
    <x v="3"/>
    <x v="10"/>
    <x v="2"/>
    <s v="W"/>
    <n v="72"/>
    <x v="1"/>
    <s v="City"/>
    <x v="42"/>
    <s v="Poplar"/>
    <n v="200"/>
    <s v="wife of Thomas Burnett"/>
  </r>
  <r>
    <s v="6J"/>
    <s v="Jackson, Polk"/>
    <x v="3"/>
    <x v="228"/>
    <x v="3"/>
    <n v="10"/>
    <n v="19"/>
    <x v="72"/>
    <x v="1"/>
    <x v="5"/>
    <x v="0"/>
    <s v="W"/>
    <n v="71"/>
    <x v="1"/>
    <s v="City"/>
    <x v="351"/>
    <s v="Cherry"/>
    <s v="lot"/>
    <s v="Binkely lot, on the McGrew lot"/>
  </r>
  <r>
    <s v="6S"/>
    <s v="Starkey, Agnes, Mrs."/>
    <x v="3"/>
    <x v="110"/>
    <x v="3"/>
    <n v="10"/>
    <n v="24"/>
    <x v="5"/>
    <x v="2"/>
    <x v="2"/>
    <x v="2"/>
    <s v="W"/>
    <n v="71"/>
    <x v="1"/>
    <s v="City"/>
    <x v="152"/>
    <s v="Cherry"/>
    <s v="lot"/>
    <s v="wife of Saml Starkey, dec."/>
  </r>
  <r>
    <s v="5-1873"/>
    <s v="Demoville, Mary, Mrs."/>
    <x v="5"/>
    <x v="358"/>
    <x v="3"/>
    <n v="10"/>
    <n v="10"/>
    <x v="34"/>
    <x v="3"/>
    <x v="8"/>
    <x v="2"/>
    <s v="W"/>
    <n v="71"/>
    <x v="1"/>
    <s v="City"/>
    <x v="33"/>
    <s v="Cedar"/>
    <s v="lot"/>
    <s v="Blank"/>
  </r>
  <r>
    <s v="5-1863"/>
    <s v="Dolley"/>
    <x v="1"/>
    <x v="1"/>
    <x v="3"/>
    <n v="10"/>
    <n v="23"/>
    <x v="44"/>
    <x v="3"/>
    <x v="9"/>
    <x v="2"/>
    <s v="B"/>
    <n v="71"/>
    <x v="1"/>
    <s v="City"/>
    <x v="9"/>
    <s v="Negro lot"/>
    <s v="200p"/>
    <s v="servt to Mary J. Cater"/>
  </r>
  <r>
    <s v="6T"/>
    <s v="Travis, Thomas J."/>
    <x v="0"/>
    <x v="359"/>
    <x v="3"/>
    <n v="10"/>
    <n v="5"/>
    <x v="77"/>
    <x v="0"/>
    <x v="12"/>
    <x v="0"/>
    <s v="W"/>
    <n v="70"/>
    <x v="1"/>
    <s v="City"/>
    <x v="352"/>
    <s v="Magnolia"/>
    <s v="Blank"/>
    <s v="Thomas J. Travis grave on Edmond lot"/>
  </r>
  <r>
    <s v="5-1876"/>
    <s v="Ewing, Orville, Sr."/>
    <x v="2"/>
    <x v="165"/>
    <x v="3"/>
    <n v="10"/>
    <n v="14"/>
    <x v="32"/>
    <x v="3"/>
    <x v="7"/>
    <x v="0"/>
    <s v="W"/>
    <n v="70"/>
    <x v="1"/>
    <s v="City"/>
    <x v="2"/>
    <s v="City"/>
    <s v="lot"/>
    <s v="bp"/>
  </r>
  <r>
    <s v="5-1870"/>
    <s v="Ham, Easther"/>
    <x v="9"/>
    <x v="190"/>
    <x v="3"/>
    <n v="10"/>
    <n v="12"/>
    <x v="37"/>
    <x v="3"/>
    <x v="8"/>
    <x v="2"/>
    <s v="B"/>
    <n v="70"/>
    <x v="1"/>
    <s v="City"/>
    <x v="33"/>
    <s v="Cherry"/>
    <s v="lot"/>
    <s v="widdow of Dick Ham"/>
  </r>
  <r>
    <s v="5-1862"/>
    <s v="Boyd, Willis, f.m.c."/>
    <x v="6"/>
    <x v="88"/>
    <x v="3"/>
    <n v="10"/>
    <n v="3"/>
    <x v="45"/>
    <x v="3"/>
    <x v="9"/>
    <x v="0"/>
    <s v="B"/>
    <n v="70"/>
    <x v="1"/>
    <s v="City"/>
    <x v="225"/>
    <s v="Negro lot"/>
    <s v="200p"/>
    <s v="Blank"/>
  </r>
  <r>
    <s v="5-1861"/>
    <s v="Allen, William"/>
    <x v="2"/>
    <x v="106"/>
    <x v="3"/>
    <n v="10"/>
    <n v="19"/>
    <x v="46"/>
    <x v="3"/>
    <x v="9"/>
    <x v="0"/>
    <s v="W"/>
    <n v="70"/>
    <x v="1"/>
    <s v="City"/>
    <x v="33"/>
    <s v="Oak"/>
    <s v="lot"/>
    <s v="known as Commadore Allen"/>
  </r>
  <r>
    <s v="4-1852"/>
    <s v="Eakin, J., Mrs."/>
    <x v="2"/>
    <x v="360"/>
    <x v="3"/>
    <n v="10"/>
    <n v="20"/>
    <x v="55"/>
    <x v="3"/>
    <x v="10"/>
    <x v="2"/>
    <s v="W"/>
    <n v="70"/>
    <x v="1"/>
    <s v="City"/>
    <x v="7"/>
    <s v="Oak"/>
    <s v="lot"/>
    <s v="Box on Mr. Smiths Lot"/>
  </r>
  <r>
    <s v="6G"/>
    <s v="Graves, R. W."/>
    <x v="0"/>
    <x v="361"/>
    <x v="3"/>
    <n v="10"/>
    <n v="24"/>
    <x v="66"/>
    <x v="1"/>
    <x v="6"/>
    <x v="0"/>
    <s v="W"/>
    <n v="69"/>
    <x v="1"/>
    <s v="City"/>
    <x v="353"/>
    <s v="Oak"/>
    <s v="lot"/>
    <s v="grave on Pettit lot"/>
  </r>
  <r>
    <s v="5-1873"/>
    <s v="Rice, Nancy"/>
    <x v="6"/>
    <x v="362"/>
    <x v="3"/>
    <n v="10"/>
    <n v="24"/>
    <x v="34"/>
    <x v="3"/>
    <x v="8"/>
    <x v="2"/>
    <s v="W"/>
    <n v="69"/>
    <x v="1"/>
    <s v="City"/>
    <x v="134"/>
    <s v="Central"/>
    <s v="old grave"/>
    <s v="Blank"/>
  </r>
  <r>
    <s v="6A"/>
    <s v="Agro, D. B."/>
    <x v="6"/>
    <x v="170"/>
    <x v="3"/>
    <n v="10"/>
    <n v="1"/>
    <x v="72"/>
    <x v="1"/>
    <x v="5"/>
    <x v="0"/>
    <s v="W"/>
    <n v="68"/>
    <x v="1"/>
    <s v="6 Districk, Davidson Co."/>
    <x v="354"/>
    <s v="Central"/>
    <s v="Blank"/>
    <s v="in Curran Vault- grave on H. S. Agro Jr. lot May 1, 1916"/>
  </r>
  <r>
    <s v="5-1873"/>
    <s v="Watson, Peter"/>
    <x v="0"/>
    <x v="3"/>
    <x v="3"/>
    <n v="10"/>
    <n v="24"/>
    <x v="34"/>
    <x v="3"/>
    <x v="8"/>
    <x v="0"/>
    <s v="B"/>
    <n v="68"/>
    <x v="1"/>
    <s v="City"/>
    <x v="5"/>
    <s v="Central"/>
    <s v="old grave"/>
    <s v="Blank"/>
  </r>
  <r>
    <s v="4-1858"/>
    <s v="McKnight, Jennett, Mrs."/>
    <x v="4"/>
    <x v="363"/>
    <x v="3"/>
    <n v="10"/>
    <n v="30"/>
    <x v="49"/>
    <x v="3"/>
    <x v="9"/>
    <x v="2"/>
    <s v="W"/>
    <n v="68"/>
    <x v="1"/>
    <s v="City"/>
    <x v="220"/>
    <s v="Oak"/>
    <s v="lot"/>
    <s v="Blank"/>
  </r>
  <r>
    <s v="4-1848"/>
    <s v="Patton, Martha, Mrs."/>
    <x v="0"/>
    <x v="226"/>
    <x v="3"/>
    <n v="10"/>
    <n v="10"/>
    <x v="59"/>
    <x v="3"/>
    <x v="10"/>
    <x v="2"/>
    <s v="W"/>
    <n v="68"/>
    <x v="1"/>
    <s v="City"/>
    <x v="7"/>
    <s v="Central"/>
    <n v="200"/>
    <s v="reference Capt. Hughes"/>
  </r>
  <r>
    <s v="6M"/>
    <s v="Martin, Fred L."/>
    <x v="0"/>
    <x v="93"/>
    <x v="3"/>
    <n v="10"/>
    <n v="17"/>
    <x v="104"/>
    <x v="0"/>
    <x v="3"/>
    <x v="0"/>
    <s v="W"/>
    <n v="67"/>
    <x v="1"/>
    <s v="City"/>
    <x v="355"/>
    <s v="Mulberry"/>
    <s v="Stewart"/>
    <s v="buried on Stewart lot sec. 8, lot 17"/>
  </r>
  <r>
    <s v="6T"/>
    <s v="Thompson, Wm B."/>
    <x v="4"/>
    <x v="254"/>
    <x v="3"/>
    <n v="10"/>
    <n v="18"/>
    <x v="70"/>
    <x v="0"/>
    <x v="12"/>
    <x v="0"/>
    <s v="W"/>
    <n v="67"/>
    <x v="1"/>
    <s v="City"/>
    <x v="356"/>
    <s v="Pine"/>
    <s v="Blank"/>
    <s v="Wm B. Thompson grave on Bledsow lot"/>
  </r>
  <r>
    <s v="6G"/>
    <s v="Graves, Wm Robert"/>
    <x v="0"/>
    <x v="361"/>
    <x v="3"/>
    <n v="10"/>
    <n v="21"/>
    <x v="75"/>
    <x v="0"/>
    <x v="12"/>
    <x v="0"/>
    <s v="W"/>
    <n v="67"/>
    <x v="1"/>
    <s v="City"/>
    <x v="0"/>
    <s v="Oak"/>
    <s v="Graves"/>
    <s v="William Robert Graves grave on Graves lot"/>
  </r>
  <r>
    <s v="6M"/>
    <s v="Moore, Rice"/>
    <x v="2"/>
    <x v="58"/>
    <x v="3"/>
    <n v="10"/>
    <n v="21"/>
    <x v="18"/>
    <x v="2"/>
    <x v="2"/>
    <x v="0"/>
    <s v="B"/>
    <n v="67"/>
    <x v="1"/>
    <s v="City"/>
    <x v="13"/>
    <s v="Cherry"/>
    <s v="lot"/>
    <s v="grave on Rice Moore lot, south side of ditch"/>
  </r>
  <r>
    <s v="6K"/>
    <s v="Kindrick, Thomas, Mr."/>
    <x v="4"/>
    <x v="364"/>
    <x v="3"/>
    <n v="10"/>
    <n v="19"/>
    <x v="2"/>
    <x v="2"/>
    <x v="2"/>
    <x v="0"/>
    <s v="W"/>
    <n v="67"/>
    <x v="1"/>
    <s v="City"/>
    <x v="0"/>
    <s v="Blank"/>
    <s v="lot"/>
    <s v="brick, grave paid on Kendrick lot"/>
  </r>
  <r>
    <s v="5-1876"/>
    <s v="Edmondson, Jno K."/>
    <x v="5"/>
    <x v="322"/>
    <x v="3"/>
    <n v="10"/>
    <n v="30"/>
    <x v="32"/>
    <x v="3"/>
    <x v="7"/>
    <x v="0"/>
    <s v="W"/>
    <n v="67"/>
    <x v="1"/>
    <s v="County"/>
    <x v="357"/>
    <s v="Oak"/>
    <s v="lot"/>
    <s v="bp, Col. George Wilson lot"/>
  </r>
  <r>
    <s v="5-1873"/>
    <s v="Waddell, L. L., Mrs."/>
    <x v="3"/>
    <x v="365"/>
    <x v="3"/>
    <n v="10"/>
    <n v="7"/>
    <x v="34"/>
    <x v="3"/>
    <x v="8"/>
    <x v="2"/>
    <s v="W"/>
    <n v="67"/>
    <x v="1"/>
    <s v="City"/>
    <x v="358"/>
    <s v="Oak"/>
    <s v="lot"/>
    <s v="widdow of George Waddell, dec."/>
  </r>
  <r>
    <s v="5-1871"/>
    <s v="Paul, Malinda, Miss"/>
    <x v="6"/>
    <x v="286"/>
    <x v="3"/>
    <n v="10"/>
    <n v="14"/>
    <x v="36"/>
    <x v="3"/>
    <x v="8"/>
    <x v="2"/>
    <s v="W"/>
    <n v="67"/>
    <x v="1"/>
    <s v="City"/>
    <x v="33"/>
    <s v="Pine"/>
    <s v="lot"/>
    <s v="put in I. Pauls vault"/>
  </r>
  <r>
    <s v="5-1871"/>
    <s v="Simpson, E. H."/>
    <x v="3"/>
    <x v="223"/>
    <x v="3"/>
    <n v="10"/>
    <n v="21"/>
    <x v="36"/>
    <x v="3"/>
    <x v="8"/>
    <x v="0"/>
    <s v="W"/>
    <n v="67"/>
    <x v="1"/>
    <s v="County"/>
    <x v="359"/>
    <s v="Elm"/>
    <s v="lot"/>
    <s v="Blank"/>
  </r>
  <r>
    <s v="5-1866"/>
    <s v="Batchaler, Mary, Mrs."/>
    <x v="5"/>
    <x v="366"/>
    <x v="3"/>
    <n v="10"/>
    <n v="7"/>
    <x v="41"/>
    <x v="3"/>
    <x v="8"/>
    <x v="2"/>
    <s v="W"/>
    <n v="67"/>
    <x v="1"/>
    <s v="City"/>
    <x v="297"/>
    <s v="Poplar"/>
    <s v="200p"/>
    <s v="Blank"/>
  </r>
  <r>
    <s v="5-1865"/>
    <s v="Petway, Mariah"/>
    <x v="0"/>
    <x v="367"/>
    <x v="3"/>
    <n v="10"/>
    <n v="4"/>
    <x v="42"/>
    <x v="3"/>
    <x v="8"/>
    <x v="2"/>
    <s v="B"/>
    <n v="67"/>
    <x v="1"/>
    <s v="City"/>
    <x v="57"/>
    <s v="Cherry"/>
    <s v="200p"/>
    <s v="f.w.c."/>
  </r>
  <r>
    <s v="6P"/>
    <s v="Parrish, Jolly"/>
    <x v="3"/>
    <x v="148"/>
    <x v="3"/>
    <n v="10"/>
    <n v="16"/>
    <x v="15"/>
    <x v="2"/>
    <x v="1"/>
    <x v="0"/>
    <s v="W"/>
    <n v="66"/>
    <x v="1"/>
    <s v="City"/>
    <x v="5"/>
    <s v="Oak"/>
    <s v="lot"/>
    <s v="grave on the Parrish lot"/>
  </r>
  <r>
    <s v="6M"/>
    <s v="Morse, Elizabeth, Mrs."/>
    <x v="2"/>
    <x v="368"/>
    <x v="3"/>
    <n v="10"/>
    <n v="22"/>
    <x v="21"/>
    <x v="2"/>
    <x v="2"/>
    <x v="2"/>
    <s v="W"/>
    <n v="66"/>
    <x v="1"/>
    <s v="City"/>
    <x v="157"/>
    <s v="Oak"/>
    <s v="lot"/>
    <s v="grave on Morse and Ellis lot"/>
  </r>
  <r>
    <s v="5-1875"/>
    <s v="Boguskie, John"/>
    <x v="4"/>
    <x v="369"/>
    <x v="3"/>
    <n v="10"/>
    <n v="22"/>
    <x v="79"/>
    <x v="3"/>
    <x v="7"/>
    <x v="0"/>
    <s v="W"/>
    <n v="66"/>
    <x v="1"/>
    <s v="City"/>
    <x v="9"/>
    <s v="Central"/>
    <s v="lot"/>
    <s v="bp"/>
  </r>
  <r>
    <s v="5-1870"/>
    <s v="Capps, Nancy M."/>
    <x v="2"/>
    <x v="6"/>
    <x v="3"/>
    <n v="10"/>
    <n v="3"/>
    <x v="37"/>
    <x v="3"/>
    <x v="8"/>
    <x v="2"/>
    <s v="W"/>
    <n v="66"/>
    <x v="1"/>
    <s v="City"/>
    <x v="33"/>
    <s v="Oak"/>
    <s v="lot"/>
    <s v="on Parkmans lot"/>
  </r>
  <r>
    <s v="5-1864"/>
    <s v="Mosby, W. T."/>
    <x v="2"/>
    <x v="370"/>
    <x v="3"/>
    <n v="10"/>
    <n v="12"/>
    <x v="43"/>
    <x v="3"/>
    <x v="9"/>
    <x v="0"/>
    <s v="W"/>
    <n v="66"/>
    <x v="1"/>
    <s v="City"/>
    <x v="360"/>
    <s v="Pine"/>
    <s v="lot"/>
    <s v="on Wash Petway Lot"/>
  </r>
  <r>
    <s v="4-1858"/>
    <s v="Thomas, Elisha"/>
    <x v="0"/>
    <x v="371"/>
    <x v="3"/>
    <n v="10"/>
    <n v="24"/>
    <x v="49"/>
    <x v="3"/>
    <x v="9"/>
    <x v="0"/>
    <s v="W"/>
    <n v="66"/>
    <x v="1"/>
    <s v="City"/>
    <x v="33"/>
    <s v="Oak"/>
    <s v="lot"/>
    <s v="Blank"/>
  </r>
  <r>
    <s v="4-1851"/>
    <s v="Foster, George"/>
    <x v="0"/>
    <x v="15"/>
    <x v="3"/>
    <n v="10"/>
    <n v="31"/>
    <x v="56"/>
    <x v="3"/>
    <x v="10"/>
    <x v="0"/>
    <s v="W"/>
    <n v="66"/>
    <x v="1"/>
    <s v="City"/>
    <x v="113"/>
    <s v="Oak"/>
    <n v="200"/>
    <s v="Blank"/>
  </r>
  <r>
    <s v="6J"/>
    <s v="Jackson, John A."/>
    <x v="3"/>
    <x v="228"/>
    <x v="3"/>
    <n v="10"/>
    <n v="10"/>
    <x v="70"/>
    <x v="0"/>
    <x v="12"/>
    <x v="0"/>
    <s v="W"/>
    <n v="65"/>
    <x v="1"/>
    <s v="Mobile, Ala"/>
    <x v="361"/>
    <s v="Mulberry"/>
    <s v="Duncan"/>
    <s v="John Adrian Jackson grave on Duncan lot"/>
  </r>
  <r>
    <s v="6G"/>
    <s v="Griffis, L. J., Mrs."/>
    <x v="3"/>
    <x v="372"/>
    <x v="3"/>
    <n v="10"/>
    <n v="16"/>
    <x v="10"/>
    <x v="1"/>
    <x v="6"/>
    <x v="2"/>
    <s v="W"/>
    <n v="65"/>
    <x v="1"/>
    <s v="City"/>
    <x v="134"/>
    <s v="Cherry"/>
    <s v="lot"/>
    <s v="wife of Wm Griffis, dec., Griffis lot"/>
  </r>
  <r>
    <s v="6F"/>
    <s v="Fall, S. W., Mrs."/>
    <x v="6"/>
    <x v="373"/>
    <x v="3"/>
    <n v="10"/>
    <n v="23"/>
    <x v="22"/>
    <x v="2"/>
    <x v="2"/>
    <x v="2"/>
    <s v="W"/>
    <n v="65"/>
    <x v="1"/>
    <s v="City"/>
    <x v="19"/>
    <s v="Mulberry"/>
    <s v="lot"/>
    <s v="grave on Alexander Fall lot"/>
  </r>
  <r>
    <s v="6G"/>
    <s v="Green, Dorothy"/>
    <x v="2"/>
    <x v="22"/>
    <x v="3"/>
    <n v="10"/>
    <n v="4"/>
    <x v="87"/>
    <x v="2"/>
    <x v="7"/>
    <x v="2"/>
    <s v="W"/>
    <n v="65"/>
    <x v="1"/>
    <s v="City"/>
    <x v="9"/>
    <s v="Magnolia"/>
    <s v="lot"/>
    <s v="box paid, grave on Green lot"/>
  </r>
  <r>
    <s v="5-1878"/>
    <s v="Porterfield, Manerva"/>
    <x v="10"/>
    <x v="374"/>
    <x v="3"/>
    <n v="10"/>
    <n v="13"/>
    <x v="30"/>
    <x v="3"/>
    <x v="7"/>
    <x v="2"/>
    <s v="B"/>
    <n v="65"/>
    <x v="1"/>
    <s v="City"/>
    <x v="15"/>
    <s v="Central"/>
    <s v="lot"/>
    <s v="b pd"/>
  </r>
  <r>
    <s v="5-1875"/>
    <s v="Sandhouse, Arnold"/>
    <x v="5"/>
    <x v="340"/>
    <x v="3"/>
    <n v="10"/>
    <n v="3"/>
    <x v="79"/>
    <x v="3"/>
    <x v="7"/>
    <x v="0"/>
    <s v="W"/>
    <n v="65"/>
    <x v="1"/>
    <s v="County"/>
    <x v="362"/>
    <s v="City"/>
    <s v="lot"/>
    <s v="bp"/>
  </r>
  <r>
    <s v="5-1874"/>
    <s v="Moore, Alexander"/>
    <x v="2"/>
    <x v="58"/>
    <x v="3"/>
    <n v="10"/>
    <n v="4"/>
    <x v="33"/>
    <x v="3"/>
    <x v="8"/>
    <x v="0"/>
    <s v="W"/>
    <n v="65"/>
    <x v="1"/>
    <s v="County"/>
    <x v="13"/>
    <s v="Pine"/>
    <s v="lot"/>
    <s v="Blank"/>
  </r>
  <r>
    <s v="5-1866"/>
    <s v="Raney, Manerva"/>
    <x v="2"/>
    <x v="375"/>
    <x v="3"/>
    <n v="10"/>
    <n v="23"/>
    <x v="41"/>
    <x v="3"/>
    <x v="8"/>
    <x v="2"/>
    <s v="B"/>
    <n v="65"/>
    <x v="1"/>
    <s v="City"/>
    <x v="33"/>
    <s v="Negro lot"/>
    <s v="200p"/>
    <s v="f.w.c."/>
  </r>
  <r>
    <s v="5-1866"/>
    <s v="Mullens, Rachel"/>
    <x v="3"/>
    <x v="376"/>
    <x v="3"/>
    <n v="10"/>
    <n v="29"/>
    <x v="41"/>
    <x v="3"/>
    <x v="8"/>
    <x v="2"/>
    <s v="B"/>
    <n v="65"/>
    <x v="1"/>
    <s v="City"/>
    <x v="33"/>
    <s v="Negro lot"/>
    <s v="200p"/>
    <s v="f. w. c."/>
  </r>
  <r>
    <s v="5-1866"/>
    <s v="Dun, Sam"/>
    <x v="9"/>
    <x v="377"/>
    <x v="3"/>
    <n v="10"/>
    <n v="8"/>
    <x v="41"/>
    <x v="3"/>
    <x v="8"/>
    <x v="0"/>
    <s v="B"/>
    <n v="65"/>
    <x v="1"/>
    <s v="City"/>
    <x v="297"/>
    <s v="Negro lot"/>
    <s v="old grave"/>
    <s v="f. m. c."/>
  </r>
  <r>
    <s v="5-1865"/>
    <s v="Hobson, Henry"/>
    <x v="0"/>
    <x v="378"/>
    <x v="3"/>
    <n v="10"/>
    <n v="12"/>
    <x v="42"/>
    <x v="3"/>
    <x v="8"/>
    <x v="0"/>
    <s v="B"/>
    <n v="65"/>
    <x v="1"/>
    <s v="City"/>
    <x v="33"/>
    <s v="Negro lot"/>
    <s v="old grave"/>
    <s v="f. m. c."/>
  </r>
  <r>
    <s v="5-1865"/>
    <s v="Brown, Albert"/>
    <x v="2"/>
    <x v="317"/>
    <x v="3"/>
    <n v="10"/>
    <n v="22"/>
    <x v="42"/>
    <x v="3"/>
    <x v="8"/>
    <x v="0"/>
    <s v="B"/>
    <n v="65"/>
    <x v="1"/>
    <s v="City"/>
    <x v="33"/>
    <s v="Negro lot"/>
    <s v="old grave"/>
    <s v="f. m. c."/>
  </r>
  <r>
    <s v="5-1862"/>
    <s v="Ressell, Thomas"/>
    <x v="3"/>
    <x v="379"/>
    <x v="3"/>
    <n v="10"/>
    <n v="20"/>
    <x v="45"/>
    <x v="3"/>
    <x v="9"/>
    <x v="0"/>
    <s v="W"/>
    <n v="65"/>
    <x v="1"/>
    <s v="City"/>
    <x v="315"/>
    <s v="Soldier Ground"/>
    <s v="reffuge"/>
    <s v="Reffuge"/>
  </r>
  <r>
    <s v="4-1859"/>
    <s v="McCormack, Mrs."/>
    <x v="5"/>
    <x v="380"/>
    <x v="3"/>
    <n v="10"/>
    <n v="23"/>
    <x v="48"/>
    <x v="3"/>
    <x v="9"/>
    <x v="2"/>
    <s v="W"/>
    <n v="65"/>
    <x v="1"/>
    <s v="City"/>
    <x v="134"/>
    <s v="Poplar"/>
    <s v="old grave"/>
    <s v="Blank"/>
  </r>
  <r>
    <s v="4-1857"/>
    <s v="Login, Nancy"/>
    <x v="2"/>
    <x v="381"/>
    <x v="3"/>
    <n v="10"/>
    <n v="20"/>
    <x v="50"/>
    <x v="3"/>
    <x v="9"/>
    <x v="2"/>
    <s v="W"/>
    <n v="65"/>
    <x v="1"/>
    <s v="City"/>
    <x v="7"/>
    <s v="Walnut"/>
    <s v="pauper"/>
    <s v="Blank"/>
  </r>
  <r>
    <s v="4-1856"/>
    <s v="Joshua"/>
    <x v="1"/>
    <x v="1"/>
    <x v="3"/>
    <n v="10"/>
    <n v="14"/>
    <x v="51"/>
    <x v="3"/>
    <x v="9"/>
    <x v="0"/>
    <s v="B"/>
    <n v="65"/>
    <x v="1"/>
    <s v="City"/>
    <x v="5"/>
    <s v="Negro lot"/>
    <s v="lot"/>
    <s v="slave to J. C. Benson, Dec."/>
  </r>
  <r>
    <s v="4-1852"/>
    <s v="Trimble, Margrett"/>
    <x v="3"/>
    <x v="329"/>
    <x v="3"/>
    <n v="10"/>
    <n v="28"/>
    <x v="55"/>
    <x v="3"/>
    <x v="10"/>
    <x v="2"/>
    <s v="B"/>
    <n v="65"/>
    <x v="1"/>
    <s v="City"/>
    <x v="147"/>
    <s v="Poplar"/>
    <n v="200"/>
    <s v="wife of A. Trimble, free"/>
  </r>
  <r>
    <s v="6C"/>
    <s v="Chambers, Magaline B."/>
    <x v="4"/>
    <x v="287"/>
    <x v="4"/>
    <n v="9"/>
    <n v="17"/>
    <x v="7"/>
    <x v="1"/>
    <x v="5"/>
    <x v="2"/>
    <s v="W"/>
    <s v="Blank"/>
    <x v="0"/>
    <s v="City"/>
    <x v="363"/>
    <s v="North"/>
    <s v="Blank"/>
    <s v="infant of M. &amp; D. Chambers, Turner lot"/>
  </r>
  <r>
    <s v="6V"/>
    <s v="Vestal, Mary F."/>
    <x v="0"/>
    <x v="382"/>
    <x v="4"/>
    <n v="9"/>
    <n v="17"/>
    <x v="72"/>
    <x v="1"/>
    <x v="5"/>
    <x v="2"/>
    <s v="W"/>
    <s v="Blank"/>
    <x v="0"/>
    <s v="City"/>
    <x v="364"/>
    <s v="North"/>
    <s v="lot"/>
    <s v="in grave on with granmaw Goodwin"/>
  </r>
  <r>
    <s v="6W"/>
    <s v="Wright, Henry Glover"/>
    <x v="0"/>
    <x v="0"/>
    <x v="4"/>
    <n v="9"/>
    <n v="3"/>
    <x v="84"/>
    <x v="1"/>
    <x v="6"/>
    <x v="0"/>
    <s v="W"/>
    <s v="Blank"/>
    <x v="0"/>
    <s v="1022 Villa Place Nashville, Tenn"/>
    <x v="365"/>
    <s v="Circle"/>
    <s v="J. W. Cain"/>
    <s v="run over by Auto-Mobile"/>
  </r>
  <r>
    <s v="6C"/>
    <s v="Carroll, W. H."/>
    <x v="3"/>
    <x v="383"/>
    <x v="4"/>
    <n v="9"/>
    <n v="7"/>
    <x v="84"/>
    <x v="1"/>
    <x v="6"/>
    <x v="0"/>
    <s v="W"/>
    <s v="Blank"/>
    <x v="0"/>
    <s v="City"/>
    <x v="366"/>
    <s v="Oak"/>
    <s v="lot"/>
    <s v="grave on Carroll lot"/>
  </r>
  <r>
    <s v="6K"/>
    <s v="Kaiser, John"/>
    <x v="0"/>
    <x v="384"/>
    <x v="4"/>
    <n v="9"/>
    <n v="29"/>
    <x v="84"/>
    <x v="1"/>
    <x v="6"/>
    <x v="0"/>
    <s v="W"/>
    <s v="Blank"/>
    <x v="0"/>
    <s v="from Mt. Olivet"/>
    <x v="367"/>
    <s v="Cherry"/>
    <s v="lot"/>
    <s v="died 14th Nov. 1913, Majors lot"/>
  </r>
  <r>
    <s v="6D"/>
    <s v="Dobson, Mrs."/>
    <x v="0"/>
    <x v="234"/>
    <x v="4"/>
    <n v="9"/>
    <n v="21"/>
    <x v="105"/>
    <x v="1"/>
    <x v="6"/>
    <x v="2"/>
    <s v="W"/>
    <s v="Blank"/>
    <x v="0"/>
    <s v="City"/>
    <x v="0"/>
    <s v="Gully"/>
    <s v="Blank"/>
    <s v="Dobson on Perry lot, removed from Mt. Olivet"/>
  </r>
  <r>
    <s v="6P"/>
    <s v="Infant Son"/>
    <x v="1"/>
    <x v="1"/>
    <x v="4"/>
    <n v="9"/>
    <n v="19"/>
    <x v="85"/>
    <x v="1"/>
    <x v="6"/>
    <x v="0"/>
    <s v="W"/>
    <s v="Blank"/>
    <x v="0"/>
    <s v="City"/>
    <x v="100"/>
    <s v="Old Yard"/>
    <s v="lot"/>
    <s v="child of Wm Plummer, Sam Plummer Lot"/>
  </r>
  <r>
    <s v="6P"/>
    <s v="Infant Daughter"/>
    <x v="1"/>
    <x v="1"/>
    <x v="4"/>
    <n v="9"/>
    <n v="30"/>
    <x v="66"/>
    <x v="1"/>
    <x v="6"/>
    <x v="2"/>
    <s v="W"/>
    <s v="Blank"/>
    <x v="0"/>
    <s v="City"/>
    <x v="368"/>
    <s v="City &amp; Mulberry"/>
    <s v="lot"/>
    <s v="child of H. P. Price, Carroll Lot"/>
  </r>
  <r>
    <s v="6W"/>
    <s v="Infant Daughter"/>
    <x v="1"/>
    <x v="1"/>
    <x v="4"/>
    <n v="9"/>
    <n v="17"/>
    <x v="13"/>
    <x v="1"/>
    <x v="1"/>
    <x v="2"/>
    <s v="W"/>
    <s v="Blank"/>
    <x v="0"/>
    <s v="City"/>
    <x v="29"/>
    <s v="Walnut Con."/>
    <s v="lot"/>
    <s v="child of G. H. Waddy, Jas A. Chilton Lot"/>
  </r>
  <r>
    <s v="6P"/>
    <s v="Infant Daughter"/>
    <x v="1"/>
    <x v="1"/>
    <x v="4"/>
    <n v="9"/>
    <n v="11"/>
    <x v="14"/>
    <x v="1"/>
    <x v="1"/>
    <x v="2"/>
    <s v="W"/>
    <s v="Blank"/>
    <x v="0"/>
    <s v="City"/>
    <x v="369"/>
    <s v="Mulberry Ave"/>
    <s v="lot"/>
    <s v="child of W. E. Price, grave on old Evans Lot"/>
  </r>
  <r>
    <s v="6M"/>
    <s v="Infant Daughter"/>
    <x v="1"/>
    <x v="1"/>
    <x v="4"/>
    <n v="9"/>
    <n v="29"/>
    <x v="14"/>
    <x v="1"/>
    <x v="1"/>
    <x v="2"/>
    <s v="W"/>
    <s v="Blank"/>
    <x v="0"/>
    <s v="City"/>
    <x v="225"/>
    <s v="Locust"/>
    <s v="lot"/>
    <s v="child of Wm Martin, Martin Lot"/>
  </r>
  <r>
    <s v="6L"/>
    <s v="Infant Son"/>
    <x v="1"/>
    <x v="1"/>
    <x v="4"/>
    <n v="9"/>
    <n v="27"/>
    <x v="14"/>
    <x v="1"/>
    <x v="1"/>
    <x v="0"/>
    <s v="W"/>
    <s v="Blank"/>
    <x v="0"/>
    <s v="City"/>
    <x v="135"/>
    <s v="Near Locust"/>
    <s v="lot"/>
    <s v="child of A. J. Lester"/>
  </r>
  <r>
    <s v="6O"/>
    <s v="Infant Sons"/>
    <x v="1"/>
    <x v="1"/>
    <x v="4"/>
    <n v="9"/>
    <n v="27"/>
    <x v="14"/>
    <x v="1"/>
    <x v="1"/>
    <x v="0"/>
    <s v="W"/>
    <s v="Blank"/>
    <x v="0"/>
    <s v="City"/>
    <x v="1"/>
    <s v="Maple"/>
    <s v="lot"/>
    <s v="children of T. T. Odonell, Mercy Lot"/>
  </r>
  <r>
    <s v="6B"/>
    <s v="Infant Daughter"/>
    <x v="1"/>
    <x v="1"/>
    <x v="4"/>
    <n v="9"/>
    <n v="24"/>
    <x v="1"/>
    <x v="1"/>
    <x v="1"/>
    <x v="2"/>
    <s v="W"/>
    <s v="Blank"/>
    <x v="0"/>
    <s v="City"/>
    <x v="9"/>
    <s v="Oak Ave"/>
    <s v="lot"/>
    <s v="child of G. R. Brooks Wilson Lot"/>
  </r>
  <r>
    <s v="6H"/>
    <s v="Infant Son"/>
    <x v="1"/>
    <x v="1"/>
    <x v="4"/>
    <n v="9"/>
    <n v="3"/>
    <x v="15"/>
    <x v="2"/>
    <x v="1"/>
    <x v="0"/>
    <s v="W"/>
    <s v="Blank"/>
    <x v="0"/>
    <s v="City"/>
    <x v="15"/>
    <s v="Maple Ex."/>
    <s v="lot"/>
    <s v="child of J. S. Hailey, W. H. Hailey Lot"/>
  </r>
  <r>
    <s v="6Mc"/>
    <s v="Infant Son"/>
    <x v="1"/>
    <x v="1"/>
    <x v="4"/>
    <n v="9"/>
    <n v="26"/>
    <x v="15"/>
    <x v="2"/>
    <x v="1"/>
    <x v="0"/>
    <s v="W"/>
    <s v="Blank"/>
    <x v="0"/>
    <s v="City"/>
    <x v="100"/>
    <s v="Cherry"/>
    <s v="lot"/>
    <s v="child of J. A. McGrew, J. A. McGrew Lot"/>
  </r>
  <r>
    <s v="6H"/>
    <s v="Infant Daughter"/>
    <x v="1"/>
    <x v="1"/>
    <x v="4"/>
    <n v="9"/>
    <n v="8"/>
    <x v="74"/>
    <x v="2"/>
    <x v="1"/>
    <x v="2"/>
    <s v="W"/>
    <s v="Blank"/>
    <x v="0"/>
    <s v="City"/>
    <x v="152"/>
    <s v="Cherry Ave"/>
    <s v="lot"/>
    <s v="child of W. G. Harrison, Powell Lot adjoins Sheppards Lot south end"/>
  </r>
  <r>
    <s v="6N"/>
    <s v="Infant Daughter"/>
    <x v="1"/>
    <x v="1"/>
    <x v="4"/>
    <n v="9"/>
    <n v="25"/>
    <x v="74"/>
    <x v="2"/>
    <x v="1"/>
    <x v="2"/>
    <s v="W"/>
    <s v="Blank"/>
    <x v="0"/>
    <s v="City"/>
    <x v="9"/>
    <s v="Mulberry"/>
    <s v="Blank"/>
    <s v="child of John Norman, Norman Lot, this child died March 3, 1897"/>
  </r>
  <r>
    <s v="6R"/>
    <s v="Infant Son"/>
    <x v="1"/>
    <x v="1"/>
    <x v="4"/>
    <n v="9"/>
    <n v="29"/>
    <x v="74"/>
    <x v="2"/>
    <x v="1"/>
    <x v="0"/>
    <s v="W"/>
    <s v="Blank"/>
    <x v="0"/>
    <s v="City"/>
    <x v="1"/>
    <s v="Oak Ave"/>
    <s v="lot"/>
    <s v="child of J. B. Rankin, L. Hughes Lot"/>
  </r>
  <r>
    <s v="6I"/>
    <s v="Infant"/>
    <x v="1"/>
    <x v="1"/>
    <x v="4"/>
    <n v="9"/>
    <n v="13"/>
    <x v="16"/>
    <x v="2"/>
    <x v="1"/>
    <x v="1"/>
    <s v="W"/>
    <s v="Blank"/>
    <x v="0"/>
    <s v="City"/>
    <x v="1"/>
    <s v="Central Ave"/>
    <s v="lot"/>
    <s v="child of Joe Irwin, Ed Horn Lot"/>
  </r>
  <r>
    <s v="6K"/>
    <s v="Infant Daughter"/>
    <x v="1"/>
    <x v="1"/>
    <x v="4"/>
    <n v="9"/>
    <n v="15"/>
    <x v="86"/>
    <x v="2"/>
    <x v="1"/>
    <x v="2"/>
    <s v="B"/>
    <s v="Blank"/>
    <x v="0"/>
    <s v="City"/>
    <x v="50"/>
    <s v="Central Ave"/>
    <s v="lot"/>
    <s v="child of Robt Knowles, Foster Lot"/>
  </r>
  <r>
    <s v="6M"/>
    <s v="Infant Son"/>
    <x v="1"/>
    <x v="1"/>
    <x v="4"/>
    <n v="9"/>
    <n v="24"/>
    <x v="86"/>
    <x v="2"/>
    <x v="1"/>
    <x v="0"/>
    <s v="W"/>
    <s v="Blank"/>
    <x v="0"/>
    <s v="City"/>
    <x v="368"/>
    <s v="Walnut"/>
    <s v="lot"/>
    <s v="child of George Mills, grave on Mills Lot"/>
  </r>
  <r>
    <s v="6W"/>
    <s v="Infant Daughter"/>
    <x v="1"/>
    <x v="1"/>
    <x v="4"/>
    <n v="9"/>
    <n v="22"/>
    <x v="19"/>
    <x v="2"/>
    <x v="2"/>
    <x v="2"/>
    <s v="W"/>
    <s v="Blank"/>
    <x v="0"/>
    <s v="City"/>
    <x v="19"/>
    <s v="Central"/>
    <s v="Blank"/>
    <s v="child of Chas O. Wright, J. O. Wright Lot"/>
  </r>
  <r>
    <s v="6R"/>
    <s v="Infant Sons"/>
    <x v="1"/>
    <x v="1"/>
    <x v="4"/>
    <n v="9"/>
    <n v="18"/>
    <x v="19"/>
    <x v="2"/>
    <x v="2"/>
    <x v="0"/>
    <s v="W"/>
    <s v="Blank"/>
    <x v="0"/>
    <s v="City"/>
    <x v="1"/>
    <s v="Oak Av"/>
    <s v="lot"/>
    <s v="children of G.E. Ryman, Ryman Lot"/>
  </r>
  <r>
    <s v="6H"/>
    <s v="Infant Son"/>
    <x v="1"/>
    <x v="1"/>
    <x v="4"/>
    <n v="9"/>
    <n v="23"/>
    <x v="19"/>
    <x v="2"/>
    <x v="2"/>
    <x v="0"/>
    <s v="W"/>
    <s v="Blank"/>
    <x v="0"/>
    <s v="City"/>
    <x v="1"/>
    <s v="Old Yard"/>
    <s v="lot"/>
    <s v="child of Lewis Howell, Jas Howell Lot"/>
  </r>
  <r>
    <s v="6L"/>
    <s v="Infant Son"/>
    <x v="1"/>
    <x v="1"/>
    <x v="4"/>
    <n v="9"/>
    <n v="27"/>
    <x v="20"/>
    <x v="2"/>
    <x v="2"/>
    <x v="0"/>
    <s v="W"/>
    <s v="Blank"/>
    <x v="0"/>
    <s v="City"/>
    <x v="1"/>
    <s v="Turnpike"/>
    <s v="lot"/>
    <s v="child of Eugene Lampkin, Mashone Lot"/>
  </r>
  <r>
    <s v="6D"/>
    <s v="Infant Son"/>
    <x v="1"/>
    <x v="1"/>
    <x v="4"/>
    <n v="9"/>
    <n v="4"/>
    <x v="22"/>
    <x v="2"/>
    <x v="2"/>
    <x v="0"/>
    <s v="W"/>
    <s v="Blank"/>
    <x v="0"/>
    <s v="City"/>
    <x v="15"/>
    <s v="Mulberry"/>
    <s v="lot"/>
    <s v="child of D. Lamb, S. A. Reeves Lot"/>
  </r>
  <r>
    <s v="6P"/>
    <s v="Infant"/>
    <x v="1"/>
    <x v="1"/>
    <x v="4"/>
    <n v="9"/>
    <n v="16"/>
    <x v="23"/>
    <x v="2"/>
    <x v="2"/>
    <x v="1"/>
    <s v="W"/>
    <s v="Blank"/>
    <x v="0"/>
    <s v="City"/>
    <x v="0"/>
    <s v="Oak Av"/>
    <s v="lot"/>
    <s v="Grand Child of Jas B. Parrish, J. B. Parrish Lot"/>
  </r>
  <r>
    <s v="6B"/>
    <s v="Infant Daughter"/>
    <x v="1"/>
    <x v="1"/>
    <x v="4"/>
    <n v="9"/>
    <n v="1"/>
    <x v="23"/>
    <x v="2"/>
    <x v="2"/>
    <x v="2"/>
    <s v="W"/>
    <s v="Blank"/>
    <x v="0"/>
    <s v="City"/>
    <x v="1"/>
    <s v="Mulberry &amp; Magnolia"/>
    <s v="lot"/>
    <s v="child of Mr. -- Bruce"/>
  </r>
  <r>
    <s v="6S"/>
    <s v="Infant Son"/>
    <x v="1"/>
    <x v="1"/>
    <x v="4"/>
    <n v="9"/>
    <n v="10"/>
    <x v="23"/>
    <x v="2"/>
    <x v="2"/>
    <x v="0"/>
    <s v="W"/>
    <s v="Blank"/>
    <x v="0"/>
    <s v="City"/>
    <x v="15"/>
    <s v="Maple"/>
    <s v="lot"/>
    <s v="child of F. A. Sherman, A. J. Kellar Lot"/>
  </r>
  <r>
    <s v="6S"/>
    <s v="Infant Son"/>
    <x v="1"/>
    <x v="1"/>
    <x v="4"/>
    <n v="9"/>
    <n v="15"/>
    <x v="5"/>
    <x v="2"/>
    <x v="2"/>
    <x v="0"/>
    <s v="W"/>
    <s v="Blank"/>
    <x v="0"/>
    <s v="City"/>
    <x v="69"/>
    <s v="About 40 Feet West of Maple"/>
    <s v="lot"/>
    <s v="child of Benj. Smith"/>
  </r>
  <r>
    <s v="6H"/>
    <s v="Infant Son"/>
    <x v="1"/>
    <x v="1"/>
    <x v="4"/>
    <n v="9"/>
    <n v="27"/>
    <x v="5"/>
    <x v="2"/>
    <x v="2"/>
    <x v="0"/>
    <s v="W"/>
    <s v="Blank"/>
    <x v="0"/>
    <s v="City"/>
    <x v="1"/>
    <s v="Near Central"/>
    <s v="lot"/>
    <s v="child of Joe Hudson"/>
  </r>
  <r>
    <s v="6F"/>
    <s v="Felts, Mauda"/>
    <x v="2"/>
    <x v="385"/>
    <x v="4"/>
    <n v="9"/>
    <n v="5"/>
    <x v="24"/>
    <x v="2"/>
    <x v="2"/>
    <x v="2"/>
    <s v="W"/>
    <s v="Blank"/>
    <x v="0"/>
    <s v="City"/>
    <x v="0"/>
    <s v="Elm"/>
    <s v="lot"/>
    <s v="box paid, grave on James Haslam lot"/>
  </r>
  <r>
    <s v="6H"/>
    <s v="Harris, Frankie C."/>
    <x v="0"/>
    <x v="386"/>
    <x v="4"/>
    <n v="9"/>
    <n v="14"/>
    <x v="24"/>
    <x v="2"/>
    <x v="2"/>
    <x v="0"/>
    <s v="W"/>
    <s v="Blank"/>
    <x v="0"/>
    <s v="City"/>
    <x v="50"/>
    <s v="Pine"/>
    <s v="lot"/>
    <s v="box paid, grave on Powel lot"/>
  </r>
  <r>
    <s v="6H"/>
    <s v="Hailey, Mary Romans"/>
    <x v="0"/>
    <x v="257"/>
    <x v="4"/>
    <n v="9"/>
    <n v="28"/>
    <x v="2"/>
    <x v="2"/>
    <x v="2"/>
    <x v="2"/>
    <s v="W"/>
    <s v="Blank"/>
    <x v="0"/>
    <s v="City"/>
    <x v="50"/>
    <s v="Maple"/>
    <s v="lot"/>
    <s v="box paid, grave on Hailey lot"/>
  </r>
  <r>
    <s v="6P"/>
    <s v="Infant of J. T. Plummer"/>
    <x v="1"/>
    <x v="1"/>
    <x v="4"/>
    <n v="9"/>
    <n v="17"/>
    <x v="2"/>
    <x v="2"/>
    <x v="2"/>
    <x v="0"/>
    <s v="W"/>
    <s v="Blank"/>
    <x v="0"/>
    <s v="City"/>
    <x v="0"/>
    <s v="Poplar"/>
    <s v="lot"/>
    <s v="box paid, grave on J. B. Perry Lot"/>
  </r>
  <r>
    <s v="6K"/>
    <s v="King, Coda"/>
    <x v="6"/>
    <x v="136"/>
    <x v="4"/>
    <n v="9"/>
    <n v="23"/>
    <x v="25"/>
    <x v="2"/>
    <x v="7"/>
    <x v="2"/>
    <s v="W"/>
    <s v="Blank"/>
    <x v="0"/>
    <s v="City"/>
    <x v="271"/>
    <s v="Maple"/>
    <s v="lot"/>
    <s v="vault paid, grave on John King lot"/>
  </r>
  <r>
    <s v="6H"/>
    <s v="Inf. of Thos. Hamlett"/>
    <x v="1"/>
    <x v="1"/>
    <x v="4"/>
    <n v="9"/>
    <n v="3"/>
    <x v="26"/>
    <x v="2"/>
    <x v="7"/>
    <x v="2"/>
    <s v="W"/>
    <s v="Blank"/>
    <x v="0"/>
    <s v="City"/>
    <x v="27"/>
    <s v="Eastern"/>
    <s v="lot"/>
    <s v="vault paid, grave on J. Moneroe Lot"/>
  </r>
  <r>
    <s v="6H"/>
    <s v="Inf. of Thos. Hamlett"/>
    <x v="1"/>
    <x v="1"/>
    <x v="4"/>
    <n v="9"/>
    <n v="12"/>
    <x v="26"/>
    <x v="2"/>
    <x v="7"/>
    <x v="2"/>
    <s v="W"/>
    <s v="Blank"/>
    <x v="0"/>
    <s v="City"/>
    <x v="1"/>
    <s v="Eastern"/>
    <s v="lot"/>
    <s v="vault paid, grave on J. Moneroe Lot"/>
  </r>
  <r>
    <s v="6C"/>
    <s v="Collier, Minnie"/>
    <x v="3"/>
    <x v="387"/>
    <x v="4"/>
    <n v="9"/>
    <n v="17"/>
    <x v="26"/>
    <x v="2"/>
    <x v="7"/>
    <x v="2"/>
    <s v="W"/>
    <s v="Blank"/>
    <x v="0"/>
    <s v="City"/>
    <x v="271"/>
    <s v="Locus"/>
    <s v="lot"/>
    <s v="vault paid, grave on Meadows lot"/>
  </r>
  <r>
    <s v="6G"/>
    <s v="Goodrick, Virginia"/>
    <x v="4"/>
    <x v="388"/>
    <x v="4"/>
    <n v="9"/>
    <n v="26"/>
    <x v="26"/>
    <x v="2"/>
    <x v="7"/>
    <x v="2"/>
    <s v="W"/>
    <s v="Blank"/>
    <x v="0"/>
    <s v="City"/>
    <x v="271"/>
    <s v="Oak"/>
    <s v="lot"/>
    <s v="box paid, grave on Couch lot"/>
  </r>
  <r>
    <s v="6S"/>
    <s v="Starkey, S. J."/>
    <x v="3"/>
    <x v="110"/>
    <x v="4"/>
    <n v="9"/>
    <n v="17"/>
    <x v="26"/>
    <x v="2"/>
    <x v="7"/>
    <x v="0"/>
    <s v="W"/>
    <s v="Blank"/>
    <x v="0"/>
    <s v="Unknown"/>
    <x v="1"/>
    <s v="Cherry"/>
    <s v="lot"/>
    <s v="box paid, grave on S. Starky lot"/>
  </r>
  <r>
    <s v="6L"/>
    <s v="Lawrence, Elmore H."/>
    <x v="4"/>
    <x v="389"/>
    <x v="4"/>
    <n v="9"/>
    <n v="19"/>
    <x v="26"/>
    <x v="2"/>
    <x v="7"/>
    <x v="0"/>
    <s v="W"/>
    <s v="Blank"/>
    <x v="0"/>
    <s v="City"/>
    <x v="2"/>
    <s v="Central"/>
    <s v="lot"/>
    <s v="box paid, grave on Lawrance lot"/>
  </r>
  <r>
    <s v="6C"/>
    <s v="G. B. Carr Infant"/>
    <x v="1"/>
    <x v="1"/>
    <x v="4"/>
    <n v="9"/>
    <n v="7"/>
    <x v="87"/>
    <x v="2"/>
    <x v="7"/>
    <x v="2"/>
    <s v="W"/>
    <s v="Blank"/>
    <x v="0"/>
    <s v="City"/>
    <x v="1"/>
    <s v="Locust"/>
    <s v="lot"/>
    <s v="box paid, grave on T. Francis Lot"/>
  </r>
  <r>
    <s v="6S"/>
    <s v="Sawyers, Rosa B."/>
    <x v="3"/>
    <x v="188"/>
    <x v="4"/>
    <n v="9"/>
    <n v="12"/>
    <x v="87"/>
    <x v="2"/>
    <x v="7"/>
    <x v="2"/>
    <s v="W"/>
    <s v="Blank"/>
    <x v="0"/>
    <s v="City"/>
    <x v="370"/>
    <s v="Oak &amp; Central"/>
    <s v="lot"/>
    <s v="box paid, grave on James Howell lot"/>
  </r>
  <r>
    <s v="6S"/>
    <s v="Shirfields, Belle Hays"/>
    <x v="7"/>
    <x v="390"/>
    <x v="4"/>
    <n v="9"/>
    <n v="14"/>
    <x v="87"/>
    <x v="2"/>
    <x v="7"/>
    <x v="2"/>
    <s v="W"/>
    <s v="Blank"/>
    <x v="0"/>
    <s v="City"/>
    <x v="371"/>
    <s v="Elm"/>
    <s v="lot"/>
    <s v="box paid, grave on Marshal lot"/>
  </r>
  <r>
    <s v="6B"/>
    <s v="Bonville, F. C."/>
    <x v="4"/>
    <x v="391"/>
    <x v="4"/>
    <n v="9"/>
    <n v="21"/>
    <x v="87"/>
    <x v="2"/>
    <x v="7"/>
    <x v="0"/>
    <s v="W"/>
    <s v="Blank"/>
    <x v="0"/>
    <s v="City"/>
    <x v="372"/>
    <s v="Oak"/>
    <s v="lot"/>
    <s v="box paid, grave on old one"/>
  </r>
  <r>
    <s v="6S"/>
    <s v="Sharp, James"/>
    <x v="2"/>
    <x v="392"/>
    <x v="4"/>
    <n v="9"/>
    <n v="22"/>
    <x v="87"/>
    <x v="2"/>
    <x v="7"/>
    <x v="0"/>
    <s v="W"/>
    <s v="Blank"/>
    <x v="0"/>
    <s v="Or Asylum"/>
    <x v="271"/>
    <s v="Central"/>
    <s v="lot"/>
    <s v="vault paid, grave on Protestant Orfant lot"/>
  </r>
  <r>
    <s v="6P"/>
    <s v="Petty, Sanford A."/>
    <x v="2"/>
    <x v="393"/>
    <x v="4"/>
    <n v="9"/>
    <n v="23"/>
    <x v="87"/>
    <x v="2"/>
    <x v="7"/>
    <x v="0"/>
    <s v="W"/>
    <s v="Blank"/>
    <x v="0"/>
    <s v="City"/>
    <x v="373"/>
    <s v="Elm"/>
    <s v="lot"/>
    <s v="vault paid, grave on Petty lot"/>
  </r>
  <r>
    <s v="6F"/>
    <s v="Finley, Charles H."/>
    <x v="0"/>
    <x v="288"/>
    <x v="4"/>
    <n v="9"/>
    <n v="16"/>
    <x v="27"/>
    <x v="2"/>
    <x v="7"/>
    <x v="0"/>
    <s v="B"/>
    <s v="Blank"/>
    <x v="0"/>
    <s v="City"/>
    <x v="15"/>
    <s v="Pine"/>
    <s v="lot"/>
    <s v="vault paid, grave on Nancy Battise lot"/>
  </r>
  <r>
    <s v="6B"/>
    <s v="Baker, Ella"/>
    <x v="2"/>
    <x v="2"/>
    <x v="4"/>
    <n v="9"/>
    <n v="11"/>
    <x v="28"/>
    <x v="3"/>
    <x v="7"/>
    <x v="2"/>
    <s v="W"/>
    <s v="Blank"/>
    <x v="0"/>
    <s v="City"/>
    <x v="15"/>
    <s v="Mulberry"/>
    <s v="lot"/>
    <s v="box paid, grave on Henry Baker lot"/>
  </r>
  <r>
    <s v="5-1880"/>
    <s v="Baker, Ella"/>
    <x v="2"/>
    <x v="2"/>
    <x v="4"/>
    <n v="9"/>
    <n v="11"/>
    <x v="28"/>
    <x v="3"/>
    <x v="7"/>
    <x v="2"/>
    <s v="W"/>
    <s v="Blank"/>
    <x v="0"/>
    <s v="City"/>
    <x v="15"/>
    <s v="Mulberry"/>
    <s v="lot"/>
    <s v="box paid, grave on H Baker lot"/>
  </r>
  <r>
    <s v="6J"/>
    <s v="Joice, John"/>
    <x v="2"/>
    <x v="394"/>
    <x v="4"/>
    <n v="9"/>
    <n v="11"/>
    <x v="28"/>
    <x v="3"/>
    <x v="7"/>
    <x v="2"/>
    <s v="W"/>
    <s v="Blank"/>
    <x v="0"/>
    <s v="City"/>
    <x v="95"/>
    <s v="Walnut"/>
    <s v="lot"/>
    <s v="vault paid, grave on Joice lot"/>
  </r>
  <r>
    <s v="5-1880"/>
    <s v="Joyce, John"/>
    <x v="2"/>
    <x v="395"/>
    <x v="4"/>
    <n v="9"/>
    <n v="11"/>
    <x v="28"/>
    <x v="3"/>
    <x v="7"/>
    <x v="2"/>
    <s v="W"/>
    <s v="Blank"/>
    <x v="0"/>
    <s v="City"/>
    <x v="95"/>
    <s v="Walnut"/>
    <s v="lot"/>
    <s v="vault paid, grave on Joyce lot"/>
  </r>
  <r>
    <s v="5-1880"/>
    <s v="Johnson, Janie"/>
    <x v="3"/>
    <x v="131"/>
    <x v="4"/>
    <n v="9"/>
    <n v="23"/>
    <x v="28"/>
    <x v="3"/>
    <x v="7"/>
    <x v="0"/>
    <s v="W"/>
    <s v="Blank"/>
    <x v="0"/>
    <s v="City"/>
    <x v="50"/>
    <s v="Oak"/>
    <s v="lot"/>
    <s v="box paid, grave on Peet Couches lot"/>
  </r>
  <r>
    <s v="6J"/>
    <s v="Johnson, James"/>
    <x v="3"/>
    <x v="131"/>
    <x v="4"/>
    <n v="9"/>
    <n v="23"/>
    <x v="28"/>
    <x v="3"/>
    <x v="7"/>
    <x v="0"/>
    <s v="W"/>
    <s v="Blank"/>
    <x v="0"/>
    <s v="City"/>
    <x v="50"/>
    <s v="Oak"/>
    <s v="lot"/>
    <s v="box paid, grave on Peter Couch lot"/>
  </r>
  <r>
    <s v="5-1879"/>
    <s v="Infant Daughter"/>
    <x v="1"/>
    <x v="1"/>
    <x v="4"/>
    <n v="9"/>
    <n v="1"/>
    <x v="29"/>
    <x v="3"/>
    <x v="7"/>
    <x v="2"/>
    <s v="W"/>
    <s v="Blank"/>
    <x v="0"/>
    <s v="City"/>
    <x v="222"/>
    <s v="Maple"/>
    <s v="lot"/>
    <s v="box pd, child of John King"/>
  </r>
  <r>
    <s v="5-1879"/>
    <s v="Infant Daughter"/>
    <x v="1"/>
    <x v="1"/>
    <x v="4"/>
    <n v="9"/>
    <n v="13"/>
    <x v="29"/>
    <x v="3"/>
    <x v="7"/>
    <x v="2"/>
    <s v="W"/>
    <s v="Blank"/>
    <x v="0"/>
    <s v="City"/>
    <x v="106"/>
    <s v="Oak"/>
    <s v="lot"/>
    <s v="box pd, child of Tom Miller"/>
  </r>
  <r>
    <s v="5-1879"/>
    <s v="Infant Daughter"/>
    <x v="1"/>
    <x v="1"/>
    <x v="4"/>
    <n v="9"/>
    <n v="19"/>
    <x v="29"/>
    <x v="3"/>
    <x v="7"/>
    <x v="2"/>
    <s v="W"/>
    <s v="Blank"/>
    <x v="0"/>
    <s v="City"/>
    <x v="222"/>
    <s v="Oak"/>
    <s v="lot"/>
    <s v="vault pd, child of J. Cemmons, J. R. Turners lot"/>
  </r>
  <r>
    <s v="5-1879"/>
    <s v="Infant Daughter"/>
    <x v="1"/>
    <x v="1"/>
    <x v="4"/>
    <n v="9"/>
    <n v="23"/>
    <x v="29"/>
    <x v="3"/>
    <x v="7"/>
    <x v="2"/>
    <s v="W"/>
    <s v="Blank"/>
    <x v="0"/>
    <s v="City"/>
    <x v="271"/>
    <s v="City"/>
    <s v="lot"/>
    <s v="box pd, child of Robt Ewing"/>
  </r>
  <r>
    <s v="5-1879"/>
    <s v="Infant Daughter"/>
    <x v="1"/>
    <x v="1"/>
    <x v="4"/>
    <n v="9"/>
    <s v="Blank"/>
    <x v="29"/>
    <x v="3"/>
    <x v="7"/>
    <x v="2"/>
    <s v="B"/>
    <s v="Blank"/>
    <x v="0"/>
    <s v="City"/>
    <x v="15"/>
    <s v="Elm"/>
    <s v="lot"/>
    <s v="vault pd, child of Calvin Pickett"/>
  </r>
  <r>
    <s v="5-1879"/>
    <s v="Infant Son"/>
    <x v="1"/>
    <x v="1"/>
    <x v="4"/>
    <n v="9"/>
    <n v="1"/>
    <x v="29"/>
    <x v="3"/>
    <x v="7"/>
    <x v="0"/>
    <s v="W"/>
    <s v="Blank"/>
    <x v="0"/>
    <s v="city"/>
    <x v="374"/>
    <s v="Central"/>
    <s v="lot"/>
    <s v="box paid,, child of John F. Fulcher"/>
  </r>
  <r>
    <s v="5-1879"/>
    <s v="Infant Son"/>
    <x v="1"/>
    <x v="1"/>
    <x v="4"/>
    <n v="9"/>
    <n v="10"/>
    <x v="29"/>
    <x v="3"/>
    <x v="7"/>
    <x v="0"/>
    <s v="W"/>
    <s v="Blank"/>
    <x v="0"/>
    <s v="City"/>
    <x v="190"/>
    <s v="East on Turnpike"/>
    <s v="lot"/>
    <s v="box pd, child of Jno Smith, Greens lot"/>
  </r>
  <r>
    <s v="5-1879"/>
    <s v="Blank"/>
    <x v="1"/>
    <x v="1"/>
    <x v="4"/>
    <n v="9"/>
    <n v="9"/>
    <x v="29"/>
    <x v="3"/>
    <x v="7"/>
    <x v="3"/>
    <s v="W"/>
    <s v="Blank"/>
    <x v="0"/>
    <s v="City"/>
    <x v="1"/>
    <s v="Near Central"/>
    <s v="lot"/>
    <s v="vault paid,, child of Wallace Griffin Pool Lot"/>
  </r>
  <r>
    <s v="5-1879"/>
    <s v="Blank"/>
    <x v="1"/>
    <x v="1"/>
    <x v="4"/>
    <n v="9"/>
    <n v="30"/>
    <x v="29"/>
    <x v="3"/>
    <x v="7"/>
    <x v="3"/>
    <s v="W"/>
    <s v="Blank"/>
    <x v="0"/>
    <s v="City"/>
    <x v="91"/>
    <s v="Oak"/>
    <s v="lot"/>
    <s v="box pd, child of John Taylor, Parrish lot"/>
  </r>
  <r>
    <s v="5-1878"/>
    <s v="Infant Daughter"/>
    <x v="1"/>
    <x v="1"/>
    <x v="4"/>
    <n v="9"/>
    <n v="10"/>
    <x v="30"/>
    <x v="3"/>
    <x v="7"/>
    <x v="2"/>
    <s v="W"/>
    <s v="Blank"/>
    <x v="0"/>
    <s v="City"/>
    <x v="1"/>
    <s v="Magnolia"/>
    <s v="lot"/>
    <s v="v paid, child of D. B. Clase, Brinkley L."/>
  </r>
  <r>
    <s v="5-1878"/>
    <s v="Infant Daughter"/>
    <x v="1"/>
    <x v="1"/>
    <x v="4"/>
    <n v="9"/>
    <n v="17"/>
    <x v="30"/>
    <x v="3"/>
    <x v="7"/>
    <x v="2"/>
    <s v="W"/>
    <s v="Blank"/>
    <x v="0"/>
    <s v="City"/>
    <x v="26"/>
    <s v="Central"/>
    <s v="lot"/>
    <s v="bp, child of Benj. Pickett"/>
  </r>
  <r>
    <s v="5-1878"/>
    <s v="Infant Daughter"/>
    <x v="1"/>
    <x v="1"/>
    <x v="4"/>
    <n v="9"/>
    <n v="21"/>
    <x v="30"/>
    <x v="3"/>
    <x v="7"/>
    <x v="2"/>
    <s v="W"/>
    <s v="Blank"/>
    <x v="0"/>
    <s v="City"/>
    <x v="27"/>
    <s v="Walnut"/>
    <s v="lot"/>
    <s v="bp, child of Mrs. O. Williams"/>
  </r>
  <r>
    <s v="5-1878"/>
    <s v="Infant Son"/>
    <x v="1"/>
    <x v="1"/>
    <x v="4"/>
    <n v="9"/>
    <n v="12"/>
    <x v="30"/>
    <x v="3"/>
    <x v="7"/>
    <x v="0"/>
    <s v="W"/>
    <s v="Blank"/>
    <x v="0"/>
    <s v="City"/>
    <x v="271"/>
    <s v="Kingsley Walk"/>
    <s v="lot"/>
    <s v="bp, child of Wm Moore"/>
  </r>
  <r>
    <s v="5-1877"/>
    <s v="Infant"/>
    <x v="1"/>
    <x v="1"/>
    <x v="4"/>
    <n v="9"/>
    <n v="14"/>
    <x v="31"/>
    <x v="3"/>
    <x v="7"/>
    <x v="1"/>
    <s v="W"/>
    <s v="Blank"/>
    <x v="0"/>
    <s v="City"/>
    <x v="15"/>
    <s v="Oak"/>
    <s v="lot"/>
    <s v="bp, child of C. H. Ryman"/>
  </r>
  <r>
    <s v="5-1877"/>
    <s v="Infant Daughter"/>
    <x v="1"/>
    <x v="1"/>
    <x v="4"/>
    <n v="9"/>
    <n v="2"/>
    <x v="31"/>
    <x v="3"/>
    <x v="7"/>
    <x v="2"/>
    <s v="W"/>
    <s v="Blank"/>
    <x v="0"/>
    <s v="City"/>
    <x v="222"/>
    <s v="Walnut Con"/>
    <s v="lot"/>
    <s v="bp, child of Saml Sharple"/>
  </r>
  <r>
    <s v="5-1877"/>
    <s v="Infant Daughter"/>
    <x v="1"/>
    <x v="1"/>
    <x v="4"/>
    <n v="9"/>
    <n v="4"/>
    <x v="31"/>
    <x v="3"/>
    <x v="7"/>
    <x v="2"/>
    <s v="W"/>
    <s v="Blank"/>
    <x v="0"/>
    <s v="City"/>
    <x v="46"/>
    <s v="Maple"/>
    <s v="lot"/>
    <s v="bp, child of Wm Davis, dec."/>
  </r>
  <r>
    <s v="5-1877"/>
    <s v="Child of A. G. Whiteman"/>
    <x v="1"/>
    <x v="1"/>
    <x v="4"/>
    <n v="9"/>
    <n v="2"/>
    <x v="31"/>
    <x v="3"/>
    <x v="7"/>
    <x v="0"/>
    <s v="W"/>
    <s v="Blank"/>
    <x v="0"/>
    <s v="City"/>
    <x v="222"/>
    <s v="Willow"/>
    <s v="vault"/>
    <s v="deposited in family vault"/>
  </r>
  <r>
    <s v="5-1877"/>
    <s v="Infant Son"/>
    <x v="1"/>
    <x v="1"/>
    <x v="4"/>
    <n v="9"/>
    <n v="6"/>
    <x v="31"/>
    <x v="3"/>
    <x v="7"/>
    <x v="0"/>
    <s v="W"/>
    <s v="Blank"/>
    <x v="0"/>
    <s v="County"/>
    <x v="50"/>
    <s v="Walnut"/>
    <s v="lot"/>
    <s v="bp, child of K. R. Plummer"/>
  </r>
  <r>
    <s v="5-1877"/>
    <s v="Infant Son"/>
    <x v="1"/>
    <x v="1"/>
    <x v="4"/>
    <n v="9"/>
    <n v="7"/>
    <x v="31"/>
    <x v="3"/>
    <x v="7"/>
    <x v="0"/>
    <s v="W"/>
    <s v="Blank"/>
    <x v="0"/>
    <s v="City"/>
    <x v="28"/>
    <s v="Oak"/>
    <s v="lot"/>
    <s v="bp, child of Wm Parrish"/>
  </r>
  <r>
    <s v="5-1877"/>
    <s v="Infant Son"/>
    <x v="1"/>
    <x v="1"/>
    <x v="4"/>
    <n v="9"/>
    <n v="23"/>
    <x v="31"/>
    <x v="3"/>
    <x v="7"/>
    <x v="0"/>
    <s v="W"/>
    <s v="Blank"/>
    <x v="0"/>
    <s v="Edgefield"/>
    <x v="15"/>
    <s v="Mulbery"/>
    <s v="lot"/>
    <s v="bp, child of B. F. Lovell"/>
  </r>
  <r>
    <s v="5-1876"/>
    <s v="Infant Daughter"/>
    <x v="1"/>
    <x v="1"/>
    <x v="4"/>
    <n v="9"/>
    <n v="1"/>
    <x v="32"/>
    <x v="3"/>
    <x v="7"/>
    <x v="2"/>
    <s v="W"/>
    <s v="Blank"/>
    <x v="0"/>
    <s v="City"/>
    <x v="35"/>
    <s v="Locust Con"/>
    <s v="lot"/>
    <s v="b paid, child of B. M Hawkins, Glenn lot"/>
  </r>
  <r>
    <s v="5-1876"/>
    <s v="Infant Daughter"/>
    <x v="1"/>
    <x v="1"/>
    <x v="4"/>
    <n v="9"/>
    <n v="5"/>
    <x v="32"/>
    <x v="3"/>
    <x v="7"/>
    <x v="2"/>
    <s v="B"/>
    <s v="Blank"/>
    <x v="0"/>
    <s v="City"/>
    <x v="26"/>
    <s v="Central"/>
    <s v="lot"/>
    <s v="bp, child of James Sloss, col'd, N. Merry lot"/>
  </r>
  <r>
    <s v="5-1876"/>
    <s v="Infant Daughter"/>
    <x v="1"/>
    <x v="1"/>
    <x v="4"/>
    <n v="9"/>
    <n v="20"/>
    <x v="32"/>
    <x v="3"/>
    <x v="7"/>
    <x v="2"/>
    <s v="B"/>
    <s v="Blank"/>
    <x v="0"/>
    <s v="City"/>
    <x v="14"/>
    <s v="South of Poplar"/>
    <s v="lot"/>
    <s v="vp, child of Mary Crockett"/>
  </r>
  <r>
    <s v="5-1876"/>
    <s v="Infant Daughter"/>
    <x v="1"/>
    <x v="1"/>
    <x v="4"/>
    <n v="9"/>
    <n v="26"/>
    <x v="32"/>
    <x v="3"/>
    <x v="7"/>
    <x v="2"/>
    <s v="W"/>
    <s v="Blank"/>
    <x v="0"/>
    <s v="City"/>
    <x v="375"/>
    <s v="Walnut"/>
    <s v="lot"/>
    <s v="bp, child of Geo Berry"/>
  </r>
  <r>
    <s v="5-1876"/>
    <s v="Infant"/>
    <x v="1"/>
    <x v="1"/>
    <x v="4"/>
    <n v="9"/>
    <n v="27"/>
    <x v="32"/>
    <x v="3"/>
    <x v="7"/>
    <x v="2"/>
    <s v="W"/>
    <s v="Blank"/>
    <x v="0"/>
    <s v="City"/>
    <x v="1"/>
    <s v="South of Oak"/>
    <s v="lot"/>
    <s v="vp, child of Chas Lamb"/>
  </r>
  <r>
    <s v="5-1876"/>
    <s v="Infant"/>
    <x v="1"/>
    <x v="1"/>
    <x v="4"/>
    <n v="9"/>
    <n v="14"/>
    <x v="32"/>
    <x v="3"/>
    <x v="7"/>
    <x v="0"/>
    <s v="W"/>
    <s v="Blank"/>
    <x v="0"/>
    <s v="City"/>
    <x v="1"/>
    <s v="Mulbery"/>
    <s v="lot"/>
    <s v="vp, child of John Bowers"/>
  </r>
  <r>
    <s v="5-1876"/>
    <s v="Infant Son"/>
    <x v="1"/>
    <x v="1"/>
    <x v="4"/>
    <n v="9"/>
    <n v="24"/>
    <x v="32"/>
    <x v="3"/>
    <x v="7"/>
    <x v="0"/>
    <s v="W"/>
    <s v="Blank"/>
    <x v="0"/>
    <s v="Edgefield"/>
    <x v="11"/>
    <s v="Near Mulbery"/>
    <s v="lot"/>
    <s v="bp, child of W. L. Benecke"/>
  </r>
  <r>
    <s v="5-1876"/>
    <s v="Infant Son"/>
    <x v="1"/>
    <x v="1"/>
    <x v="4"/>
    <n v="9"/>
    <n v="28"/>
    <x v="32"/>
    <x v="3"/>
    <x v="7"/>
    <x v="0"/>
    <s v="W"/>
    <s v="Blank"/>
    <x v="0"/>
    <s v="City"/>
    <x v="26"/>
    <s v="Maple"/>
    <s v="lot"/>
    <s v="child of Mrs. Hubbard"/>
  </r>
  <r>
    <s v="5-1875"/>
    <s v="Infant"/>
    <x v="1"/>
    <x v="1"/>
    <x v="4"/>
    <n v="9"/>
    <n v="28"/>
    <x v="79"/>
    <x v="3"/>
    <x v="7"/>
    <x v="1"/>
    <s v="W"/>
    <s v="Blank"/>
    <x v="0"/>
    <s v="City"/>
    <x v="0"/>
    <s v="Central"/>
    <s v="lot"/>
    <s v="vp, child from the Orphan Asylum"/>
  </r>
  <r>
    <s v="5-1875"/>
    <s v="Infant Daughter"/>
    <x v="1"/>
    <x v="1"/>
    <x v="4"/>
    <n v="9"/>
    <n v="2"/>
    <x v="79"/>
    <x v="3"/>
    <x v="7"/>
    <x v="2"/>
    <s v="W"/>
    <s v="Blank"/>
    <x v="0"/>
    <s v="13 Dist"/>
    <x v="222"/>
    <s v="Near Oak"/>
    <s v="lot"/>
    <s v="b paid, child of Alex Hudson, Dunlaps lot"/>
  </r>
  <r>
    <s v="5-1875"/>
    <s v="Infant Daughter"/>
    <x v="1"/>
    <x v="1"/>
    <x v="4"/>
    <n v="9"/>
    <n v="4"/>
    <x v="79"/>
    <x v="3"/>
    <x v="7"/>
    <x v="2"/>
    <s v="W"/>
    <s v="Blank"/>
    <x v="0"/>
    <s v="City"/>
    <x v="376"/>
    <s v="Cedar"/>
    <s v="lot"/>
    <s v="bp, child of Martin, C. Anthur's lot"/>
  </r>
  <r>
    <s v="5-1875"/>
    <s v="Infant Daughter"/>
    <x v="1"/>
    <x v="1"/>
    <x v="4"/>
    <n v="9"/>
    <n v="6"/>
    <x v="79"/>
    <x v="3"/>
    <x v="7"/>
    <x v="2"/>
    <s v="W"/>
    <s v="Blank"/>
    <x v="0"/>
    <s v="City"/>
    <x v="15"/>
    <s v="Oak"/>
    <s v="lot"/>
    <s v="bp, child of J. Straughan, Dix lot"/>
  </r>
  <r>
    <s v="5-1875"/>
    <s v="Infant Daughter"/>
    <x v="1"/>
    <x v="1"/>
    <x v="4"/>
    <n v="9"/>
    <n v="16"/>
    <x v="79"/>
    <x v="3"/>
    <x v="7"/>
    <x v="2"/>
    <s v="W"/>
    <s v="Blank"/>
    <x v="0"/>
    <s v="City"/>
    <x v="271"/>
    <s v="Plum"/>
    <s v="lot"/>
    <s v="vp, child of Jas Furgerson"/>
  </r>
  <r>
    <s v="5-1875"/>
    <s v="Infant Daughter"/>
    <x v="1"/>
    <x v="1"/>
    <x v="4"/>
    <n v="9"/>
    <n v="20"/>
    <x v="79"/>
    <x v="3"/>
    <x v="7"/>
    <x v="2"/>
    <s v="B"/>
    <s v="Blank"/>
    <x v="0"/>
    <s v="City"/>
    <x v="377"/>
    <s v="Colored Ground"/>
    <s v="lot"/>
    <s v="vp, child of Martin, col'd"/>
  </r>
  <r>
    <s v="5-1875"/>
    <s v="Infant Daughter"/>
    <x v="1"/>
    <x v="1"/>
    <x v="4"/>
    <n v="9"/>
    <n v="27"/>
    <x v="79"/>
    <x v="3"/>
    <x v="7"/>
    <x v="2"/>
    <s v="B"/>
    <s v="Blank"/>
    <x v="0"/>
    <s v="City"/>
    <x v="222"/>
    <s v="Cold Ground"/>
    <s v="lot"/>
    <s v="vp, child of Horton, colrd"/>
  </r>
  <r>
    <s v="5-1875"/>
    <s v="Infant Daughter"/>
    <x v="1"/>
    <x v="1"/>
    <x v="4"/>
    <n v="9"/>
    <n v="28"/>
    <x v="79"/>
    <x v="3"/>
    <x v="7"/>
    <x v="2"/>
    <s v="W"/>
    <s v="Blank"/>
    <x v="0"/>
    <s v="City"/>
    <x v="100"/>
    <s v="Locust"/>
    <s v="lot"/>
    <s v="v child of J. T. Eanes"/>
  </r>
  <r>
    <s v="5-1875"/>
    <s v="Infant Son"/>
    <x v="1"/>
    <x v="1"/>
    <x v="4"/>
    <n v="9"/>
    <n v="10"/>
    <x v="79"/>
    <x v="3"/>
    <x v="7"/>
    <x v="0"/>
    <s v="W"/>
    <s v="Blank"/>
    <x v="0"/>
    <s v="KY"/>
    <x v="88"/>
    <s v="Mulbery"/>
    <s v="lot"/>
    <s v="bp, Thos Akin"/>
  </r>
  <r>
    <s v="5-1875"/>
    <s v="Infant Son"/>
    <x v="1"/>
    <x v="1"/>
    <x v="4"/>
    <n v="9"/>
    <n v="13"/>
    <x v="79"/>
    <x v="3"/>
    <x v="7"/>
    <x v="0"/>
    <s v="W"/>
    <s v="Blank"/>
    <x v="0"/>
    <s v="City"/>
    <x v="40"/>
    <s v="East"/>
    <s v="lot"/>
    <s v="bp, child of Mr. Moore"/>
  </r>
  <r>
    <s v="5-1875"/>
    <s v="Infant Son"/>
    <x v="1"/>
    <x v="1"/>
    <x v="4"/>
    <n v="9"/>
    <n v="16"/>
    <x v="79"/>
    <x v="3"/>
    <x v="7"/>
    <x v="0"/>
    <s v="W"/>
    <s v="Blank"/>
    <x v="0"/>
    <s v="City"/>
    <x v="190"/>
    <s v="PIne"/>
    <s v="lot"/>
    <s v="vp, child of Geo Wells"/>
  </r>
  <r>
    <s v="5-1875"/>
    <s v="Infant Son"/>
    <x v="1"/>
    <x v="1"/>
    <x v="4"/>
    <n v="9"/>
    <n v="18"/>
    <x v="79"/>
    <x v="3"/>
    <x v="7"/>
    <x v="0"/>
    <s v="W"/>
    <s v="Blank"/>
    <x v="0"/>
    <s v="City"/>
    <x v="26"/>
    <s v="Near Magnolia"/>
    <s v="lot"/>
    <s v="bp, child of Dr. W. H. Harris"/>
  </r>
  <r>
    <s v="5-1875"/>
    <s v="Infant Son"/>
    <x v="1"/>
    <x v="1"/>
    <x v="4"/>
    <n v="9"/>
    <n v="26"/>
    <x v="79"/>
    <x v="3"/>
    <x v="7"/>
    <x v="0"/>
    <s v="W"/>
    <s v="Blank"/>
    <x v="0"/>
    <s v="Edgefield"/>
    <x v="378"/>
    <s v="Poplar"/>
    <s v="lot"/>
    <s v="bp, child of G. W. Freeman"/>
  </r>
  <r>
    <s v="5-1874"/>
    <s v="Infant Goe Morgan"/>
    <x v="1"/>
    <x v="1"/>
    <x v="4"/>
    <n v="9"/>
    <n v="3"/>
    <x v="33"/>
    <x v="3"/>
    <x v="8"/>
    <x v="1"/>
    <s v="W"/>
    <s v="Blank"/>
    <x v="0"/>
    <s v="City"/>
    <x v="1"/>
    <s v="Poplar"/>
    <s v="lot"/>
    <s v="child of Ben Akens, Youngs lot"/>
  </r>
  <r>
    <s v="5-1874"/>
    <s v="Infant"/>
    <x v="1"/>
    <x v="1"/>
    <x v="4"/>
    <n v="9"/>
    <n v="6"/>
    <x v="33"/>
    <x v="3"/>
    <x v="8"/>
    <x v="1"/>
    <s v="B"/>
    <s v="Blank"/>
    <x v="0"/>
    <s v="City"/>
    <x v="15"/>
    <s v="Central"/>
    <s v="old grave"/>
    <s v="child of Viney S. Blanton"/>
  </r>
  <r>
    <s v="5-1874"/>
    <s v="Infant"/>
    <x v="1"/>
    <x v="1"/>
    <x v="4"/>
    <n v="9"/>
    <n v="26"/>
    <x v="33"/>
    <x v="3"/>
    <x v="8"/>
    <x v="1"/>
    <s v="B"/>
    <s v="Blank"/>
    <x v="0"/>
    <s v="City"/>
    <x v="15"/>
    <s v="Soldier Ground"/>
    <s v="Blank"/>
    <s v="child of Henry Gray, col'd"/>
  </r>
  <r>
    <s v="5-1874"/>
    <s v="Infant"/>
    <x v="1"/>
    <x v="1"/>
    <x v="4"/>
    <n v="9"/>
    <n v="28"/>
    <x v="33"/>
    <x v="3"/>
    <x v="8"/>
    <x v="1"/>
    <s v="W"/>
    <s v="Blank"/>
    <x v="0"/>
    <s v="Kentucky"/>
    <x v="15"/>
    <s v="Cherry"/>
    <s v="lot"/>
    <s v="child of Mrs. Nora Hockersmith"/>
  </r>
  <r>
    <s v="5-1874"/>
    <s v="Infant"/>
    <x v="1"/>
    <x v="1"/>
    <x v="4"/>
    <n v="9"/>
    <n v="30"/>
    <x v="33"/>
    <x v="3"/>
    <x v="8"/>
    <x v="1"/>
    <s v="B"/>
    <s v="Blank"/>
    <x v="0"/>
    <s v="City"/>
    <x v="15"/>
    <s v="Soldier Ground"/>
    <s v="Blank"/>
    <s v="rs, child of ______Smith"/>
  </r>
  <r>
    <s v="5-1874"/>
    <s v="Infant"/>
    <x v="1"/>
    <x v="1"/>
    <x v="4"/>
    <n v="9"/>
    <n v="2"/>
    <x v="33"/>
    <x v="3"/>
    <x v="8"/>
    <x v="2"/>
    <s v="W"/>
    <s v="Blank"/>
    <x v="0"/>
    <s v="City"/>
    <x v="1"/>
    <s v="Central"/>
    <s v="lot"/>
    <s v="child of John May"/>
  </r>
  <r>
    <s v="5-1874"/>
    <s v="Infant"/>
    <x v="1"/>
    <x v="1"/>
    <x v="4"/>
    <n v="9"/>
    <n v="2"/>
    <x v="33"/>
    <x v="3"/>
    <x v="8"/>
    <x v="2"/>
    <s v="B"/>
    <s v="Blank"/>
    <x v="0"/>
    <s v="City"/>
    <x v="1"/>
    <s v="Soldier Ground"/>
    <s v="lot"/>
    <s v="rs, child of Gerry Gileren, col'd"/>
  </r>
  <r>
    <s v="5-1874"/>
    <s v="Infant"/>
    <x v="1"/>
    <x v="1"/>
    <x v="4"/>
    <n v="9"/>
    <n v="5"/>
    <x v="33"/>
    <x v="3"/>
    <x v="8"/>
    <x v="2"/>
    <s v="W"/>
    <s v="Blank"/>
    <x v="0"/>
    <s v="City"/>
    <x v="50"/>
    <s v="Poplar"/>
    <s v="lot"/>
    <s v="child of Ben Akers, Young lot"/>
  </r>
  <r>
    <s v="5-1874"/>
    <s v="Infant"/>
    <x v="1"/>
    <x v="1"/>
    <x v="4"/>
    <n v="9"/>
    <n v="12"/>
    <x v="33"/>
    <x v="3"/>
    <x v="8"/>
    <x v="2"/>
    <s v="B"/>
    <s v="Blank"/>
    <x v="0"/>
    <s v="City"/>
    <x v="1"/>
    <s v="Soldier Ground"/>
    <s v="Blank"/>
    <s v="child of F. D. Williams"/>
  </r>
  <r>
    <s v="5-1874"/>
    <s v="Infant"/>
    <x v="1"/>
    <x v="1"/>
    <x v="4"/>
    <n v="9"/>
    <n v="14"/>
    <x v="33"/>
    <x v="3"/>
    <x v="8"/>
    <x v="2"/>
    <s v="W"/>
    <s v="Blank"/>
    <x v="0"/>
    <s v="City"/>
    <x v="222"/>
    <s v="Near Western"/>
    <s v="lot"/>
    <s v="child of Joseph Hendson"/>
  </r>
  <r>
    <s v="5-1874"/>
    <s v="Infant"/>
    <x v="1"/>
    <x v="1"/>
    <x v="4"/>
    <n v="9"/>
    <n v="2"/>
    <x v="33"/>
    <x v="3"/>
    <x v="8"/>
    <x v="0"/>
    <s v="W"/>
    <s v="Blank"/>
    <x v="0"/>
    <s v="City"/>
    <x v="379"/>
    <s v="Central"/>
    <s v="old grave"/>
    <s v="child of M. A. Weitmuller"/>
  </r>
  <r>
    <s v="5-1874"/>
    <s v="Infant Jno Argo"/>
    <x v="1"/>
    <x v="1"/>
    <x v="4"/>
    <n v="9"/>
    <n v="2"/>
    <x v="33"/>
    <x v="3"/>
    <x v="8"/>
    <x v="0"/>
    <s v="W"/>
    <s v="Blank"/>
    <x v="0"/>
    <s v="City"/>
    <x v="69"/>
    <s v="Central"/>
    <s v="lot"/>
    <s v="child of D. B. Argo, D. Martin lot"/>
  </r>
  <r>
    <s v="5-1874"/>
    <s v="Infant"/>
    <x v="1"/>
    <x v="1"/>
    <x v="4"/>
    <n v="9"/>
    <n v="3"/>
    <x v="33"/>
    <x v="3"/>
    <x v="8"/>
    <x v="0"/>
    <s v="W"/>
    <s v="Blank"/>
    <x v="0"/>
    <s v="City"/>
    <x v="1"/>
    <s v="Poplar"/>
    <s v="lot"/>
    <s v="child of L. Wright"/>
  </r>
  <r>
    <s v="5-1874"/>
    <s v="Infant"/>
    <x v="1"/>
    <x v="1"/>
    <x v="4"/>
    <n v="9"/>
    <n v="6"/>
    <x v="33"/>
    <x v="3"/>
    <x v="8"/>
    <x v="0"/>
    <s v="W"/>
    <s v="Blank"/>
    <x v="0"/>
    <s v="City"/>
    <x v="35"/>
    <s v="Cherry"/>
    <s v="lot"/>
    <s v="child of Thos McLaughlin"/>
  </r>
  <r>
    <s v="5-1874"/>
    <s v="Infant Son"/>
    <x v="1"/>
    <x v="1"/>
    <x v="4"/>
    <n v="9"/>
    <n v="22"/>
    <x v="33"/>
    <x v="3"/>
    <x v="8"/>
    <x v="0"/>
    <s v="W"/>
    <s v="Blank"/>
    <x v="0"/>
    <s v="City"/>
    <x v="222"/>
    <s v="Near Turnpike"/>
    <s v="lot"/>
    <s v="child of H. G. Woods"/>
  </r>
  <r>
    <s v="5-1874"/>
    <s v="Woods, S. H."/>
    <x v="2"/>
    <x v="275"/>
    <x v="4"/>
    <n v="9"/>
    <n v="26"/>
    <x v="33"/>
    <x v="3"/>
    <x v="8"/>
    <x v="0"/>
    <s v="W"/>
    <s v="Blank"/>
    <x v="0"/>
    <s v="City"/>
    <x v="380"/>
    <s v="Soldier Ground"/>
    <s v="pauper"/>
    <s v="cut by his brother inlaw"/>
  </r>
  <r>
    <s v="5-1874"/>
    <s v="Perkins, Jerry"/>
    <x v="3"/>
    <x v="396"/>
    <x v="4"/>
    <n v="9"/>
    <n v="29"/>
    <x v="33"/>
    <x v="3"/>
    <x v="8"/>
    <x v="0"/>
    <s v="B"/>
    <s v="Blank"/>
    <x v="0"/>
    <s v="City"/>
    <x v="15"/>
    <s v="Soldier Ground"/>
    <s v="Blank"/>
    <s v="Blank"/>
  </r>
  <r>
    <s v="5-1873"/>
    <s v="Infant"/>
    <x v="1"/>
    <x v="1"/>
    <x v="4"/>
    <n v="9"/>
    <n v="1"/>
    <x v="34"/>
    <x v="3"/>
    <x v="8"/>
    <x v="2"/>
    <s v="W"/>
    <s v="Blank"/>
    <x v="0"/>
    <s v="City"/>
    <x v="1"/>
    <s v="Central"/>
    <s v="old grave"/>
    <s v="daughter of W. Bassow"/>
  </r>
  <r>
    <s v="5-1873"/>
    <s v="Infant"/>
    <x v="1"/>
    <x v="1"/>
    <x v="4"/>
    <n v="9"/>
    <n v="16"/>
    <x v="34"/>
    <x v="3"/>
    <x v="8"/>
    <x v="2"/>
    <s v="W"/>
    <s v="Blank"/>
    <x v="0"/>
    <s v="City"/>
    <x v="11"/>
    <s v="North"/>
    <s v="Blank"/>
    <s v="daughter of Walter Gray"/>
  </r>
  <r>
    <s v="5-1873"/>
    <s v="Infant"/>
    <x v="1"/>
    <x v="1"/>
    <x v="4"/>
    <n v="9"/>
    <n v="21"/>
    <x v="34"/>
    <x v="3"/>
    <x v="8"/>
    <x v="2"/>
    <s v="W"/>
    <s v="Blank"/>
    <x v="0"/>
    <s v="City"/>
    <x v="15"/>
    <s v="Oak"/>
    <s v="lot"/>
    <s v="child of Thos Turner"/>
  </r>
  <r>
    <s v="5-1873"/>
    <s v="Infant"/>
    <x v="1"/>
    <x v="1"/>
    <x v="4"/>
    <n v="9"/>
    <n v="23"/>
    <x v="34"/>
    <x v="3"/>
    <x v="8"/>
    <x v="2"/>
    <s v="B"/>
    <s v="Blank"/>
    <x v="0"/>
    <s v="City"/>
    <x v="64"/>
    <s v="Central"/>
    <s v="old grave"/>
    <s v="daughter of Fanny McTiere"/>
  </r>
  <r>
    <s v="5-1873"/>
    <s v="Infant"/>
    <x v="1"/>
    <x v="1"/>
    <x v="4"/>
    <n v="9"/>
    <n v="23"/>
    <x v="34"/>
    <x v="3"/>
    <x v="8"/>
    <x v="2"/>
    <s v="W"/>
    <s v="Blank"/>
    <x v="0"/>
    <s v="City"/>
    <x v="26"/>
    <s v="Mulbury"/>
    <s v="lot"/>
    <s v="daughter of J. A. Tindell"/>
  </r>
  <r>
    <s v="5-1873"/>
    <s v="Infant"/>
    <x v="1"/>
    <x v="1"/>
    <x v="4"/>
    <n v="9"/>
    <n v="23"/>
    <x v="34"/>
    <x v="3"/>
    <x v="8"/>
    <x v="2"/>
    <s v="B"/>
    <s v="Blank"/>
    <x v="0"/>
    <s v="City"/>
    <x v="54"/>
    <s v="Central"/>
    <s v="lot"/>
    <s v="daughter of S. L. Dunlap"/>
  </r>
  <r>
    <s v="5-1873"/>
    <s v="Infant"/>
    <x v="1"/>
    <x v="1"/>
    <x v="4"/>
    <n v="9"/>
    <n v="13"/>
    <x v="34"/>
    <x v="3"/>
    <x v="8"/>
    <x v="0"/>
    <s v="W"/>
    <s v="Blank"/>
    <x v="0"/>
    <s v="City"/>
    <x v="42"/>
    <s v="Locust"/>
    <s v="lot"/>
    <s v="son of James West"/>
  </r>
  <r>
    <s v="5-1873"/>
    <s v="Infant"/>
    <x v="1"/>
    <x v="1"/>
    <x v="4"/>
    <n v="9"/>
    <n v="17"/>
    <x v="34"/>
    <x v="3"/>
    <x v="8"/>
    <x v="0"/>
    <s v="B"/>
    <s v="Blank"/>
    <x v="0"/>
    <s v="City"/>
    <x v="50"/>
    <s v="Blank"/>
    <s v="old grave"/>
    <s v="son of D. Adkinson"/>
  </r>
  <r>
    <s v="5-1873"/>
    <s v="Infant"/>
    <x v="1"/>
    <x v="1"/>
    <x v="4"/>
    <n v="9"/>
    <n v="17"/>
    <x v="34"/>
    <x v="3"/>
    <x v="8"/>
    <x v="0"/>
    <s v="B"/>
    <s v="Blank"/>
    <x v="0"/>
    <s v="City"/>
    <x v="1"/>
    <s v="Central"/>
    <s v="old grave"/>
    <s v="son of Rosanah Butler"/>
  </r>
  <r>
    <s v="5-1872"/>
    <s v="Inft."/>
    <x v="1"/>
    <x v="1"/>
    <x v="4"/>
    <n v="9"/>
    <n v="1"/>
    <x v="35"/>
    <x v="3"/>
    <x v="8"/>
    <x v="2"/>
    <s v="W"/>
    <s v="Blank"/>
    <x v="0"/>
    <s v="City"/>
    <x v="381"/>
    <s v="Turnpike"/>
    <s v="lot"/>
    <s v="daughter of W. H. L. Ligon"/>
  </r>
  <r>
    <s v="5-1872"/>
    <s v="Inft."/>
    <x v="1"/>
    <x v="1"/>
    <x v="4"/>
    <n v="9"/>
    <n v="1"/>
    <x v="35"/>
    <x v="3"/>
    <x v="8"/>
    <x v="2"/>
    <s v="W"/>
    <s v="Blank"/>
    <x v="0"/>
    <s v="City"/>
    <x v="381"/>
    <s v="Magnolia"/>
    <s v="50p"/>
    <s v="daughter of C. Dieterll"/>
  </r>
  <r>
    <s v="5-1872"/>
    <s v="Allen, Mary"/>
    <x v="2"/>
    <x v="106"/>
    <x v="4"/>
    <n v="9"/>
    <n v="3"/>
    <x v="35"/>
    <x v="3"/>
    <x v="8"/>
    <x v="2"/>
    <s v="W"/>
    <s v="Blank"/>
    <x v="0"/>
    <s v="Edgefield"/>
    <x v="0"/>
    <s v="Central"/>
    <s v="100p"/>
    <s v="Blank"/>
  </r>
  <r>
    <s v="5-1872"/>
    <s v="Infant"/>
    <x v="1"/>
    <x v="1"/>
    <x v="4"/>
    <n v="9"/>
    <n v="7"/>
    <x v="35"/>
    <x v="3"/>
    <x v="8"/>
    <x v="2"/>
    <s v="W"/>
    <s v="Blank"/>
    <x v="0"/>
    <s v="City"/>
    <x v="14"/>
    <s v="Maple"/>
    <s v="old grave"/>
    <s v="daughter of N. T. Ladall"/>
  </r>
  <r>
    <s v="5-1872"/>
    <s v="Batchelor, F., Miss"/>
    <x v="5"/>
    <x v="397"/>
    <x v="4"/>
    <n v="9"/>
    <n v="9"/>
    <x v="35"/>
    <x v="3"/>
    <x v="8"/>
    <x v="2"/>
    <s v="W"/>
    <s v="Blank"/>
    <x v="0"/>
    <s v="City"/>
    <x v="382"/>
    <s v="Central"/>
    <s v="old grave"/>
    <s v="Blank"/>
  </r>
  <r>
    <s v="5-1872"/>
    <s v="Inft."/>
    <x v="1"/>
    <x v="1"/>
    <x v="4"/>
    <n v="9"/>
    <n v="13"/>
    <x v="35"/>
    <x v="3"/>
    <x v="8"/>
    <x v="2"/>
    <s v="B"/>
    <s v="Blank"/>
    <x v="0"/>
    <s v="City"/>
    <x v="381"/>
    <s v="Oak"/>
    <s v="50p"/>
    <s v="daughter of L. Marton"/>
  </r>
  <r>
    <s v="5-1872"/>
    <s v="Inft."/>
    <x v="1"/>
    <x v="1"/>
    <x v="4"/>
    <n v="9"/>
    <n v="13"/>
    <x v="35"/>
    <x v="3"/>
    <x v="8"/>
    <x v="2"/>
    <s v="W"/>
    <s v="Blank"/>
    <x v="0"/>
    <s v="City"/>
    <x v="50"/>
    <s v="Mapel"/>
    <s v="lot"/>
    <s v="daughter of E. Miller"/>
  </r>
  <r>
    <s v="5-1872"/>
    <s v="Inft."/>
    <x v="1"/>
    <x v="1"/>
    <x v="4"/>
    <n v="9"/>
    <n v="21"/>
    <x v="35"/>
    <x v="3"/>
    <x v="8"/>
    <x v="2"/>
    <s v="W"/>
    <s v="Blank"/>
    <x v="0"/>
    <s v="Russelville, Ky"/>
    <x v="50"/>
    <s v="City Extd"/>
    <s v="lot"/>
    <s v="daughter of J. Milliron"/>
  </r>
  <r>
    <s v="5-1872"/>
    <s v="Infant"/>
    <x v="1"/>
    <x v="1"/>
    <x v="4"/>
    <n v="9"/>
    <n v="8"/>
    <x v="35"/>
    <x v="3"/>
    <x v="8"/>
    <x v="0"/>
    <s v="W"/>
    <s v="Blank"/>
    <x v="0"/>
    <s v="City"/>
    <x v="383"/>
    <s v="Cherry"/>
    <s v="lot"/>
    <s v="son of Wm Haygood"/>
  </r>
  <r>
    <s v="5-1872"/>
    <s v="Inft."/>
    <x v="1"/>
    <x v="1"/>
    <x v="4"/>
    <n v="9"/>
    <n v="14"/>
    <x v="35"/>
    <x v="3"/>
    <x v="8"/>
    <x v="0"/>
    <s v="B"/>
    <s v="Blank"/>
    <x v="0"/>
    <s v="City"/>
    <x v="50"/>
    <s v="Oak"/>
    <s v="50p"/>
    <s v="son of Margrett A. Grant"/>
  </r>
  <r>
    <s v="5-1872"/>
    <s v="Inft."/>
    <x v="1"/>
    <x v="1"/>
    <x v="4"/>
    <n v="9"/>
    <n v="20"/>
    <x v="35"/>
    <x v="3"/>
    <x v="8"/>
    <x v="0"/>
    <s v="W"/>
    <s v="Blank"/>
    <x v="0"/>
    <s v="City"/>
    <x v="33"/>
    <s v="North"/>
    <s v="lot"/>
    <s v="son of W. T. Auten"/>
  </r>
  <r>
    <s v="5-1872"/>
    <s v="Inft."/>
    <x v="1"/>
    <x v="1"/>
    <x v="4"/>
    <n v="9"/>
    <n v="24"/>
    <x v="35"/>
    <x v="3"/>
    <x v="8"/>
    <x v="0"/>
    <s v="W"/>
    <s v="Blank"/>
    <x v="0"/>
    <s v="City"/>
    <x v="15"/>
    <s v="Chery"/>
    <s v="lot"/>
    <s v="son of G. W. Harrison"/>
  </r>
  <r>
    <s v="5-1872"/>
    <s v="Inft."/>
    <x v="1"/>
    <x v="1"/>
    <x v="4"/>
    <n v="9"/>
    <n v="26"/>
    <x v="35"/>
    <x v="3"/>
    <x v="8"/>
    <x v="0"/>
    <s v="W"/>
    <s v="Blank"/>
    <x v="0"/>
    <s v="City"/>
    <x v="280"/>
    <s v="Pine"/>
    <s v="lot"/>
    <s v="son of Gorge Moore"/>
  </r>
  <r>
    <s v="5-1871"/>
    <s v="Infant"/>
    <x v="1"/>
    <x v="1"/>
    <x v="4"/>
    <n v="9"/>
    <n v="8"/>
    <x v="36"/>
    <x v="3"/>
    <x v="8"/>
    <x v="1"/>
    <s v="W"/>
    <s v="Blank"/>
    <x v="0"/>
    <s v="City"/>
    <x v="0"/>
    <s v="Cherry"/>
    <s v="lot"/>
    <s v="wife of T. Obrien"/>
  </r>
  <r>
    <s v="5-1871"/>
    <s v="Infant"/>
    <x v="1"/>
    <x v="1"/>
    <x v="4"/>
    <n v="9"/>
    <n v="19"/>
    <x v="36"/>
    <x v="3"/>
    <x v="8"/>
    <x v="1"/>
    <s v="W"/>
    <s v="Blank"/>
    <x v="0"/>
    <s v="City"/>
    <x v="1"/>
    <s v="Central"/>
    <s v="lot"/>
    <s v="Blank"/>
  </r>
  <r>
    <s v="5-1871"/>
    <s v="Infant"/>
    <x v="1"/>
    <x v="1"/>
    <x v="4"/>
    <n v="9"/>
    <n v="3"/>
    <x v="36"/>
    <x v="3"/>
    <x v="8"/>
    <x v="2"/>
    <s v="W"/>
    <s v="Blank"/>
    <x v="0"/>
    <s v="City"/>
    <x v="326"/>
    <s v="Magnolia"/>
    <n v="50"/>
    <s v="p, daughter of Jacob Snider"/>
  </r>
  <r>
    <s v="5-1871"/>
    <s v="Infant"/>
    <x v="1"/>
    <x v="1"/>
    <x v="4"/>
    <n v="9"/>
    <n v="7"/>
    <x v="36"/>
    <x v="3"/>
    <x v="8"/>
    <x v="2"/>
    <s v="W"/>
    <s v="Blank"/>
    <x v="0"/>
    <s v="City"/>
    <x v="74"/>
    <s v="Magnolia"/>
    <n v="50"/>
    <s v="daughter of B. Taylor"/>
  </r>
  <r>
    <s v="5-1871"/>
    <s v="Infant"/>
    <x v="1"/>
    <x v="1"/>
    <x v="4"/>
    <n v="9"/>
    <n v="7"/>
    <x v="36"/>
    <x v="3"/>
    <x v="8"/>
    <x v="2"/>
    <s v="B"/>
    <s v="Blank"/>
    <x v="0"/>
    <s v="City"/>
    <x v="50"/>
    <s v="Magnolia"/>
    <s v="old grave"/>
    <s v="daughter of Thos King"/>
  </r>
  <r>
    <s v="5-1871"/>
    <s v="Infant"/>
    <x v="1"/>
    <x v="1"/>
    <x v="4"/>
    <n v="9"/>
    <n v="17"/>
    <x v="36"/>
    <x v="3"/>
    <x v="8"/>
    <x v="2"/>
    <s v="W"/>
    <s v="Blank"/>
    <x v="0"/>
    <s v="City"/>
    <x v="15"/>
    <s v="City Extended"/>
    <s v="lot"/>
    <s v="daughter of H. Powell"/>
  </r>
  <r>
    <s v="5-1871"/>
    <s v="Infant"/>
    <x v="1"/>
    <x v="1"/>
    <x v="4"/>
    <n v="9"/>
    <n v="20"/>
    <x v="36"/>
    <x v="3"/>
    <x v="8"/>
    <x v="2"/>
    <s v="W"/>
    <s v="Blank"/>
    <x v="0"/>
    <s v="Franklin, Ky"/>
    <x v="2"/>
    <s v="Central"/>
    <s v="lot"/>
    <s v="daughter of Wm Reed"/>
  </r>
  <r>
    <s v="5-1871"/>
    <s v="Infant"/>
    <x v="1"/>
    <x v="1"/>
    <x v="4"/>
    <n v="9"/>
    <n v="22"/>
    <x v="36"/>
    <x v="3"/>
    <x v="8"/>
    <x v="2"/>
    <s v="B"/>
    <s v="Blank"/>
    <x v="0"/>
    <s v="City"/>
    <x v="40"/>
    <s v="Oak"/>
    <s v="old grave"/>
    <s v="daughter of R. Cole"/>
  </r>
  <r>
    <s v="5-1871"/>
    <s v="Infant"/>
    <x v="1"/>
    <x v="1"/>
    <x v="4"/>
    <n v="9"/>
    <n v="22"/>
    <x v="36"/>
    <x v="3"/>
    <x v="8"/>
    <x v="2"/>
    <s v="W"/>
    <s v="Blank"/>
    <x v="0"/>
    <s v="City"/>
    <x v="15"/>
    <s v="Poplar"/>
    <s v="lot"/>
    <s v="daughter of R. Hally"/>
  </r>
  <r>
    <s v="5-1871"/>
    <s v="Infant"/>
    <x v="1"/>
    <x v="1"/>
    <x v="4"/>
    <n v="9"/>
    <n v="23"/>
    <x v="36"/>
    <x v="3"/>
    <x v="8"/>
    <x v="2"/>
    <s v="B"/>
    <s v="Blank"/>
    <x v="0"/>
    <s v="City"/>
    <x v="50"/>
    <s v="Central"/>
    <s v="old grave"/>
    <s v="daughter of C. Foster"/>
  </r>
  <r>
    <s v="5-1871"/>
    <s v="Infant"/>
    <x v="1"/>
    <x v="1"/>
    <x v="4"/>
    <n v="9"/>
    <n v="25"/>
    <x v="36"/>
    <x v="3"/>
    <x v="8"/>
    <x v="2"/>
    <s v="W"/>
    <s v="Blank"/>
    <x v="0"/>
    <s v="City"/>
    <x v="118"/>
    <s v="Magnolia"/>
    <n v="50"/>
    <s v="paid, daughter of Mary Mason"/>
  </r>
  <r>
    <s v="5-1871"/>
    <s v="Infant"/>
    <x v="1"/>
    <x v="1"/>
    <x v="4"/>
    <n v="9"/>
    <n v="28"/>
    <x v="36"/>
    <x v="3"/>
    <x v="8"/>
    <x v="2"/>
    <s v="B"/>
    <s v="Blank"/>
    <x v="0"/>
    <s v="City"/>
    <x v="50"/>
    <s v="Central"/>
    <s v="Blank"/>
    <s v="daughter of H. Mason"/>
  </r>
  <r>
    <s v="5-1871"/>
    <s v="Infant"/>
    <x v="1"/>
    <x v="1"/>
    <x v="4"/>
    <n v="9"/>
    <n v="4"/>
    <x v="36"/>
    <x v="3"/>
    <x v="8"/>
    <x v="0"/>
    <s v="W"/>
    <s v="Blank"/>
    <x v="0"/>
    <s v="City"/>
    <x v="14"/>
    <s v="Central"/>
    <s v="lot"/>
    <s v="son of G. Dorgan"/>
  </r>
  <r>
    <s v="5-1870"/>
    <s v="Inft."/>
    <x v="1"/>
    <x v="1"/>
    <x v="4"/>
    <n v="9"/>
    <n v="5"/>
    <x v="37"/>
    <x v="3"/>
    <x v="8"/>
    <x v="2"/>
    <s v="W"/>
    <s v="Blank"/>
    <x v="0"/>
    <s v="City"/>
    <x v="384"/>
    <s v="Old Ground"/>
    <s v="lot"/>
    <s v="daughter of James Knapp"/>
  </r>
  <r>
    <s v="5-1870"/>
    <s v="Inft."/>
    <x v="1"/>
    <x v="1"/>
    <x v="4"/>
    <n v="9"/>
    <n v="9"/>
    <x v="37"/>
    <x v="3"/>
    <x v="8"/>
    <x v="2"/>
    <s v="B"/>
    <s v="Blank"/>
    <x v="0"/>
    <s v="City"/>
    <x v="68"/>
    <s v="Old Grave"/>
    <s v="100p"/>
    <s v="daughter of Mrs. Bell"/>
  </r>
  <r>
    <s v="5-1870"/>
    <s v="Infant"/>
    <x v="1"/>
    <x v="1"/>
    <x v="4"/>
    <n v="9"/>
    <n v="13"/>
    <x v="37"/>
    <x v="3"/>
    <x v="8"/>
    <x v="2"/>
    <s v="B"/>
    <s v="Blank"/>
    <x v="0"/>
    <s v="City"/>
    <x v="42"/>
    <s v="Central"/>
    <s v="100p"/>
    <s v="daughter of Boston Porter"/>
  </r>
  <r>
    <s v="5-1870"/>
    <s v="Infant"/>
    <x v="1"/>
    <x v="1"/>
    <x v="4"/>
    <n v="9"/>
    <n v="26"/>
    <x v="37"/>
    <x v="3"/>
    <x v="8"/>
    <x v="2"/>
    <s v="W"/>
    <s v="Blank"/>
    <x v="0"/>
    <s v="City"/>
    <x v="1"/>
    <s v="Walnut"/>
    <s v="lot"/>
    <s v="daughter of J. E. Richards"/>
  </r>
  <r>
    <s v="5-1870"/>
    <s v="Infant"/>
    <x v="1"/>
    <x v="1"/>
    <x v="4"/>
    <n v="9"/>
    <n v="30"/>
    <x v="37"/>
    <x v="3"/>
    <x v="8"/>
    <x v="2"/>
    <s v="B"/>
    <s v="Blank"/>
    <x v="0"/>
    <s v="City"/>
    <x v="1"/>
    <s v="Central"/>
    <s v="old grave"/>
    <s v="daughter of T. New"/>
  </r>
  <r>
    <s v="5-1870"/>
    <s v="Infant"/>
    <x v="1"/>
    <x v="1"/>
    <x v="4"/>
    <n v="9"/>
    <n v="13"/>
    <x v="37"/>
    <x v="3"/>
    <x v="8"/>
    <x v="0"/>
    <s v="W"/>
    <s v="Blank"/>
    <x v="0"/>
    <s v="City"/>
    <x v="1"/>
    <s v="Pine"/>
    <s v="lot"/>
    <s v="son of G. W. Freeman"/>
  </r>
  <r>
    <s v="5-1870"/>
    <s v="Infant"/>
    <x v="1"/>
    <x v="1"/>
    <x v="4"/>
    <n v="9"/>
    <n v="13"/>
    <x v="37"/>
    <x v="3"/>
    <x v="8"/>
    <x v="0"/>
    <s v="B"/>
    <s v="Blank"/>
    <x v="0"/>
    <s v="City"/>
    <x v="1"/>
    <s v="Central"/>
    <s v="lot"/>
    <s v="son of L. Winters"/>
  </r>
  <r>
    <s v="5-1870"/>
    <s v="Infant"/>
    <x v="1"/>
    <x v="1"/>
    <x v="4"/>
    <n v="9"/>
    <n v="14"/>
    <x v="37"/>
    <x v="3"/>
    <x v="8"/>
    <x v="0"/>
    <s v="W"/>
    <s v="Blank"/>
    <x v="0"/>
    <s v="City"/>
    <x v="54"/>
    <s v="Magnolia"/>
    <s v="lot"/>
    <s v="son of Edward McPhee"/>
  </r>
  <r>
    <s v="5-1870"/>
    <s v="Infant"/>
    <x v="1"/>
    <x v="1"/>
    <x v="4"/>
    <n v="9"/>
    <n v="16"/>
    <x v="37"/>
    <x v="3"/>
    <x v="8"/>
    <x v="0"/>
    <s v="B"/>
    <s v="Blank"/>
    <x v="0"/>
    <s v="City"/>
    <x v="9"/>
    <s v="Central"/>
    <s v="old grave"/>
    <s v="son of David Brown"/>
  </r>
  <r>
    <s v="5-1869"/>
    <s v="Inft."/>
    <x v="1"/>
    <x v="1"/>
    <x v="4"/>
    <n v="9"/>
    <n v="9"/>
    <x v="38"/>
    <x v="3"/>
    <x v="8"/>
    <x v="2"/>
    <s v="B"/>
    <s v="Blank"/>
    <x v="0"/>
    <s v="City"/>
    <x v="1"/>
    <s v="Old Yard"/>
    <s v="Blank"/>
    <s v="Blank"/>
  </r>
  <r>
    <s v="5-1869"/>
    <s v="Inft."/>
    <x v="1"/>
    <x v="1"/>
    <x v="4"/>
    <n v="9"/>
    <n v="13"/>
    <x v="38"/>
    <x v="3"/>
    <x v="8"/>
    <x v="2"/>
    <s v="B"/>
    <s v="Blank"/>
    <x v="0"/>
    <s v="City"/>
    <x v="15"/>
    <s v="Old Yard"/>
    <s v="Blank"/>
    <s v="child of J. Williams"/>
  </r>
  <r>
    <s v="5-1869"/>
    <s v="Inft."/>
    <x v="1"/>
    <x v="1"/>
    <x v="4"/>
    <n v="9"/>
    <n v="16"/>
    <x v="38"/>
    <x v="3"/>
    <x v="8"/>
    <x v="2"/>
    <s v="B"/>
    <s v="Blank"/>
    <x v="0"/>
    <s v="City"/>
    <x v="55"/>
    <s v="Old Yard"/>
    <s v="Blank"/>
    <s v="child of H. Abanather"/>
  </r>
  <r>
    <s v="5-1869"/>
    <s v="Inft."/>
    <x v="1"/>
    <x v="1"/>
    <x v="4"/>
    <n v="9"/>
    <n v="29"/>
    <x v="38"/>
    <x v="3"/>
    <x v="8"/>
    <x v="2"/>
    <s v="W"/>
    <s v="Blank"/>
    <x v="0"/>
    <s v="City"/>
    <x v="1"/>
    <s v="Pine"/>
    <s v="lot"/>
    <s v="of Greffus"/>
  </r>
  <r>
    <s v="5-1869"/>
    <s v="Inft."/>
    <x v="1"/>
    <x v="1"/>
    <x v="4"/>
    <n v="9"/>
    <n v="26"/>
    <x v="38"/>
    <x v="3"/>
    <x v="8"/>
    <x v="0"/>
    <s v="B"/>
    <s v="Blank"/>
    <x v="0"/>
    <s v="City"/>
    <x v="0"/>
    <s v="Colard Ground"/>
    <s v="Blank"/>
    <s v="under large willow"/>
  </r>
  <r>
    <s v="5-1869"/>
    <s v="Inft."/>
    <x v="1"/>
    <x v="1"/>
    <x v="4"/>
    <n v="9"/>
    <n v="26"/>
    <x v="38"/>
    <x v="3"/>
    <x v="8"/>
    <x v="0"/>
    <s v="W"/>
    <s v="Blank"/>
    <x v="0"/>
    <s v="City"/>
    <x v="55"/>
    <s v="Magnolia"/>
    <s v="Blank"/>
    <s v="son of Brotherton, South side near the fence"/>
  </r>
  <r>
    <s v="5-1868"/>
    <s v="Infant"/>
    <x v="1"/>
    <x v="1"/>
    <x v="4"/>
    <n v="9"/>
    <n v="1"/>
    <x v="39"/>
    <x v="3"/>
    <x v="8"/>
    <x v="2"/>
    <s v="B"/>
    <s v="Blank"/>
    <x v="0"/>
    <s v="City"/>
    <x v="1"/>
    <s v="Oak"/>
    <s v="lot"/>
    <s v="child of Geo. Thompson"/>
  </r>
  <r>
    <s v="5-1868"/>
    <s v="Infant"/>
    <x v="1"/>
    <x v="1"/>
    <x v="4"/>
    <n v="9"/>
    <n v="17"/>
    <x v="39"/>
    <x v="3"/>
    <x v="8"/>
    <x v="2"/>
    <s v="W"/>
    <s v="Blank"/>
    <x v="0"/>
    <s v="City"/>
    <x v="385"/>
    <s v="Magnolia"/>
    <s v="lot"/>
    <s v="child of James Deford"/>
  </r>
  <r>
    <s v="5-1868"/>
    <s v="Crroskey, Aaron"/>
    <x v="4"/>
    <x v="398"/>
    <x v="4"/>
    <n v="9"/>
    <n v="3"/>
    <x v="39"/>
    <x v="3"/>
    <x v="8"/>
    <x v="0"/>
    <s v="B"/>
    <s v="Blank"/>
    <x v="0"/>
    <s v="City"/>
    <x v="54"/>
    <s v="Old Grave"/>
    <s v="lot"/>
    <s v="Blank"/>
  </r>
  <r>
    <s v="5-1868"/>
    <s v="Infant"/>
    <x v="1"/>
    <x v="1"/>
    <x v="4"/>
    <n v="9"/>
    <n v="7"/>
    <x v="39"/>
    <x v="3"/>
    <x v="8"/>
    <x v="0"/>
    <s v="W"/>
    <s v="Blank"/>
    <x v="0"/>
    <s v="City"/>
    <x v="281"/>
    <s v="Locust"/>
    <s v="lot"/>
    <s v="child of Mr. McKinley"/>
  </r>
  <r>
    <s v="5-1868"/>
    <s v="Infant"/>
    <x v="1"/>
    <x v="1"/>
    <x v="4"/>
    <n v="9"/>
    <n v="9"/>
    <x v="39"/>
    <x v="3"/>
    <x v="8"/>
    <x v="0"/>
    <s v="W"/>
    <s v="Blank"/>
    <x v="0"/>
    <s v="City"/>
    <x v="1"/>
    <s v="Cedar"/>
    <s v="lot"/>
    <s v="child of S. G. Bradley"/>
  </r>
  <r>
    <s v="5-1868"/>
    <s v="Infant"/>
    <x v="1"/>
    <x v="1"/>
    <x v="4"/>
    <n v="9"/>
    <n v="16"/>
    <x v="39"/>
    <x v="3"/>
    <x v="8"/>
    <x v="0"/>
    <s v="W"/>
    <s v="Blank"/>
    <x v="0"/>
    <s v="City"/>
    <x v="43"/>
    <s v="Magnolia"/>
    <s v="lot"/>
    <s v="child of John Snider"/>
  </r>
  <r>
    <s v="5-1868"/>
    <s v="Infant"/>
    <x v="1"/>
    <x v="1"/>
    <x v="4"/>
    <n v="9"/>
    <n v="20"/>
    <x v="39"/>
    <x v="3"/>
    <x v="8"/>
    <x v="0"/>
    <s v="W"/>
    <s v="Blank"/>
    <x v="0"/>
    <s v="City"/>
    <x v="43"/>
    <s v="Magnolia"/>
    <s v="lot"/>
    <s v="child of Mrs. Jane Garison"/>
  </r>
  <r>
    <s v="5-1868"/>
    <s v="Infant"/>
    <x v="1"/>
    <x v="1"/>
    <x v="4"/>
    <n v="9"/>
    <n v="24"/>
    <x v="39"/>
    <x v="3"/>
    <x v="8"/>
    <x v="0"/>
    <s v="W"/>
    <s v="Blank"/>
    <x v="0"/>
    <s v="City"/>
    <x v="43"/>
    <s v="Magnolia"/>
    <s v="lot"/>
    <s v="child of Mr. Harvey, W. R. Cornelius 3.00"/>
  </r>
  <r>
    <s v="5-1868"/>
    <s v="Infant"/>
    <x v="1"/>
    <x v="1"/>
    <x v="4"/>
    <n v="9"/>
    <n v="27"/>
    <x v="39"/>
    <x v="3"/>
    <x v="8"/>
    <x v="0"/>
    <s v="W"/>
    <s v="Blank"/>
    <x v="0"/>
    <s v="City"/>
    <x v="71"/>
    <s v="Maple"/>
    <s v="Blank"/>
    <s v="child of Mr. Vaupel"/>
  </r>
  <r>
    <s v="5-1868"/>
    <s v="Infant"/>
    <x v="1"/>
    <x v="1"/>
    <x v="4"/>
    <n v="9"/>
    <n v="29"/>
    <x v="39"/>
    <x v="3"/>
    <x v="8"/>
    <x v="0"/>
    <s v="W"/>
    <s v="Blank"/>
    <x v="0"/>
    <s v="City"/>
    <x v="43"/>
    <s v="Mangolia"/>
    <s v="lot"/>
    <s v="child of Mary Dickens"/>
  </r>
  <r>
    <s v="5-1868"/>
    <s v="Infant"/>
    <x v="1"/>
    <x v="1"/>
    <x v="4"/>
    <n v="9"/>
    <n v="30"/>
    <x v="39"/>
    <x v="3"/>
    <x v="8"/>
    <x v="0"/>
    <s v="B"/>
    <s v="Blank"/>
    <x v="0"/>
    <s v="City"/>
    <x v="1"/>
    <s v="Old Grave"/>
    <s v="lot"/>
    <s v="child of Wallis Davis"/>
  </r>
  <r>
    <s v="5-1868"/>
    <s v="Infant"/>
    <x v="1"/>
    <x v="1"/>
    <x v="4"/>
    <n v="9"/>
    <n v="30"/>
    <x v="39"/>
    <x v="3"/>
    <x v="8"/>
    <x v="0"/>
    <s v="W"/>
    <s v="Blank"/>
    <x v="0"/>
    <s v="City"/>
    <x v="9"/>
    <s v="Magnolia"/>
    <s v="lot"/>
    <s v="child of F. Vaupel"/>
  </r>
  <r>
    <s v="5-1867"/>
    <s v="Infant"/>
    <x v="1"/>
    <x v="1"/>
    <x v="4"/>
    <n v="9"/>
    <n v="3"/>
    <x v="40"/>
    <x v="3"/>
    <x v="8"/>
    <x v="2"/>
    <s v="W"/>
    <s v="Blank"/>
    <x v="0"/>
    <s v="City"/>
    <x v="70"/>
    <s v="Oak"/>
    <s v="lot"/>
    <s v="child of Mrs. George Dedrick"/>
  </r>
  <r>
    <s v="5-1867"/>
    <s v="infant, f.c.c."/>
    <x v="0"/>
    <x v="34"/>
    <x v="4"/>
    <n v="9"/>
    <n v="5"/>
    <x v="40"/>
    <x v="3"/>
    <x v="8"/>
    <x v="2"/>
    <s v="B"/>
    <s v="Blank"/>
    <x v="0"/>
    <s v="City"/>
    <x v="48"/>
    <s v="Negro lot"/>
    <s v="50p"/>
    <s v="child of Jacob Harris- f. m. c."/>
  </r>
  <r>
    <s v="5-1867"/>
    <s v="Infant"/>
    <x v="1"/>
    <x v="1"/>
    <x v="4"/>
    <n v="9"/>
    <n v="12"/>
    <x v="40"/>
    <x v="3"/>
    <x v="8"/>
    <x v="2"/>
    <s v="W"/>
    <s v="Blank"/>
    <x v="0"/>
    <s v="City"/>
    <x v="9"/>
    <s v="Oak"/>
    <s v="lot"/>
    <s v="child of Thomas Gallimone"/>
  </r>
  <r>
    <s v="5-1867"/>
    <s v="infant, f.c.c."/>
    <x v="0"/>
    <x v="34"/>
    <x v="4"/>
    <n v="9"/>
    <n v="15"/>
    <x v="40"/>
    <x v="3"/>
    <x v="8"/>
    <x v="2"/>
    <s v="B"/>
    <s v="Blank"/>
    <x v="0"/>
    <s v="City"/>
    <x v="160"/>
    <s v="Negro lot"/>
    <s v="Blank"/>
    <s v="in grave with ant child of Wm. King- f. m. c."/>
  </r>
  <r>
    <s v="5-1867"/>
    <s v="infant, f.c.c."/>
    <x v="0"/>
    <x v="34"/>
    <x v="4"/>
    <n v="9"/>
    <n v="15"/>
    <x v="40"/>
    <x v="3"/>
    <x v="8"/>
    <x v="2"/>
    <s v="B"/>
    <s v="Blank"/>
    <x v="0"/>
    <s v="City"/>
    <x v="15"/>
    <s v="Negro lot"/>
    <s v="50p"/>
    <s v="child of Lewis Williams- f. m. c."/>
  </r>
  <r>
    <s v="5-1867"/>
    <s v="Infant"/>
    <x v="1"/>
    <x v="1"/>
    <x v="4"/>
    <n v="9"/>
    <n v="22"/>
    <x v="40"/>
    <x v="3"/>
    <x v="8"/>
    <x v="2"/>
    <s v="W"/>
    <s v="Blank"/>
    <x v="0"/>
    <s v="City"/>
    <x v="48"/>
    <s v="Poplar"/>
    <s v="50p"/>
    <s v="child of James Lawrie"/>
  </r>
  <r>
    <s v="5-1867"/>
    <s v="Infant"/>
    <x v="1"/>
    <x v="1"/>
    <x v="4"/>
    <n v="9"/>
    <n v="25"/>
    <x v="40"/>
    <x v="3"/>
    <x v="8"/>
    <x v="2"/>
    <s v="W"/>
    <s v="Blank"/>
    <x v="0"/>
    <s v="City"/>
    <x v="43"/>
    <s v="Pauper lot"/>
    <s v="old grave"/>
    <s v="child of Paton Davis"/>
  </r>
  <r>
    <s v="5-1867"/>
    <s v="Infant"/>
    <x v="1"/>
    <x v="1"/>
    <x v="4"/>
    <n v="9"/>
    <n v="27"/>
    <x v="40"/>
    <x v="3"/>
    <x v="8"/>
    <x v="2"/>
    <s v="W"/>
    <s v="Blank"/>
    <x v="0"/>
    <s v="City"/>
    <x v="15"/>
    <s v="Magnolia &amp;"/>
    <s v="old grave"/>
    <s v="child of James Burton"/>
  </r>
  <r>
    <s v="5-1867"/>
    <s v="Infant"/>
    <x v="1"/>
    <x v="1"/>
    <x v="4"/>
    <n v="9"/>
    <n v="1"/>
    <x v="40"/>
    <x v="3"/>
    <x v="8"/>
    <x v="0"/>
    <s v="W"/>
    <s v="Blank"/>
    <x v="0"/>
    <s v="City"/>
    <x v="65"/>
    <s v="Oak"/>
    <s v="lot"/>
    <s v="child of Wiliam Ryman"/>
  </r>
  <r>
    <s v="5-1867"/>
    <s v="Infant"/>
    <x v="1"/>
    <x v="1"/>
    <x v="4"/>
    <n v="9"/>
    <n v="4"/>
    <x v="40"/>
    <x v="3"/>
    <x v="8"/>
    <x v="0"/>
    <s v="W"/>
    <s v="Blank"/>
    <x v="0"/>
    <s v="City"/>
    <x v="19"/>
    <s v="Oak"/>
    <s v="lot"/>
    <s v="child of J. B. Parrish Brick Work"/>
  </r>
  <r>
    <s v="5-1867"/>
    <s v="infant, f.c.c."/>
    <x v="0"/>
    <x v="34"/>
    <x v="4"/>
    <n v="9"/>
    <n v="5"/>
    <x v="40"/>
    <x v="3"/>
    <x v="8"/>
    <x v="0"/>
    <s v="B"/>
    <s v="Blank"/>
    <x v="0"/>
    <s v="City"/>
    <x v="50"/>
    <s v="Negro lot"/>
    <s v="old grave"/>
    <s v="child of John Strout- f. m. c."/>
  </r>
  <r>
    <s v="5-1867"/>
    <s v="Infant"/>
    <x v="1"/>
    <x v="1"/>
    <x v="4"/>
    <n v="9"/>
    <n v="8"/>
    <x v="40"/>
    <x v="3"/>
    <x v="8"/>
    <x v="0"/>
    <s v="W"/>
    <s v="Blank"/>
    <x v="0"/>
    <s v="City"/>
    <x v="386"/>
    <s v="Churry"/>
    <s v="lot"/>
    <s v="child of Dock Alley"/>
  </r>
  <r>
    <s v="5-1867"/>
    <s v="infant, f.c.c."/>
    <x v="0"/>
    <x v="34"/>
    <x v="4"/>
    <n v="9"/>
    <n v="8"/>
    <x v="40"/>
    <x v="3"/>
    <x v="8"/>
    <x v="0"/>
    <s v="B"/>
    <s v="Blank"/>
    <x v="0"/>
    <s v="City"/>
    <x v="19"/>
    <s v="Negro lot"/>
    <s v="50p"/>
    <s v="child of Mag Bell- f. w. c."/>
  </r>
  <r>
    <s v="5-1867"/>
    <s v="Infant"/>
    <x v="1"/>
    <x v="1"/>
    <x v="4"/>
    <n v="9"/>
    <n v="9"/>
    <x v="40"/>
    <x v="3"/>
    <x v="8"/>
    <x v="0"/>
    <s v="W"/>
    <s v="Blank"/>
    <x v="0"/>
    <s v="City"/>
    <x v="50"/>
    <s v="Locus"/>
    <s v="lot"/>
    <s v="child of Sarah Young on Wm. Petty Lot"/>
  </r>
  <r>
    <s v="5-1867"/>
    <s v="Infant"/>
    <x v="1"/>
    <x v="1"/>
    <x v="4"/>
    <n v="9"/>
    <n v="9"/>
    <x v="40"/>
    <x v="3"/>
    <x v="8"/>
    <x v="0"/>
    <s v="W"/>
    <s v="Blank"/>
    <x v="0"/>
    <s v="City"/>
    <x v="50"/>
    <s v="Poplar"/>
    <s v="50p"/>
    <s v="Parents Unknown"/>
  </r>
  <r>
    <s v="5-1867"/>
    <s v="Infant"/>
    <x v="1"/>
    <x v="1"/>
    <x v="4"/>
    <n v="9"/>
    <n v="13"/>
    <x v="40"/>
    <x v="3"/>
    <x v="8"/>
    <x v="0"/>
    <s v="W"/>
    <s v="Blank"/>
    <x v="0"/>
    <s v="City"/>
    <x v="50"/>
    <s v="Oak"/>
    <s v="lot"/>
    <s v="child of William Fergerson lot"/>
  </r>
  <r>
    <s v="5-1867"/>
    <s v="Infant"/>
    <x v="1"/>
    <x v="1"/>
    <x v="4"/>
    <n v="9"/>
    <n v="15"/>
    <x v="40"/>
    <x v="3"/>
    <x v="8"/>
    <x v="0"/>
    <s v="W"/>
    <s v="Blank"/>
    <x v="0"/>
    <s v="City"/>
    <x v="53"/>
    <s v="Churry"/>
    <s v="lot"/>
    <s v="child of John Thompson, Dec"/>
  </r>
  <r>
    <s v="5-1867"/>
    <s v="Infant"/>
    <x v="1"/>
    <x v="1"/>
    <x v="4"/>
    <n v="9"/>
    <n v="17"/>
    <x v="40"/>
    <x v="3"/>
    <x v="8"/>
    <x v="0"/>
    <s v="W"/>
    <s v="Blank"/>
    <x v="0"/>
    <s v="City"/>
    <x v="58"/>
    <s v="Plum"/>
    <s v="lot"/>
    <s v="child of John L. Smith"/>
  </r>
  <r>
    <s v="5-1867"/>
    <s v="infant, f.c.c."/>
    <x v="0"/>
    <x v="34"/>
    <x v="4"/>
    <n v="9"/>
    <n v="19"/>
    <x v="40"/>
    <x v="3"/>
    <x v="8"/>
    <x v="0"/>
    <s v="B"/>
    <s v="Blank"/>
    <x v="0"/>
    <s v="City"/>
    <x v="62"/>
    <s v="Negro lot"/>
    <s v="50p"/>
    <s v="child of Martin Lyons"/>
  </r>
  <r>
    <s v="5-1867"/>
    <s v="infant, f.c.c."/>
    <x v="0"/>
    <x v="34"/>
    <x v="4"/>
    <n v="9"/>
    <n v="21"/>
    <x v="40"/>
    <x v="3"/>
    <x v="8"/>
    <x v="0"/>
    <s v="B"/>
    <s v="Blank"/>
    <x v="0"/>
    <s v="City"/>
    <x v="38"/>
    <s v="Negro lot"/>
    <s v="50p"/>
    <s v="child of Frank Colins- f. m. c."/>
  </r>
  <r>
    <s v="5-1867"/>
    <s v="Infant"/>
    <x v="1"/>
    <x v="1"/>
    <x v="4"/>
    <n v="9"/>
    <n v="22"/>
    <x v="40"/>
    <x v="3"/>
    <x v="8"/>
    <x v="0"/>
    <s v="W"/>
    <s v="Blank"/>
    <x v="0"/>
    <s v="City"/>
    <x v="95"/>
    <s v="Churry"/>
    <s v="lot"/>
    <s v="child of J. W. McCollough"/>
  </r>
  <r>
    <s v="5-1867"/>
    <s v="infant, f.c.c."/>
    <x v="0"/>
    <x v="34"/>
    <x v="4"/>
    <n v="9"/>
    <n v="22"/>
    <x v="40"/>
    <x v="3"/>
    <x v="8"/>
    <x v="0"/>
    <s v="B"/>
    <s v="Blank"/>
    <x v="0"/>
    <s v="City"/>
    <x v="58"/>
    <s v="Negro lot"/>
    <s v="50p"/>
    <s v="child of Lewis Colyer"/>
  </r>
  <r>
    <s v="5-1867"/>
    <s v="infant, f.c.c."/>
    <x v="0"/>
    <x v="34"/>
    <x v="4"/>
    <n v="9"/>
    <n v="22"/>
    <x v="40"/>
    <x v="3"/>
    <x v="8"/>
    <x v="0"/>
    <s v="B"/>
    <s v="Blank"/>
    <x v="0"/>
    <s v="City"/>
    <x v="19"/>
    <s v="Negro lot"/>
    <s v="50p"/>
    <s v="child of Robt. Thompson"/>
  </r>
  <r>
    <s v="5-1867"/>
    <s v="infant, f.c.c."/>
    <x v="0"/>
    <x v="34"/>
    <x v="4"/>
    <n v="9"/>
    <n v="26"/>
    <x v="40"/>
    <x v="3"/>
    <x v="8"/>
    <x v="0"/>
    <s v="B"/>
    <s v="Blank"/>
    <x v="0"/>
    <s v="City"/>
    <x v="19"/>
    <s v="Negro lot"/>
    <s v="50p"/>
    <s v="child of Margret Howard"/>
  </r>
  <r>
    <s v="5-1867"/>
    <s v="infant, f.c.c."/>
    <x v="0"/>
    <x v="34"/>
    <x v="4"/>
    <n v="9"/>
    <n v="27"/>
    <x v="40"/>
    <x v="3"/>
    <x v="8"/>
    <x v="0"/>
    <s v="B"/>
    <s v="Blank"/>
    <x v="0"/>
    <s v="City"/>
    <x v="50"/>
    <s v="Churry Negro"/>
    <s v="lot"/>
    <s v="child of Thomas Doxey"/>
  </r>
  <r>
    <s v="5-1867"/>
    <s v="Infant"/>
    <x v="1"/>
    <x v="1"/>
    <x v="4"/>
    <n v="9"/>
    <n v="27"/>
    <x v="40"/>
    <x v="3"/>
    <x v="8"/>
    <x v="0"/>
    <s v="W"/>
    <s v="Blank"/>
    <x v="0"/>
    <s v="City"/>
    <x v="19"/>
    <s v="Oak &amp; Magnolia"/>
    <s v="lot"/>
    <s v="child of Elizabeth Devine Brinklys Lot"/>
  </r>
  <r>
    <s v="5-1867"/>
    <s v="Infant"/>
    <x v="1"/>
    <x v="1"/>
    <x v="4"/>
    <n v="9"/>
    <n v="29"/>
    <x v="40"/>
    <x v="3"/>
    <x v="8"/>
    <x v="0"/>
    <s v="W"/>
    <s v="Blank"/>
    <x v="0"/>
    <s v="City"/>
    <x v="70"/>
    <s v="Poplar"/>
    <s v="old grave"/>
    <s v="child of John Hendrix"/>
  </r>
  <r>
    <s v="5-1866"/>
    <s v="infant, f.c.c."/>
    <x v="0"/>
    <x v="34"/>
    <x v="4"/>
    <n v="9"/>
    <n v="4"/>
    <x v="41"/>
    <x v="3"/>
    <x v="8"/>
    <x v="2"/>
    <s v="B"/>
    <s v="Blank"/>
    <x v="0"/>
    <s v="City"/>
    <x v="65"/>
    <s v="Cherry &amp; Rose"/>
    <s v="lot"/>
    <s v="child of George Kinley- f.m.c."/>
  </r>
  <r>
    <s v="5-1866"/>
    <s v="Infant"/>
    <x v="1"/>
    <x v="1"/>
    <x v="4"/>
    <n v="9"/>
    <n v="4"/>
    <x v="41"/>
    <x v="3"/>
    <x v="8"/>
    <x v="2"/>
    <s v="W"/>
    <s v="Blank"/>
    <x v="0"/>
    <s v="City"/>
    <x v="50"/>
    <s v="Central"/>
    <s v="50p"/>
    <s v="child of L. P. Thener opsit Chanlers lot"/>
  </r>
  <r>
    <s v="5-1866"/>
    <s v="infant, f.c.c."/>
    <x v="0"/>
    <x v="34"/>
    <x v="4"/>
    <n v="9"/>
    <n v="8"/>
    <x v="41"/>
    <x v="3"/>
    <x v="8"/>
    <x v="2"/>
    <s v="B"/>
    <s v="Blank"/>
    <x v="0"/>
    <s v="City"/>
    <x v="297"/>
    <s v="Negro lot"/>
    <s v="pauper"/>
    <s v="free of color"/>
  </r>
  <r>
    <s v="5-1866"/>
    <s v="infant, f.c.c."/>
    <x v="0"/>
    <x v="34"/>
    <x v="4"/>
    <n v="9"/>
    <n v="8"/>
    <x v="41"/>
    <x v="3"/>
    <x v="8"/>
    <x v="2"/>
    <s v="B"/>
    <s v="Blank"/>
    <x v="0"/>
    <s v="City"/>
    <x v="297"/>
    <s v="Negro lot"/>
    <s v="pauper"/>
    <s v="child of Izack Braden- f. m. c."/>
  </r>
  <r>
    <s v="5-1866"/>
    <s v="Infant"/>
    <x v="1"/>
    <x v="1"/>
    <x v="4"/>
    <n v="9"/>
    <n v="8"/>
    <x v="41"/>
    <x v="3"/>
    <x v="8"/>
    <x v="2"/>
    <s v="W"/>
    <s v="Blank"/>
    <x v="0"/>
    <s v="City"/>
    <x v="48"/>
    <s v="Central"/>
    <s v="lot"/>
    <s v="child of W. Weller"/>
  </r>
  <r>
    <s v="5-1866"/>
    <s v="infant, f.c.c."/>
    <x v="0"/>
    <x v="34"/>
    <x v="4"/>
    <n v="9"/>
    <n v="9"/>
    <x v="41"/>
    <x v="3"/>
    <x v="8"/>
    <x v="2"/>
    <s v="B"/>
    <s v="Blank"/>
    <x v="0"/>
    <s v="City"/>
    <x v="64"/>
    <s v="Negro lot"/>
    <s v="50p"/>
    <s v="child of Allen Williams- f. w. c."/>
  </r>
  <r>
    <s v="5-1866"/>
    <s v="Infant"/>
    <x v="1"/>
    <x v="1"/>
    <x v="4"/>
    <n v="9"/>
    <n v="9"/>
    <x v="41"/>
    <x v="3"/>
    <x v="8"/>
    <x v="2"/>
    <s v="W"/>
    <s v="Blank"/>
    <x v="0"/>
    <s v="City"/>
    <x v="50"/>
    <s v="Mulbery"/>
    <s v="lot"/>
    <s v="child of George B. Goodwin"/>
  </r>
  <r>
    <s v="5-1866"/>
    <s v="Moore, Lucy"/>
    <x v="2"/>
    <x v="58"/>
    <x v="4"/>
    <n v="9"/>
    <n v="10"/>
    <x v="41"/>
    <x v="3"/>
    <x v="8"/>
    <x v="2"/>
    <s v="B"/>
    <s v="Blank"/>
    <x v="0"/>
    <s v="City"/>
    <x v="297"/>
    <s v="Negro lot"/>
    <s v="pauper"/>
    <s v="f. w. c."/>
  </r>
  <r>
    <s v="5-1866"/>
    <s v="infant, f.c.c."/>
    <x v="0"/>
    <x v="34"/>
    <x v="4"/>
    <n v="9"/>
    <n v="10"/>
    <x v="41"/>
    <x v="3"/>
    <x v="8"/>
    <x v="2"/>
    <s v="B"/>
    <s v="Blank"/>
    <x v="0"/>
    <s v="City"/>
    <x v="50"/>
    <s v="Negro lot"/>
    <s v="50p"/>
    <s v="child of Laura Evans- f. w. c."/>
  </r>
  <r>
    <s v="5-1866"/>
    <s v="Grayer, Lizzie"/>
    <x v="0"/>
    <x v="399"/>
    <x v="4"/>
    <n v="9"/>
    <n v="14"/>
    <x v="41"/>
    <x v="3"/>
    <x v="8"/>
    <x v="2"/>
    <s v="B"/>
    <s v="Blank"/>
    <x v="0"/>
    <s v="City"/>
    <x v="297"/>
    <s v="Negro lot"/>
    <s v="pauper"/>
    <s v="f.w.c."/>
  </r>
  <r>
    <s v="5-1866"/>
    <s v="infant, f.c.c."/>
    <x v="0"/>
    <x v="34"/>
    <x v="4"/>
    <n v="9"/>
    <n v="14"/>
    <x v="41"/>
    <x v="3"/>
    <x v="8"/>
    <x v="2"/>
    <s v="B"/>
    <s v="Blank"/>
    <x v="0"/>
    <s v="City"/>
    <x v="297"/>
    <s v="Negro lot"/>
    <s v="pauper"/>
    <s v="Blank"/>
  </r>
  <r>
    <s v="5-1866"/>
    <s v="Infant"/>
    <x v="1"/>
    <x v="1"/>
    <x v="4"/>
    <n v="9"/>
    <n v="14"/>
    <x v="41"/>
    <x v="3"/>
    <x v="8"/>
    <x v="2"/>
    <s v="W"/>
    <s v="Blank"/>
    <x v="0"/>
    <s v="City"/>
    <x v="2"/>
    <s v="Central"/>
    <s v="50p"/>
    <s v="child of Stepan Dubler back of Wolf Lot"/>
  </r>
  <r>
    <s v="5-1866"/>
    <s v="infant, f.c.c."/>
    <x v="0"/>
    <x v="34"/>
    <x v="4"/>
    <n v="9"/>
    <n v="14"/>
    <x v="41"/>
    <x v="3"/>
    <x v="8"/>
    <x v="2"/>
    <s v="B"/>
    <s v="Blank"/>
    <x v="0"/>
    <s v="City"/>
    <x v="15"/>
    <s v="Negro lot"/>
    <s v="pauper"/>
    <s v="child of Sam Wagoner- f. m. c."/>
  </r>
  <r>
    <s v="5-1866"/>
    <s v="infant, f.c.c."/>
    <x v="0"/>
    <x v="34"/>
    <x v="4"/>
    <n v="9"/>
    <n v="15"/>
    <x v="41"/>
    <x v="3"/>
    <x v="8"/>
    <x v="2"/>
    <s v="B"/>
    <s v="Blank"/>
    <x v="0"/>
    <s v="City"/>
    <x v="297"/>
    <s v="Negro lot"/>
    <s v="pauper"/>
    <s v="child of Julia Johnson- f. w. c."/>
  </r>
  <r>
    <s v="5-1866"/>
    <s v="infant, f.c.c."/>
    <x v="0"/>
    <x v="34"/>
    <x v="4"/>
    <n v="9"/>
    <n v="16"/>
    <x v="41"/>
    <x v="3"/>
    <x v="8"/>
    <x v="2"/>
    <s v="B"/>
    <s v="Blank"/>
    <x v="0"/>
    <s v="City"/>
    <x v="297"/>
    <s v="Negro lot"/>
    <s v="pauper"/>
    <s v="child of Letty Ensley"/>
  </r>
  <r>
    <s v="5-1866"/>
    <s v="infant, f.c.c."/>
    <x v="0"/>
    <x v="34"/>
    <x v="4"/>
    <n v="9"/>
    <n v="18"/>
    <x v="41"/>
    <x v="3"/>
    <x v="8"/>
    <x v="2"/>
    <s v="B"/>
    <s v="Blank"/>
    <x v="0"/>
    <s v="City"/>
    <x v="50"/>
    <s v="Negro lot"/>
    <s v="50p"/>
    <s v="child of Lewis McNeece- f. m. c."/>
  </r>
  <r>
    <s v="5-1866"/>
    <s v="infant, f.c.c."/>
    <x v="0"/>
    <x v="34"/>
    <x v="4"/>
    <n v="9"/>
    <n v="18"/>
    <x v="41"/>
    <x v="3"/>
    <x v="8"/>
    <x v="2"/>
    <s v="B"/>
    <s v="Blank"/>
    <x v="0"/>
    <s v="City"/>
    <x v="62"/>
    <s v="Negro lot"/>
    <s v="50p"/>
    <s v="child of David Hide- f. m. c."/>
  </r>
  <r>
    <s v="5-1866"/>
    <s v="Eston, Mrs."/>
    <x v="2"/>
    <x v="400"/>
    <x v="4"/>
    <n v="9"/>
    <n v="19"/>
    <x v="41"/>
    <x v="3"/>
    <x v="8"/>
    <x v="2"/>
    <s v="W"/>
    <s v="Blank"/>
    <x v="0"/>
    <s v="City"/>
    <x v="0"/>
    <s v="Cherry"/>
    <s v="pauper"/>
    <s v="Blank"/>
  </r>
  <r>
    <s v="5-1866"/>
    <s v="Infant"/>
    <x v="1"/>
    <x v="1"/>
    <x v="4"/>
    <n v="9"/>
    <n v="19"/>
    <x v="41"/>
    <x v="3"/>
    <x v="8"/>
    <x v="2"/>
    <s v="W"/>
    <s v="Blank"/>
    <x v="0"/>
    <s v="City"/>
    <x v="297"/>
    <s v="Pauper"/>
    <s v="lot"/>
    <s v="child of Sarah Bonwasher"/>
  </r>
  <r>
    <s v="5-1866"/>
    <s v="infant, f.c.c."/>
    <x v="0"/>
    <x v="34"/>
    <x v="4"/>
    <n v="9"/>
    <n v="20"/>
    <x v="41"/>
    <x v="3"/>
    <x v="8"/>
    <x v="2"/>
    <s v="B"/>
    <s v="Blank"/>
    <x v="0"/>
    <s v="City"/>
    <x v="297"/>
    <s v="Negro lot"/>
    <s v="pauper"/>
    <s v="child of Mary Street- f. w. c."/>
  </r>
  <r>
    <s v="5-1866"/>
    <s v="Infant"/>
    <x v="1"/>
    <x v="1"/>
    <x v="4"/>
    <n v="9"/>
    <n v="21"/>
    <x v="41"/>
    <x v="3"/>
    <x v="8"/>
    <x v="2"/>
    <s v="W"/>
    <s v="Blank"/>
    <x v="0"/>
    <s v="City"/>
    <x v="297"/>
    <s v="Oak"/>
    <s v="50p"/>
    <s v="child of George Roberts back of Bellsnyder Lot"/>
  </r>
  <r>
    <s v="5-1866"/>
    <s v="infant, f.c.c."/>
    <x v="0"/>
    <x v="34"/>
    <x v="4"/>
    <n v="9"/>
    <n v="22"/>
    <x v="41"/>
    <x v="3"/>
    <x v="8"/>
    <x v="2"/>
    <s v="B"/>
    <s v="Blank"/>
    <x v="0"/>
    <s v="City"/>
    <x v="297"/>
    <s v="Negro lot"/>
    <s v="pauper"/>
    <s v="child of Alford Man- f. m. c."/>
  </r>
  <r>
    <s v="5-1866"/>
    <s v="Infant"/>
    <x v="1"/>
    <x v="1"/>
    <x v="4"/>
    <n v="9"/>
    <n v="22"/>
    <x v="41"/>
    <x v="3"/>
    <x v="8"/>
    <x v="2"/>
    <s v="W"/>
    <s v="Blank"/>
    <x v="0"/>
    <s v="City"/>
    <x v="297"/>
    <s v="Magnolia"/>
    <s v="50p"/>
    <s v="child of Wm. McCleland back of Magr Lot"/>
  </r>
  <r>
    <s v="5-1866"/>
    <s v="Infant Unknown"/>
    <x v="1"/>
    <x v="1"/>
    <x v="4"/>
    <n v="9"/>
    <n v="22"/>
    <x v="41"/>
    <x v="3"/>
    <x v="8"/>
    <x v="2"/>
    <s v="W"/>
    <s v="Blank"/>
    <x v="0"/>
    <s v="City"/>
    <x v="15"/>
    <s v="Oak"/>
    <s v="pauper"/>
    <s v="found Unknown"/>
  </r>
  <r>
    <s v="5-1866"/>
    <s v="Infant"/>
    <x v="1"/>
    <x v="1"/>
    <x v="4"/>
    <n v="9"/>
    <n v="22"/>
    <x v="41"/>
    <x v="3"/>
    <x v="8"/>
    <x v="2"/>
    <s v="W"/>
    <s v="Blank"/>
    <x v="0"/>
    <s v="City"/>
    <x v="297"/>
    <s v="Oak &amp; Maple"/>
    <s v="50p"/>
    <s v="child of Martha Truox"/>
  </r>
  <r>
    <s v="5-1866"/>
    <s v="Infant"/>
    <x v="1"/>
    <x v="1"/>
    <x v="4"/>
    <n v="9"/>
    <n v="22"/>
    <x v="41"/>
    <x v="3"/>
    <x v="8"/>
    <x v="2"/>
    <s v="W"/>
    <s v="Blank"/>
    <x v="0"/>
    <s v="City"/>
    <x v="297"/>
    <s v="Maple"/>
    <s v="lot"/>
    <s v="child of Frederick Philips"/>
  </r>
  <r>
    <s v="5-1866"/>
    <s v="Henderson, Mrs."/>
    <x v="5"/>
    <x v="401"/>
    <x v="4"/>
    <n v="9"/>
    <n v="22"/>
    <x v="41"/>
    <x v="3"/>
    <x v="8"/>
    <x v="2"/>
    <s v="W"/>
    <s v="Blank"/>
    <x v="0"/>
    <s v="City"/>
    <x v="297"/>
    <s v="North"/>
    <s v="lot"/>
    <s v="Blank"/>
  </r>
  <r>
    <s v="5-1866"/>
    <s v="infant, f.c.c."/>
    <x v="0"/>
    <x v="34"/>
    <x v="4"/>
    <n v="9"/>
    <n v="23"/>
    <x v="41"/>
    <x v="3"/>
    <x v="8"/>
    <x v="2"/>
    <s v="B"/>
    <s v="Blank"/>
    <x v="0"/>
    <s v="City"/>
    <x v="312"/>
    <s v="Negro lot"/>
    <s v="pauper"/>
    <s v="child of Martha Casidy- f. w. c."/>
  </r>
  <r>
    <s v="5-1866"/>
    <s v="Infant"/>
    <x v="1"/>
    <x v="1"/>
    <x v="4"/>
    <n v="9"/>
    <n v="23"/>
    <x v="41"/>
    <x v="3"/>
    <x v="8"/>
    <x v="2"/>
    <s v="Blank"/>
    <s v="Blank"/>
    <x v="0"/>
    <s v="City"/>
    <x v="297"/>
    <s v="Maple"/>
    <s v="lot"/>
    <s v="child of Scott Reed"/>
  </r>
  <r>
    <s v="5-1866"/>
    <s v="infant, f.c.c."/>
    <x v="0"/>
    <x v="34"/>
    <x v="4"/>
    <n v="9"/>
    <n v="23"/>
    <x v="41"/>
    <x v="3"/>
    <x v="8"/>
    <x v="2"/>
    <s v="B"/>
    <s v="Blank"/>
    <x v="0"/>
    <s v="City"/>
    <x v="297"/>
    <s v="Negro lot"/>
    <s v="pauper"/>
    <s v="child of M. Rhoads- f. w. c."/>
  </r>
  <r>
    <s v="5-1866"/>
    <s v="infant, f.c.c."/>
    <x v="0"/>
    <x v="34"/>
    <x v="4"/>
    <n v="9"/>
    <n v="23"/>
    <x v="41"/>
    <x v="3"/>
    <x v="8"/>
    <x v="2"/>
    <s v="B"/>
    <s v="Blank"/>
    <x v="0"/>
    <s v="City"/>
    <x v="297"/>
    <s v="Negro lot"/>
    <s v="pauper"/>
    <s v="child of Rachel Ray- f.w.c."/>
  </r>
  <r>
    <s v="5-1866"/>
    <s v="Infant"/>
    <x v="1"/>
    <x v="1"/>
    <x v="4"/>
    <n v="9"/>
    <n v="24"/>
    <x v="41"/>
    <x v="3"/>
    <x v="8"/>
    <x v="2"/>
    <s v="W"/>
    <s v="Blank"/>
    <x v="0"/>
    <s v="City"/>
    <x v="297"/>
    <s v="Turnpike"/>
    <s v="50p"/>
    <s v="child of Talt Moore"/>
  </r>
  <r>
    <s v="5-1866"/>
    <s v="infant, f.c.c."/>
    <x v="0"/>
    <x v="34"/>
    <x v="4"/>
    <n v="9"/>
    <n v="24"/>
    <x v="41"/>
    <x v="3"/>
    <x v="8"/>
    <x v="2"/>
    <s v="B"/>
    <s v="Blank"/>
    <x v="0"/>
    <s v="City"/>
    <x v="297"/>
    <s v="Negro lot"/>
    <s v="50p"/>
    <s v="child of Martha Rollin- f. w. c."/>
  </r>
  <r>
    <s v="5-1866"/>
    <s v="infant, f.c.c."/>
    <x v="0"/>
    <x v="34"/>
    <x v="4"/>
    <n v="9"/>
    <n v="24"/>
    <x v="41"/>
    <x v="3"/>
    <x v="8"/>
    <x v="2"/>
    <s v="B"/>
    <s v="Blank"/>
    <x v="0"/>
    <s v="City"/>
    <x v="312"/>
    <s v="Negro lot"/>
    <s v="pauper"/>
    <s v="Allis Helm- f. w. c."/>
  </r>
  <r>
    <s v="5-1866"/>
    <s v="Infant"/>
    <x v="1"/>
    <x v="1"/>
    <x v="4"/>
    <n v="9"/>
    <n v="25"/>
    <x v="41"/>
    <x v="3"/>
    <x v="8"/>
    <x v="2"/>
    <s v="W"/>
    <s v="Blank"/>
    <x v="0"/>
    <s v="City"/>
    <x v="297"/>
    <s v="City &amp; North"/>
    <s v="50p"/>
    <s v="child of James Severe"/>
  </r>
  <r>
    <s v="5-1866"/>
    <s v="infant, f.c.c."/>
    <x v="0"/>
    <x v="34"/>
    <x v="4"/>
    <n v="9"/>
    <n v="25"/>
    <x v="41"/>
    <x v="3"/>
    <x v="8"/>
    <x v="2"/>
    <s v="B"/>
    <s v="Blank"/>
    <x v="0"/>
    <s v="City"/>
    <x v="297"/>
    <s v="Negro lot"/>
    <s v="pauper"/>
    <s v="child of Mandy Hobson- f. w. c."/>
  </r>
  <r>
    <s v="5-1866"/>
    <s v="Infant"/>
    <x v="1"/>
    <x v="1"/>
    <x v="4"/>
    <n v="9"/>
    <n v="25"/>
    <x v="41"/>
    <x v="3"/>
    <x v="8"/>
    <x v="2"/>
    <s v="W"/>
    <s v="Blank"/>
    <x v="0"/>
    <s v="City"/>
    <x v="48"/>
    <s v="Maple"/>
    <s v="50p"/>
    <s v="child of Andrew Bently"/>
  </r>
  <r>
    <s v="5-1866"/>
    <s v="infant, f.c.c."/>
    <x v="0"/>
    <x v="34"/>
    <x v="4"/>
    <n v="9"/>
    <n v="26"/>
    <x v="41"/>
    <x v="3"/>
    <x v="8"/>
    <x v="2"/>
    <s v="B"/>
    <s v="Blank"/>
    <x v="0"/>
    <s v="City"/>
    <x v="297"/>
    <s v="Negro lot"/>
    <s v="pauper"/>
    <s v="child of William Ellis- f. m. c."/>
  </r>
  <r>
    <s v="5-1866"/>
    <s v="Martha, Col Woman"/>
    <x v="0"/>
    <x v="402"/>
    <x v="4"/>
    <n v="9"/>
    <n v="26"/>
    <x v="41"/>
    <x v="3"/>
    <x v="8"/>
    <x v="2"/>
    <s v="B"/>
    <s v="Blank"/>
    <x v="0"/>
    <s v="City"/>
    <x v="297"/>
    <s v="Negro lot"/>
    <s v="pauper"/>
    <s v="f. w. c."/>
  </r>
  <r>
    <s v="5-1866"/>
    <s v="infant, f.c.c."/>
    <x v="0"/>
    <x v="34"/>
    <x v="4"/>
    <n v="9"/>
    <n v="26"/>
    <x v="41"/>
    <x v="3"/>
    <x v="8"/>
    <x v="2"/>
    <s v="B"/>
    <s v="Blank"/>
    <x v="0"/>
    <s v="City"/>
    <x v="48"/>
    <s v="Negro lot"/>
    <s v="old grave"/>
    <s v="child of Thomas Thompson- f. m. c."/>
  </r>
  <r>
    <s v="5-1866"/>
    <s v="Infant"/>
    <x v="1"/>
    <x v="1"/>
    <x v="4"/>
    <n v="9"/>
    <n v="27"/>
    <x v="41"/>
    <x v="3"/>
    <x v="8"/>
    <x v="2"/>
    <s v="W"/>
    <s v="Blank"/>
    <x v="0"/>
    <s v="City"/>
    <x v="62"/>
    <s v="Mulbery"/>
    <s v="lot"/>
    <s v="child of Samuel Davis, Dec."/>
  </r>
  <r>
    <s v="5-1866"/>
    <s v="infant, f.c.c."/>
    <x v="0"/>
    <x v="34"/>
    <x v="4"/>
    <n v="9"/>
    <n v="27"/>
    <x v="41"/>
    <x v="3"/>
    <x v="8"/>
    <x v="2"/>
    <s v="B"/>
    <s v="Blank"/>
    <x v="0"/>
    <s v="City"/>
    <x v="297"/>
    <s v="Negro lot"/>
    <s v="pauper"/>
    <s v="child of Martha Bolin- f. w. c."/>
  </r>
  <r>
    <s v="5-1866"/>
    <s v="Infant"/>
    <x v="1"/>
    <x v="1"/>
    <x v="4"/>
    <n v="9"/>
    <n v="27"/>
    <x v="41"/>
    <x v="3"/>
    <x v="8"/>
    <x v="2"/>
    <s v="W"/>
    <s v="Blank"/>
    <x v="0"/>
    <s v="City"/>
    <x v="297"/>
    <s v="Central"/>
    <s v="old grave"/>
    <s v="child of William Saffin back of Coms Lot"/>
  </r>
  <r>
    <s v="5-1866"/>
    <s v="infant, f.c.c."/>
    <x v="0"/>
    <x v="34"/>
    <x v="4"/>
    <n v="9"/>
    <n v="28"/>
    <x v="41"/>
    <x v="3"/>
    <x v="8"/>
    <x v="2"/>
    <s v="B"/>
    <s v="Blank"/>
    <x v="0"/>
    <s v="City"/>
    <x v="65"/>
    <s v="Negro lot"/>
    <s v="pauper"/>
    <s v="child of George Ford"/>
  </r>
  <r>
    <s v="5-1866"/>
    <s v="infant, f.c.c."/>
    <x v="0"/>
    <x v="34"/>
    <x v="4"/>
    <n v="9"/>
    <n v="29"/>
    <x v="41"/>
    <x v="3"/>
    <x v="8"/>
    <x v="2"/>
    <s v="B"/>
    <s v="Blank"/>
    <x v="0"/>
    <s v="City"/>
    <x v="297"/>
    <s v="Negro lot"/>
    <s v="pauper"/>
    <s v="child of Maj Buckhanan- f. m. c."/>
  </r>
  <r>
    <s v="5-1866"/>
    <s v="infant, f.c.c."/>
    <x v="0"/>
    <x v="34"/>
    <x v="4"/>
    <n v="9"/>
    <n v="29"/>
    <x v="41"/>
    <x v="3"/>
    <x v="8"/>
    <x v="2"/>
    <s v="B"/>
    <s v="Blank"/>
    <x v="0"/>
    <s v="City"/>
    <x v="75"/>
    <s v="Negro lot"/>
    <s v="pauper"/>
    <s v="child of Martha Casaday- f. w. c."/>
  </r>
  <r>
    <s v="5-1866"/>
    <s v="infant, f.c.c."/>
    <x v="0"/>
    <x v="34"/>
    <x v="4"/>
    <n v="9"/>
    <n v="30"/>
    <x v="41"/>
    <x v="3"/>
    <x v="8"/>
    <x v="2"/>
    <s v="B"/>
    <s v="Blank"/>
    <x v="0"/>
    <s v="City"/>
    <x v="100"/>
    <s v="Negro lot"/>
    <s v="50p"/>
    <s v="child of Neely Brinkley- f. m. c."/>
  </r>
  <r>
    <s v="5-1866"/>
    <s v="Cosley, Ellen"/>
    <x v="0"/>
    <x v="403"/>
    <x v="4"/>
    <n v="9"/>
    <n v="30"/>
    <x v="41"/>
    <x v="3"/>
    <x v="8"/>
    <x v="2"/>
    <s v="B"/>
    <s v="Blank"/>
    <x v="0"/>
    <s v="City"/>
    <x v="297"/>
    <s v="Negro lot"/>
    <s v="pauper"/>
    <s v="f. w. c."/>
  </r>
  <r>
    <s v="5-1866"/>
    <s v="Infant"/>
    <x v="1"/>
    <x v="1"/>
    <x v="4"/>
    <n v="9"/>
    <n v="30"/>
    <x v="41"/>
    <x v="3"/>
    <x v="8"/>
    <x v="2"/>
    <s v="W"/>
    <s v="Blank"/>
    <x v="0"/>
    <s v="City"/>
    <x v="297"/>
    <s v="Magnolia"/>
    <s v="lot"/>
    <s v="child of William White"/>
  </r>
  <r>
    <s v="5-1866"/>
    <s v="Enbonn, Henry"/>
    <x v="0"/>
    <x v="404"/>
    <x v="4"/>
    <n v="9"/>
    <n v="1"/>
    <x v="41"/>
    <x v="3"/>
    <x v="8"/>
    <x v="0"/>
    <s v="W"/>
    <s v="Blank"/>
    <x v="0"/>
    <s v="City"/>
    <x v="387"/>
    <s v="Southern"/>
    <s v="pauper"/>
    <s v="buried in Southers Soldiers Grave"/>
  </r>
  <r>
    <s v="5-1866"/>
    <s v="Infant"/>
    <x v="1"/>
    <x v="1"/>
    <x v="4"/>
    <n v="9"/>
    <n v="3"/>
    <x v="41"/>
    <x v="3"/>
    <x v="8"/>
    <x v="0"/>
    <s v="W"/>
    <s v="Blank"/>
    <x v="0"/>
    <s v="City"/>
    <x v="197"/>
    <s v="Maple"/>
    <s v="50p"/>
    <s v="child of Dr. R. Jones"/>
  </r>
  <r>
    <s v="5-1866"/>
    <s v="infant, f.c.c."/>
    <x v="0"/>
    <x v="34"/>
    <x v="4"/>
    <n v="9"/>
    <n v="3"/>
    <x v="41"/>
    <x v="3"/>
    <x v="8"/>
    <x v="0"/>
    <s v="B"/>
    <s v="Blank"/>
    <x v="0"/>
    <s v="City"/>
    <x v="63"/>
    <s v="Negro lot"/>
    <s v="old grave"/>
    <s v="child of Marrow Johnson- f. m. c."/>
  </r>
  <r>
    <s v="5-1866"/>
    <s v="infant, f.c.c."/>
    <x v="0"/>
    <x v="34"/>
    <x v="4"/>
    <n v="9"/>
    <n v="4"/>
    <x v="41"/>
    <x v="3"/>
    <x v="8"/>
    <x v="0"/>
    <s v="B"/>
    <s v="Blank"/>
    <x v="0"/>
    <s v="City"/>
    <x v="48"/>
    <s v="Negro lot"/>
    <s v="old grave"/>
    <s v="child of Emeline Watters- f. w. c."/>
  </r>
  <r>
    <s v="5-1866"/>
    <s v="infant, f.c.c."/>
    <x v="0"/>
    <x v="34"/>
    <x v="4"/>
    <n v="9"/>
    <n v="6"/>
    <x v="41"/>
    <x v="3"/>
    <x v="8"/>
    <x v="0"/>
    <s v="B"/>
    <s v="Blank"/>
    <x v="0"/>
    <s v="City"/>
    <x v="19"/>
    <s v="Negro lot"/>
    <s v="old grave"/>
    <s v="child of Martha Brooks- f. w. c."/>
  </r>
  <r>
    <s v="5-1866"/>
    <s v="infant, f.c.c."/>
    <x v="0"/>
    <x v="34"/>
    <x v="4"/>
    <n v="9"/>
    <n v="6"/>
    <x v="41"/>
    <x v="3"/>
    <x v="8"/>
    <x v="0"/>
    <s v="B"/>
    <s v="Blank"/>
    <x v="0"/>
    <s v="City"/>
    <x v="50"/>
    <s v="Negro lot"/>
    <s v="50p"/>
    <s v="child of James Williams- f. m. c."/>
  </r>
  <r>
    <s v="5-1866"/>
    <s v="infant, f.c.c."/>
    <x v="0"/>
    <x v="34"/>
    <x v="4"/>
    <n v="9"/>
    <n v="6"/>
    <x v="41"/>
    <x v="3"/>
    <x v="8"/>
    <x v="0"/>
    <s v="B"/>
    <s v="Blank"/>
    <x v="0"/>
    <s v="City"/>
    <x v="206"/>
    <s v="Negro lot"/>
    <s v="50p"/>
    <s v="child of Moses Hopkins- f. m. c."/>
  </r>
  <r>
    <s v="5-1866"/>
    <s v="Infant"/>
    <x v="1"/>
    <x v="1"/>
    <x v="4"/>
    <n v="9"/>
    <n v="7"/>
    <x v="41"/>
    <x v="3"/>
    <x v="8"/>
    <x v="0"/>
    <s v="W"/>
    <s v="Blank"/>
    <x v="0"/>
    <s v="City"/>
    <x v="38"/>
    <s v="Walnut"/>
    <s v="lot"/>
    <s v="child of Charles Schott"/>
  </r>
  <r>
    <s v="5-1866"/>
    <s v="Infant"/>
    <x v="1"/>
    <x v="1"/>
    <x v="4"/>
    <n v="9"/>
    <n v="8"/>
    <x v="41"/>
    <x v="3"/>
    <x v="8"/>
    <x v="0"/>
    <s v="W"/>
    <s v="Blank"/>
    <x v="0"/>
    <s v="City"/>
    <x v="0"/>
    <s v="Pine"/>
    <s v="lot"/>
    <s v="child of C. R. Glasscock"/>
  </r>
  <r>
    <s v="5-1866"/>
    <s v="infant, f.c.c."/>
    <x v="0"/>
    <x v="34"/>
    <x v="4"/>
    <n v="9"/>
    <n v="8"/>
    <x v="41"/>
    <x v="3"/>
    <x v="8"/>
    <x v="0"/>
    <s v="B"/>
    <s v="Blank"/>
    <x v="0"/>
    <s v="City"/>
    <x v="63"/>
    <s v="Negro lot"/>
    <s v="50p"/>
    <s v="child of Jane Stephinson- f. w. c."/>
  </r>
  <r>
    <s v="5-1866"/>
    <s v="infant, f.c.c."/>
    <x v="0"/>
    <x v="34"/>
    <x v="4"/>
    <n v="9"/>
    <n v="11"/>
    <x v="41"/>
    <x v="3"/>
    <x v="8"/>
    <x v="0"/>
    <s v="B"/>
    <s v="Blank"/>
    <x v="0"/>
    <s v="City"/>
    <x v="206"/>
    <s v="Negro lot"/>
    <s v="50p"/>
    <s v="child of Hanah Tubb- f. w. c."/>
  </r>
  <r>
    <s v="5-1866"/>
    <s v="Colman, Henry"/>
    <x v="0"/>
    <x v="405"/>
    <x v="4"/>
    <n v="9"/>
    <n v="14"/>
    <x v="41"/>
    <x v="3"/>
    <x v="8"/>
    <x v="0"/>
    <s v="B"/>
    <s v="Blank"/>
    <x v="0"/>
    <s v="City"/>
    <x v="297"/>
    <s v="Negro lot"/>
    <s v="pauper"/>
    <s v="f. m. c."/>
  </r>
  <r>
    <s v="5-1866"/>
    <s v="Mitchal, Hugh"/>
    <x v="3"/>
    <x v="406"/>
    <x v="4"/>
    <n v="9"/>
    <n v="14"/>
    <x v="41"/>
    <x v="3"/>
    <x v="8"/>
    <x v="0"/>
    <s v="B"/>
    <s v="Blank"/>
    <x v="0"/>
    <s v="City"/>
    <x v="297"/>
    <s v="Negro lot"/>
    <s v="pauper"/>
    <s v="f. m. c."/>
  </r>
  <r>
    <s v="5-1866"/>
    <s v="Battle, James"/>
    <x v="0"/>
    <x v="407"/>
    <x v="4"/>
    <n v="9"/>
    <n v="14"/>
    <x v="41"/>
    <x v="3"/>
    <x v="8"/>
    <x v="0"/>
    <s v="B"/>
    <s v="Blank"/>
    <x v="0"/>
    <s v="City"/>
    <x v="297"/>
    <s v="Negro lot"/>
    <s v="pauper"/>
    <s v="f. m. c."/>
  </r>
  <r>
    <s v="5-1866"/>
    <s v="Goodin, James"/>
    <x v="0"/>
    <x v="408"/>
    <x v="4"/>
    <n v="9"/>
    <n v="14"/>
    <x v="41"/>
    <x v="3"/>
    <x v="8"/>
    <x v="0"/>
    <s v="W"/>
    <s v="Blank"/>
    <x v="0"/>
    <s v="City"/>
    <x v="0"/>
    <s v="Cherry"/>
    <s v="pauper"/>
    <s v="from County Jale"/>
  </r>
  <r>
    <s v="5-1866"/>
    <s v="infant, f.c.c."/>
    <x v="0"/>
    <x v="34"/>
    <x v="4"/>
    <n v="9"/>
    <n v="15"/>
    <x v="41"/>
    <x v="3"/>
    <x v="8"/>
    <x v="0"/>
    <s v="B"/>
    <s v="Blank"/>
    <x v="0"/>
    <s v="City"/>
    <x v="43"/>
    <s v="Negro lot"/>
    <s v="old grave"/>
    <s v="child of Henry Bell- f. m. c."/>
  </r>
  <r>
    <s v="5-1866"/>
    <s v="infant, f.c.c."/>
    <x v="0"/>
    <x v="34"/>
    <x v="4"/>
    <n v="9"/>
    <n v="15"/>
    <x v="41"/>
    <x v="3"/>
    <x v="8"/>
    <x v="0"/>
    <s v="B"/>
    <s v="Blank"/>
    <x v="0"/>
    <s v="City"/>
    <x v="2"/>
    <s v="Negro lot"/>
    <s v="50p"/>
    <s v="child of George Hurt"/>
  </r>
  <r>
    <s v="5-1866"/>
    <s v="infant, f.c.c."/>
    <x v="0"/>
    <x v="34"/>
    <x v="4"/>
    <n v="9"/>
    <n v="18"/>
    <x v="41"/>
    <x v="3"/>
    <x v="8"/>
    <x v="0"/>
    <s v="B"/>
    <s v="Blank"/>
    <x v="0"/>
    <s v="City"/>
    <x v="50"/>
    <s v="Negro lot"/>
    <s v="50p"/>
    <s v="child of Sam Creghead- f. m. c."/>
  </r>
  <r>
    <s v="5-1866"/>
    <s v="Unknown Col Man"/>
    <x v="1"/>
    <x v="1"/>
    <x v="4"/>
    <n v="9"/>
    <n v="19"/>
    <x v="41"/>
    <x v="3"/>
    <x v="8"/>
    <x v="0"/>
    <s v="B"/>
    <s v="Blank"/>
    <x v="0"/>
    <s v="City"/>
    <x v="0"/>
    <s v="Negro lot"/>
    <s v="pauper"/>
    <s v="f. m. c."/>
  </r>
  <r>
    <s v="5-1866"/>
    <s v="Story, Robt."/>
    <x v="2"/>
    <x v="409"/>
    <x v="4"/>
    <n v="9"/>
    <n v="19"/>
    <x v="41"/>
    <x v="3"/>
    <x v="8"/>
    <x v="0"/>
    <s v="B"/>
    <s v="Blank"/>
    <x v="0"/>
    <s v="City"/>
    <x v="297"/>
    <s v="Negro lot"/>
    <s v="pauper"/>
    <s v="f.m.c."/>
  </r>
  <r>
    <s v="5-1866"/>
    <s v="Infant"/>
    <x v="1"/>
    <x v="1"/>
    <x v="4"/>
    <n v="9"/>
    <n v="20"/>
    <x v="41"/>
    <x v="3"/>
    <x v="8"/>
    <x v="0"/>
    <s v="W"/>
    <s v="Blank"/>
    <x v="0"/>
    <s v="City"/>
    <x v="297"/>
    <s v="Plum"/>
    <s v="lot"/>
    <s v="child of W. H. Perry"/>
  </r>
  <r>
    <s v="5-1866"/>
    <s v="Infant"/>
    <x v="1"/>
    <x v="1"/>
    <x v="4"/>
    <n v="9"/>
    <n v="20"/>
    <x v="41"/>
    <x v="3"/>
    <x v="8"/>
    <x v="0"/>
    <s v="W"/>
    <s v="Blank"/>
    <x v="0"/>
    <s v="City"/>
    <x v="66"/>
    <s v="Maple"/>
    <s v="50p"/>
    <s v="child of John Burnes"/>
  </r>
  <r>
    <s v="5-1866"/>
    <s v="Infant"/>
    <x v="1"/>
    <x v="1"/>
    <x v="4"/>
    <n v="9"/>
    <n v="21"/>
    <x v="41"/>
    <x v="3"/>
    <x v="8"/>
    <x v="0"/>
    <s v="W"/>
    <s v="Blank"/>
    <x v="0"/>
    <s v="City"/>
    <x v="297"/>
    <s v="Oak &amp; Magnolia"/>
    <s v="50p"/>
    <s v="child of Cornelius Jaco"/>
  </r>
  <r>
    <s v="5-1866"/>
    <s v="infant, f.c.c."/>
    <x v="0"/>
    <x v="34"/>
    <x v="4"/>
    <n v="9"/>
    <n v="22"/>
    <x v="41"/>
    <x v="3"/>
    <x v="8"/>
    <x v="0"/>
    <s v="B"/>
    <s v="Blank"/>
    <x v="0"/>
    <s v="City"/>
    <x v="297"/>
    <s v="Negro lot"/>
    <s v="old grave"/>
    <s v="Elick Stewart"/>
  </r>
  <r>
    <s v="5-1866"/>
    <s v="Infant"/>
    <x v="1"/>
    <x v="1"/>
    <x v="4"/>
    <n v="9"/>
    <n v="22"/>
    <x v="41"/>
    <x v="3"/>
    <x v="8"/>
    <x v="0"/>
    <s v="W"/>
    <s v="Blank"/>
    <x v="0"/>
    <s v="City"/>
    <x v="297"/>
    <s v="Willow"/>
    <s v="lot"/>
    <s v="child of G. M. Fogg Jr"/>
  </r>
  <r>
    <s v="5-1866"/>
    <s v="infant, f.c.c."/>
    <x v="0"/>
    <x v="34"/>
    <x v="4"/>
    <n v="9"/>
    <n v="22"/>
    <x v="41"/>
    <x v="3"/>
    <x v="8"/>
    <x v="0"/>
    <s v="B"/>
    <s v="Blank"/>
    <x v="0"/>
    <s v="City"/>
    <x v="5"/>
    <s v="Negro lot"/>
    <s v="pauper"/>
    <s v="child of Rolin McDonal- f. m. c."/>
  </r>
  <r>
    <s v="5-1866"/>
    <s v="Infant"/>
    <x v="1"/>
    <x v="1"/>
    <x v="4"/>
    <n v="9"/>
    <n v="23"/>
    <x v="41"/>
    <x v="3"/>
    <x v="8"/>
    <x v="0"/>
    <s v="W"/>
    <s v="Blank"/>
    <x v="0"/>
    <s v="City"/>
    <x v="297"/>
    <s v="Maple"/>
    <s v="50p"/>
    <s v="child of F. Smith back of Magnde Lot"/>
  </r>
  <r>
    <s v="5-1866"/>
    <s v="Infant"/>
    <x v="1"/>
    <x v="1"/>
    <x v="4"/>
    <n v="9"/>
    <n v="23"/>
    <x v="41"/>
    <x v="3"/>
    <x v="8"/>
    <x v="0"/>
    <s v="W"/>
    <s v="Blank"/>
    <x v="0"/>
    <s v="City"/>
    <x v="297"/>
    <s v="Poplar"/>
    <s v="50p"/>
    <s v="child of J. B. Winslow"/>
  </r>
  <r>
    <s v="5-1866"/>
    <s v="Infant"/>
    <x v="1"/>
    <x v="1"/>
    <x v="4"/>
    <n v="9"/>
    <n v="23"/>
    <x v="41"/>
    <x v="3"/>
    <x v="8"/>
    <x v="0"/>
    <s v="W"/>
    <s v="Blank"/>
    <x v="0"/>
    <s v="City"/>
    <x v="50"/>
    <s v="Pine"/>
    <s v="lot"/>
    <s v="child David McNabb"/>
  </r>
  <r>
    <s v="5-1866"/>
    <s v="Infant"/>
    <x v="1"/>
    <x v="1"/>
    <x v="4"/>
    <n v="9"/>
    <n v="24"/>
    <x v="41"/>
    <x v="3"/>
    <x v="8"/>
    <x v="0"/>
    <s v="W"/>
    <s v="Blank"/>
    <x v="0"/>
    <s v="City"/>
    <x v="297"/>
    <s v="City &amp; North"/>
    <s v="50p"/>
    <s v="child of Edward Severe"/>
  </r>
  <r>
    <s v="5-1866"/>
    <s v="infant, f.c.c."/>
    <x v="0"/>
    <x v="34"/>
    <x v="4"/>
    <n v="9"/>
    <n v="24"/>
    <x v="41"/>
    <x v="3"/>
    <x v="8"/>
    <x v="0"/>
    <s v="B"/>
    <s v="Blank"/>
    <x v="0"/>
    <s v="City"/>
    <x v="297"/>
    <s v="Negro lot"/>
    <s v="pauper"/>
    <s v="child of Charity Davis- f. w. c."/>
  </r>
  <r>
    <s v="5-1866"/>
    <s v="Hall, Timothy"/>
    <x v="6"/>
    <x v="346"/>
    <x v="4"/>
    <n v="9"/>
    <n v="25"/>
    <x v="41"/>
    <x v="3"/>
    <x v="8"/>
    <x v="0"/>
    <s v="W"/>
    <s v="Blank"/>
    <x v="0"/>
    <s v="City"/>
    <x v="15"/>
    <s v="Cherry"/>
    <s v="pauper"/>
    <s v="Blank"/>
  </r>
  <r>
    <s v="5-1866"/>
    <s v="infant, f.c.c."/>
    <x v="0"/>
    <x v="34"/>
    <x v="4"/>
    <n v="9"/>
    <n v="25"/>
    <x v="41"/>
    <x v="3"/>
    <x v="8"/>
    <x v="0"/>
    <s v="B"/>
    <s v="Blank"/>
    <x v="0"/>
    <s v="City"/>
    <x v="64"/>
    <s v="Negro lot"/>
    <s v="50p"/>
    <s v="child of Thomas Johnson- f. m. c."/>
  </r>
  <r>
    <s v="5-1866"/>
    <s v="Infant"/>
    <x v="1"/>
    <x v="1"/>
    <x v="4"/>
    <n v="9"/>
    <n v="25"/>
    <x v="41"/>
    <x v="3"/>
    <x v="8"/>
    <x v="0"/>
    <s v="W"/>
    <s v="Blank"/>
    <x v="0"/>
    <s v="City"/>
    <x v="297"/>
    <s v="Cherry"/>
    <s v="lot"/>
    <s v="child of Robt. Capps on John Thompsons Lot"/>
  </r>
  <r>
    <s v="5-1866"/>
    <s v="infant, f.c.c."/>
    <x v="0"/>
    <x v="34"/>
    <x v="4"/>
    <n v="9"/>
    <n v="26"/>
    <x v="41"/>
    <x v="3"/>
    <x v="8"/>
    <x v="0"/>
    <s v="B"/>
    <s v="Blank"/>
    <x v="0"/>
    <s v="City"/>
    <x v="297"/>
    <s v="Negro lot"/>
    <s v="pauper"/>
    <s v="child of Milley Ezell"/>
  </r>
  <r>
    <s v="5-1866"/>
    <s v="Infant"/>
    <x v="1"/>
    <x v="1"/>
    <x v="4"/>
    <n v="9"/>
    <n v="28"/>
    <x v="41"/>
    <x v="3"/>
    <x v="8"/>
    <x v="0"/>
    <s v="W"/>
    <s v="Blank"/>
    <x v="0"/>
    <s v="City"/>
    <x v="50"/>
    <s v="Kingsley Walk"/>
    <s v="lot"/>
    <s v="Blank"/>
  </r>
  <r>
    <s v="5-1866"/>
    <s v="infant, f.c.c."/>
    <x v="0"/>
    <x v="34"/>
    <x v="4"/>
    <n v="9"/>
    <n v="28"/>
    <x v="41"/>
    <x v="3"/>
    <x v="8"/>
    <x v="0"/>
    <s v="B"/>
    <s v="Blank"/>
    <x v="0"/>
    <s v="City"/>
    <x v="297"/>
    <s v="Negro lot"/>
    <s v="pauper"/>
    <s v="child of Sam Vaughn"/>
  </r>
  <r>
    <s v="5-1866"/>
    <s v="infant, f.c.c."/>
    <x v="0"/>
    <x v="34"/>
    <x v="4"/>
    <n v="9"/>
    <n v="28"/>
    <x v="41"/>
    <x v="3"/>
    <x v="8"/>
    <x v="0"/>
    <s v="B"/>
    <s v="Blank"/>
    <x v="0"/>
    <s v="City"/>
    <x v="297"/>
    <s v="Negro lot"/>
    <s v="pauper"/>
    <s v="child of James Pride- f.m.c."/>
  </r>
  <r>
    <s v="5-1866"/>
    <s v="Infant"/>
    <x v="1"/>
    <x v="1"/>
    <x v="4"/>
    <n v="9"/>
    <n v="29"/>
    <x v="41"/>
    <x v="3"/>
    <x v="8"/>
    <x v="0"/>
    <s v="W"/>
    <s v="Blank"/>
    <x v="0"/>
    <s v="City"/>
    <x v="48"/>
    <s v="Poplar"/>
    <s v="old grave"/>
    <s v="child of Melvina Morris"/>
  </r>
  <r>
    <s v="5-1866"/>
    <s v="Infant"/>
    <x v="1"/>
    <x v="1"/>
    <x v="4"/>
    <n v="9"/>
    <n v="29"/>
    <x v="41"/>
    <x v="3"/>
    <x v="8"/>
    <x v="0"/>
    <s v="W"/>
    <s v="Blank"/>
    <x v="0"/>
    <s v="City"/>
    <x v="297"/>
    <s v="Maple"/>
    <s v="lot"/>
    <s v="child of E. D. White on Normans lot"/>
  </r>
  <r>
    <s v="5-1866"/>
    <s v="infant, f.c.c."/>
    <x v="0"/>
    <x v="34"/>
    <x v="4"/>
    <n v="9"/>
    <n v="29"/>
    <x v="41"/>
    <x v="3"/>
    <x v="8"/>
    <x v="0"/>
    <s v="B"/>
    <s v="Blank"/>
    <x v="0"/>
    <s v="City"/>
    <x v="297"/>
    <s v="Negro lot"/>
    <s v="old grave"/>
    <s v="child of Prince Greer- f.m.c."/>
  </r>
  <r>
    <s v="5-1866"/>
    <s v="Col'd Man Unknown"/>
    <x v="1"/>
    <x v="1"/>
    <x v="4"/>
    <n v="9"/>
    <n v="30"/>
    <x v="41"/>
    <x v="3"/>
    <x v="8"/>
    <x v="0"/>
    <s v="B"/>
    <s v="Blank"/>
    <x v="0"/>
    <s v="City"/>
    <x v="297"/>
    <s v="Negro lot"/>
    <s v="pauper"/>
    <s v="f. m. c."/>
  </r>
  <r>
    <s v="5-1866"/>
    <s v="Lagan, Charles"/>
    <x v="2"/>
    <x v="410"/>
    <x v="4"/>
    <n v="9"/>
    <n v="30"/>
    <x v="41"/>
    <x v="3"/>
    <x v="8"/>
    <x v="0"/>
    <s v="B"/>
    <s v="Blank"/>
    <x v="0"/>
    <s v="City"/>
    <x v="297"/>
    <s v="Negro lot"/>
    <s v="pauper"/>
    <s v="f. m. c."/>
  </r>
  <r>
    <s v="5-1865"/>
    <s v="Infant"/>
    <x v="1"/>
    <x v="1"/>
    <x v="4"/>
    <n v="9"/>
    <n v="1"/>
    <x v="42"/>
    <x v="3"/>
    <x v="8"/>
    <x v="2"/>
    <s v="W"/>
    <s v="Blank"/>
    <x v="0"/>
    <s v="City"/>
    <x v="302"/>
    <s v="Oak"/>
    <s v="50p"/>
    <s v="child of Jiney Kernea Back of Williams Lot"/>
  </r>
  <r>
    <s v="5-1865"/>
    <s v="infant, f.c.c."/>
    <x v="0"/>
    <x v="34"/>
    <x v="4"/>
    <n v="9"/>
    <n v="1"/>
    <x v="42"/>
    <x v="3"/>
    <x v="8"/>
    <x v="2"/>
    <s v="B"/>
    <s v="Blank"/>
    <x v="0"/>
    <s v="City"/>
    <x v="201"/>
    <s v="Negro lot"/>
    <s v="50p"/>
    <s v="child of Cate Wallis- f. w. c."/>
  </r>
  <r>
    <s v="5-1865"/>
    <s v="infant, f.c.c."/>
    <x v="0"/>
    <x v="34"/>
    <x v="4"/>
    <n v="9"/>
    <n v="3"/>
    <x v="42"/>
    <x v="3"/>
    <x v="8"/>
    <x v="2"/>
    <s v="B"/>
    <s v="Blank"/>
    <x v="0"/>
    <s v="City"/>
    <x v="388"/>
    <s v="Negro lot"/>
    <s v="50p"/>
    <s v="child of Henry Martin- f. m. c."/>
  </r>
  <r>
    <s v="5-1865"/>
    <s v="infant, f.c.c."/>
    <x v="0"/>
    <x v="34"/>
    <x v="4"/>
    <n v="9"/>
    <n v="6"/>
    <x v="42"/>
    <x v="3"/>
    <x v="8"/>
    <x v="2"/>
    <s v="B"/>
    <s v="Blank"/>
    <x v="0"/>
    <s v="City"/>
    <x v="65"/>
    <s v="Negro lot"/>
    <s v="50p"/>
    <s v="child of Mary McKisic- f. w. c."/>
  </r>
  <r>
    <s v="5-1865"/>
    <s v="infant, f.c.c."/>
    <x v="0"/>
    <x v="34"/>
    <x v="4"/>
    <n v="9"/>
    <n v="8"/>
    <x v="42"/>
    <x v="3"/>
    <x v="8"/>
    <x v="2"/>
    <s v="B"/>
    <s v="Blank"/>
    <x v="0"/>
    <s v="City"/>
    <x v="95"/>
    <s v="Negro lot"/>
    <s v="50p"/>
    <s v="child of Thomas Green- f. m. c."/>
  </r>
  <r>
    <s v="5-1865"/>
    <s v="Infant"/>
    <x v="1"/>
    <x v="1"/>
    <x v="4"/>
    <n v="9"/>
    <n v="8"/>
    <x v="42"/>
    <x v="3"/>
    <x v="8"/>
    <x v="2"/>
    <s v="W"/>
    <s v="Blank"/>
    <x v="0"/>
    <s v="City"/>
    <x v="68"/>
    <s v="Maple &amp; Mulbery"/>
    <s v="lot"/>
    <s v="child of Peter Wheeland"/>
  </r>
  <r>
    <s v="5-1865"/>
    <s v="infant, f.c.c."/>
    <x v="0"/>
    <x v="34"/>
    <x v="4"/>
    <n v="9"/>
    <n v="8"/>
    <x v="42"/>
    <x v="3"/>
    <x v="8"/>
    <x v="2"/>
    <s v="B"/>
    <s v="Blank"/>
    <x v="0"/>
    <s v="City"/>
    <x v="9"/>
    <s v="Negro lot"/>
    <s v="50p"/>
    <s v="child of Margrett Batle- f. w. c."/>
  </r>
  <r>
    <s v="5-1865"/>
    <s v="infant, f.c.c."/>
    <x v="0"/>
    <x v="34"/>
    <x v="4"/>
    <n v="9"/>
    <n v="8"/>
    <x v="42"/>
    <x v="3"/>
    <x v="8"/>
    <x v="2"/>
    <s v="B"/>
    <s v="Blank"/>
    <x v="0"/>
    <s v="City"/>
    <x v="68"/>
    <s v="Negro lot"/>
    <s v="50p"/>
    <s v="child of Huston Goodridge- f. m. c."/>
  </r>
  <r>
    <s v="5-1865"/>
    <s v="infant, f.c.c."/>
    <x v="0"/>
    <x v="34"/>
    <x v="4"/>
    <n v="9"/>
    <n v="9"/>
    <x v="42"/>
    <x v="3"/>
    <x v="8"/>
    <x v="2"/>
    <s v="B"/>
    <s v="Blank"/>
    <x v="0"/>
    <s v="City"/>
    <x v="201"/>
    <s v="Negro lot"/>
    <s v="50p"/>
    <s v="child of Henry Fitchew- f. m. c."/>
  </r>
  <r>
    <s v="5-1865"/>
    <s v="infant, f.c.c."/>
    <x v="0"/>
    <x v="34"/>
    <x v="4"/>
    <n v="9"/>
    <n v="9"/>
    <x v="42"/>
    <x v="3"/>
    <x v="8"/>
    <x v="2"/>
    <s v="B"/>
    <s v="Blank"/>
    <x v="0"/>
    <s v="City"/>
    <x v="197"/>
    <s v="Negro lot"/>
    <s v="50p"/>
    <s v="child of Rubin Mitchal- f.m.c."/>
  </r>
  <r>
    <s v="5-1865"/>
    <s v="infant, f.c.c."/>
    <x v="0"/>
    <x v="34"/>
    <x v="4"/>
    <n v="9"/>
    <n v="9"/>
    <x v="42"/>
    <x v="3"/>
    <x v="8"/>
    <x v="2"/>
    <s v="B"/>
    <s v="Blank"/>
    <x v="0"/>
    <s v="City"/>
    <x v="201"/>
    <s v="Negro lot"/>
    <s v="50p"/>
    <s v="child of Martha Brown- f. w. c."/>
  </r>
  <r>
    <s v="5-1865"/>
    <s v="Infant"/>
    <x v="1"/>
    <x v="1"/>
    <x v="4"/>
    <n v="9"/>
    <n v="12"/>
    <x v="42"/>
    <x v="3"/>
    <x v="8"/>
    <x v="2"/>
    <s v="W"/>
    <s v="Blank"/>
    <x v="0"/>
    <s v="City"/>
    <x v="201"/>
    <s v="Central"/>
    <s v="50p"/>
    <s v="child of Augustus Hosse opsit Chanlers Lot"/>
  </r>
  <r>
    <s v="5-1865"/>
    <s v="Infant"/>
    <x v="1"/>
    <x v="1"/>
    <x v="4"/>
    <n v="9"/>
    <n v="13"/>
    <x v="42"/>
    <x v="3"/>
    <x v="8"/>
    <x v="2"/>
    <s v="W"/>
    <s v="Blank"/>
    <x v="0"/>
    <s v="City"/>
    <x v="201"/>
    <s v="Old Yard"/>
    <s v="lot"/>
    <s v="child of Julius Hight south of Oak"/>
  </r>
  <r>
    <s v="5-1865"/>
    <s v="infant, f.c.c."/>
    <x v="0"/>
    <x v="34"/>
    <x v="4"/>
    <n v="9"/>
    <n v="13"/>
    <x v="42"/>
    <x v="3"/>
    <x v="8"/>
    <x v="2"/>
    <s v="B"/>
    <s v="Blank"/>
    <x v="0"/>
    <s v="City"/>
    <x v="66"/>
    <s v="Negro lot"/>
    <s v="old grave"/>
    <s v="child of Jeferson Patterson- f. m. c."/>
  </r>
  <r>
    <s v="5-1865"/>
    <s v="Infant"/>
    <x v="1"/>
    <x v="1"/>
    <x v="4"/>
    <n v="9"/>
    <n v="14"/>
    <x v="42"/>
    <x v="3"/>
    <x v="8"/>
    <x v="2"/>
    <s v="W"/>
    <s v="Blank"/>
    <x v="0"/>
    <s v="City"/>
    <x v="33"/>
    <s v="Central"/>
    <s v="50p"/>
    <s v="child of James Guy opsit of J. S. Dashels Lot"/>
  </r>
  <r>
    <s v="5-1865"/>
    <s v="infant, f.c.c."/>
    <x v="0"/>
    <x v="34"/>
    <x v="4"/>
    <n v="9"/>
    <n v="14"/>
    <x v="42"/>
    <x v="3"/>
    <x v="8"/>
    <x v="2"/>
    <s v="B"/>
    <s v="Blank"/>
    <x v="0"/>
    <s v="City"/>
    <x v="75"/>
    <s v="Negro lot"/>
    <s v="old grave"/>
    <s v="child of James Allerson- f. m. c."/>
  </r>
  <r>
    <s v="5-1865"/>
    <s v="Infant"/>
    <x v="1"/>
    <x v="1"/>
    <x v="4"/>
    <n v="9"/>
    <n v="15"/>
    <x v="42"/>
    <x v="3"/>
    <x v="8"/>
    <x v="2"/>
    <s v="W"/>
    <s v="Blank"/>
    <x v="0"/>
    <s v="City"/>
    <x v="389"/>
    <s v="Central"/>
    <s v="old grave"/>
    <s v="child of Joseph Codworth Back of McCrory Lot"/>
  </r>
  <r>
    <s v="5-1865"/>
    <s v="infant, f.c.c."/>
    <x v="0"/>
    <x v="34"/>
    <x v="4"/>
    <n v="9"/>
    <n v="16"/>
    <x v="42"/>
    <x v="3"/>
    <x v="8"/>
    <x v="2"/>
    <s v="B"/>
    <s v="Blank"/>
    <x v="0"/>
    <s v="City"/>
    <x v="14"/>
    <s v="Negro lot"/>
    <s v="50p"/>
    <s v="child of John Moore- f. m. c."/>
  </r>
  <r>
    <s v="5-1865"/>
    <s v="infant, f.c.c."/>
    <x v="0"/>
    <x v="34"/>
    <x v="4"/>
    <n v="9"/>
    <n v="18"/>
    <x v="42"/>
    <x v="3"/>
    <x v="8"/>
    <x v="2"/>
    <s v="B"/>
    <s v="Blank"/>
    <x v="0"/>
    <s v="City"/>
    <x v="197"/>
    <s v="Negro lot"/>
    <s v="old grave"/>
    <s v="child of Frank Robinson- f.m.c."/>
  </r>
  <r>
    <s v="5-1865"/>
    <s v="Infant"/>
    <x v="1"/>
    <x v="1"/>
    <x v="4"/>
    <n v="9"/>
    <n v="18"/>
    <x v="42"/>
    <x v="3"/>
    <x v="8"/>
    <x v="2"/>
    <s v="W"/>
    <s v="Blank"/>
    <x v="0"/>
    <s v="City"/>
    <x v="26"/>
    <s v="Willow"/>
    <s v="lot"/>
    <s v="child of Henry Rattliman on Eliott Lot"/>
  </r>
  <r>
    <s v="5-1865"/>
    <s v="Infant"/>
    <x v="1"/>
    <x v="1"/>
    <x v="4"/>
    <n v="9"/>
    <n v="20"/>
    <x v="42"/>
    <x v="3"/>
    <x v="8"/>
    <x v="2"/>
    <s v="W"/>
    <s v="Blank"/>
    <x v="0"/>
    <s v="City"/>
    <x v="300"/>
    <s v="Magnolia"/>
    <s v="old grave"/>
    <s v="child of Henry Winters back of Magnolia Lot"/>
  </r>
  <r>
    <s v="5-1865"/>
    <s v="infant, f.c.c."/>
    <x v="0"/>
    <x v="34"/>
    <x v="4"/>
    <n v="9"/>
    <n v="21"/>
    <x v="42"/>
    <x v="3"/>
    <x v="8"/>
    <x v="2"/>
    <s v="B"/>
    <s v="Blank"/>
    <x v="0"/>
    <s v="City"/>
    <x v="68"/>
    <s v="Negro lot"/>
    <s v="old grave"/>
    <s v="child of John Davis- f. m. c."/>
  </r>
  <r>
    <s v="5-1865"/>
    <s v="infant, f.c.c."/>
    <x v="0"/>
    <x v="34"/>
    <x v="4"/>
    <n v="9"/>
    <n v="22"/>
    <x v="42"/>
    <x v="3"/>
    <x v="8"/>
    <x v="2"/>
    <s v="B"/>
    <s v="Blank"/>
    <x v="0"/>
    <s v="City"/>
    <x v="68"/>
    <s v="Negro lot"/>
    <s v="50p"/>
    <s v="child of Bell Long- f. w. c."/>
  </r>
  <r>
    <s v="5-1865"/>
    <s v="Infant"/>
    <x v="1"/>
    <x v="1"/>
    <x v="4"/>
    <n v="9"/>
    <n v="23"/>
    <x v="42"/>
    <x v="3"/>
    <x v="8"/>
    <x v="2"/>
    <s v="W"/>
    <s v="Blank"/>
    <x v="0"/>
    <s v="City"/>
    <x v="100"/>
    <s v="Central"/>
    <s v="50p"/>
    <s v="child of T. F. Hambel opsit John S. Dashels Lot"/>
  </r>
  <r>
    <s v="5-1865"/>
    <s v="infant, f.c.c."/>
    <x v="0"/>
    <x v="34"/>
    <x v="4"/>
    <n v="9"/>
    <n v="23"/>
    <x v="42"/>
    <x v="3"/>
    <x v="8"/>
    <x v="2"/>
    <s v="B"/>
    <s v="Blank"/>
    <x v="0"/>
    <s v="City"/>
    <x v="33"/>
    <s v="Negro lot"/>
    <s v="50p"/>
    <s v="child of Thomas Bateman- f. m. c."/>
  </r>
  <r>
    <s v="5-1865"/>
    <s v="infant, f.c.c."/>
    <x v="0"/>
    <x v="34"/>
    <x v="4"/>
    <n v="9"/>
    <n v="24"/>
    <x v="42"/>
    <x v="3"/>
    <x v="8"/>
    <x v="2"/>
    <s v="B"/>
    <s v="Blank"/>
    <x v="0"/>
    <s v="City"/>
    <x v="43"/>
    <s v="Negro lot"/>
    <s v="50p"/>
    <s v="child of James Cocks- f. m. c."/>
  </r>
  <r>
    <s v="5-1865"/>
    <s v="Infant"/>
    <x v="1"/>
    <x v="1"/>
    <x v="4"/>
    <n v="9"/>
    <n v="25"/>
    <x v="42"/>
    <x v="3"/>
    <x v="8"/>
    <x v="2"/>
    <s v="W"/>
    <s v="Blank"/>
    <x v="0"/>
    <s v="City"/>
    <x v="66"/>
    <s v="Magnolia"/>
    <s v="50p"/>
    <s v="child of Edwin Argall South Side Magnolia Lot"/>
  </r>
  <r>
    <s v="5-1865"/>
    <s v="Infant"/>
    <x v="1"/>
    <x v="1"/>
    <x v="4"/>
    <n v="9"/>
    <n v="29"/>
    <x v="42"/>
    <x v="3"/>
    <x v="8"/>
    <x v="2"/>
    <s v="W"/>
    <s v="Blank"/>
    <x v="0"/>
    <s v="City"/>
    <x v="68"/>
    <s v="Central"/>
    <s v="50p"/>
    <s v="child of Osker Reece Back of Chanlers Lot"/>
  </r>
  <r>
    <s v="5-1865"/>
    <s v="infant, f.c.c."/>
    <x v="0"/>
    <x v="34"/>
    <x v="4"/>
    <n v="9"/>
    <n v="30"/>
    <x v="42"/>
    <x v="3"/>
    <x v="8"/>
    <x v="2"/>
    <s v="B"/>
    <s v="Blank"/>
    <x v="0"/>
    <s v="City"/>
    <x v="68"/>
    <s v="Negro lot"/>
    <s v="50p"/>
    <s v="child of Thomas Jones- f. m. c."/>
  </r>
  <r>
    <s v="5-1865"/>
    <s v="Infant"/>
    <x v="1"/>
    <x v="1"/>
    <x v="4"/>
    <n v="9"/>
    <n v="1"/>
    <x v="42"/>
    <x v="3"/>
    <x v="8"/>
    <x v="0"/>
    <s v="W"/>
    <s v="Blank"/>
    <x v="0"/>
    <s v="City"/>
    <x v="201"/>
    <s v="Plum"/>
    <s v="lot"/>
    <s v="child of G. W. Spencer"/>
  </r>
  <r>
    <s v="5-1865"/>
    <s v="Infant"/>
    <x v="1"/>
    <x v="1"/>
    <x v="4"/>
    <n v="9"/>
    <n v="1"/>
    <x v="42"/>
    <x v="3"/>
    <x v="8"/>
    <x v="0"/>
    <s v="B"/>
    <s v="Blank"/>
    <x v="0"/>
    <s v="City"/>
    <x v="63"/>
    <s v="Negro lot"/>
    <s v="50p"/>
    <s v="child of Henry Charlton"/>
  </r>
  <r>
    <s v="5-1865"/>
    <s v="Infant"/>
    <x v="1"/>
    <x v="1"/>
    <x v="4"/>
    <n v="9"/>
    <n v="2"/>
    <x v="42"/>
    <x v="3"/>
    <x v="8"/>
    <x v="0"/>
    <s v="W"/>
    <s v="Blank"/>
    <x v="0"/>
    <s v="City"/>
    <x v="197"/>
    <s v="Central"/>
    <s v="50p"/>
    <s v="child of Lucy Johnson opsit Zolicoffers Lot"/>
  </r>
  <r>
    <s v="5-1865"/>
    <s v="infant, f.c.c."/>
    <x v="0"/>
    <x v="34"/>
    <x v="4"/>
    <n v="9"/>
    <n v="2"/>
    <x v="42"/>
    <x v="3"/>
    <x v="8"/>
    <x v="0"/>
    <s v="B"/>
    <s v="Blank"/>
    <x v="0"/>
    <s v="City"/>
    <x v="38"/>
    <s v="Negro lot"/>
    <s v="50p"/>
    <s v="child of Sopha McClelland- f. w. c."/>
  </r>
  <r>
    <s v="5-1865"/>
    <s v="infant, f.c.c."/>
    <x v="0"/>
    <x v="34"/>
    <x v="4"/>
    <n v="9"/>
    <n v="4"/>
    <x v="42"/>
    <x v="3"/>
    <x v="8"/>
    <x v="0"/>
    <s v="B"/>
    <s v="Blank"/>
    <x v="0"/>
    <s v="City"/>
    <x v="54"/>
    <s v="Negro lot"/>
    <s v="50p"/>
    <s v="child of Meron Combs- f. m. c."/>
  </r>
  <r>
    <s v="5-1865"/>
    <s v="Infant"/>
    <x v="1"/>
    <x v="1"/>
    <x v="4"/>
    <n v="9"/>
    <n v="5"/>
    <x v="42"/>
    <x v="3"/>
    <x v="8"/>
    <x v="0"/>
    <s v="W"/>
    <s v="Blank"/>
    <x v="0"/>
    <s v="City"/>
    <x v="197"/>
    <s v="Pauper"/>
    <s v="lot"/>
    <s v="child of Nancy Hunt"/>
  </r>
  <r>
    <s v="5-1865"/>
    <s v="infant, f.c.c."/>
    <x v="0"/>
    <x v="34"/>
    <x v="4"/>
    <n v="9"/>
    <n v="6"/>
    <x v="42"/>
    <x v="3"/>
    <x v="8"/>
    <x v="0"/>
    <s v="B"/>
    <s v="Blank"/>
    <x v="0"/>
    <s v="City"/>
    <x v="201"/>
    <s v="Negro lot"/>
    <s v="50p"/>
    <s v="child of Bety Thompson- f. w. c."/>
  </r>
  <r>
    <s v="5-1865"/>
    <s v="Infant"/>
    <x v="1"/>
    <x v="1"/>
    <x v="4"/>
    <n v="9"/>
    <n v="8"/>
    <x v="42"/>
    <x v="3"/>
    <x v="8"/>
    <x v="0"/>
    <s v="W"/>
    <s v="Blank"/>
    <x v="0"/>
    <s v="City"/>
    <x v="48"/>
    <s v="Central"/>
    <s v="50p"/>
    <s v="child of Calvin Nickins"/>
  </r>
  <r>
    <s v="5-1865"/>
    <s v="infant, f.c.c."/>
    <x v="0"/>
    <x v="34"/>
    <x v="4"/>
    <n v="9"/>
    <n v="9"/>
    <x v="42"/>
    <x v="3"/>
    <x v="8"/>
    <x v="0"/>
    <s v="B"/>
    <s v="Blank"/>
    <x v="0"/>
    <s v="City"/>
    <x v="201"/>
    <s v="Negro lot"/>
    <s v="50p"/>
    <s v="child of David Mitchal- f. m. c."/>
  </r>
  <r>
    <s v="5-1865"/>
    <s v="Infant"/>
    <x v="1"/>
    <x v="1"/>
    <x v="4"/>
    <n v="9"/>
    <n v="9"/>
    <x v="42"/>
    <x v="3"/>
    <x v="8"/>
    <x v="0"/>
    <s v="W"/>
    <s v="Blank"/>
    <x v="0"/>
    <s v="City"/>
    <x v="201"/>
    <s v="Central"/>
    <s v="50p"/>
    <s v="child of Molley Esterley opsit J. S. Dashels Lot"/>
  </r>
  <r>
    <s v="5-1865"/>
    <s v="infant, f.c.c."/>
    <x v="0"/>
    <x v="34"/>
    <x v="4"/>
    <n v="9"/>
    <n v="9"/>
    <x v="42"/>
    <x v="3"/>
    <x v="8"/>
    <x v="0"/>
    <s v="B"/>
    <s v="Blank"/>
    <x v="0"/>
    <s v="City"/>
    <x v="15"/>
    <s v="Negro lot"/>
    <s v="50p"/>
    <s v="child of Alford Thompson- f. m. c."/>
  </r>
  <r>
    <s v="5-1865"/>
    <s v="infant, f.c.c."/>
    <x v="0"/>
    <x v="34"/>
    <x v="4"/>
    <n v="9"/>
    <n v="13"/>
    <x v="42"/>
    <x v="3"/>
    <x v="8"/>
    <x v="0"/>
    <s v="B"/>
    <s v="Blank"/>
    <x v="0"/>
    <s v="City"/>
    <x v="201"/>
    <s v="Negro lot"/>
    <s v="old grave"/>
    <s v="child of William Todd- f. m. c."/>
  </r>
  <r>
    <s v="5-1865"/>
    <s v="infant, f.c.c."/>
    <x v="0"/>
    <x v="34"/>
    <x v="4"/>
    <n v="9"/>
    <n v="13"/>
    <x v="42"/>
    <x v="3"/>
    <x v="8"/>
    <x v="0"/>
    <s v="B"/>
    <s v="Blank"/>
    <x v="0"/>
    <s v="City"/>
    <x v="95"/>
    <s v="Negro lot"/>
    <s v="50p"/>
    <s v="child of George Isbal- f. m. c."/>
  </r>
  <r>
    <s v="5-1865"/>
    <s v="Infant"/>
    <x v="1"/>
    <x v="1"/>
    <x v="4"/>
    <n v="9"/>
    <n v="15"/>
    <x v="42"/>
    <x v="3"/>
    <x v="8"/>
    <x v="0"/>
    <s v="W"/>
    <s v="Blank"/>
    <x v="0"/>
    <s v="City"/>
    <x v="15"/>
    <s v="Walnut"/>
    <s v="lot"/>
    <s v="child of Eligah Turner"/>
  </r>
  <r>
    <s v="5-1865"/>
    <s v="Infant"/>
    <x v="1"/>
    <x v="1"/>
    <x v="4"/>
    <n v="9"/>
    <n v="15"/>
    <x v="42"/>
    <x v="3"/>
    <x v="8"/>
    <x v="0"/>
    <s v="W"/>
    <s v="Blank"/>
    <x v="0"/>
    <s v="City"/>
    <x v="201"/>
    <s v="Pauper"/>
    <s v="lot"/>
    <s v="child of Betty Roy"/>
  </r>
  <r>
    <s v="5-1865"/>
    <s v="Infant"/>
    <x v="1"/>
    <x v="1"/>
    <x v="4"/>
    <n v="9"/>
    <n v="17"/>
    <x v="42"/>
    <x v="3"/>
    <x v="8"/>
    <x v="0"/>
    <s v="W"/>
    <s v="Blank"/>
    <x v="0"/>
    <s v="City"/>
    <x v="66"/>
    <s v="Magnolia"/>
    <s v="50p"/>
    <s v="child of J. W. Jackson Back of Norvals Lot"/>
  </r>
  <r>
    <s v="5-1865"/>
    <s v="Unknown Col'd Man"/>
    <x v="1"/>
    <x v="1"/>
    <x v="4"/>
    <n v="9"/>
    <n v="21"/>
    <x v="42"/>
    <x v="3"/>
    <x v="8"/>
    <x v="0"/>
    <s v="B"/>
    <s v="Blank"/>
    <x v="0"/>
    <s v="City"/>
    <x v="390"/>
    <s v="Negro lot"/>
    <s v="pauper"/>
    <s v="Pauper"/>
  </r>
  <r>
    <s v="5-1865"/>
    <s v="infant, f.c.c."/>
    <x v="0"/>
    <x v="34"/>
    <x v="4"/>
    <n v="9"/>
    <n v="22"/>
    <x v="42"/>
    <x v="3"/>
    <x v="8"/>
    <x v="0"/>
    <s v="B"/>
    <s v="Blank"/>
    <x v="0"/>
    <s v="City"/>
    <x v="391"/>
    <s v="Negro lot"/>
    <s v="50p"/>
    <s v="child of David McGavoc- f. m. c."/>
  </r>
  <r>
    <s v="5-1865"/>
    <s v="Infant"/>
    <x v="1"/>
    <x v="1"/>
    <x v="4"/>
    <n v="9"/>
    <n v="23"/>
    <x v="42"/>
    <x v="3"/>
    <x v="8"/>
    <x v="0"/>
    <s v="W"/>
    <s v="Blank"/>
    <x v="0"/>
    <s v="City"/>
    <x v="15"/>
    <s v="Magnolia &amp; Poplar"/>
    <s v="old grave"/>
    <s v="child of W. R. Williams"/>
  </r>
  <r>
    <s v="5-1865"/>
    <s v="infant, f.c.c."/>
    <x v="0"/>
    <x v="34"/>
    <x v="4"/>
    <n v="9"/>
    <n v="23"/>
    <x v="42"/>
    <x v="3"/>
    <x v="8"/>
    <x v="0"/>
    <s v="B"/>
    <s v="Blank"/>
    <x v="0"/>
    <s v="City"/>
    <x v="74"/>
    <s v="Negro lot"/>
    <s v="50p"/>
    <s v="child of Esq Wilkinson- f. m. c."/>
  </r>
  <r>
    <s v="5-1865"/>
    <s v="Infant"/>
    <x v="1"/>
    <x v="1"/>
    <x v="4"/>
    <n v="9"/>
    <n v="24"/>
    <x v="42"/>
    <x v="3"/>
    <x v="8"/>
    <x v="0"/>
    <s v="W"/>
    <s v="Blank"/>
    <x v="0"/>
    <s v="City"/>
    <x v="38"/>
    <s v="Central"/>
    <s v="50p"/>
    <s v="child of Charles Wimmer opsit Zolicoffer Lot"/>
  </r>
  <r>
    <s v="5-1865"/>
    <s v="infant, f.c.c."/>
    <x v="0"/>
    <x v="34"/>
    <x v="4"/>
    <n v="9"/>
    <n v="26"/>
    <x v="42"/>
    <x v="3"/>
    <x v="8"/>
    <x v="0"/>
    <s v="B"/>
    <s v="Blank"/>
    <x v="0"/>
    <s v="City"/>
    <x v="68"/>
    <s v="Negro lot"/>
    <s v="50p"/>
    <s v="child of Mat McGavoc- f. m. c."/>
  </r>
  <r>
    <s v="5-1865"/>
    <s v="Infant"/>
    <x v="1"/>
    <x v="1"/>
    <x v="4"/>
    <n v="9"/>
    <n v="27"/>
    <x v="42"/>
    <x v="3"/>
    <x v="8"/>
    <x v="0"/>
    <s v="W"/>
    <s v="Blank"/>
    <x v="0"/>
    <s v="City"/>
    <x v="48"/>
    <s v="Central"/>
    <s v="50p"/>
    <s v="child of Kate Stephens opsit J. S. Dashels Lot"/>
  </r>
  <r>
    <s v="5-1865"/>
    <s v="Infant"/>
    <x v="1"/>
    <x v="1"/>
    <x v="4"/>
    <n v="9"/>
    <n v="28"/>
    <x v="42"/>
    <x v="3"/>
    <x v="8"/>
    <x v="0"/>
    <s v="W"/>
    <s v="Blank"/>
    <x v="0"/>
    <s v="City"/>
    <x v="29"/>
    <s v="Central"/>
    <s v="50p"/>
    <s v="child of James Harrington opsit Zolicoffers Lot"/>
  </r>
  <r>
    <s v="5-1864"/>
    <s v="infant"/>
    <x v="1"/>
    <x v="1"/>
    <x v="4"/>
    <n v="9"/>
    <n v="1"/>
    <x v="43"/>
    <x v="3"/>
    <x v="9"/>
    <x v="2"/>
    <s v="B"/>
    <s v="Blank"/>
    <x v="0"/>
    <s v="City"/>
    <x v="199"/>
    <s v="Negro lot"/>
    <s v="old grave"/>
    <s v="servt of Richard Savale"/>
  </r>
  <r>
    <s v="5-1864"/>
    <s v="infant"/>
    <x v="1"/>
    <x v="1"/>
    <x v="4"/>
    <n v="9"/>
    <n v="2"/>
    <x v="43"/>
    <x v="3"/>
    <x v="9"/>
    <x v="2"/>
    <s v="B"/>
    <s v="Blank"/>
    <x v="0"/>
    <s v="City"/>
    <x v="60"/>
    <s v="Negro lot"/>
    <s v="50p"/>
    <s v="servant to Dr. N. Waller"/>
  </r>
  <r>
    <s v="5-1864"/>
    <s v="infant, f.c.c."/>
    <x v="0"/>
    <x v="34"/>
    <x v="4"/>
    <n v="9"/>
    <n v="3"/>
    <x v="43"/>
    <x v="3"/>
    <x v="9"/>
    <x v="2"/>
    <s v="B"/>
    <s v="Blank"/>
    <x v="0"/>
    <s v="City"/>
    <x v="54"/>
    <s v="Negro lot"/>
    <s v="50p"/>
    <s v="child of Mary Duglass- f. w. c."/>
  </r>
  <r>
    <s v="5-1864"/>
    <s v="infant"/>
    <x v="1"/>
    <x v="1"/>
    <x v="4"/>
    <n v="9"/>
    <n v="4"/>
    <x v="43"/>
    <x v="3"/>
    <x v="9"/>
    <x v="2"/>
    <s v="B"/>
    <s v="Blank"/>
    <x v="0"/>
    <s v="City"/>
    <x v="48"/>
    <s v="Negro lot"/>
    <s v="50p"/>
    <s v="servt to Robert Corothers"/>
  </r>
  <r>
    <s v="5-1864"/>
    <s v="infant"/>
    <x v="1"/>
    <x v="1"/>
    <x v="4"/>
    <n v="9"/>
    <n v="5"/>
    <x v="43"/>
    <x v="3"/>
    <x v="9"/>
    <x v="2"/>
    <s v="B"/>
    <s v="Blank"/>
    <x v="0"/>
    <s v="City"/>
    <x v="100"/>
    <s v="Negro lot"/>
    <s v="50p"/>
    <s v="servt to F. Campbell"/>
  </r>
  <r>
    <s v="5-1864"/>
    <s v="infant"/>
    <x v="1"/>
    <x v="1"/>
    <x v="4"/>
    <n v="9"/>
    <n v="5"/>
    <x v="43"/>
    <x v="3"/>
    <x v="9"/>
    <x v="2"/>
    <s v="B"/>
    <s v="Blank"/>
    <x v="0"/>
    <s v="City"/>
    <x v="201"/>
    <s v="Negro lot"/>
    <s v="old grave"/>
    <s v="servt to Robert Porter"/>
  </r>
  <r>
    <s v="5-1864"/>
    <s v="Infant"/>
    <x v="1"/>
    <x v="1"/>
    <x v="4"/>
    <n v="9"/>
    <n v="7"/>
    <x v="43"/>
    <x v="3"/>
    <x v="9"/>
    <x v="2"/>
    <s v="W"/>
    <s v="Blank"/>
    <x v="0"/>
    <s v="City"/>
    <x v="201"/>
    <s v="Maple"/>
    <s v="lot"/>
    <s v="child of James Pritchet"/>
  </r>
  <r>
    <s v="5-1864"/>
    <s v="Infant"/>
    <x v="1"/>
    <x v="1"/>
    <x v="4"/>
    <n v="9"/>
    <n v="8"/>
    <x v="43"/>
    <x v="3"/>
    <x v="9"/>
    <x v="2"/>
    <s v="W"/>
    <s v="Blank"/>
    <x v="0"/>
    <s v="City"/>
    <x v="197"/>
    <s v="Magnolia"/>
    <s v="50p"/>
    <s v="child of E. W. Moss"/>
  </r>
  <r>
    <s v="5-1864"/>
    <s v="infant, f.c.c."/>
    <x v="0"/>
    <x v="34"/>
    <x v="4"/>
    <n v="9"/>
    <n v="8"/>
    <x v="43"/>
    <x v="3"/>
    <x v="9"/>
    <x v="2"/>
    <s v="B"/>
    <s v="Blank"/>
    <x v="0"/>
    <s v="City"/>
    <x v="201"/>
    <s v="Negro lot"/>
    <s v="50p"/>
    <s v="child of Martha Twig- f. w. c."/>
  </r>
  <r>
    <s v="5-1864"/>
    <s v="infant"/>
    <x v="1"/>
    <x v="1"/>
    <x v="4"/>
    <n v="9"/>
    <n v="13"/>
    <x v="43"/>
    <x v="3"/>
    <x v="9"/>
    <x v="2"/>
    <s v="B"/>
    <s v="Blank"/>
    <x v="0"/>
    <s v="City"/>
    <x v="65"/>
    <s v="Negro lot"/>
    <s v="50p"/>
    <s v="servt to C. Holman"/>
  </r>
  <r>
    <s v="5-1864"/>
    <s v="infant"/>
    <x v="1"/>
    <x v="1"/>
    <x v="4"/>
    <n v="9"/>
    <n v="14"/>
    <x v="43"/>
    <x v="3"/>
    <x v="9"/>
    <x v="2"/>
    <s v="B"/>
    <s v="Blank"/>
    <x v="0"/>
    <s v="City"/>
    <x v="26"/>
    <s v="Negro lot"/>
    <s v="50p"/>
    <s v="servt to Henry Case"/>
  </r>
  <r>
    <s v="5-1864"/>
    <s v="infant, f.c.c."/>
    <x v="0"/>
    <x v="34"/>
    <x v="4"/>
    <n v="9"/>
    <n v="15"/>
    <x v="43"/>
    <x v="3"/>
    <x v="9"/>
    <x v="2"/>
    <s v="B"/>
    <s v="Blank"/>
    <x v="0"/>
    <s v="City"/>
    <x v="300"/>
    <s v="Central"/>
    <s v="lot"/>
    <s v="child of Archabel McCay- f. m. c.- south end"/>
  </r>
  <r>
    <s v="5-1864"/>
    <s v="infant"/>
    <x v="1"/>
    <x v="1"/>
    <x v="4"/>
    <n v="9"/>
    <n v="15"/>
    <x v="43"/>
    <x v="3"/>
    <x v="9"/>
    <x v="2"/>
    <s v="B"/>
    <s v="Blank"/>
    <x v="0"/>
    <s v="City"/>
    <x v="48"/>
    <s v="Negro lot"/>
    <s v="50p"/>
    <s v="servt to John Pembleton"/>
  </r>
  <r>
    <s v="5-1864"/>
    <s v="Infant"/>
    <x v="1"/>
    <x v="1"/>
    <x v="4"/>
    <n v="9"/>
    <n v="16"/>
    <x v="43"/>
    <x v="3"/>
    <x v="9"/>
    <x v="2"/>
    <s v="W"/>
    <s v="Blank"/>
    <x v="0"/>
    <s v="City"/>
    <x v="26"/>
    <s v="Oak"/>
    <s v="lot"/>
    <s v="child of Isabeller Martin"/>
  </r>
  <r>
    <s v="5-1864"/>
    <s v="Infant"/>
    <x v="1"/>
    <x v="1"/>
    <x v="4"/>
    <n v="9"/>
    <n v="16"/>
    <x v="43"/>
    <x v="3"/>
    <x v="9"/>
    <x v="2"/>
    <s v="W"/>
    <s v="Blank"/>
    <x v="0"/>
    <s v="City"/>
    <x v="65"/>
    <s v="Oak"/>
    <s v="lot"/>
    <s v="child of William Haley"/>
  </r>
  <r>
    <s v="5-1864"/>
    <s v="infant"/>
    <x v="1"/>
    <x v="1"/>
    <x v="4"/>
    <n v="9"/>
    <n v="18"/>
    <x v="43"/>
    <x v="3"/>
    <x v="9"/>
    <x v="2"/>
    <s v="B"/>
    <s v="Blank"/>
    <x v="0"/>
    <s v="City"/>
    <x v="100"/>
    <s v="Negro lot"/>
    <s v="50p"/>
    <s v="servt to Alford Savage"/>
  </r>
  <r>
    <s v="5-1864"/>
    <s v="Infant"/>
    <x v="1"/>
    <x v="1"/>
    <x v="4"/>
    <n v="9"/>
    <n v="18"/>
    <x v="43"/>
    <x v="3"/>
    <x v="9"/>
    <x v="2"/>
    <s v="W"/>
    <s v="Blank"/>
    <x v="0"/>
    <s v="City"/>
    <x v="100"/>
    <s v="Back of Magnlia lot"/>
    <s v="50p"/>
    <s v="child of Charles Lighlenbger"/>
  </r>
  <r>
    <s v="5-1864"/>
    <s v="Infant"/>
    <x v="1"/>
    <x v="1"/>
    <x v="4"/>
    <n v="9"/>
    <n v="19"/>
    <x v="43"/>
    <x v="3"/>
    <x v="9"/>
    <x v="2"/>
    <s v="W"/>
    <s v="Blank"/>
    <x v="0"/>
    <s v="City"/>
    <x v="48"/>
    <s v="Central"/>
    <s v="lot"/>
    <s v="child of C. Baucom"/>
  </r>
  <r>
    <s v="5-1864"/>
    <s v="Infant"/>
    <x v="1"/>
    <x v="1"/>
    <x v="4"/>
    <n v="9"/>
    <n v="24"/>
    <x v="43"/>
    <x v="3"/>
    <x v="9"/>
    <x v="2"/>
    <s v="W"/>
    <s v="Blank"/>
    <x v="0"/>
    <s v="City"/>
    <x v="300"/>
    <s v="Magnolia"/>
    <s v="50p"/>
    <s v="child of J. J. Zackrey"/>
  </r>
  <r>
    <s v="5-1864"/>
    <s v="Infant"/>
    <x v="1"/>
    <x v="1"/>
    <x v="4"/>
    <n v="9"/>
    <n v="25"/>
    <x v="43"/>
    <x v="3"/>
    <x v="9"/>
    <x v="2"/>
    <s v="W"/>
    <s v="Blank"/>
    <x v="0"/>
    <s v="City"/>
    <x v="197"/>
    <s v="Back of Nat Dorch lot"/>
    <s v="50p"/>
    <s v="child of T. McCluer"/>
  </r>
  <r>
    <s v="5-1864"/>
    <s v="Infant"/>
    <x v="1"/>
    <x v="1"/>
    <x v="4"/>
    <n v="9"/>
    <n v="25"/>
    <x v="43"/>
    <x v="3"/>
    <x v="9"/>
    <x v="2"/>
    <s v="W"/>
    <s v="Blank"/>
    <x v="0"/>
    <s v="City"/>
    <x v="33"/>
    <s v="Plum"/>
    <s v="lot"/>
    <s v="child of Richard W. Shoffer Jr."/>
  </r>
  <r>
    <s v="5-1864"/>
    <s v="Infant"/>
    <x v="1"/>
    <x v="1"/>
    <x v="4"/>
    <n v="9"/>
    <n v="27"/>
    <x v="43"/>
    <x v="3"/>
    <x v="9"/>
    <x v="2"/>
    <s v="W"/>
    <s v="Blank"/>
    <x v="0"/>
    <s v="City"/>
    <x v="26"/>
    <s v="Central"/>
    <s v="50p"/>
    <s v="child of E. Andrews"/>
  </r>
  <r>
    <s v="5-1864"/>
    <s v="Infant"/>
    <x v="1"/>
    <x v="1"/>
    <x v="4"/>
    <n v="9"/>
    <n v="27"/>
    <x v="43"/>
    <x v="3"/>
    <x v="9"/>
    <x v="2"/>
    <s v="W"/>
    <s v="Blank"/>
    <x v="0"/>
    <s v="City"/>
    <x v="68"/>
    <s v="Maple"/>
    <s v="lot"/>
    <s v="child of W. A. Glenn"/>
  </r>
  <r>
    <s v="5-1864"/>
    <s v="Infant"/>
    <x v="1"/>
    <x v="1"/>
    <x v="4"/>
    <n v="9"/>
    <n v="28"/>
    <x v="43"/>
    <x v="3"/>
    <x v="9"/>
    <x v="2"/>
    <s v="W"/>
    <s v="Blank"/>
    <x v="0"/>
    <s v="City"/>
    <x v="26"/>
    <s v="Oak"/>
    <s v="lot"/>
    <s v="child of Isabeler Martin"/>
  </r>
  <r>
    <s v="5-1864"/>
    <s v="infant, f.c.c."/>
    <x v="0"/>
    <x v="34"/>
    <x v="4"/>
    <n v="9"/>
    <n v="28"/>
    <x v="43"/>
    <x v="3"/>
    <x v="9"/>
    <x v="2"/>
    <s v="B"/>
    <s v="Blank"/>
    <x v="0"/>
    <s v="City"/>
    <x v="15"/>
    <s v="Negro lot"/>
    <s v="50p"/>
    <s v="child of J. M. Spotswood"/>
  </r>
  <r>
    <s v="5-1864"/>
    <s v="infant"/>
    <x v="1"/>
    <x v="1"/>
    <x v="4"/>
    <n v="9"/>
    <n v="28"/>
    <x v="43"/>
    <x v="3"/>
    <x v="9"/>
    <x v="2"/>
    <s v="B"/>
    <s v="Blank"/>
    <x v="0"/>
    <s v="City"/>
    <x v="66"/>
    <s v="Negro lot"/>
    <s v="50p"/>
    <s v="servt to Willis Ray"/>
  </r>
  <r>
    <s v="5-1864"/>
    <s v="Infant"/>
    <x v="1"/>
    <x v="1"/>
    <x v="4"/>
    <n v="9"/>
    <n v="29"/>
    <x v="43"/>
    <x v="3"/>
    <x v="9"/>
    <x v="2"/>
    <s v="W"/>
    <s v="Blank"/>
    <x v="0"/>
    <s v="City"/>
    <x v="53"/>
    <s v="Maple"/>
    <s v="lot"/>
    <s v="child of L. Banizer"/>
  </r>
  <r>
    <s v="5-1864"/>
    <s v="Infant"/>
    <x v="1"/>
    <x v="1"/>
    <x v="4"/>
    <n v="9"/>
    <n v="1"/>
    <x v="43"/>
    <x v="3"/>
    <x v="9"/>
    <x v="0"/>
    <s v="W"/>
    <s v="Blank"/>
    <x v="0"/>
    <s v="City"/>
    <x v="48"/>
    <s v="Magnolia"/>
    <s v="50p"/>
    <s v="child of Mrs. L. Hall"/>
  </r>
  <r>
    <s v="5-1864"/>
    <s v="Infant"/>
    <x v="1"/>
    <x v="1"/>
    <x v="4"/>
    <n v="9"/>
    <n v="1"/>
    <x v="43"/>
    <x v="3"/>
    <x v="9"/>
    <x v="0"/>
    <s v="W"/>
    <s v="Blank"/>
    <x v="0"/>
    <s v="City"/>
    <x v="54"/>
    <s v="Magnolia"/>
    <s v="50p"/>
    <s v="child of L. Morris"/>
  </r>
  <r>
    <s v="5-1864"/>
    <s v="Infant"/>
    <x v="1"/>
    <x v="1"/>
    <x v="4"/>
    <n v="9"/>
    <n v="2"/>
    <x v="43"/>
    <x v="3"/>
    <x v="9"/>
    <x v="0"/>
    <s v="W"/>
    <s v="Blank"/>
    <x v="0"/>
    <s v="City"/>
    <x v="26"/>
    <s v="Mulbery"/>
    <s v="lot"/>
    <s v="child of Sam Corbitt"/>
  </r>
  <r>
    <s v="5-1864"/>
    <s v="infant"/>
    <x v="1"/>
    <x v="1"/>
    <x v="4"/>
    <n v="9"/>
    <n v="4"/>
    <x v="43"/>
    <x v="3"/>
    <x v="9"/>
    <x v="0"/>
    <s v="B"/>
    <s v="Blank"/>
    <x v="0"/>
    <s v="City"/>
    <x v="54"/>
    <s v="Negro lot"/>
    <s v="old grave"/>
    <s v="servt to Davis Williams"/>
  </r>
  <r>
    <s v="5-1864"/>
    <s v="Infant"/>
    <x v="1"/>
    <x v="1"/>
    <x v="4"/>
    <n v="9"/>
    <n v="4"/>
    <x v="43"/>
    <x v="3"/>
    <x v="9"/>
    <x v="0"/>
    <s v="W"/>
    <s v="Blank"/>
    <x v="0"/>
    <s v="City"/>
    <x v="68"/>
    <s v="Magnolia"/>
    <s v="50p"/>
    <s v="child of C. Webb"/>
  </r>
  <r>
    <s v="5-1864"/>
    <s v="Infant"/>
    <x v="1"/>
    <x v="1"/>
    <x v="4"/>
    <n v="9"/>
    <n v="4"/>
    <x v="43"/>
    <x v="3"/>
    <x v="9"/>
    <x v="0"/>
    <s v="W"/>
    <s v="Blank"/>
    <x v="0"/>
    <s v="City"/>
    <x v="301"/>
    <s v="Magnolia"/>
    <s v="50p"/>
    <s v="child of E. W. Moss"/>
  </r>
  <r>
    <s v="5-1864"/>
    <s v="infant"/>
    <x v="1"/>
    <x v="1"/>
    <x v="4"/>
    <n v="9"/>
    <n v="8"/>
    <x v="43"/>
    <x v="3"/>
    <x v="9"/>
    <x v="0"/>
    <s v="B"/>
    <s v="Blank"/>
    <x v="0"/>
    <s v="City"/>
    <x v="64"/>
    <s v="Negro lot"/>
    <s v="50p"/>
    <s v="servt to Orval Ewin"/>
  </r>
  <r>
    <s v="5-1864"/>
    <s v="infant"/>
    <x v="1"/>
    <x v="1"/>
    <x v="4"/>
    <n v="9"/>
    <n v="9"/>
    <x v="43"/>
    <x v="3"/>
    <x v="9"/>
    <x v="0"/>
    <s v="B"/>
    <s v="Blank"/>
    <x v="0"/>
    <s v="City"/>
    <x v="26"/>
    <s v="Negro lot"/>
    <s v="old grave"/>
    <s v="servt to Frank Harris"/>
  </r>
  <r>
    <s v="5-1864"/>
    <s v="infant, f.c.c."/>
    <x v="0"/>
    <x v="34"/>
    <x v="4"/>
    <n v="9"/>
    <n v="12"/>
    <x v="43"/>
    <x v="3"/>
    <x v="9"/>
    <x v="0"/>
    <s v="B"/>
    <s v="Blank"/>
    <x v="0"/>
    <s v="City"/>
    <x v="14"/>
    <s v="Negro lot"/>
    <s v="50p"/>
    <s v="child of James Smith"/>
  </r>
  <r>
    <s v="5-1864"/>
    <s v="Infant"/>
    <x v="1"/>
    <x v="1"/>
    <x v="4"/>
    <n v="9"/>
    <n v="15"/>
    <x v="43"/>
    <x v="3"/>
    <x v="9"/>
    <x v="0"/>
    <s v="W"/>
    <s v="Blank"/>
    <x v="0"/>
    <s v="City"/>
    <x v="38"/>
    <s v="Central"/>
    <s v="50p"/>
    <s v="child of William Grayor, opsit McCrory Lot"/>
  </r>
  <r>
    <s v="5-1864"/>
    <s v="Infant"/>
    <x v="1"/>
    <x v="1"/>
    <x v="4"/>
    <n v="9"/>
    <n v="15"/>
    <x v="43"/>
    <x v="3"/>
    <x v="9"/>
    <x v="0"/>
    <s v="W"/>
    <s v="Blank"/>
    <x v="0"/>
    <s v="City"/>
    <x v="201"/>
    <s v="Central"/>
    <s v="50p"/>
    <s v="child of Robert Gist"/>
  </r>
  <r>
    <s v="5-1864"/>
    <s v="infant"/>
    <x v="1"/>
    <x v="1"/>
    <x v="4"/>
    <n v="9"/>
    <n v="15"/>
    <x v="43"/>
    <x v="3"/>
    <x v="9"/>
    <x v="0"/>
    <s v="B"/>
    <s v="Blank"/>
    <x v="0"/>
    <s v="City"/>
    <x v="68"/>
    <s v="Negro lot"/>
    <s v="50p"/>
    <s v="servt to William Ewing"/>
  </r>
  <r>
    <s v="5-1864"/>
    <s v="Infant"/>
    <x v="1"/>
    <x v="1"/>
    <x v="4"/>
    <n v="9"/>
    <n v="16"/>
    <x v="43"/>
    <x v="3"/>
    <x v="9"/>
    <x v="0"/>
    <s v="W"/>
    <s v="Blank"/>
    <x v="0"/>
    <s v="City"/>
    <x v="26"/>
    <s v="Kingsleys Walk"/>
    <s v="lot"/>
    <s v="child of James Dobson"/>
  </r>
  <r>
    <s v="5-1864"/>
    <s v="infant"/>
    <x v="1"/>
    <x v="1"/>
    <x v="4"/>
    <n v="9"/>
    <n v="17"/>
    <x v="43"/>
    <x v="3"/>
    <x v="9"/>
    <x v="0"/>
    <s v="B"/>
    <s v="Blank"/>
    <x v="0"/>
    <s v="City"/>
    <x v="26"/>
    <s v="Negro lot"/>
    <s v="50p"/>
    <s v="servt to J. Rankin"/>
  </r>
  <r>
    <s v="5-1864"/>
    <s v="Infant"/>
    <x v="1"/>
    <x v="1"/>
    <x v="4"/>
    <n v="9"/>
    <n v="17"/>
    <x v="43"/>
    <x v="3"/>
    <x v="9"/>
    <x v="0"/>
    <s v="W"/>
    <s v="Blank"/>
    <x v="0"/>
    <s v="City"/>
    <x v="301"/>
    <s v="Magnolia"/>
    <s v="50p"/>
    <s v="child of Pairalee Smith, back of Maguire Lot"/>
  </r>
  <r>
    <s v="5-1864"/>
    <s v="infant"/>
    <x v="1"/>
    <x v="1"/>
    <x v="4"/>
    <n v="9"/>
    <n v="21"/>
    <x v="43"/>
    <x v="3"/>
    <x v="9"/>
    <x v="0"/>
    <s v="B"/>
    <s v="Blank"/>
    <x v="0"/>
    <s v="City"/>
    <x v="160"/>
    <s v="Negro lot"/>
    <s v="old grave"/>
    <s v="servt to Alexander Porter"/>
  </r>
  <r>
    <s v="5-1864"/>
    <s v="Infant"/>
    <x v="1"/>
    <x v="1"/>
    <x v="4"/>
    <n v="9"/>
    <n v="26"/>
    <x v="43"/>
    <x v="3"/>
    <x v="9"/>
    <x v="0"/>
    <s v="W"/>
    <s v="Blank"/>
    <x v="0"/>
    <s v="City"/>
    <x v="26"/>
    <s v="Old Yard"/>
    <s v="lot"/>
    <s v="child of J. W. Stout"/>
  </r>
  <r>
    <s v="5-1864"/>
    <s v="Infant"/>
    <x v="1"/>
    <x v="1"/>
    <x v="4"/>
    <n v="9"/>
    <n v="29"/>
    <x v="43"/>
    <x v="3"/>
    <x v="9"/>
    <x v="0"/>
    <s v="W"/>
    <s v="Blank"/>
    <x v="0"/>
    <s v="City"/>
    <x v="66"/>
    <s v="Back of Magnolia lot"/>
    <s v="50p"/>
    <s v="child of John E. Burber"/>
  </r>
  <r>
    <s v="5-1864"/>
    <s v="infant, f.c.c."/>
    <x v="0"/>
    <x v="34"/>
    <x v="4"/>
    <n v="9"/>
    <n v="29"/>
    <x v="43"/>
    <x v="3"/>
    <x v="9"/>
    <x v="0"/>
    <s v="B"/>
    <s v="Blank"/>
    <x v="0"/>
    <s v="City"/>
    <x v="43"/>
    <s v="Negro lot"/>
    <s v="old grave"/>
    <s v="child of James Smith- f. m. c."/>
  </r>
  <r>
    <s v="5-1864"/>
    <s v="Infant"/>
    <x v="1"/>
    <x v="1"/>
    <x v="4"/>
    <n v="9"/>
    <n v="29"/>
    <x v="43"/>
    <x v="3"/>
    <x v="9"/>
    <x v="0"/>
    <s v="W"/>
    <s v="Blank"/>
    <x v="0"/>
    <s v="City"/>
    <x v="38"/>
    <s v="Central Soldes Ground"/>
    <s v="50p"/>
    <s v="child of William Owens"/>
  </r>
  <r>
    <s v="5-1864"/>
    <s v="Infant"/>
    <x v="1"/>
    <x v="1"/>
    <x v="4"/>
    <n v="9"/>
    <n v="30"/>
    <x v="43"/>
    <x v="3"/>
    <x v="9"/>
    <x v="0"/>
    <s v="W"/>
    <s v="Blank"/>
    <x v="0"/>
    <s v="City"/>
    <x v="26"/>
    <s v="Central"/>
    <s v="lot"/>
    <s v="child of C. J. Zutzschel"/>
  </r>
  <r>
    <s v="5-1863"/>
    <s v="infant"/>
    <x v="1"/>
    <x v="1"/>
    <x v="4"/>
    <n v="9"/>
    <n v="1"/>
    <x v="44"/>
    <x v="3"/>
    <x v="9"/>
    <x v="2"/>
    <s v="B"/>
    <s v="Blank"/>
    <x v="0"/>
    <s v="City"/>
    <x v="201"/>
    <s v="Negro lot"/>
    <s v="50p"/>
    <s v="servt to Robert Harper"/>
  </r>
  <r>
    <s v="5-1863"/>
    <s v="Infant"/>
    <x v="1"/>
    <x v="1"/>
    <x v="4"/>
    <n v="9"/>
    <n v="2"/>
    <x v="44"/>
    <x v="3"/>
    <x v="9"/>
    <x v="2"/>
    <s v="W"/>
    <s v="Blank"/>
    <x v="0"/>
    <s v="City"/>
    <x v="100"/>
    <s v="Magnola"/>
    <s v="50p"/>
    <s v="child of Hyram Ely"/>
  </r>
  <r>
    <s v="5-1863"/>
    <s v="Infant"/>
    <x v="1"/>
    <x v="1"/>
    <x v="4"/>
    <n v="9"/>
    <n v="2"/>
    <x v="44"/>
    <x v="3"/>
    <x v="9"/>
    <x v="2"/>
    <s v="W"/>
    <s v="Blank"/>
    <x v="0"/>
    <s v="City"/>
    <x v="48"/>
    <s v="Poplar"/>
    <s v="lot"/>
    <s v="child of Thomas A. Sharp"/>
  </r>
  <r>
    <s v="5-1863"/>
    <s v="infant"/>
    <x v="1"/>
    <x v="1"/>
    <x v="4"/>
    <n v="9"/>
    <n v="9"/>
    <x v="44"/>
    <x v="3"/>
    <x v="9"/>
    <x v="2"/>
    <s v="B"/>
    <s v="Blank"/>
    <x v="0"/>
    <s v="City"/>
    <x v="81"/>
    <s v="Negro lot"/>
    <s v="50p"/>
    <s v="servt to George Scott"/>
  </r>
  <r>
    <s v="5-1863"/>
    <s v="Infant"/>
    <x v="1"/>
    <x v="1"/>
    <x v="4"/>
    <n v="9"/>
    <n v="19"/>
    <x v="44"/>
    <x v="3"/>
    <x v="9"/>
    <x v="2"/>
    <s v="W"/>
    <s v="Blank"/>
    <x v="0"/>
    <s v="City"/>
    <x v="33"/>
    <s v="Locus"/>
    <s v="lot"/>
    <s v="child of John McKinga"/>
  </r>
  <r>
    <s v="5-1863"/>
    <s v="infant"/>
    <x v="1"/>
    <x v="1"/>
    <x v="4"/>
    <n v="9"/>
    <n v="20"/>
    <x v="44"/>
    <x v="3"/>
    <x v="9"/>
    <x v="2"/>
    <s v="B"/>
    <s v="Blank"/>
    <x v="0"/>
    <s v="City"/>
    <x v="68"/>
    <s v="Negro lot"/>
    <s v="50p"/>
    <s v="servt to John Overton"/>
  </r>
  <r>
    <s v="5-1863"/>
    <s v="Infant"/>
    <x v="1"/>
    <x v="1"/>
    <x v="4"/>
    <n v="9"/>
    <n v="20"/>
    <x v="44"/>
    <x v="3"/>
    <x v="9"/>
    <x v="2"/>
    <s v="W"/>
    <s v="Blank"/>
    <x v="0"/>
    <s v="City"/>
    <x v="392"/>
    <s v="Magnola"/>
    <s v="50p"/>
    <s v="child of John P. Strong"/>
  </r>
  <r>
    <s v="5-1863"/>
    <s v="infant, f.c.c."/>
    <x v="0"/>
    <x v="34"/>
    <x v="4"/>
    <n v="9"/>
    <n v="24"/>
    <x v="44"/>
    <x v="3"/>
    <x v="9"/>
    <x v="2"/>
    <s v="B"/>
    <s v="Blank"/>
    <x v="0"/>
    <s v="City"/>
    <x v="68"/>
    <s v="Negro lot"/>
    <s v="50p"/>
    <s v="child of Vincin Granger- f. m. c."/>
  </r>
  <r>
    <s v="5-1863"/>
    <s v="Infant"/>
    <x v="1"/>
    <x v="1"/>
    <x v="4"/>
    <n v="9"/>
    <n v="24"/>
    <x v="44"/>
    <x v="3"/>
    <x v="9"/>
    <x v="2"/>
    <s v="W"/>
    <s v="Blank"/>
    <x v="0"/>
    <s v="City"/>
    <x v="14"/>
    <s v="Central Avanew West End"/>
    <s v="lot"/>
    <s v="child of Mr. Harman from Pest House"/>
  </r>
  <r>
    <s v="5-1863"/>
    <s v="infant, f.c.c."/>
    <x v="0"/>
    <x v="34"/>
    <x v="4"/>
    <n v="9"/>
    <n v="26"/>
    <x v="44"/>
    <x v="3"/>
    <x v="9"/>
    <x v="2"/>
    <s v="B"/>
    <s v="Blank"/>
    <x v="0"/>
    <s v="City"/>
    <x v="201"/>
    <s v="Negro lot"/>
    <s v="50p"/>
    <s v="child of Levi Winston- f. m. c."/>
  </r>
  <r>
    <s v="5-1863"/>
    <s v="infant, f.c.c."/>
    <x v="0"/>
    <x v="34"/>
    <x v="4"/>
    <n v="9"/>
    <n v="27"/>
    <x v="44"/>
    <x v="3"/>
    <x v="9"/>
    <x v="2"/>
    <s v="B"/>
    <s v="Blank"/>
    <x v="0"/>
    <s v="City"/>
    <x v="68"/>
    <s v="Negro lot"/>
    <s v="50p"/>
    <s v="child of M. Hayns- f. w. c."/>
  </r>
  <r>
    <s v="5-1863"/>
    <s v="Infant"/>
    <x v="1"/>
    <x v="1"/>
    <x v="4"/>
    <n v="9"/>
    <n v="28"/>
    <x v="44"/>
    <x v="3"/>
    <x v="9"/>
    <x v="2"/>
    <s v="W"/>
    <s v="Blank"/>
    <x v="0"/>
    <s v="City"/>
    <x v="33"/>
    <s v="Pine"/>
    <s v="lot"/>
    <s v="child of M. L. Shelton"/>
  </r>
  <r>
    <s v="5-1863"/>
    <s v="infant"/>
    <x v="1"/>
    <x v="1"/>
    <x v="4"/>
    <n v="9"/>
    <n v="29"/>
    <x v="44"/>
    <x v="3"/>
    <x v="9"/>
    <x v="2"/>
    <s v="B"/>
    <s v="Blank"/>
    <x v="0"/>
    <s v="City"/>
    <x v="201"/>
    <s v="Negro lot"/>
    <s v="50p"/>
    <s v="servt to Mrs. Mary Braselton"/>
  </r>
  <r>
    <s v="5-1863"/>
    <s v="Infant"/>
    <x v="1"/>
    <x v="1"/>
    <x v="4"/>
    <n v="9"/>
    <n v="7"/>
    <x v="44"/>
    <x v="3"/>
    <x v="9"/>
    <x v="0"/>
    <s v="W"/>
    <s v="Blank"/>
    <x v="0"/>
    <s v="City"/>
    <x v="393"/>
    <s v="Elm"/>
    <s v="lot"/>
    <s v="child of R. B. C. Howell"/>
  </r>
  <r>
    <s v="5-1863"/>
    <s v="infant"/>
    <x v="1"/>
    <x v="1"/>
    <x v="4"/>
    <n v="9"/>
    <n v="9"/>
    <x v="44"/>
    <x v="3"/>
    <x v="9"/>
    <x v="0"/>
    <s v="B"/>
    <s v="Blank"/>
    <x v="0"/>
    <s v="City"/>
    <x v="43"/>
    <s v="Negro lot"/>
    <s v="50p"/>
    <s v="servt to Jessee March"/>
  </r>
  <r>
    <s v="5-1863"/>
    <s v="Infant"/>
    <x v="1"/>
    <x v="1"/>
    <x v="4"/>
    <n v="9"/>
    <n v="9"/>
    <x v="44"/>
    <x v="3"/>
    <x v="9"/>
    <x v="0"/>
    <s v="W"/>
    <s v="Blank"/>
    <x v="0"/>
    <s v="City"/>
    <x v="394"/>
    <s v="Magnola"/>
    <s v="50p"/>
    <s v="child of George Hethely Soldier child"/>
  </r>
  <r>
    <s v="5-1863"/>
    <s v="infant"/>
    <x v="1"/>
    <x v="1"/>
    <x v="4"/>
    <n v="9"/>
    <n v="10"/>
    <x v="44"/>
    <x v="3"/>
    <x v="9"/>
    <x v="0"/>
    <s v="B"/>
    <s v="Blank"/>
    <x v="0"/>
    <s v="City"/>
    <x v="33"/>
    <s v="Negro lot"/>
    <s v="50p"/>
    <s v="servt to William Edwards"/>
  </r>
  <r>
    <s v="5-1863"/>
    <s v="infant"/>
    <x v="1"/>
    <x v="1"/>
    <x v="4"/>
    <n v="9"/>
    <n v="11"/>
    <x v="44"/>
    <x v="3"/>
    <x v="9"/>
    <x v="0"/>
    <s v="B"/>
    <s v="Blank"/>
    <x v="0"/>
    <s v="City"/>
    <x v="75"/>
    <s v="Negro lot"/>
    <s v="50p"/>
    <s v="servt to D. Crutcher"/>
  </r>
  <r>
    <s v="5-1863"/>
    <s v="Infant"/>
    <x v="1"/>
    <x v="1"/>
    <x v="4"/>
    <n v="9"/>
    <n v="12"/>
    <x v="44"/>
    <x v="3"/>
    <x v="9"/>
    <x v="0"/>
    <s v="W"/>
    <s v="Blank"/>
    <x v="0"/>
    <s v="City"/>
    <x v="19"/>
    <s v="Magnola"/>
    <s v="50p"/>
    <s v="child of Erastos Nelson"/>
  </r>
  <r>
    <s v="5-1863"/>
    <s v="infant, f.c.c."/>
    <x v="0"/>
    <x v="34"/>
    <x v="4"/>
    <n v="9"/>
    <n v="14"/>
    <x v="44"/>
    <x v="3"/>
    <x v="9"/>
    <x v="0"/>
    <s v="B"/>
    <s v="Blank"/>
    <x v="0"/>
    <s v="City"/>
    <x v="81"/>
    <s v="Negro lot"/>
    <s v="50p"/>
    <s v="child of Jane Michall- f. w. c."/>
  </r>
  <r>
    <s v="5-1863"/>
    <s v="infant"/>
    <x v="1"/>
    <x v="1"/>
    <x v="4"/>
    <n v="9"/>
    <n v="17"/>
    <x v="44"/>
    <x v="3"/>
    <x v="9"/>
    <x v="0"/>
    <s v="B"/>
    <s v="Blank"/>
    <x v="0"/>
    <s v="City"/>
    <x v="68"/>
    <s v="Negro lot"/>
    <s v="50p"/>
    <s v="servt to Richard Hightower"/>
  </r>
  <r>
    <s v="5-1863"/>
    <s v="Infant"/>
    <x v="1"/>
    <x v="1"/>
    <x v="4"/>
    <n v="9"/>
    <n v="18"/>
    <x v="44"/>
    <x v="3"/>
    <x v="9"/>
    <x v="0"/>
    <s v="W"/>
    <s v="Blank"/>
    <x v="0"/>
    <s v="Refugee"/>
    <x v="85"/>
    <s v="Magnola"/>
    <s v="50p"/>
    <s v="child of John N. Burton Refugee"/>
  </r>
  <r>
    <s v="5-1863"/>
    <s v="infant"/>
    <x v="1"/>
    <x v="1"/>
    <x v="4"/>
    <n v="9"/>
    <n v="18"/>
    <x v="44"/>
    <x v="3"/>
    <x v="9"/>
    <x v="0"/>
    <s v="B"/>
    <s v="Blank"/>
    <x v="0"/>
    <s v="City"/>
    <x v="68"/>
    <s v="Negro lot"/>
    <s v="50p"/>
    <s v="servt to William Scruggs"/>
  </r>
  <r>
    <s v="5-1863"/>
    <s v="Infant"/>
    <x v="1"/>
    <x v="1"/>
    <x v="4"/>
    <n v="9"/>
    <n v="20"/>
    <x v="44"/>
    <x v="3"/>
    <x v="9"/>
    <x v="0"/>
    <s v="W"/>
    <s v="Blank"/>
    <x v="0"/>
    <s v="City"/>
    <x v="19"/>
    <s v="Magnola"/>
    <s v="50p"/>
    <s v="child of James Martin"/>
  </r>
  <r>
    <s v="5-1863"/>
    <s v="Infant"/>
    <x v="1"/>
    <x v="1"/>
    <x v="4"/>
    <n v="9"/>
    <n v="20"/>
    <x v="44"/>
    <x v="3"/>
    <x v="9"/>
    <x v="0"/>
    <s v="W"/>
    <s v="Blank"/>
    <x v="0"/>
    <s v="City"/>
    <x v="68"/>
    <s v="Magnola"/>
    <s v="50p"/>
    <s v="child of George Wells"/>
  </r>
  <r>
    <s v="5-1863"/>
    <s v="Infant"/>
    <x v="1"/>
    <x v="1"/>
    <x v="4"/>
    <n v="9"/>
    <n v="21"/>
    <x v="44"/>
    <x v="3"/>
    <x v="9"/>
    <x v="0"/>
    <s v="W"/>
    <s v="Blank"/>
    <x v="0"/>
    <s v="City"/>
    <x v="15"/>
    <s v="Walnut East End"/>
    <s v="50p"/>
    <s v="child of Riley M. Melton"/>
  </r>
  <r>
    <s v="5-1863"/>
    <s v="Infant"/>
    <x v="1"/>
    <x v="1"/>
    <x v="4"/>
    <n v="9"/>
    <n v="22"/>
    <x v="44"/>
    <x v="3"/>
    <x v="9"/>
    <x v="0"/>
    <s v="W"/>
    <s v="Blank"/>
    <x v="0"/>
    <s v="City"/>
    <x v="15"/>
    <s v="Magnola"/>
    <s v="50p"/>
    <s v="child of Daniel Shivers"/>
  </r>
  <r>
    <s v="5-1863"/>
    <s v="Infant"/>
    <x v="1"/>
    <x v="1"/>
    <x v="4"/>
    <n v="9"/>
    <n v="23"/>
    <x v="44"/>
    <x v="3"/>
    <x v="9"/>
    <x v="0"/>
    <s v="W"/>
    <s v="Blank"/>
    <x v="0"/>
    <s v="City"/>
    <x v="14"/>
    <s v="Magnola"/>
    <s v="50p"/>
    <s v="child of Charles Poter"/>
  </r>
  <r>
    <s v="5-1863"/>
    <s v="infant"/>
    <x v="1"/>
    <x v="1"/>
    <x v="4"/>
    <n v="9"/>
    <n v="26"/>
    <x v="44"/>
    <x v="3"/>
    <x v="9"/>
    <x v="0"/>
    <s v="B"/>
    <s v="Blank"/>
    <x v="0"/>
    <s v="City"/>
    <x v="68"/>
    <s v="Negro lot"/>
    <s v="50p"/>
    <s v="servt to Moses Cockril"/>
  </r>
  <r>
    <s v="5-1863"/>
    <s v="Stout, J. V. D."/>
    <x v="2"/>
    <x v="411"/>
    <x v="4"/>
    <n v="9"/>
    <n v="28"/>
    <x v="44"/>
    <x v="3"/>
    <x v="9"/>
    <x v="0"/>
    <s v="W"/>
    <s v="Blank"/>
    <x v="0"/>
    <s v="City"/>
    <x v="395"/>
    <s v="Walnut"/>
    <s v="lot"/>
    <s v="Blank"/>
  </r>
  <r>
    <s v="5-1863"/>
    <s v="Infant"/>
    <x v="1"/>
    <x v="1"/>
    <x v="4"/>
    <n v="9"/>
    <n v="28"/>
    <x v="44"/>
    <x v="3"/>
    <x v="9"/>
    <x v="0"/>
    <s v="W"/>
    <s v="Blank"/>
    <x v="0"/>
    <s v="City"/>
    <x v="396"/>
    <s v="Oak"/>
    <s v="lot"/>
    <s v="child of Andy Woods"/>
  </r>
  <r>
    <s v="5-1863"/>
    <s v="Shelley, Leut."/>
    <x v="3"/>
    <x v="412"/>
    <x v="4"/>
    <n v="9"/>
    <n v="30"/>
    <x v="44"/>
    <x v="3"/>
    <x v="9"/>
    <x v="0"/>
    <s v="W"/>
    <s v="Blank"/>
    <x v="0"/>
    <s v="Co. G. I. M. Tenn"/>
    <x v="76"/>
    <s v="Magnola Corner of Oak"/>
    <s v="200p"/>
    <s v="No of his grave 5118"/>
  </r>
  <r>
    <s v="5-1863"/>
    <s v="infant, f.c.c."/>
    <x v="0"/>
    <x v="34"/>
    <x v="4"/>
    <n v="9"/>
    <n v="30"/>
    <x v="44"/>
    <x v="3"/>
    <x v="9"/>
    <x v="0"/>
    <s v="W"/>
    <s v="Blank"/>
    <x v="0"/>
    <s v="City"/>
    <x v="68"/>
    <s v="Poplar"/>
    <s v="lot"/>
    <s v="child of Mary Miller- f. w. c."/>
  </r>
  <r>
    <s v="5-1862"/>
    <s v="Infant"/>
    <x v="1"/>
    <x v="1"/>
    <x v="4"/>
    <n v="9"/>
    <n v="7"/>
    <x v="45"/>
    <x v="3"/>
    <x v="9"/>
    <x v="1"/>
    <s v="Blank"/>
    <s v="Blank"/>
    <x v="0"/>
    <s v="City"/>
    <x v="397"/>
    <s v="Pauper"/>
    <s v="lot"/>
    <s v="Blank"/>
  </r>
  <r>
    <s v="5-1862"/>
    <s v="Infant"/>
    <x v="1"/>
    <x v="1"/>
    <x v="4"/>
    <n v="9"/>
    <n v="2"/>
    <x v="45"/>
    <x v="3"/>
    <x v="9"/>
    <x v="2"/>
    <s v="W"/>
    <s v="Blank"/>
    <x v="0"/>
    <s v="City"/>
    <x v="182"/>
    <s v="Maple"/>
    <s v="lot"/>
    <s v="child of George Bolton"/>
  </r>
  <r>
    <s v="5-1862"/>
    <s v="Infant"/>
    <x v="1"/>
    <x v="1"/>
    <x v="4"/>
    <n v="9"/>
    <n v="4"/>
    <x v="45"/>
    <x v="3"/>
    <x v="9"/>
    <x v="2"/>
    <s v="W"/>
    <s v="Blank"/>
    <x v="0"/>
    <s v="City"/>
    <x v="54"/>
    <s v="Oak"/>
    <s v="50p"/>
    <s v="child of Jane Keeling"/>
  </r>
  <r>
    <s v="5-1862"/>
    <s v="infant, f.c.c."/>
    <x v="0"/>
    <x v="34"/>
    <x v="4"/>
    <n v="9"/>
    <n v="7"/>
    <x v="45"/>
    <x v="3"/>
    <x v="9"/>
    <x v="2"/>
    <s v="B"/>
    <s v="Blank"/>
    <x v="0"/>
    <s v="City"/>
    <x v="50"/>
    <s v="Negro lot"/>
    <s v="50p"/>
    <s v="child of Martin Howard- f. m. c."/>
  </r>
  <r>
    <s v="5-1862"/>
    <s v="Infant"/>
    <x v="1"/>
    <x v="1"/>
    <x v="4"/>
    <n v="9"/>
    <n v="11"/>
    <x v="45"/>
    <x v="3"/>
    <x v="9"/>
    <x v="2"/>
    <s v="W"/>
    <s v="Blank"/>
    <x v="0"/>
    <s v="City"/>
    <x v="33"/>
    <s v="Maple &amp; Oak"/>
    <s v="old grave"/>
    <s v="child of John King"/>
  </r>
  <r>
    <s v="5-1862"/>
    <s v="Infant"/>
    <x v="1"/>
    <x v="1"/>
    <x v="4"/>
    <n v="9"/>
    <n v="17"/>
    <x v="45"/>
    <x v="3"/>
    <x v="9"/>
    <x v="2"/>
    <s v="W"/>
    <s v="Blank"/>
    <x v="0"/>
    <s v="City"/>
    <x v="84"/>
    <s v="Pauper"/>
    <s v="lot"/>
    <s v="child of Virginia Gray"/>
  </r>
  <r>
    <s v="5-1862"/>
    <s v="infant"/>
    <x v="1"/>
    <x v="1"/>
    <x v="4"/>
    <n v="9"/>
    <n v="17"/>
    <x v="45"/>
    <x v="3"/>
    <x v="9"/>
    <x v="2"/>
    <s v="B"/>
    <s v="Blank"/>
    <x v="0"/>
    <s v="City"/>
    <x v="398"/>
    <s v="Negro lot"/>
    <s v="50p"/>
    <s v="servant to Wm. Winbourn"/>
  </r>
  <r>
    <s v="5-1862"/>
    <s v="infant"/>
    <x v="1"/>
    <x v="1"/>
    <x v="4"/>
    <n v="9"/>
    <n v="17"/>
    <x v="45"/>
    <x v="3"/>
    <x v="9"/>
    <x v="2"/>
    <s v="B"/>
    <s v="Blank"/>
    <x v="0"/>
    <s v="City"/>
    <x v="84"/>
    <s v="Negro lot"/>
    <s v="old grave"/>
    <s v="servant to R. Chaldwell"/>
  </r>
  <r>
    <s v="5-1862"/>
    <s v="infant"/>
    <x v="1"/>
    <x v="1"/>
    <x v="4"/>
    <n v="9"/>
    <n v="20"/>
    <x v="45"/>
    <x v="3"/>
    <x v="9"/>
    <x v="2"/>
    <s v="B"/>
    <s v="Blank"/>
    <x v="0"/>
    <s v="City"/>
    <x v="399"/>
    <s v="Negro lot"/>
    <s v="50p"/>
    <s v="servant Van Hale"/>
  </r>
  <r>
    <s v="5-1862"/>
    <s v="infant"/>
    <x v="1"/>
    <x v="1"/>
    <x v="4"/>
    <n v="9"/>
    <n v="25"/>
    <x v="45"/>
    <x v="3"/>
    <x v="9"/>
    <x v="2"/>
    <s v="B"/>
    <s v="Blank"/>
    <x v="0"/>
    <s v="City"/>
    <x v="15"/>
    <s v="Negro lot"/>
    <s v="50p"/>
    <s v="child of Madison Dunn- f. m. c."/>
  </r>
  <r>
    <s v="5-1862"/>
    <s v="Infant"/>
    <x v="1"/>
    <x v="1"/>
    <x v="4"/>
    <n v="9"/>
    <n v="30"/>
    <x v="45"/>
    <x v="3"/>
    <x v="9"/>
    <x v="2"/>
    <s v="W"/>
    <s v="Blank"/>
    <x v="0"/>
    <s v="City"/>
    <x v="16"/>
    <s v="Maple"/>
    <s v="50p"/>
    <s v="child of Henry Shaland"/>
  </r>
  <r>
    <s v="5-1862"/>
    <s v="Infant"/>
    <x v="1"/>
    <x v="1"/>
    <x v="4"/>
    <n v="9"/>
    <n v="1"/>
    <x v="45"/>
    <x v="3"/>
    <x v="9"/>
    <x v="0"/>
    <s v="W"/>
    <s v="Blank"/>
    <x v="0"/>
    <s v="Marion Co., Tenn"/>
    <x v="50"/>
    <s v="Oak"/>
    <s v="50p"/>
    <s v="child of James Hill"/>
  </r>
  <r>
    <s v="5-1862"/>
    <s v="Infant"/>
    <x v="1"/>
    <x v="1"/>
    <x v="4"/>
    <n v="9"/>
    <n v="2"/>
    <x v="45"/>
    <x v="3"/>
    <x v="9"/>
    <x v="0"/>
    <s v="W"/>
    <s v="Blank"/>
    <x v="0"/>
    <s v="City"/>
    <x v="84"/>
    <s v="Pauper"/>
    <s v="lot"/>
    <s v="child of James Owen"/>
  </r>
  <r>
    <s v="5-1862"/>
    <s v="Slave"/>
    <x v="1"/>
    <x v="1"/>
    <x v="4"/>
    <n v="9"/>
    <n v="7"/>
    <x v="45"/>
    <x v="3"/>
    <x v="9"/>
    <x v="0"/>
    <s v="B"/>
    <s v="Blank"/>
    <x v="0"/>
    <s v="City"/>
    <x v="9"/>
    <s v="Negro lot"/>
    <s v="old grave"/>
    <s v="slave to H. H. Haynes"/>
  </r>
  <r>
    <s v="5-1862"/>
    <s v="infant"/>
    <x v="1"/>
    <x v="1"/>
    <x v="4"/>
    <n v="9"/>
    <n v="7"/>
    <x v="45"/>
    <x v="3"/>
    <x v="9"/>
    <x v="0"/>
    <s v="B"/>
    <s v="Blank"/>
    <x v="0"/>
    <s v="City"/>
    <x v="2"/>
    <s v="Negro lot"/>
    <s v="old grave"/>
    <s v="child of George Patton- f. m. c."/>
  </r>
  <r>
    <s v="5-1862"/>
    <s v="Infant"/>
    <x v="1"/>
    <x v="1"/>
    <x v="4"/>
    <n v="9"/>
    <n v="10"/>
    <x v="45"/>
    <x v="3"/>
    <x v="9"/>
    <x v="0"/>
    <s v="W"/>
    <s v="Blank"/>
    <x v="0"/>
    <s v="City"/>
    <x v="400"/>
    <s v="Poplar"/>
    <s v="lot"/>
    <s v="child of J. J. Fisk"/>
  </r>
  <r>
    <s v="5-1862"/>
    <s v="Infant"/>
    <x v="1"/>
    <x v="1"/>
    <x v="4"/>
    <n v="9"/>
    <n v="10"/>
    <x v="45"/>
    <x v="3"/>
    <x v="9"/>
    <x v="0"/>
    <s v="W"/>
    <s v="Blank"/>
    <x v="0"/>
    <s v="City"/>
    <x v="74"/>
    <s v="Pauper"/>
    <s v="lot"/>
    <s v="child of Samuel Richardson"/>
  </r>
  <r>
    <s v="5-1862"/>
    <s v="Infant"/>
    <x v="1"/>
    <x v="1"/>
    <x v="4"/>
    <n v="9"/>
    <n v="11"/>
    <x v="45"/>
    <x v="3"/>
    <x v="9"/>
    <x v="0"/>
    <s v="W"/>
    <s v="Blank"/>
    <x v="0"/>
    <s v="City"/>
    <x v="84"/>
    <s v="Magnolia &amp; Poplar"/>
    <s v="lot"/>
    <s v="child of Sarah E. Callishaw"/>
  </r>
  <r>
    <s v="5-1862"/>
    <s v="Infant"/>
    <x v="1"/>
    <x v="1"/>
    <x v="4"/>
    <n v="9"/>
    <n v="14"/>
    <x v="45"/>
    <x v="3"/>
    <x v="9"/>
    <x v="0"/>
    <s v="W"/>
    <s v="Blank"/>
    <x v="0"/>
    <s v="City"/>
    <x v="401"/>
    <s v="Oak West End"/>
    <s v="lot"/>
    <s v="child of Milton Akin"/>
  </r>
  <r>
    <s v="5-1862"/>
    <s v="Infant"/>
    <x v="1"/>
    <x v="1"/>
    <x v="4"/>
    <n v="9"/>
    <n v="16"/>
    <x v="45"/>
    <x v="3"/>
    <x v="9"/>
    <x v="0"/>
    <s v="W"/>
    <s v="Blank"/>
    <x v="0"/>
    <s v="City"/>
    <x v="60"/>
    <s v="Magnolia"/>
    <s v="old grave"/>
    <s v="child of George Sims, burried by the U. S."/>
  </r>
  <r>
    <s v="5-1862"/>
    <s v="Infant"/>
    <x v="1"/>
    <x v="1"/>
    <x v="4"/>
    <n v="9"/>
    <n v="21"/>
    <x v="45"/>
    <x v="3"/>
    <x v="9"/>
    <x v="0"/>
    <s v="W"/>
    <s v="Blank"/>
    <x v="0"/>
    <s v="City"/>
    <x v="74"/>
    <s v="Oak &amp; Turnpike"/>
    <s v="lot"/>
    <s v="child of J.C. Castleman"/>
  </r>
  <r>
    <s v="5-1862"/>
    <s v="Infant"/>
    <x v="1"/>
    <x v="1"/>
    <x v="4"/>
    <n v="9"/>
    <n v="25"/>
    <x v="45"/>
    <x v="3"/>
    <x v="9"/>
    <x v="0"/>
    <s v="W"/>
    <s v="Blank"/>
    <x v="0"/>
    <s v="City"/>
    <x v="15"/>
    <s v="Magnolia &amp; Oak"/>
    <s v="50p"/>
    <s v="child of Kil Johnson"/>
  </r>
  <r>
    <s v="5-1862"/>
    <s v="Infant"/>
    <x v="1"/>
    <x v="1"/>
    <x v="4"/>
    <n v="9"/>
    <n v="30"/>
    <x v="45"/>
    <x v="3"/>
    <x v="9"/>
    <x v="0"/>
    <s v="W"/>
    <s v="Blank"/>
    <x v="0"/>
    <s v="City"/>
    <x v="33"/>
    <s v="Locust"/>
    <s v="lot"/>
    <s v="child of Charles Schott"/>
  </r>
  <r>
    <s v="5-1861"/>
    <s v="infant"/>
    <x v="1"/>
    <x v="1"/>
    <x v="4"/>
    <n v="9"/>
    <n v="3"/>
    <x v="46"/>
    <x v="3"/>
    <x v="9"/>
    <x v="2"/>
    <s v="B"/>
    <s v="Blank"/>
    <x v="0"/>
    <s v="City"/>
    <x v="60"/>
    <s v="Negro lot"/>
    <s v="old grave"/>
    <s v="servant to James Nichol"/>
  </r>
  <r>
    <s v="5-1861"/>
    <s v="Infant"/>
    <x v="1"/>
    <x v="1"/>
    <x v="4"/>
    <n v="9"/>
    <n v="4"/>
    <x v="46"/>
    <x v="3"/>
    <x v="9"/>
    <x v="2"/>
    <s v="W"/>
    <s v="Blank"/>
    <x v="0"/>
    <s v="City"/>
    <x v="44"/>
    <s v="Maple"/>
    <s v="pauper"/>
    <s v="child of Albert Murphy"/>
  </r>
  <r>
    <s v="5-1861"/>
    <s v="Infant"/>
    <x v="1"/>
    <x v="1"/>
    <x v="4"/>
    <n v="9"/>
    <n v="6"/>
    <x v="46"/>
    <x v="3"/>
    <x v="9"/>
    <x v="2"/>
    <s v="W"/>
    <s v="Blank"/>
    <x v="0"/>
    <s v="City"/>
    <x v="93"/>
    <s v="Locust"/>
    <s v="lot"/>
    <s v="child of Joseph Mills"/>
  </r>
  <r>
    <s v="5-1861"/>
    <s v="Infant"/>
    <x v="1"/>
    <x v="1"/>
    <x v="4"/>
    <n v="9"/>
    <n v="10"/>
    <x v="46"/>
    <x v="3"/>
    <x v="9"/>
    <x v="2"/>
    <s v="W"/>
    <s v="Blank"/>
    <x v="0"/>
    <s v="City"/>
    <x v="402"/>
    <s v="Magnolia"/>
    <s v="lot"/>
    <s v="child of John Green"/>
  </r>
  <r>
    <s v="5-1861"/>
    <s v="Infant"/>
    <x v="1"/>
    <x v="1"/>
    <x v="4"/>
    <n v="9"/>
    <n v="3"/>
    <x v="46"/>
    <x v="3"/>
    <x v="9"/>
    <x v="0"/>
    <s v="W"/>
    <s v="Blank"/>
    <x v="0"/>
    <s v="City"/>
    <x v="163"/>
    <s v="Oak"/>
    <s v="lot"/>
    <s v="child of Vardamon Alley"/>
  </r>
  <r>
    <s v="5-1861"/>
    <s v="Infant"/>
    <x v="1"/>
    <x v="1"/>
    <x v="4"/>
    <n v="9"/>
    <n v="3"/>
    <x v="46"/>
    <x v="3"/>
    <x v="9"/>
    <x v="0"/>
    <s v="W"/>
    <s v="Blank"/>
    <x v="0"/>
    <s v="City"/>
    <x v="1"/>
    <s v="Old ground"/>
    <s v="lot"/>
    <s v="child of C. C. Harmon"/>
  </r>
  <r>
    <s v="5-1861"/>
    <s v="Infant"/>
    <x v="1"/>
    <x v="1"/>
    <x v="4"/>
    <n v="9"/>
    <n v="4"/>
    <x v="46"/>
    <x v="3"/>
    <x v="9"/>
    <x v="0"/>
    <s v="W"/>
    <s v="Blank"/>
    <x v="0"/>
    <s v="Country"/>
    <x v="15"/>
    <s v="Old ground"/>
    <s v="old grave"/>
    <s v="child of Thos. Hughes"/>
  </r>
  <r>
    <s v="5-1861"/>
    <s v="Infant"/>
    <x v="1"/>
    <x v="1"/>
    <x v="4"/>
    <n v="9"/>
    <n v="5"/>
    <x v="46"/>
    <x v="3"/>
    <x v="9"/>
    <x v="0"/>
    <s v="W"/>
    <s v="Blank"/>
    <x v="0"/>
    <s v="City"/>
    <x v="124"/>
    <s v="Magnolia"/>
    <s v="lot"/>
    <s v="son of Thos. Sweeney"/>
  </r>
  <r>
    <s v="5-1861"/>
    <s v="Infant"/>
    <x v="1"/>
    <x v="1"/>
    <x v="4"/>
    <n v="9"/>
    <n v="7"/>
    <x v="46"/>
    <x v="3"/>
    <x v="9"/>
    <x v="0"/>
    <s v="B"/>
    <s v="Blank"/>
    <x v="0"/>
    <s v="City"/>
    <x v="403"/>
    <s v="Negro lot"/>
    <s v="old grave"/>
    <s v="child of David Morrison- f. m. c."/>
  </r>
  <r>
    <s v="5-1861"/>
    <s v="Infant"/>
    <x v="1"/>
    <x v="1"/>
    <x v="4"/>
    <n v="9"/>
    <n v="8"/>
    <x v="46"/>
    <x v="3"/>
    <x v="9"/>
    <x v="0"/>
    <s v="W"/>
    <s v="Blank"/>
    <x v="0"/>
    <s v="Country"/>
    <x v="53"/>
    <s v="Poplar"/>
    <s v="lot"/>
    <s v="child of Johnson Cram"/>
  </r>
  <r>
    <s v="5-1861"/>
    <s v="Infant"/>
    <x v="1"/>
    <x v="1"/>
    <x v="4"/>
    <n v="9"/>
    <n v="10"/>
    <x v="46"/>
    <x v="3"/>
    <x v="9"/>
    <x v="0"/>
    <s v="B"/>
    <s v="Blank"/>
    <x v="0"/>
    <s v="City"/>
    <x v="95"/>
    <s v="Negro lot"/>
    <s v="old grave"/>
    <s v="child of Kate Allman- f. w. c."/>
  </r>
  <r>
    <s v="5-1861"/>
    <s v="Infant"/>
    <x v="1"/>
    <x v="1"/>
    <x v="4"/>
    <n v="9"/>
    <n v="11"/>
    <x v="46"/>
    <x v="3"/>
    <x v="9"/>
    <x v="0"/>
    <s v="W"/>
    <s v="Blank"/>
    <x v="0"/>
    <s v="City"/>
    <x v="71"/>
    <s v="Maple"/>
    <s v="old grave"/>
    <s v="child of C.S. Rodger"/>
  </r>
  <r>
    <s v="5-1861"/>
    <s v="infant"/>
    <x v="1"/>
    <x v="1"/>
    <x v="4"/>
    <n v="9"/>
    <n v="16"/>
    <x v="46"/>
    <x v="3"/>
    <x v="9"/>
    <x v="0"/>
    <s v="B"/>
    <s v="Blank"/>
    <x v="0"/>
    <s v="City"/>
    <x v="224"/>
    <s v="Negro lot"/>
    <s v="50p"/>
    <s v="slave to Cannon Spain"/>
  </r>
  <r>
    <s v="5-1861"/>
    <s v="Infant"/>
    <x v="1"/>
    <x v="1"/>
    <x v="4"/>
    <n v="9"/>
    <n v="17"/>
    <x v="46"/>
    <x v="3"/>
    <x v="9"/>
    <x v="0"/>
    <s v="W"/>
    <s v="Blank"/>
    <x v="0"/>
    <s v="City"/>
    <x v="93"/>
    <s v="Maple"/>
    <s v="old grave"/>
    <s v="child of George Darshanips"/>
  </r>
  <r>
    <s v="5-1861"/>
    <s v="infant"/>
    <x v="1"/>
    <x v="1"/>
    <x v="4"/>
    <n v="9"/>
    <n v="23"/>
    <x v="46"/>
    <x v="3"/>
    <x v="9"/>
    <x v="0"/>
    <s v="B"/>
    <s v="Blank"/>
    <x v="0"/>
    <s v="City"/>
    <x v="50"/>
    <s v="Negro lot"/>
    <s v="old grave"/>
    <s v="slave to R. H. T. Stratton"/>
  </r>
  <r>
    <s v="5-1861"/>
    <s v="Infant"/>
    <x v="1"/>
    <x v="1"/>
    <x v="4"/>
    <n v="9"/>
    <n v="23"/>
    <x v="46"/>
    <x v="3"/>
    <x v="9"/>
    <x v="0"/>
    <s v="W"/>
    <s v="Blank"/>
    <x v="0"/>
    <s v="City"/>
    <x v="15"/>
    <s v="Maple"/>
    <s v="50p"/>
    <s v="child of Anderson Crosthwait"/>
  </r>
  <r>
    <s v="5-1861"/>
    <s v="Infant"/>
    <x v="1"/>
    <x v="1"/>
    <x v="4"/>
    <n v="9"/>
    <n v="26"/>
    <x v="46"/>
    <x v="3"/>
    <x v="9"/>
    <x v="0"/>
    <s v="W"/>
    <s v="Blank"/>
    <x v="0"/>
    <s v="Country"/>
    <x v="404"/>
    <s v="Maple"/>
    <s v="pauper"/>
    <s v="child of John Elliett"/>
  </r>
  <r>
    <s v="5-1861"/>
    <s v="Infant"/>
    <x v="1"/>
    <x v="1"/>
    <x v="4"/>
    <n v="9"/>
    <n v="27"/>
    <x v="46"/>
    <x v="3"/>
    <x v="9"/>
    <x v="0"/>
    <s v="W"/>
    <s v="Blank"/>
    <x v="0"/>
    <s v="City"/>
    <x v="93"/>
    <s v="Maple"/>
    <s v="lot"/>
    <s v="son of Wm. A. Glenn, Esq"/>
  </r>
  <r>
    <s v="5-1861"/>
    <s v="Infant"/>
    <x v="1"/>
    <x v="1"/>
    <x v="4"/>
    <n v="9"/>
    <n v="30"/>
    <x v="46"/>
    <x v="3"/>
    <x v="9"/>
    <x v="0"/>
    <s v="W"/>
    <s v="Blank"/>
    <x v="0"/>
    <s v="City"/>
    <x v="93"/>
    <s v="Maple"/>
    <s v="pauper"/>
    <s v="child of J. Fitsgerald"/>
  </r>
  <r>
    <s v="4-1860"/>
    <s v="Infant"/>
    <x v="1"/>
    <x v="1"/>
    <x v="4"/>
    <n v="9"/>
    <n v="10"/>
    <x v="47"/>
    <x v="3"/>
    <x v="9"/>
    <x v="2"/>
    <s v="W"/>
    <s v="Blank"/>
    <x v="0"/>
    <s v="City"/>
    <x v="19"/>
    <s v="Elm"/>
    <s v="lot"/>
    <s v="child of John W. Barry"/>
  </r>
  <r>
    <s v="4-1860"/>
    <s v="infant"/>
    <x v="1"/>
    <x v="1"/>
    <x v="4"/>
    <n v="9"/>
    <n v="15"/>
    <x v="47"/>
    <x v="3"/>
    <x v="9"/>
    <x v="2"/>
    <s v="B"/>
    <s v="Blank"/>
    <x v="0"/>
    <s v="City"/>
    <x v="19"/>
    <s v="Negro lot"/>
    <s v="50p"/>
    <s v="slave to W. W. Crawford"/>
  </r>
  <r>
    <s v="4-1860"/>
    <s v="Infant"/>
    <x v="1"/>
    <x v="1"/>
    <x v="4"/>
    <n v="9"/>
    <n v="19"/>
    <x v="47"/>
    <x v="3"/>
    <x v="9"/>
    <x v="2"/>
    <s v="W"/>
    <s v="Blank"/>
    <x v="0"/>
    <s v="City"/>
    <x v="71"/>
    <s v="Mulbery"/>
    <s v="lot"/>
    <s v="child of Henry Jonte"/>
  </r>
  <r>
    <s v="4-1860"/>
    <s v="Infant"/>
    <x v="1"/>
    <x v="1"/>
    <x v="4"/>
    <n v="9"/>
    <n v="20"/>
    <x v="47"/>
    <x v="3"/>
    <x v="9"/>
    <x v="2"/>
    <s v="W"/>
    <s v="Blank"/>
    <x v="0"/>
    <s v="City"/>
    <x v="319"/>
    <s v="Willow"/>
    <s v="lot"/>
    <s v="child of Theadore Robertson"/>
  </r>
  <r>
    <s v="4-1860"/>
    <s v="Infant"/>
    <x v="1"/>
    <x v="1"/>
    <x v="4"/>
    <n v="9"/>
    <n v="26"/>
    <x v="47"/>
    <x v="3"/>
    <x v="9"/>
    <x v="2"/>
    <s v="W"/>
    <s v="Blank"/>
    <x v="0"/>
    <s v="City"/>
    <x v="1"/>
    <s v="Maple"/>
    <s v="old grave"/>
    <s v="child of Charles Rich"/>
  </r>
  <r>
    <s v="4-1860"/>
    <s v="Infant"/>
    <x v="1"/>
    <x v="1"/>
    <x v="4"/>
    <n v="9"/>
    <n v="29"/>
    <x v="47"/>
    <x v="3"/>
    <x v="9"/>
    <x v="2"/>
    <s v="W"/>
    <s v="Blank"/>
    <x v="0"/>
    <s v="City"/>
    <x v="71"/>
    <s v="Maple"/>
    <s v="pauper"/>
    <s v="child of Mary Bergert"/>
  </r>
  <r>
    <s v="4-1860"/>
    <s v="infant"/>
    <x v="1"/>
    <x v="1"/>
    <x v="4"/>
    <n v="9"/>
    <n v="1"/>
    <x v="47"/>
    <x v="3"/>
    <x v="9"/>
    <x v="0"/>
    <s v="B"/>
    <s v="Blank"/>
    <x v="0"/>
    <s v="City"/>
    <x v="50"/>
    <s v="Negro lot"/>
    <s v="old grave"/>
    <s v="slave to Mrs. Margaret Coleman"/>
  </r>
  <r>
    <s v="4-1860"/>
    <s v="Infant"/>
    <x v="1"/>
    <x v="1"/>
    <x v="4"/>
    <n v="9"/>
    <n v="2"/>
    <x v="47"/>
    <x v="3"/>
    <x v="9"/>
    <x v="0"/>
    <s v="W"/>
    <s v="Blank"/>
    <x v="0"/>
    <s v="City"/>
    <x v="33"/>
    <s v="Central"/>
    <s v="lot"/>
    <s v="son of Capt. Wm. Driver"/>
  </r>
  <r>
    <s v="4-1860"/>
    <s v="Infant"/>
    <x v="1"/>
    <x v="1"/>
    <x v="4"/>
    <n v="9"/>
    <n v="4"/>
    <x v="47"/>
    <x v="3"/>
    <x v="9"/>
    <x v="0"/>
    <s v="W"/>
    <s v="Blank"/>
    <x v="0"/>
    <s v="City"/>
    <x v="15"/>
    <s v="Magnolia"/>
    <s v="lot"/>
    <s v="child of James Davis"/>
  </r>
  <r>
    <s v="4-1860"/>
    <s v="Infant"/>
    <x v="1"/>
    <x v="1"/>
    <x v="4"/>
    <n v="9"/>
    <n v="6"/>
    <x v="47"/>
    <x v="3"/>
    <x v="9"/>
    <x v="0"/>
    <s v="W"/>
    <s v="Blank"/>
    <x v="0"/>
    <s v="City"/>
    <x v="71"/>
    <s v="Maple"/>
    <s v="old grave"/>
    <s v="child of Laura Dumble"/>
  </r>
  <r>
    <s v="4-1860"/>
    <s v="Infant"/>
    <x v="1"/>
    <x v="1"/>
    <x v="4"/>
    <n v="9"/>
    <n v="7"/>
    <x v="47"/>
    <x v="3"/>
    <x v="9"/>
    <x v="0"/>
    <s v="W"/>
    <s v="Blank"/>
    <x v="0"/>
    <s v="City"/>
    <x v="405"/>
    <s v="Maple"/>
    <s v="old grave"/>
    <s v="child of Sophia Stoll"/>
  </r>
  <r>
    <s v="4-1860"/>
    <s v="Infant"/>
    <x v="1"/>
    <x v="1"/>
    <x v="4"/>
    <n v="9"/>
    <n v="7"/>
    <x v="47"/>
    <x v="3"/>
    <x v="9"/>
    <x v="0"/>
    <s v="W"/>
    <s v="Blank"/>
    <x v="0"/>
    <s v="City"/>
    <x v="1"/>
    <s v="Maple"/>
    <s v="50p"/>
    <s v="child of James Wood"/>
  </r>
  <r>
    <s v="4-1860"/>
    <s v="Infant"/>
    <x v="1"/>
    <x v="1"/>
    <x v="4"/>
    <n v="9"/>
    <n v="11"/>
    <x v="47"/>
    <x v="3"/>
    <x v="9"/>
    <x v="0"/>
    <s v="W"/>
    <s v="Blank"/>
    <x v="0"/>
    <s v="City"/>
    <x v="15"/>
    <s v="Maple"/>
    <s v="pauper"/>
    <s v="child of Mary Smith"/>
  </r>
  <r>
    <s v="4-1860"/>
    <s v="Infant"/>
    <x v="1"/>
    <x v="1"/>
    <x v="4"/>
    <n v="9"/>
    <n v="11"/>
    <x v="47"/>
    <x v="3"/>
    <x v="9"/>
    <x v="0"/>
    <s v="W"/>
    <s v="Blank"/>
    <x v="0"/>
    <s v="City"/>
    <x v="16"/>
    <s v="Maple"/>
    <s v="lot"/>
    <s v="child of Jacob Tomb"/>
  </r>
  <r>
    <s v="4-1860"/>
    <s v="Infant"/>
    <x v="1"/>
    <x v="1"/>
    <x v="4"/>
    <n v="9"/>
    <n v="13"/>
    <x v="47"/>
    <x v="3"/>
    <x v="9"/>
    <x v="0"/>
    <s v="W"/>
    <s v="Blank"/>
    <x v="0"/>
    <s v="City"/>
    <x v="50"/>
    <s v="Central"/>
    <s v="lot"/>
    <s v="child of John McF. Hudson"/>
  </r>
  <r>
    <s v="4-1860"/>
    <s v="Infant"/>
    <x v="1"/>
    <x v="1"/>
    <x v="4"/>
    <n v="9"/>
    <n v="14"/>
    <x v="47"/>
    <x v="3"/>
    <x v="9"/>
    <x v="0"/>
    <s v="W"/>
    <s v="Blank"/>
    <x v="0"/>
    <s v="City"/>
    <x v="15"/>
    <s v="Maple"/>
    <s v="lot"/>
    <s v="child of L. W. Kneigner"/>
  </r>
  <r>
    <s v="4-1860"/>
    <s v="Infant"/>
    <x v="1"/>
    <x v="1"/>
    <x v="4"/>
    <n v="9"/>
    <n v="14"/>
    <x v="47"/>
    <x v="3"/>
    <x v="9"/>
    <x v="0"/>
    <s v="W"/>
    <s v="Blank"/>
    <x v="0"/>
    <s v="City"/>
    <x v="33"/>
    <s v="Oak"/>
    <s v="lot"/>
    <s v="child of William Southerland"/>
  </r>
  <r>
    <s v="4-1860"/>
    <s v="Infant"/>
    <x v="1"/>
    <x v="1"/>
    <x v="4"/>
    <n v="9"/>
    <n v="15"/>
    <x v="47"/>
    <x v="3"/>
    <x v="9"/>
    <x v="0"/>
    <s v="W"/>
    <s v="Blank"/>
    <x v="0"/>
    <s v="City"/>
    <x v="318"/>
    <s v="Maple"/>
    <s v="50p"/>
    <s v="child of John Flack"/>
  </r>
  <r>
    <s v="4-1860"/>
    <s v="Infant"/>
    <x v="1"/>
    <x v="1"/>
    <x v="4"/>
    <n v="9"/>
    <n v="18"/>
    <x v="47"/>
    <x v="3"/>
    <x v="9"/>
    <x v="0"/>
    <s v="W"/>
    <s v="Blank"/>
    <x v="0"/>
    <s v="City"/>
    <x v="318"/>
    <s v="Maple"/>
    <s v="50p"/>
    <s v="child of F. L. Harfeniton"/>
  </r>
  <r>
    <s v="4-1860"/>
    <s v="Infant"/>
    <x v="1"/>
    <x v="1"/>
    <x v="4"/>
    <n v="9"/>
    <n v="19"/>
    <x v="47"/>
    <x v="3"/>
    <x v="9"/>
    <x v="0"/>
    <s v="W"/>
    <s v="Blank"/>
    <x v="0"/>
    <s v="City"/>
    <x v="406"/>
    <s v="Poplar"/>
    <s v="lot"/>
    <s v="child of George Frinsley"/>
  </r>
  <r>
    <s v="4-1860"/>
    <s v="Infant"/>
    <x v="1"/>
    <x v="1"/>
    <x v="4"/>
    <n v="9"/>
    <n v="20"/>
    <x v="47"/>
    <x v="3"/>
    <x v="9"/>
    <x v="0"/>
    <s v="W"/>
    <s v="Blank"/>
    <x v="0"/>
    <s v="City"/>
    <x v="318"/>
    <s v="Maple"/>
    <s v="lot"/>
    <s v="child of G. W. Dalton"/>
  </r>
  <r>
    <s v="4-1860"/>
    <s v="infant"/>
    <x v="1"/>
    <x v="1"/>
    <x v="4"/>
    <n v="9"/>
    <n v="21"/>
    <x v="47"/>
    <x v="3"/>
    <x v="9"/>
    <x v="0"/>
    <s v="B"/>
    <s v="Blank"/>
    <x v="0"/>
    <s v="City"/>
    <x v="402"/>
    <s v="Negro lot"/>
    <s v="50p"/>
    <s v="slave to Dr. Granvill P. Smith"/>
  </r>
  <r>
    <s v="4-1860"/>
    <s v="Infant"/>
    <x v="1"/>
    <x v="1"/>
    <x v="4"/>
    <n v="9"/>
    <n v="23"/>
    <x v="47"/>
    <x v="3"/>
    <x v="9"/>
    <x v="0"/>
    <s v="W"/>
    <s v="Blank"/>
    <x v="0"/>
    <s v="City"/>
    <x v="15"/>
    <s v="Maple"/>
    <s v="pauper"/>
    <s v="child of Claibourn Rodgers"/>
  </r>
  <r>
    <s v="4-1860"/>
    <s v="Infant"/>
    <x v="1"/>
    <x v="1"/>
    <x v="4"/>
    <n v="9"/>
    <n v="25"/>
    <x v="47"/>
    <x v="3"/>
    <x v="9"/>
    <x v="0"/>
    <s v="W"/>
    <s v="Blank"/>
    <x v="0"/>
    <s v="City"/>
    <x v="71"/>
    <s v="Central"/>
    <s v="lot"/>
    <s v="son of John Waterfield"/>
  </r>
  <r>
    <s v="4-1860"/>
    <s v="Infant"/>
    <x v="1"/>
    <x v="1"/>
    <x v="4"/>
    <n v="9"/>
    <n v="26"/>
    <x v="47"/>
    <x v="3"/>
    <x v="9"/>
    <x v="0"/>
    <s v="W"/>
    <s v="Blank"/>
    <x v="0"/>
    <s v="City"/>
    <x v="50"/>
    <s v="Locust Con"/>
    <s v="lot"/>
    <s v="son of S. E. Hare"/>
  </r>
  <r>
    <s v="4-1860"/>
    <s v="Infant"/>
    <x v="1"/>
    <x v="1"/>
    <x v="4"/>
    <n v="9"/>
    <n v="26"/>
    <x v="47"/>
    <x v="3"/>
    <x v="9"/>
    <x v="0"/>
    <s v="W"/>
    <s v="Blank"/>
    <x v="0"/>
    <s v="Country"/>
    <x v="407"/>
    <s v="Central"/>
    <s v="lot"/>
    <s v="son of Joseph Chandler"/>
  </r>
  <r>
    <s v="4-1860"/>
    <s v="Infant"/>
    <x v="1"/>
    <x v="1"/>
    <x v="4"/>
    <n v="9"/>
    <n v="27"/>
    <x v="47"/>
    <x v="3"/>
    <x v="9"/>
    <x v="0"/>
    <s v="W"/>
    <s v="Blank"/>
    <x v="0"/>
    <s v="City"/>
    <x v="1"/>
    <s v="Maple"/>
    <s v="old grave"/>
    <s v="child of P. Hirch"/>
  </r>
  <r>
    <s v="4-1859"/>
    <s v="Infant"/>
    <x v="1"/>
    <x v="1"/>
    <x v="4"/>
    <n v="9"/>
    <n v="3"/>
    <x v="48"/>
    <x v="3"/>
    <x v="9"/>
    <x v="2"/>
    <s v="W"/>
    <s v="Blank"/>
    <x v="0"/>
    <s v="City"/>
    <x v="50"/>
    <s v="Oak"/>
    <s v="lot"/>
    <s v="child of Virginia Kelley"/>
  </r>
  <r>
    <s v="4-1859"/>
    <s v="Infant"/>
    <x v="1"/>
    <x v="1"/>
    <x v="4"/>
    <n v="9"/>
    <n v="12"/>
    <x v="48"/>
    <x v="3"/>
    <x v="9"/>
    <x v="2"/>
    <s v="W"/>
    <s v="Blank"/>
    <x v="0"/>
    <s v="City"/>
    <x v="19"/>
    <s v="Turnpike"/>
    <s v="lot"/>
    <s v="child of R.C. Alley"/>
  </r>
  <r>
    <s v="4-1859"/>
    <s v="infant"/>
    <x v="1"/>
    <x v="1"/>
    <x v="4"/>
    <n v="9"/>
    <n v="13"/>
    <x v="48"/>
    <x v="3"/>
    <x v="9"/>
    <x v="2"/>
    <s v="B"/>
    <s v="Blank"/>
    <x v="0"/>
    <s v="City"/>
    <x v="318"/>
    <s v="Negro lot"/>
    <s v="lot"/>
    <s v="child of Simon Washington- f. m. c."/>
  </r>
  <r>
    <s v="4-1859"/>
    <s v="infant"/>
    <x v="1"/>
    <x v="1"/>
    <x v="4"/>
    <n v="9"/>
    <n v="13"/>
    <x v="48"/>
    <x v="3"/>
    <x v="9"/>
    <x v="2"/>
    <s v="B"/>
    <s v="Blank"/>
    <x v="0"/>
    <s v="City"/>
    <x v="15"/>
    <s v="Negro lot"/>
    <s v="50p"/>
    <s v="slave to Thos. D. Fite"/>
  </r>
  <r>
    <s v="4-1859"/>
    <s v="Infant"/>
    <x v="1"/>
    <x v="1"/>
    <x v="4"/>
    <n v="9"/>
    <n v="14"/>
    <x v="48"/>
    <x v="3"/>
    <x v="9"/>
    <x v="2"/>
    <s v="W"/>
    <s v="Blank"/>
    <x v="0"/>
    <s v="City"/>
    <x v="71"/>
    <s v="Mulbury"/>
    <s v="pauper"/>
    <s v="child of Joseph H. Capps"/>
  </r>
  <r>
    <s v="4-1859"/>
    <s v="Infant"/>
    <x v="1"/>
    <x v="1"/>
    <x v="4"/>
    <n v="9"/>
    <n v="14"/>
    <x v="48"/>
    <x v="3"/>
    <x v="9"/>
    <x v="2"/>
    <s v="W"/>
    <s v="Blank"/>
    <x v="0"/>
    <s v="City"/>
    <x v="19"/>
    <s v="City"/>
    <s v="lot"/>
    <s v="child of Dr. W. H. P. Jones"/>
  </r>
  <r>
    <s v="4-1859"/>
    <s v="infant"/>
    <x v="1"/>
    <x v="1"/>
    <x v="4"/>
    <n v="9"/>
    <n v="14"/>
    <x v="48"/>
    <x v="3"/>
    <x v="9"/>
    <x v="2"/>
    <s v="B"/>
    <s v="Blank"/>
    <x v="0"/>
    <s v="City"/>
    <x v="50"/>
    <s v="Negro lot"/>
    <s v="lot"/>
    <s v="child of Mary Patton- f. w. c."/>
  </r>
  <r>
    <s v="4-1859"/>
    <s v="Infant"/>
    <x v="1"/>
    <x v="1"/>
    <x v="4"/>
    <n v="9"/>
    <n v="16"/>
    <x v="48"/>
    <x v="3"/>
    <x v="9"/>
    <x v="2"/>
    <s v="W"/>
    <s v="Blank"/>
    <x v="0"/>
    <s v="City"/>
    <x v="318"/>
    <s v="Maple"/>
    <s v="50p"/>
    <s v="child of A. B. Patterson"/>
  </r>
  <r>
    <s v="4-1859"/>
    <s v="infant"/>
    <x v="1"/>
    <x v="1"/>
    <x v="4"/>
    <n v="9"/>
    <n v="16"/>
    <x v="48"/>
    <x v="3"/>
    <x v="9"/>
    <x v="2"/>
    <s v="B"/>
    <s v="Blank"/>
    <x v="0"/>
    <s v="City"/>
    <x v="408"/>
    <s v="Negro lot"/>
    <s v="old grave"/>
    <s v="child of Comfort Eakin- f. w. c."/>
  </r>
  <r>
    <s v="4-1859"/>
    <s v="Infant"/>
    <x v="1"/>
    <x v="1"/>
    <x v="4"/>
    <n v="9"/>
    <n v="17"/>
    <x v="48"/>
    <x v="3"/>
    <x v="9"/>
    <x v="2"/>
    <s v="W"/>
    <s v="Blank"/>
    <x v="0"/>
    <s v="City"/>
    <x v="53"/>
    <s v="Maple"/>
    <s v="pauper"/>
    <s v="child of J. W. Hale"/>
  </r>
  <r>
    <s v="4-1859"/>
    <s v="Infant"/>
    <x v="1"/>
    <x v="1"/>
    <x v="4"/>
    <n v="9"/>
    <n v="20"/>
    <x v="48"/>
    <x v="3"/>
    <x v="9"/>
    <x v="2"/>
    <s v="W"/>
    <s v="Blank"/>
    <x v="0"/>
    <s v="City"/>
    <x v="15"/>
    <s v="Maple"/>
    <s v="pauper"/>
    <s v="child of Edmond Burk"/>
  </r>
  <r>
    <s v="4-1859"/>
    <s v="Infant"/>
    <x v="1"/>
    <x v="1"/>
    <x v="4"/>
    <n v="9"/>
    <n v="27"/>
    <x v="48"/>
    <x v="3"/>
    <x v="9"/>
    <x v="2"/>
    <s v="W"/>
    <s v="Blank"/>
    <x v="0"/>
    <s v="City"/>
    <x v="15"/>
    <s v="Maple"/>
    <s v="lot"/>
    <s v="child of Lewis Alcin"/>
  </r>
  <r>
    <s v="4-1859"/>
    <s v="Infant"/>
    <x v="1"/>
    <x v="1"/>
    <x v="4"/>
    <n v="9"/>
    <n v="4"/>
    <x v="48"/>
    <x v="3"/>
    <x v="9"/>
    <x v="0"/>
    <s v="W"/>
    <s v="Blank"/>
    <x v="0"/>
    <s v="City"/>
    <x v="71"/>
    <s v="Mulbery"/>
    <s v="lot"/>
    <s v="son of Mr. Wealant"/>
  </r>
  <r>
    <s v="4-1859"/>
    <s v="Infant"/>
    <x v="1"/>
    <x v="1"/>
    <x v="4"/>
    <n v="9"/>
    <n v="14"/>
    <x v="48"/>
    <x v="3"/>
    <x v="9"/>
    <x v="0"/>
    <s v="W"/>
    <s v="Blank"/>
    <x v="0"/>
    <s v="City"/>
    <x v="318"/>
    <s v="Maple"/>
    <s v="50p"/>
    <s v="child of Fredrick Lightenberger"/>
  </r>
  <r>
    <s v="4-1859"/>
    <s v="infant"/>
    <x v="1"/>
    <x v="1"/>
    <x v="4"/>
    <n v="9"/>
    <n v="19"/>
    <x v="48"/>
    <x v="3"/>
    <x v="9"/>
    <x v="0"/>
    <s v="B"/>
    <s v="Blank"/>
    <x v="0"/>
    <s v="City"/>
    <x v="50"/>
    <s v="Negro lot"/>
    <s v="50p"/>
    <s v="slave to Henry Rash"/>
  </r>
  <r>
    <s v="4-1859"/>
    <s v="Infant"/>
    <x v="1"/>
    <x v="1"/>
    <x v="4"/>
    <n v="9"/>
    <n v="25"/>
    <x v="48"/>
    <x v="3"/>
    <x v="9"/>
    <x v="0"/>
    <s v="W"/>
    <s v="Blank"/>
    <x v="0"/>
    <s v="City"/>
    <x v="19"/>
    <s v="Turnpike"/>
    <s v="lot"/>
    <s v="child of Mrs. Amanda Elliott"/>
  </r>
  <r>
    <s v="4-1859"/>
    <s v="infant"/>
    <x v="1"/>
    <x v="1"/>
    <x v="4"/>
    <n v="9"/>
    <n v="28"/>
    <x v="48"/>
    <x v="3"/>
    <x v="9"/>
    <x v="0"/>
    <s v="B"/>
    <s v="Blank"/>
    <x v="0"/>
    <s v="City"/>
    <x v="1"/>
    <s v="Negro lot"/>
    <s v="50p"/>
    <s v="child of Lewis Briant- f. m. c."/>
  </r>
  <r>
    <s v="4-1858"/>
    <s v="Infant"/>
    <x v="1"/>
    <x v="1"/>
    <x v="4"/>
    <n v="9"/>
    <n v="16"/>
    <x v="49"/>
    <x v="3"/>
    <x v="9"/>
    <x v="2"/>
    <s v="W"/>
    <s v="Blank"/>
    <x v="0"/>
    <s v="City"/>
    <x v="33"/>
    <s v="Maple"/>
    <s v="50p"/>
    <s v="child of J. R. Addison"/>
  </r>
  <r>
    <s v="4-1858"/>
    <s v="infant"/>
    <x v="1"/>
    <x v="1"/>
    <x v="4"/>
    <n v="9"/>
    <n v="16"/>
    <x v="49"/>
    <x v="3"/>
    <x v="9"/>
    <x v="2"/>
    <s v="B"/>
    <s v="Blank"/>
    <x v="0"/>
    <s v="City"/>
    <x v="15"/>
    <s v="Negro lot"/>
    <s v="50p"/>
    <s v="slave to Russel Kainnaird"/>
  </r>
  <r>
    <s v="4-1858"/>
    <s v="infant"/>
    <x v="1"/>
    <x v="1"/>
    <x v="4"/>
    <n v="9"/>
    <n v="19"/>
    <x v="49"/>
    <x v="3"/>
    <x v="9"/>
    <x v="2"/>
    <s v="B"/>
    <s v="Blank"/>
    <x v="0"/>
    <s v="City"/>
    <x v="15"/>
    <s v="Negro lot"/>
    <s v="pauper"/>
    <s v="child of Matilda Stevenson- f. w. c."/>
  </r>
  <r>
    <s v="4-1858"/>
    <s v="Infant"/>
    <x v="1"/>
    <x v="1"/>
    <x v="4"/>
    <n v="9"/>
    <n v="22"/>
    <x v="49"/>
    <x v="3"/>
    <x v="9"/>
    <x v="2"/>
    <s v="W"/>
    <s v="Blank"/>
    <x v="0"/>
    <s v="City"/>
    <x v="222"/>
    <s v="Poplar"/>
    <s v="50p"/>
    <s v="child of James Sweeney"/>
  </r>
  <r>
    <s v="4-1858"/>
    <s v="Infant"/>
    <x v="1"/>
    <x v="1"/>
    <x v="4"/>
    <n v="9"/>
    <n v="3"/>
    <x v="49"/>
    <x v="3"/>
    <x v="9"/>
    <x v="0"/>
    <s v="W"/>
    <s v="Blank"/>
    <x v="0"/>
    <s v="City"/>
    <x v="1"/>
    <s v="Maple"/>
    <s v="old grave"/>
    <s v="child of Robert Thompson"/>
  </r>
  <r>
    <s v="4-1858"/>
    <s v="infant"/>
    <x v="1"/>
    <x v="1"/>
    <x v="4"/>
    <n v="9"/>
    <n v="7"/>
    <x v="49"/>
    <x v="3"/>
    <x v="9"/>
    <x v="0"/>
    <s v="B"/>
    <s v="Blank"/>
    <x v="0"/>
    <s v="City"/>
    <x v="1"/>
    <s v="Negro lot"/>
    <s v="old grave"/>
    <s v="slave to J. H. Shields"/>
  </r>
  <r>
    <s v="4-1858"/>
    <s v="Infant"/>
    <x v="1"/>
    <x v="1"/>
    <x v="4"/>
    <n v="9"/>
    <n v="12"/>
    <x v="49"/>
    <x v="3"/>
    <x v="9"/>
    <x v="0"/>
    <s v="W"/>
    <s v="Blank"/>
    <x v="0"/>
    <s v="City"/>
    <x v="15"/>
    <s v="Central"/>
    <s v="lot"/>
    <s v="son of James R. Bruce Esq."/>
  </r>
  <r>
    <s v="4-1858"/>
    <s v="Infant"/>
    <x v="1"/>
    <x v="1"/>
    <x v="4"/>
    <n v="9"/>
    <n v="12"/>
    <x v="49"/>
    <x v="3"/>
    <x v="9"/>
    <x v="0"/>
    <s v="W"/>
    <s v="Blank"/>
    <x v="0"/>
    <s v="City"/>
    <x v="15"/>
    <s v="Maple"/>
    <s v="50p"/>
    <s v="son of John Miles"/>
  </r>
  <r>
    <s v="4-1858"/>
    <s v="infant"/>
    <x v="1"/>
    <x v="1"/>
    <x v="4"/>
    <n v="9"/>
    <n v="13"/>
    <x v="49"/>
    <x v="3"/>
    <x v="9"/>
    <x v="0"/>
    <s v="B"/>
    <s v="Blank"/>
    <x v="0"/>
    <s v="City"/>
    <x v="19"/>
    <s v="Negro lot"/>
    <s v="old grave"/>
    <s v="child of David Morris- f. m. c."/>
  </r>
  <r>
    <s v="4-1858"/>
    <s v="infant"/>
    <x v="1"/>
    <x v="1"/>
    <x v="4"/>
    <n v="9"/>
    <n v="14"/>
    <x v="49"/>
    <x v="3"/>
    <x v="9"/>
    <x v="0"/>
    <s v="B"/>
    <s v="Blank"/>
    <x v="0"/>
    <s v="City"/>
    <x v="50"/>
    <s v="Negro lot"/>
    <s v="50p"/>
    <s v="slave to Alexander Wheeless"/>
  </r>
  <r>
    <s v="4-1858"/>
    <s v="Infant"/>
    <x v="1"/>
    <x v="1"/>
    <x v="4"/>
    <n v="9"/>
    <n v="16"/>
    <x v="49"/>
    <x v="3"/>
    <x v="9"/>
    <x v="0"/>
    <s v="W"/>
    <s v="Blank"/>
    <x v="0"/>
    <s v="City"/>
    <x v="15"/>
    <s v="Poplar"/>
    <s v="lot"/>
    <s v="child of Archibald Bennett"/>
  </r>
  <r>
    <s v="4-1857"/>
    <s v="Infant"/>
    <x v="1"/>
    <x v="1"/>
    <x v="4"/>
    <n v="9"/>
    <n v="1"/>
    <x v="50"/>
    <x v="3"/>
    <x v="9"/>
    <x v="2"/>
    <s v="W"/>
    <s v="Blank"/>
    <x v="0"/>
    <s v="City"/>
    <x v="19"/>
    <s v="Maple"/>
    <s v="lot"/>
    <s v="child of Jacob Schnider"/>
  </r>
  <r>
    <s v="4-1857"/>
    <s v="Infant"/>
    <x v="1"/>
    <x v="1"/>
    <x v="4"/>
    <n v="9"/>
    <n v="2"/>
    <x v="50"/>
    <x v="3"/>
    <x v="9"/>
    <x v="2"/>
    <s v="W"/>
    <s v="Blank"/>
    <x v="0"/>
    <s v="City"/>
    <x v="16"/>
    <s v="Mulbery"/>
    <s v="lot"/>
    <s v="child of Robert Culley"/>
  </r>
  <r>
    <s v="4-1857"/>
    <s v="Infant"/>
    <x v="1"/>
    <x v="1"/>
    <x v="4"/>
    <n v="9"/>
    <n v="2"/>
    <x v="50"/>
    <x v="3"/>
    <x v="9"/>
    <x v="2"/>
    <s v="W"/>
    <s v="Blank"/>
    <x v="0"/>
    <s v="City"/>
    <x v="46"/>
    <s v="Maple"/>
    <s v="lot"/>
    <s v="child of Walter King"/>
  </r>
  <r>
    <s v="4-1857"/>
    <s v="Infant"/>
    <x v="1"/>
    <x v="1"/>
    <x v="4"/>
    <n v="9"/>
    <n v="4"/>
    <x v="50"/>
    <x v="3"/>
    <x v="9"/>
    <x v="2"/>
    <s v="W"/>
    <s v="Blank"/>
    <x v="0"/>
    <s v="City"/>
    <x v="1"/>
    <s v="Magnolia"/>
    <s v="old grave"/>
    <s v="child of Wm. Vaughn"/>
  </r>
  <r>
    <s v="4-1857"/>
    <s v="Infant"/>
    <x v="1"/>
    <x v="1"/>
    <x v="4"/>
    <n v="9"/>
    <n v="4"/>
    <x v="50"/>
    <x v="3"/>
    <x v="9"/>
    <x v="2"/>
    <s v="W"/>
    <s v="Blank"/>
    <x v="0"/>
    <s v="City"/>
    <x v="15"/>
    <s v="Magnolia"/>
    <s v="old grave"/>
    <s v="child of Mrs. Eliza Kincaid"/>
  </r>
  <r>
    <s v="4-1857"/>
    <s v="Infant"/>
    <x v="1"/>
    <x v="1"/>
    <x v="4"/>
    <n v="9"/>
    <n v="5"/>
    <x v="50"/>
    <x v="3"/>
    <x v="9"/>
    <x v="2"/>
    <s v="W"/>
    <s v="Blank"/>
    <x v="0"/>
    <s v="City"/>
    <x v="318"/>
    <s v="Mulbery"/>
    <s v="lot"/>
    <s v="child of W. H. F. Liggon"/>
  </r>
  <r>
    <s v="4-1857"/>
    <s v="Infant"/>
    <x v="1"/>
    <x v="1"/>
    <x v="4"/>
    <n v="9"/>
    <n v="7"/>
    <x v="50"/>
    <x v="3"/>
    <x v="9"/>
    <x v="2"/>
    <s v="W"/>
    <s v="Blank"/>
    <x v="0"/>
    <s v="City"/>
    <x v="95"/>
    <s v="Maple"/>
    <s v="pauper"/>
    <s v="child of Sarah Miller"/>
  </r>
  <r>
    <s v="4-1857"/>
    <s v="Infant"/>
    <x v="1"/>
    <x v="1"/>
    <x v="4"/>
    <n v="9"/>
    <n v="16"/>
    <x v="50"/>
    <x v="3"/>
    <x v="9"/>
    <x v="2"/>
    <s v="W"/>
    <s v="Blank"/>
    <x v="0"/>
    <s v="City"/>
    <x v="53"/>
    <s v="McNairys Vault"/>
    <s v="Blank"/>
    <s v="child of Leroy Armstrong"/>
  </r>
  <r>
    <s v="4-1857"/>
    <s v="Infant"/>
    <x v="1"/>
    <x v="1"/>
    <x v="4"/>
    <n v="9"/>
    <n v="19"/>
    <x v="50"/>
    <x v="3"/>
    <x v="9"/>
    <x v="2"/>
    <s v="W"/>
    <s v="Blank"/>
    <x v="0"/>
    <s v="Country"/>
    <x v="222"/>
    <s v="Central"/>
    <s v="lot"/>
    <s v="child of J. R. Cowan"/>
  </r>
  <r>
    <s v="4-1857"/>
    <s v="infant"/>
    <x v="1"/>
    <x v="1"/>
    <x v="4"/>
    <n v="9"/>
    <n v="20"/>
    <x v="50"/>
    <x v="3"/>
    <x v="9"/>
    <x v="2"/>
    <s v="B"/>
    <s v="Blank"/>
    <x v="0"/>
    <s v="City"/>
    <x v="53"/>
    <s v="Negro lot"/>
    <s v="old grave"/>
    <s v="slave to Col. W.P. Bryant"/>
  </r>
  <r>
    <s v="4-1857"/>
    <s v="infant"/>
    <x v="1"/>
    <x v="1"/>
    <x v="4"/>
    <n v="9"/>
    <n v="21"/>
    <x v="50"/>
    <x v="3"/>
    <x v="9"/>
    <x v="2"/>
    <s v="B"/>
    <s v="Blank"/>
    <x v="0"/>
    <s v="City"/>
    <x v="199"/>
    <s v="Negro lot"/>
    <s v="50p"/>
    <s v="slave to L. G. Hopson"/>
  </r>
  <r>
    <s v="4-1857"/>
    <s v="Infant"/>
    <x v="1"/>
    <x v="1"/>
    <x v="4"/>
    <n v="9"/>
    <n v="24"/>
    <x v="50"/>
    <x v="3"/>
    <x v="9"/>
    <x v="2"/>
    <s v="W"/>
    <s v="Blank"/>
    <x v="0"/>
    <s v="City"/>
    <x v="15"/>
    <s v="Maple"/>
    <s v="50p"/>
    <s v="child of A. Robinson"/>
  </r>
  <r>
    <s v="4-1857"/>
    <s v="Infant"/>
    <x v="1"/>
    <x v="1"/>
    <x v="4"/>
    <n v="9"/>
    <n v="24"/>
    <x v="50"/>
    <x v="3"/>
    <x v="9"/>
    <x v="2"/>
    <s v="W"/>
    <s v="Blank"/>
    <x v="0"/>
    <s v="City"/>
    <x v="1"/>
    <s v="Maple"/>
    <s v="pauper"/>
    <s v="child of Mrs. Catharin Bruce"/>
  </r>
  <r>
    <s v="4-1857"/>
    <s v="Infant"/>
    <x v="1"/>
    <x v="1"/>
    <x v="4"/>
    <n v="9"/>
    <n v="29"/>
    <x v="50"/>
    <x v="3"/>
    <x v="9"/>
    <x v="2"/>
    <s v="W"/>
    <s v="Blank"/>
    <x v="0"/>
    <s v="City"/>
    <x v="91"/>
    <s v="Locust"/>
    <s v="lot"/>
    <s v="child of Joseph Edwards"/>
  </r>
  <r>
    <s v="4-1857"/>
    <s v="infant"/>
    <x v="1"/>
    <x v="1"/>
    <x v="4"/>
    <n v="9"/>
    <n v="2"/>
    <x v="50"/>
    <x v="3"/>
    <x v="9"/>
    <x v="0"/>
    <s v="B"/>
    <s v="Blank"/>
    <x v="0"/>
    <s v="City"/>
    <x v="50"/>
    <s v="Negro lot"/>
    <s v="50p"/>
    <s v="child of Arfernice Jones- f. w. c."/>
  </r>
  <r>
    <s v="4-1857"/>
    <s v="infant"/>
    <x v="1"/>
    <x v="1"/>
    <x v="4"/>
    <n v="9"/>
    <n v="3"/>
    <x v="50"/>
    <x v="3"/>
    <x v="9"/>
    <x v="0"/>
    <s v="B"/>
    <s v="Blank"/>
    <x v="0"/>
    <s v="City"/>
    <x v="409"/>
    <s v="Negro lot"/>
    <s v="50p"/>
    <s v="slave to Mrs. Jno. Nichol"/>
  </r>
  <r>
    <s v="4-1857"/>
    <s v="Infant"/>
    <x v="1"/>
    <x v="1"/>
    <x v="4"/>
    <n v="9"/>
    <n v="6"/>
    <x v="50"/>
    <x v="3"/>
    <x v="9"/>
    <x v="0"/>
    <s v="W"/>
    <s v="Blank"/>
    <x v="0"/>
    <s v="City"/>
    <x v="1"/>
    <s v="Maple"/>
    <s v="old grave"/>
    <s v="child of Thos. Sevier"/>
  </r>
  <r>
    <s v="4-1857"/>
    <s v="Infant"/>
    <x v="1"/>
    <x v="1"/>
    <x v="4"/>
    <n v="9"/>
    <n v="7"/>
    <x v="50"/>
    <x v="3"/>
    <x v="9"/>
    <x v="0"/>
    <s v="W"/>
    <s v="Blank"/>
    <x v="0"/>
    <s v="City"/>
    <x v="1"/>
    <s v="Mulbery"/>
    <s v="lot"/>
    <s v="son of Rev. W. R. Warren"/>
  </r>
  <r>
    <s v="4-1857"/>
    <s v="Infant"/>
    <x v="1"/>
    <x v="1"/>
    <x v="4"/>
    <n v="9"/>
    <n v="11"/>
    <x v="50"/>
    <x v="3"/>
    <x v="9"/>
    <x v="0"/>
    <s v="W"/>
    <s v="Blank"/>
    <x v="0"/>
    <s v="City"/>
    <x v="1"/>
    <s v="Central"/>
    <s v="lot"/>
    <s v="child of Hardy Bryan"/>
  </r>
  <r>
    <s v="4-1857"/>
    <s v="infant"/>
    <x v="1"/>
    <x v="1"/>
    <x v="4"/>
    <n v="9"/>
    <n v="15"/>
    <x v="50"/>
    <x v="3"/>
    <x v="9"/>
    <x v="0"/>
    <s v="B"/>
    <s v="Blank"/>
    <x v="0"/>
    <s v="City"/>
    <x v="64"/>
    <s v="Negro lot"/>
    <s v="old grave"/>
    <s v="child of F. Barret- f. m. c."/>
  </r>
  <r>
    <s v="4-1857"/>
    <s v="Infant"/>
    <x v="1"/>
    <x v="1"/>
    <x v="4"/>
    <n v="9"/>
    <n v="16"/>
    <x v="50"/>
    <x v="3"/>
    <x v="9"/>
    <x v="0"/>
    <s v="W"/>
    <s v="Blank"/>
    <x v="0"/>
    <s v="City"/>
    <x v="64"/>
    <s v="Locust Continued"/>
    <s v="lot"/>
    <s v="child of Augustus Lamb"/>
  </r>
  <r>
    <s v="4-1857"/>
    <s v="infant"/>
    <x v="1"/>
    <x v="1"/>
    <x v="4"/>
    <n v="9"/>
    <n v="16"/>
    <x v="50"/>
    <x v="3"/>
    <x v="9"/>
    <x v="0"/>
    <s v="B"/>
    <s v="Blank"/>
    <x v="0"/>
    <s v="City"/>
    <x v="1"/>
    <s v="Negro lot"/>
    <s v="old grave"/>
    <s v="slave to G. W. Hitchings"/>
  </r>
  <r>
    <s v="4-1857"/>
    <s v="Infant"/>
    <x v="1"/>
    <x v="1"/>
    <x v="4"/>
    <n v="9"/>
    <n v="17"/>
    <x v="50"/>
    <x v="3"/>
    <x v="9"/>
    <x v="0"/>
    <s v="W"/>
    <s v="Blank"/>
    <x v="0"/>
    <s v="City"/>
    <x v="9"/>
    <s v="Magnolia"/>
    <s v="old grave"/>
    <s v="child of Martha Carson"/>
  </r>
  <r>
    <s v="4-1857"/>
    <s v="Infant"/>
    <x v="1"/>
    <x v="1"/>
    <x v="4"/>
    <n v="9"/>
    <n v="22"/>
    <x v="50"/>
    <x v="3"/>
    <x v="9"/>
    <x v="0"/>
    <s v="W"/>
    <s v="Blank"/>
    <x v="0"/>
    <s v="City"/>
    <x v="15"/>
    <s v="Cedar"/>
    <s v="lot"/>
    <s v="child of Daniel Cunningham"/>
  </r>
  <r>
    <s v="4-1857"/>
    <s v="Infant"/>
    <x v="1"/>
    <x v="1"/>
    <x v="4"/>
    <n v="9"/>
    <n v="29"/>
    <x v="50"/>
    <x v="3"/>
    <x v="9"/>
    <x v="0"/>
    <s v="W"/>
    <s v="Blank"/>
    <x v="0"/>
    <s v="City"/>
    <x v="15"/>
    <s v="Pine"/>
    <s v="lot"/>
    <s v="child of George Friendsly"/>
  </r>
  <r>
    <s v="4-1856"/>
    <s v="Infant"/>
    <x v="1"/>
    <x v="1"/>
    <x v="4"/>
    <n v="9"/>
    <n v="1"/>
    <x v="51"/>
    <x v="3"/>
    <x v="9"/>
    <x v="2"/>
    <s v="B"/>
    <s v="Blank"/>
    <x v="0"/>
    <s v="City"/>
    <x v="410"/>
    <s v="Negro lot"/>
    <s v="old grave"/>
    <s v="child of Theadosia Dungy"/>
  </r>
  <r>
    <s v="4-1856"/>
    <s v="Infant"/>
    <x v="1"/>
    <x v="1"/>
    <x v="4"/>
    <n v="9"/>
    <n v="3"/>
    <x v="51"/>
    <x v="3"/>
    <x v="9"/>
    <x v="2"/>
    <s v="W"/>
    <s v="Blank"/>
    <x v="0"/>
    <s v="City"/>
    <x v="15"/>
    <s v="Central"/>
    <s v="old grave"/>
    <s v="child of E. Pickle"/>
  </r>
  <r>
    <s v="4-1856"/>
    <s v="infant"/>
    <x v="1"/>
    <x v="1"/>
    <x v="4"/>
    <n v="9"/>
    <n v="4"/>
    <x v="51"/>
    <x v="3"/>
    <x v="9"/>
    <x v="2"/>
    <s v="B"/>
    <s v="Blank"/>
    <x v="0"/>
    <s v="City"/>
    <x v="97"/>
    <s v="Negro lot"/>
    <s v="50p"/>
    <s v="slave to Jas. Tarpley"/>
  </r>
  <r>
    <s v="4-1856"/>
    <s v="infant"/>
    <x v="1"/>
    <x v="1"/>
    <x v="4"/>
    <n v="9"/>
    <n v="5"/>
    <x v="51"/>
    <x v="3"/>
    <x v="9"/>
    <x v="2"/>
    <s v="B"/>
    <s v="Blank"/>
    <x v="0"/>
    <s v="City"/>
    <x v="1"/>
    <s v="Negro lot"/>
    <n v="50"/>
    <s v="slave to W. H. Wilkinson"/>
  </r>
  <r>
    <s v="4-1856"/>
    <s v="Infant"/>
    <x v="1"/>
    <x v="1"/>
    <x v="4"/>
    <n v="9"/>
    <n v="12"/>
    <x v="51"/>
    <x v="3"/>
    <x v="9"/>
    <x v="2"/>
    <s v="W"/>
    <s v="Blank"/>
    <x v="0"/>
    <s v="City"/>
    <x v="15"/>
    <s v="Maple"/>
    <s v="50p"/>
    <s v="child of Thomas Hughes"/>
  </r>
  <r>
    <s v="4-1856"/>
    <s v="infant"/>
    <x v="1"/>
    <x v="1"/>
    <x v="4"/>
    <n v="9"/>
    <n v="14"/>
    <x v="51"/>
    <x v="3"/>
    <x v="9"/>
    <x v="2"/>
    <s v="B"/>
    <s v="Blank"/>
    <x v="0"/>
    <s v="City"/>
    <x v="15"/>
    <s v="Negro lot"/>
    <s v="50p"/>
    <s v="slave to Mark Young"/>
  </r>
  <r>
    <s v="4-1856"/>
    <s v="Infant"/>
    <x v="1"/>
    <x v="1"/>
    <x v="4"/>
    <n v="9"/>
    <n v="16"/>
    <x v="51"/>
    <x v="3"/>
    <x v="9"/>
    <x v="2"/>
    <s v="W"/>
    <s v="Blank"/>
    <x v="0"/>
    <s v="Edgefield"/>
    <x v="318"/>
    <s v="Rose"/>
    <s v="old grave"/>
    <s v="child of J.W. Weakley"/>
  </r>
  <r>
    <s v="4-1856"/>
    <s v="Infant"/>
    <x v="1"/>
    <x v="1"/>
    <x v="4"/>
    <n v="9"/>
    <n v="19"/>
    <x v="51"/>
    <x v="3"/>
    <x v="9"/>
    <x v="2"/>
    <s v="W"/>
    <s v="Blank"/>
    <x v="0"/>
    <s v="City"/>
    <x v="71"/>
    <s v="Maple"/>
    <s v="50p"/>
    <s v="child of Thos. Hughes"/>
  </r>
  <r>
    <s v="4-1856"/>
    <s v="Infant"/>
    <x v="1"/>
    <x v="1"/>
    <x v="4"/>
    <n v="9"/>
    <n v="23"/>
    <x v="51"/>
    <x v="3"/>
    <x v="9"/>
    <x v="2"/>
    <s v="B"/>
    <s v="Blank"/>
    <x v="0"/>
    <s v="City"/>
    <x v="53"/>
    <s v="Negro lot"/>
    <s v="old grave"/>
    <s v="child of Priscilla Cloud"/>
  </r>
  <r>
    <s v="4-1856"/>
    <s v="infant"/>
    <x v="1"/>
    <x v="1"/>
    <x v="4"/>
    <n v="9"/>
    <n v="27"/>
    <x v="51"/>
    <x v="3"/>
    <x v="9"/>
    <x v="2"/>
    <s v="B"/>
    <s v="Blank"/>
    <x v="0"/>
    <s v="City"/>
    <x v="86"/>
    <s v="Negro lot"/>
    <s v="50p"/>
    <s v="slave to Robt. White"/>
  </r>
  <r>
    <s v="4-1856"/>
    <s v="Infant"/>
    <x v="1"/>
    <x v="1"/>
    <x v="4"/>
    <n v="9"/>
    <n v="30"/>
    <x v="51"/>
    <x v="3"/>
    <x v="9"/>
    <x v="2"/>
    <s v="W"/>
    <s v="Blank"/>
    <x v="0"/>
    <s v="Edgefield"/>
    <x v="322"/>
    <s v="Mulberry"/>
    <s v="lot"/>
    <s v="child of Capt. J. N. Corbitt"/>
  </r>
  <r>
    <s v="4-1856"/>
    <s v="infant"/>
    <x v="1"/>
    <x v="1"/>
    <x v="4"/>
    <n v="9"/>
    <n v="3"/>
    <x v="51"/>
    <x v="3"/>
    <x v="9"/>
    <x v="0"/>
    <s v="B"/>
    <s v="Blank"/>
    <x v="0"/>
    <s v="City"/>
    <x v="50"/>
    <s v="Negro lot"/>
    <s v="50p"/>
    <s v="slave to Joseph White"/>
  </r>
  <r>
    <s v="4-1856"/>
    <s v="infant"/>
    <x v="1"/>
    <x v="1"/>
    <x v="4"/>
    <n v="9"/>
    <n v="6"/>
    <x v="51"/>
    <x v="3"/>
    <x v="9"/>
    <x v="0"/>
    <s v="B"/>
    <s v="Blank"/>
    <x v="0"/>
    <s v="City"/>
    <x v="411"/>
    <s v="Negro lot"/>
    <s v="50p"/>
    <s v="slave to Daniel McIntosh"/>
  </r>
  <r>
    <s v="4-1856"/>
    <s v="Infant"/>
    <x v="1"/>
    <x v="1"/>
    <x v="4"/>
    <n v="9"/>
    <n v="8"/>
    <x v="51"/>
    <x v="3"/>
    <x v="9"/>
    <x v="0"/>
    <s v="W"/>
    <s v="Blank"/>
    <x v="0"/>
    <s v="City"/>
    <x v="65"/>
    <s v="Maple"/>
    <s v="pauper"/>
    <s v="child of Anderson Ferguson"/>
  </r>
  <r>
    <s v="4-1856"/>
    <s v="infant"/>
    <x v="1"/>
    <x v="1"/>
    <x v="4"/>
    <n v="9"/>
    <n v="12"/>
    <x v="51"/>
    <x v="3"/>
    <x v="9"/>
    <x v="0"/>
    <s v="B"/>
    <s v="Blank"/>
    <x v="0"/>
    <s v="City"/>
    <x v="1"/>
    <s v="Negro lot"/>
    <s v="old grave"/>
    <s v="slave to Thomas Claibourn, Dec."/>
  </r>
  <r>
    <s v="4-1856"/>
    <s v="infant"/>
    <x v="1"/>
    <x v="1"/>
    <x v="4"/>
    <n v="9"/>
    <n v="14"/>
    <x v="51"/>
    <x v="3"/>
    <x v="9"/>
    <x v="0"/>
    <s v="B"/>
    <s v="Blank"/>
    <x v="0"/>
    <s v="City"/>
    <x v="95"/>
    <s v="Negro lot"/>
    <s v="lot"/>
    <s v="child of James Mahan- f. m. c."/>
  </r>
  <r>
    <s v="4-1856"/>
    <s v="Infant"/>
    <x v="1"/>
    <x v="1"/>
    <x v="4"/>
    <n v="9"/>
    <n v="14"/>
    <x v="51"/>
    <x v="3"/>
    <x v="9"/>
    <x v="0"/>
    <s v="W"/>
    <s v="Blank"/>
    <x v="0"/>
    <s v="City"/>
    <x v="71"/>
    <s v="Mulberry"/>
    <s v="lot"/>
    <s v="child of J. M. Hooper"/>
  </r>
  <r>
    <s v="4-1856"/>
    <s v="Infant"/>
    <x v="1"/>
    <x v="1"/>
    <x v="4"/>
    <n v="9"/>
    <n v="18"/>
    <x v="51"/>
    <x v="3"/>
    <x v="9"/>
    <x v="0"/>
    <s v="W"/>
    <s v="Blank"/>
    <x v="0"/>
    <s v="City"/>
    <x v="1"/>
    <s v="Locust"/>
    <s v="old grave"/>
    <s v="child of Joseph Mills"/>
  </r>
  <r>
    <s v="4-1856"/>
    <s v="Infant"/>
    <x v="1"/>
    <x v="1"/>
    <x v="4"/>
    <n v="9"/>
    <n v="21"/>
    <x v="51"/>
    <x v="3"/>
    <x v="9"/>
    <x v="0"/>
    <s v="W"/>
    <s v="Blank"/>
    <x v="0"/>
    <s v="City"/>
    <x v="71"/>
    <s v="Pine"/>
    <s v="lot"/>
    <s v="child of D. A. Cole"/>
  </r>
  <r>
    <s v="4-1856"/>
    <s v="Infant"/>
    <x v="1"/>
    <x v="1"/>
    <x v="4"/>
    <n v="9"/>
    <n v="22"/>
    <x v="51"/>
    <x v="3"/>
    <x v="9"/>
    <x v="0"/>
    <s v="B"/>
    <s v="Blank"/>
    <x v="0"/>
    <s v="City"/>
    <x v="50"/>
    <s v="Negro lot"/>
    <s v="lot"/>
    <s v="child of James Hill"/>
  </r>
  <r>
    <s v="4-1856"/>
    <s v="infant"/>
    <x v="1"/>
    <x v="1"/>
    <x v="4"/>
    <n v="9"/>
    <n v="28"/>
    <x v="51"/>
    <x v="3"/>
    <x v="9"/>
    <x v="0"/>
    <s v="B"/>
    <s v="Blank"/>
    <x v="0"/>
    <s v="City"/>
    <x v="71"/>
    <s v="Negro lot"/>
    <n v="50"/>
    <s v="slave to George Crockett"/>
  </r>
  <r>
    <s v="4-1856"/>
    <s v="Infant"/>
    <x v="1"/>
    <x v="1"/>
    <x v="4"/>
    <n v="9"/>
    <n v="28"/>
    <x v="51"/>
    <x v="3"/>
    <x v="9"/>
    <x v="0"/>
    <s v="W"/>
    <s v="Blank"/>
    <x v="0"/>
    <s v="City"/>
    <x v="15"/>
    <s v="Walnut"/>
    <s v="lot"/>
    <s v="child of Fredrick Schott"/>
  </r>
  <r>
    <s v="4-1856"/>
    <s v="Infant"/>
    <x v="1"/>
    <x v="1"/>
    <x v="4"/>
    <n v="9"/>
    <n v="30"/>
    <x v="51"/>
    <x v="3"/>
    <x v="9"/>
    <x v="0"/>
    <s v="W"/>
    <s v="Blank"/>
    <x v="0"/>
    <s v="City"/>
    <x v="1"/>
    <s v="Short"/>
    <s v="old grave"/>
    <s v="child of J.H. Sadler"/>
  </r>
  <r>
    <s v="4-1855"/>
    <s v="Infant"/>
    <x v="1"/>
    <x v="1"/>
    <x v="4"/>
    <n v="9"/>
    <n v="4"/>
    <x v="52"/>
    <x v="3"/>
    <x v="9"/>
    <x v="2"/>
    <s v="W"/>
    <s v="Blank"/>
    <x v="0"/>
    <s v="City"/>
    <x v="46"/>
    <s v="Willow"/>
    <s v="lot"/>
    <s v="child of Mrs. Merry"/>
  </r>
  <r>
    <s v="4-1855"/>
    <s v="Evans, Josaphine E."/>
    <x v="2"/>
    <x v="413"/>
    <x v="4"/>
    <n v="9"/>
    <n v="9"/>
    <x v="52"/>
    <x v="3"/>
    <x v="9"/>
    <x v="2"/>
    <s v="W"/>
    <s v="Blank"/>
    <x v="0"/>
    <s v="City"/>
    <x v="46"/>
    <s v="Mulbery"/>
    <s v="lot"/>
    <s v="daughter W. H. Evans"/>
  </r>
  <r>
    <s v="4-1855"/>
    <s v="Infant"/>
    <x v="1"/>
    <x v="1"/>
    <x v="4"/>
    <n v="9"/>
    <n v="21"/>
    <x v="52"/>
    <x v="3"/>
    <x v="9"/>
    <x v="2"/>
    <s v="W"/>
    <s v="Blank"/>
    <x v="0"/>
    <s v="City"/>
    <x v="71"/>
    <s v="Oak"/>
    <s v="lot"/>
    <s v="child of M. S. Allen"/>
  </r>
  <r>
    <s v="4-1855"/>
    <s v="Infant"/>
    <x v="1"/>
    <x v="1"/>
    <x v="4"/>
    <n v="9"/>
    <n v="21"/>
    <x v="52"/>
    <x v="3"/>
    <x v="9"/>
    <x v="2"/>
    <s v="W"/>
    <s v="Blank"/>
    <x v="0"/>
    <s v="City"/>
    <x v="53"/>
    <s v="Oak"/>
    <s v="lot"/>
    <s v="child of Capt. Jesse Johnson"/>
  </r>
  <r>
    <s v="4-1855"/>
    <s v="Infant"/>
    <x v="1"/>
    <x v="1"/>
    <x v="4"/>
    <n v="9"/>
    <n v="27"/>
    <x v="52"/>
    <x v="3"/>
    <x v="9"/>
    <x v="2"/>
    <s v="W"/>
    <s v="Blank"/>
    <x v="0"/>
    <s v="City"/>
    <x v="53"/>
    <s v="Central"/>
    <s v="lot"/>
    <s v="child of Thomas Kello"/>
  </r>
  <r>
    <s v="4-1855"/>
    <s v="infant"/>
    <x v="1"/>
    <x v="1"/>
    <x v="4"/>
    <n v="9"/>
    <n v="28"/>
    <x v="52"/>
    <x v="3"/>
    <x v="9"/>
    <x v="2"/>
    <s v="B"/>
    <s v="Blank"/>
    <x v="0"/>
    <s v="City"/>
    <x v="33"/>
    <s v="Negro Ground"/>
    <s v="old grave"/>
    <s v="slave to Henry Alley"/>
  </r>
  <r>
    <s v="4-1855"/>
    <s v="Infant"/>
    <x v="1"/>
    <x v="1"/>
    <x v="4"/>
    <n v="9"/>
    <n v="1"/>
    <x v="52"/>
    <x v="3"/>
    <x v="9"/>
    <x v="0"/>
    <s v="W"/>
    <s v="Blank"/>
    <x v="0"/>
    <s v="City"/>
    <x v="222"/>
    <s v="Central"/>
    <s v="lot"/>
    <s v="child of Lewis Tebo"/>
  </r>
  <r>
    <s v="4-1855"/>
    <s v="Infant"/>
    <x v="1"/>
    <x v="1"/>
    <x v="4"/>
    <n v="9"/>
    <n v="3"/>
    <x v="52"/>
    <x v="3"/>
    <x v="9"/>
    <x v="0"/>
    <s v="W"/>
    <s v="Blank"/>
    <x v="0"/>
    <s v="City"/>
    <x v="318"/>
    <s v="Cherry"/>
    <s v="pauper"/>
    <s v="child of William Farmer"/>
  </r>
  <r>
    <s v="4-1855"/>
    <s v="infant"/>
    <x v="1"/>
    <x v="1"/>
    <x v="4"/>
    <n v="9"/>
    <n v="6"/>
    <x v="52"/>
    <x v="3"/>
    <x v="9"/>
    <x v="0"/>
    <s v="B"/>
    <s v="Blank"/>
    <x v="0"/>
    <s v="City"/>
    <x v="53"/>
    <s v="Negro Ground"/>
    <s v="old grave"/>
    <s v="slave to Mrs. Rutledge"/>
  </r>
  <r>
    <s v="4-1855"/>
    <s v="Infant"/>
    <x v="1"/>
    <x v="1"/>
    <x v="4"/>
    <n v="9"/>
    <n v="7"/>
    <x v="52"/>
    <x v="3"/>
    <x v="9"/>
    <x v="0"/>
    <s v="W"/>
    <s v="Blank"/>
    <x v="0"/>
    <s v="City"/>
    <x v="71"/>
    <s v="Central"/>
    <s v="lot"/>
    <s v="child of William Cortese"/>
  </r>
  <r>
    <s v="4-1855"/>
    <s v="Infant"/>
    <x v="1"/>
    <x v="1"/>
    <x v="4"/>
    <n v="9"/>
    <n v="7"/>
    <x v="52"/>
    <x v="3"/>
    <x v="9"/>
    <x v="0"/>
    <s v="W"/>
    <s v="Blank"/>
    <x v="0"/>
    <s v="City"/>
    <x v="15"/>
    <s v="Oak"/>
    <s v="lot"/>
    <s v="son of W. W. Pettizer"/>
  </r>
  <r>
    <s v="4-1855"/>
    <s v="Infant"/>
    <x v="1"/>
    <x v="1"/>
    <x v="4"/>
    <n v="9"/>
    <n v="14"/>
    <x v="52"/>
    <x v="3"/>
    <x v="9"/>
    <x v="0"/>
    <s v="W"/>
    <s v="Blank"/>
    <x v="0"/>
    <s v="City"/>
    <x v="53"/>
    <s v="Central"/>
    <s v="lot"/>
    <s v="child of John Honsley"/>
  </r>
  <r>
    <s v="4-1855"/>
    <s v="Infant"/>
    <x v="1"/>
    <x v="1"/>
    <x v="4"/>
    <n v="9"/>
    <n v="16"/>
    <x v="52"/>
    <x v="3"/>
    <x v="9"/>
    <x v="0"/>
    <s v="W"/>
    <s v="Blank"/>
    <x v="0"/>
    <s v="City"/>
    <x v="86"/>
    <s v="Blank"/>
    <s v="lot"/>
    <s v="child of Noah Holland"/>
  </r>
  <r>
    <s v="4-1855"/>
    <s v="Infant"/>
    <x v="1"/>
    <x v="1"/>
    <x v="4"/>
    <n v="9"/>
    <n v="17"/>
    <x v="52"/>
    <x v="3"/>
    <x v="9"/>
    <x v="0"/>
    <s v="W"/>
    <s v="Blank"/>
    <x v="0"/>
    <s v="City"/>
    <x v="46"/>
    <s v="Magnolia"/>
    <s v="lot"/>
    <s v="child of Jesse Cox"/>
  </r>
  <r>
    <s v="4-1855"/>
    <s v="Infant"/>
    <x v="1"/>
    <x v="1"/>
    <x v="4"/>
    <n v="9"/>
    <n v="19"/>
    <x v="52"/>
    <x v="3"/>
    <x v="9"/>
    <x v="0"/>
    <s v="W"/>
    <s v="Blank"/>
    <x v="0"/>
    <s v="City"/>
    <x v="15"/>
    <s v="Blank"/>
    <s v="lot"/>
    <s v="child of Jos. Barnard"/>
  </r>
  <r>
    <s v="4-1855"/>
    <s v="Infant"/>
    <x v="1"/>
    <x v="1"/>
    <x v="4"/>
    <n v="9"/>
    <n v="21"/>
    <x v="52"/>
    <x v="3"/>
    <x v="9"/>
    <x v="0"/>
    <s v="W"/>
    <s v="Blank"/>
    <x v="0"/>
    <s v="City"/>
    <x v="1"/>
    <s v="Central"/>
    <s v="lot"/>
    <s v="child of Elizabeth Haley"/>
  </r>
  <r>
    <s v="4-1855"/>
    <s v="Infant"/>
    <x v="1"/>
    <x v="1"/>
    <x v="4"/>
    <n v="9"/>
    <n v="22"/>
    <x v="52"/>
    <x v="3"/>
    <x v="9"/>
    <x v="0"/>
    <s v="B"/>
    <s v="Blank"/>
    <x v="0"/>
    <s v="City"/>
    <x v="71"/>
    <s v="Negro Ground"/>
    <s v="lot"/>
    <s v="child of Archibald McCoy"/>
  </r>
  <r>
    <s v="4-1855"/>
    <s v="Infant"/>
    <x v="1"/>
    <x v="1"/>
    <x v="4"/>
    <n v="9"/>
    <n v="26"/>
    <x v="52"/>
    <x v="3"/>
    <x v="9"/>
    <x v="0"/>
    <s v="W"/>
    <s v="Blank"/>
    <x v="0"/>
    <s v="City"/>
    <x v="86"/>
    <s v="Oak"/>
    <s v="lot"/>
    <s v="child of Willoby Horn"/>
  </r>
  <r>
    <s v="4-1855"/>
    <s v="Infant"/>
    <x v="1"/>
    <x v="1"/>
    <x v="4"/>
    <n v="9"/>
    <n v="27"/>
    <x v="52"/>
    <x v="3"/>
    <x v="9"/>
    <x v="0"/>
    <s v="W"/>
    <s v="Blank"/>
    <x v="0"/>
    <s v="City"/>
    <x v="1"/>
    <s v="Short"/>
    <s v="lot"/>
    <s v="child of Robert Akin"/>
  </r>
  <r>
    <s v="4-1855"/>
    <s v="Infant"/>
    <x v="1"/>
    <x v="1"/>
    <x v="4"/>
    <n v="9"/>
    <n v="27"/>
    <x v="52"/>
    <x v="3"/>
    <x v="9"/>
    <x v="0"/>
    <s v="W"/>
    <s v="Blank"/>
    <x v="0"/>
    <s v="City"/>
    <x v="15"/>
    <s v="Magnolia"/>
    <s v="lot"/>
    <s v="child of F. Klooz"/>
  </r>
  <r>
    <s v="4-1854"/>
    <s v="Infant"/>
    <x v="1"/>
    <x v="1"/>
    <x v="4"/>
    <n v="9"/>
    <n v="1"/>
    <x v="53"/>
    <x v="3"/>
    <x v="10"/>
    <x v="2"/>
    <s v="W"/>
    <s v="Blank"/>
    <x v="0"/>
    <s v="City"/>
    <x v="412"/>
    <s v="Magnolia"/>
    <s v="50p"/>
    <s v="daughter of G. M Weirner"/>
  </r>
  <r>
    <s v="4-1854"/>
    <s v="infant"/>
    <x v="1"/>
    <x v="1"/>
    <x v="4"/>
    <n v="9"/>
    <n v="1"/>
    <x v="53"/>
    <x v="3"/>
    <x v="10"/>
    <x v="2"/>
    <s v="B"/>
    <s v="Blank"/>
    <x v="0"/>
    <s v="City"/>
    <x v="95"/>
    <s v="Negro Ground"/>
    <s v="50p"/>
    <s v="slave to Mrs. E. Ford"/>
  </r>
  <r>
    <s v="4-1854"/>
    <s v="Infant"/>
    <x v="1"/>
    <x v="1"/>
    <x v="4"/>
    <n v="9"/>
    <n v="3"/>
    <x v="53"/>
    <x v="3"/>
    <x v="10"/>
    <x v="2"/>
    <s v="W"/>
    <s v="Blank"/>
    <x v="0"/>
    <s v="City"/>
    <x v="50"/>
    <s v="Central"/>
    <s v="50p"/>
    <s v="daughter of Wm. Sanborne"/>
  </r>
  <r>
    <s v="4-1854"/>
    <s v="Infant"/>
    <x v="1"/>
    <x v="1"/>
    <x v="4"/>
    <n v="9"/>
    <n v="6"/>
    <x v="53"/>
    <x v="3"/>
    <x v="10"/>
    <x v="2"/>
    <s v="W"/>
    <s v="Blank"/>
    <x v="0"/>
    <s v="City"/>
    <x v="15"/>
    <s v="Cherry"/>
    <s v="lot"/>
    <s v="daughter of Hiram Lesueur"/>
  </r>
  <r>
    <s v="4-1854"/>
    <s v="Infant"/>
    <x v="1"/>
    <x v="1"/>
    <x v="4"/>
    <n v="9"/>
    <n v="8"/>
    <x v="53"/>
    <x v="3"/>
    <x v="10"/>
    <x v="2"/>
    <s v="W"/>
    <s v="Blank"/>
    <x v="0"/>
    <s v="City"/>
    <x v="50"/>
    <s v="Pine"/>
    <s v="old grave"/>
    <s v="daughter of J. A. Farris"/>
  </r>
  <r>
    <s v="4-1854"/>
    <s v="infant"/>
    <x v="1"/>
    <x v="1"/>
    <x v="4"/>
    <n v="9"/>
    <n v="10"/>
    <x v="53"/>
    <x v="3"/>
    <x v="10"/>
    <x v="2"/>
    <s v="B"/>
    <s v="Blank"/>
    <x v="0"/>
    <s v="City"/>
    <x v="33"/>
    <s v="Negro Ground"/>
    <s v="50p"/>
    <s v="daughter of Rebecca Wilkinson- f. w. c."/>
  </r>
  <r>
    <s v="4-1854"/>
    <s v="infant"/>
    <x v="1"/>
    <x v="1"/>
    <x v="4"/>
    <n v="9"/>
    <n v="14"/>
    <x v="53"/>
    <x v="3"/>
    <x v="10"/>
    <x v="2"/>
    <s v="B"/>
    <s v="Blank"/>
    <x v="0"/>
    <s v="City"/>
    <x v="0"/>
    <s v="Negro Ground"/>
    <n v="50"/>
    <s v="slave to Dr. Boyd McNairy"/>
  </r>
  <r>
    <s v="4-1854"/>
    <s v="Infant"/>
    <x v="1"/>
    <x v="1"/>
    <x v="4"/>
    <n v="9"/>
    <n v="22"/>
    <x v="53"/>
    <x v="3"/>
    <x v="10"/>
    <x v="2"/>
    <s v="W"/>
    <s v="Blank"/>
    <x v="0"/>
    <s v="City"/>
    <x v="71"/>
    <s v="Elm"/>
    <s v="lot"/>
    <s v="child of Jas. Jarves"/>
  </r>
  <r>
    <s v="4-1854"/>
    <s v="Infant"/>
    <x v="1"/>
    <x v="1"/>
    <x v="4"/>
    <n v="9"/>
    <n v="24"/>
    <x v="53"/>
    <x v="3"/>
    <x v="10"/>
    <x v="2"/>
    <s v="W"/>
    <s v="Blank"/>
    <x v="0"/>
    <s v="City"/>
    <x v="5"/>
    <s v="Central"/>
    <s v="lot"/>
    <s v="daughter of Felix Corbitt"/>
  </r>
  <r>
    <s v="4-1854"/>
    <s v="Infant"/>
    <x v="1"/>
    <x v="1"/>
    <x v="4"/>
    <n v="9"/>
    <n v="27"/>
    <x v="53"/>
    <x v="3"/>
    <x v="10"/>
    <x v="2"/>
    <s v="W"/>
    <s v="Blank"/>
    <x v="0"/>
    <s v="City"/>
    <x v="1"/>
    <s v="Central"/>
    <s v="Blank"/>
    <s v="daughter of George Stimple"/>
  </r>
  <r>
    <s v="4-1854"/>
    <s v="Infant"/>
    <x v="1"/>
    <x v="1"/>
    <x v="4"/>
    <n v="9"/>
    <n v="29"/>
    <x v="53"/>
    <x v="3"/>
    <x v="10"/>
    <x v="2"/>
    <s v="W"/>
    <s v="Blank"/>
    <x v="0"/>
    <s v="City"/>
    <x v="95"/>
    <s v="Short"/>
    <n v="50"/>
    <s v="child of Nimrod Price"/>
  </r>
  <r>
    <s v="4-1854"/>
    <s v="Infant"/>
    <x v="1"/>
    <x v="1"/>
    <x v="4"/>
    <n v="9"/>
    <n v="4"/>
    <x v="53"/>
    <x v="3"/>
    <x v="10"/>
    <x v="0"/>
    <s v="W"/>
    <s v="Blank"/>
    <x v="0"/>
    <s v="City"/>
    <x v="15"/>
    <s v="Oak"/>
    <s v="lot"/>
    <s v="son of Joseph F. Hard"/>
  </r>
  <r>
    <s v="4-1854"/>
    <s v="Infant"/>
    <x v="1"/>
    <x v="1"/>
    <x v="4"/>
    <n v="9"/>
    <n v="5"/>
    <x v="53"/>
    <x v="3"/>
    <x v="10"/>
    <x v="0"/>
    <s v="W"/>
    <s v="Blank"/>
    <x v="0"/>
    <s v="City"/>
    <x v="1"/>
    <s v="Magnolia"/>
    <s v="lot"/>
    <s v="son of J. L. Ryan"/>
  </r>
  <r>
    <s v="4-1854"/>
    <s v="Infant"/>
    <x v="1"/>
    <x v="1"/>
    <x v="4"/>
    <n v="9"/>
    <n v="8"/>
    <x v="53"/>
    <x v="3"/>
    <x v="10"/>
    <x v="0"/>
    <s v="W"/>
    <s v="Blank"/>
    <x v="0"/>
    <s v="City"/>
    <x v="19"/>
    <s v="Oak"/>
    <s v="lot"/>
    <s v="son of H. G. Shankland"/>
  </r>
  <r>
    <s v="4-1854"/>
    <s v="infant"/>
    <x v="1"/>
    <x v="1"/>
    <x v="4"/>
    <n v="9"/>
    <n v="9"/>
    <x v="53"/>
    <x v="3"/>
    <x v="10"/>
    <x v="0"/>
    <s v="B"/>
    <s v="Blank"/>
    <x v="0"/>
    <s v="City"/>
    <x v="15"/>
    <s v="Negro Ground"/>
    <s v="50p"/>
    <s v="slave to Jas. Diggins"/>
  </r>
  <r>
    <s v="4-1854"/>
    <s v="Infant"/>
    <x v="1"/>
    <x v="1"/>
    <x v="4"/>
    <n v="9"/>
    <n v="12"/>
    <x v="53"/>
    <x v="3"/>
    <x v="10"/>
    <x v="0"/>
    <s v="W"/>
    <s v="Blank"/>
    <x v="0"/>
    <s v="City"/>
    <x v="50"/>
    <s v="Pine"/>
    <s v="lot"/>
    <s v="son of Charles Lesueur"/>
  </r>
  <r>
    <s v="4-1854"/>
    <s v="Infant"/>
    <x v="1"/>
    <x v="1"/>
    <x v="4"/>
    <n v="9"/>
    <n v="14"/>
    <x v="53"/>
    <x v="3"/>
    <x v="10"/>
    <x v="0"/>
    <s v="W"/>
    <s v="Blank"/>
    <x v="0"/>
    <s v="City"/>
    <x v="33"/>
    <s v="Poplar"/>
    <s v="lot"/>
    <s v="son of J. G. Sawyers"/>
  </r>
  <r>
    <s v="4-1854"/>
    <s v="Infant"/>
    <x v="1"/>
    <x v="1"/>
    <x v="4"/>
    <n v="9"/>
    <n v="16"/>
    <x v="53"/>
    <x v="3"/>
    <x v="10"/>
    <x v="0"/>
    <s v="W"/>
    <s v="Blank"/>
    <x v="0"/>
    <s v="City"/>
    <x v="1"/>
    <s v="Cedar"/>
    <s v="50p"/>
    <s v="son of Wm. Elam"/>
  </r>
  <r>
    <s v="4-1854"/>
    <s v="Infant"/>
    <x v="1"/>
    <x v="1"/>
    <x v="4"/>
    <n v="9"/>
    <n v="22"/>
    <x v="53"/>
    <x v="3"/>
    <x v="10"/>
    <x v="0"/>
    <s v="W"/>
    <s v="Blank"/>
    <x v="0"/>
    <s v="City"/>
    <x v="0"/>
    <s v="Pine"/>
    <s v="lot"/>
    <s v="son of J. C. Baldwin"/>
  </r>
  <r>
    <s v="4-1854"/>
    <s v="infant"/>
    <x v="1"/>
    <x v="1"/>
    <x v="4"/>
    <n v="9"/>
    <n v="27"/>
    <x v="53"/>
    <x v="3"/>
    <x v="10"/>
    <x v="0"/>
    <s v="B"/>
    <s v="Blank"/>
    <x v="0"/>
    <s v="City"/>
    <x v="1"/>
    <s v="Negro Ground"/>
    <n v="50"/>
    <s v="slave to Capt. J. Joiner"/>
  </r>
  <r>
    <s v="4-1853"/>
    <s v="Infant"/>
    <x v="1"/>
    <x v="1"/>
    <x v="4"/>
    <n v="9"/>
    <n v="1"/>
    <x v="54"/>
    <x v="3"/>
    <x v="10"/>
    <x v="1"/>
    <s v="B"/>
    <s v="Blank"/>
    <x v="0"/>
    <s v="City"/>
    <x v="15"/>
    <s v="Negro Ground"/>
    <s v="50p"/>
    <s v="servant to Jessey Collins"/>
  </r>
  <r>
    <s v="4-1853"/>
    <s v="Infant"/>
    <x v="1"/>
    <x v="1"/>
    <x v="4"/>
    <n v="9"/>
    <n v="5"/>
    <x v="54"/>
    <x v="3"/>
    <x v="10"/>
    <x v="1"/>
    <s v="W"/>
    <s v="Blank"/>
    <x v="0"/>
    <s v="City"/>
    <x v="1"/>
    <s v="Oak"/>
    <s v="lot"/>
    <s v="child of J.L. Ryan"/>
  </r>
  <r>
    <s v="4-1853"/>
    <s v="Infant"/>
    <x v="1"/>
    <x v="1"/>
    <x v="4"/>
    <n v="9"/>
    <n v="21"/>
    <x v="54"/>
    <x v="3"/>
    <x v="10"/>
    <x v="1"/>
    <s v="W"/>
    <s v="Blank"/>
    <x v="0"/>
    <s v="City"/>
    <x v="110"/>
    <s v="Maple"/>
    <s v="50p"/>
    <s v="child of Mr. Ingram"/>
  </r>
  <r>
    <s v="4-1853"/>
    <s v="Infant"/>
    <x v="1"/>
    <x v="1"/>
    <x v="4"/>
    <n v="9"/>
    <n v="22"/>
    <x v="54"/>
    <x v="3"/>
    <x v="10"/>
    <x v="1"/>
    <s v="W"/>
    <s v="Blank"/>
    <x v="0"/>
    <s v="City"/>
    <x v="110"/>
    <s v="Cherry"/>
    <s v="50p"/>
    <s v="child of Asa Fuller"/>
  </r>
  <r>
    <s v="4-1853"/>
    <s v="Infant"/>
    <x v="1"/>
    <x v="1"/>
    <x v="4"/>
    <n v="9"/>
    <n v="2"/>
    <x v="54"/>
    <x v="3"/>
    <x v="10"/>
    <x v="2"/>
    <s v="W"/>
    <s v="Blank"/>
    <x v="0"/>
    <s v="South Nashville"/>
    <x v="318"/>
    <s v="Oak"/>
    <s v="lot"/>
    <s v="daughter of Wm. Hughes"/>
  </r>
  <r>
    <s v="4-1853"/>
    <s v="Infant"/>
    <x v="1"/>
    <x v="1"/>
    <x v="4"/>
    <n v="9"/>
    <n v="8"/>
    <x v="54"/>
    <x v="3"/>
    <x v="10"/>
    <x v="2"/>
    <s v="W"/>
    <s v="Blank"/>
    <x v="0"/>
    <s v="City"/>
    <x v="413"/>
    <s v="Oak"/>
    <s v="lot"/>
    <s v="daughter of W. K. McAlister"/>
  </r>
  <r>
    <s v="4-1853"/>
    <s v="Infant"/>
    <x v="1"/>
    <x v="1"/>
    <x v="4"/>
    <n v="9"/>
    <n v="27"/>
    <x v="54"/>
    <x v="3"/>
    <x v="10"/>
    <x v="2"/>
    <s v="W"/>
    <s v="Blank"/>
    <x v="0"/>
    <s v="City"/>
    <x v="33"/>
    <s v="Corporation vanlt"/>
    <s v="Blank"/>
    <s v="Dau. of Mrs. Crooker, to be taken to Cincinati"/>
  </r>
  <r>
    <s v="4-1853"/>
    <s v="Infant"/>
    <x v="1"/>
    <x v="1"/>
    <x v="4"/>
    <n v="9"/>
    <n v="4"/>
    <x v="54"/>
    <x v="3"/>
    <x v="10"/>
    <x v="0"/>
    <s v="W"/>
    <s v="Blank"/>
    <x v="0"/>
    <s v="City"/>
    <x v="71"/>
    <s v="Poplar"/>
    <s v="50p"/>
    <s v="son of Catharine Overstreet"/>
  </r>
  <r>
    <s v="4-1853"/>
    <s v="Infant"/>
    <x v="1"/>
    <x v="1"/>
    <x v="4"/>
    <n v="9"/>
    <n v="25"/>
    <x v="54"/>
    <x v="3"/>
    <x v="10"/>
    <x v="0"/>
    <s v="B"/>
    <s v="Blank"/>
    <x v="0"/>
    <s v="City"/>
    <x v="95"/>
    <s v="Negro Ground"/>
    <s v="50p"/>
    <s v="slave to L. P. Cheatham"/>
  </r>
  <r>
    <s v="4-1853"/>
    <s v="Infant"/>
    <x v="1"/>
    <x v="1"/>
    <x v="4"/>
    <n v="9"/>
    <n v="26"/>
    <x v="54"/>
    <x v="3"/>
    <x v="10"/>
    <x v="0"/>
    <s v="W"/>
    <s v="Blank"/>
    <x v="0"/>
    <s v="City"/>
    <x v="318"/>
    <s v="Central"/>
    <s v="lot"/>
    <s v="son of Mrs. Susan Henderson"/>
  </r>
  <r>
    <s v="4-1853"/>
    <s v="Infant"/>
    <x v="1"/>
    <x v="1"/>
    <x v="4"/>
    <n v="9"/>
    <n v="27"/>
    <x v="54"/>
    <x v="3"/>
    <x v="10"/>
    <x v="0"/>
    <s v="W"/>
    <s v="Blank"/>
    <x v="0"/>
    <s v="City"/>
    <x v="50"/>
    <s v="Oak"/>
    <s v="lot"/>
    <s v="son of James Curfman"/>
  </r>
  <r>
    <s v="4-1853"/>
    <s v="Infant"/>
    <x v="1"/>
    <x v="1"/>
    <x v="4"/>
    <n v="9"/>
    <n v="27"/>
    <x v="54"/>
    <x v="3"/>
    <x v="10"/>
    <x v="0"/>
    <s v="W"/>
    <s v="Blank"/>
    <x v="0"/>
    <s v="City"/>
    <x v="414"/>
    <s v="Cedar"/>
    <s v="lot"/>
    <s v="son of Jas. Irwin"/>
  </r>
  <r>
    <s v="4-1853"/>
    <s v="Infant"/>
    <x v="1"/>
    <x v="1"/>
    <x v="4"/>
    <n v="9"/>
    <n v="29"/>
    <x v="54"/>
    <x v="3"/>
    <x v="10"/>
    <x v="0"/>
    <s v="W"/>
    <s v="Blank"/>
    <x v="0"/>
    <s v="South Nashville"/>
    <x v="318"/>
    <s v="Oak"/>
    <s v="lot"/>
    <s v="son of E. R. Kirby"/>
  </r>
  <r>
    <s v="4-1853"/>
    <s v="Infant"/>
    <x v="1"/>
    <x v="1"/>
    <x v="4"/>
    <n v="9"/>
    <n v="29"/>
    <x v="54"/>
    <x v="3"/>
    <x v="10"/>
    <x v="0"/>
    <s v="W"/>
    <s v="Blank"/>
    <x v="0"/>
    <s v="City"/>
    <x v="110"/>
    <s v="Cherry"/>
    <s v="50p"/>
    <s v="child of Nancy Walker"/>
  </r>
  <r>
    <s v="4-1852"/>
    <s v="Infant"/>
    <x v="1"/>
    <x v="1"/>
    <x v="4"/>
    <n v="9"/>
    <n v="5"/>
    <x v="55"/>
    <x v="3"/>
    <x v="10"/>
    <x v="2"/>
    <s v="W"/>
    <s v="Blank"/>
    <x v="0"/>
    <s v="City"/>
    <x v="50"/>
    <s v="Mulbury"/>
    <s v="lot"/>
    <s v="Box, daughter of R. Parrish"/>
  </r>
  <r>
    <s v="4-1852"/>
    <s v="Infant"/>
    <x v="1"/>
    <x v="1"/>
    <x v="4"/>
    <n v="9"/>
    <n v="7"/>
    <x v="55"/>
    <x v="3"/>
    <x v="10"/>
    <x v="2"/>
    <s v="W"/>
    <s v="Blank"/>
    <x v="0"/>
    <s v="West Nashville"/>
    <x v="50"/>
    <s v="Turnpike"/>
    <n v="200"/>
    <s v="daughter of T.B. Harris"/>
  </r>
  <r>
    <s v="4-1852"/>
    <s v="Infant"/>
    <x v="1"/>
    <x v="1"/>
    <x v="4"/>
    <n v="9"/>
    <n v="26"/>
    <x v="55"/>
    <x v="3"/>
    <x v="10"/>
    <x v="2"/>
    <s v="W"/>
    <s v="Blank"/>
    <x v="0"/>
    <s v="S. N."/>
    <x v="42"/>
    <s v="Central"/>
    <s v="lot"/>
    <s v="daughter of P. L Montague, paid $5,00"/>
  </r>
  <r>
    <s v="4-1852"/>
    <s v="Infant"/>
    <x v="1"/>
    <x v="1"/>
    <x v="4"/>
    <n v="9"/>
    <n v="2"/>
    <x v="55"/>
    <x v="3"/>
    <x v="10"/>
    <x v="0"/>
    <s v="W"/>
    <s v="Blank"/>
    <x v="0"/>
    <s v="City"/>
    <x v="415"/>
    <s v="Turnpike"/>
    <s v="lot"/>
    <s v="son of R.C. Alley"/>
  </r>
  <r>
    <s v="4-1852"/>
    <s v="infant"/>
    <x v="1"/>
    <x v="1"/>
    <x v="4"/>
    <n v="9"/>
    <n v="6"/>
    <x v="55"/>
    <x v="3"/>
    <x v="10"/>
    <x v="0"/>
    <s v="B"/>
    <s v="Blank"/>
    <x v="0"/>
    <s v="City"/>
    <x v="15"/>
    <s v="Poplar"/>
    <n v="50"/>
    <s v="slave of M. Young"/>
  </r>
  <r>
    <s v="4-1852"/>
    <s v="Infant"/>
    <x v="1"/>
    <x v="1"/>
    <x v="4"/>
    <n v="9"/>
    <n v="6"/>
    <x v="55"/>
    <x v="3"/>
    <x v="10"/>
    <x v="0"/>
    <s v="W"/>
    <s v="Blank"/>
    <x v="0"/>
    <s v="S. N."/>
    <x v="113"/>
    <s v="Pine"/>
    <s v="old grave"/>
    <s v="son of J. Wells"/>
  </r>
  <r>
    <s v="4-1852"/>
    <s v="infant"/>
    <x v="1"/>
    <x v="1"/>
    <x v="4"/>
    <n v="9"/>
    <n v="13"/>
    <x v="55"/>
    <x v="3"/>
    <x v="10"/>
    <x v="0"/>
    <s v="B"/>
    <s v="Blank"/>
    <x v="0"/>
    <s v="City"/>
    <x v="1"/>
    <s v="Poplar"/>
    <n v="50"/>
    <s v="son of A. Clemants, free"/>
  </r>
  <r>
    <s v="4-1852"/>
    <s v="infant"/>
    <x v="1"/>
    <x v="1"/>
    <x v="4"/>
    <n v="9"/>
    <n v="25"/>
    <x v="55"/>
    <x v="3"/>
    <x v="10"/>
    <x v="0"/>
    <s v="B"/>
    <s v="Blank"/>
    <x v="0"/>
    <s v="City"/>
    <x v="44"/>
    <s v="Poplar"/>
    <n v="50"/>
    <s v="slave of S. D. Morgan"/>
  </r>
  <r>
    <s v="4-1852"/>
    <s v="Infant"/>
    <x v="1"/>
    <x v="1"/>
    <x v="4"/>
    <n v="9"/>
    <n v="25"/>
    <x v="55"/>
    <x v="3"/>
    <x v="10"/>
    <x v="0"/>
    <s v="W"/>
    <s v="Blank"/>
    <x v="0"/>
    <s v="City"/>
    <x v="416"/>
    <s v="Blank"/>
    <s v="lot"/>
    <s v="box, son of J. Cook"/>
  </r>
  <r>
    <s v="4-1852"/>
    <s v="Infant"/>
    <x v="1"/>
    <x v="1"/>
    <x v="4"/>
    <n v="9"/>
    <n v="30"/>
    <x v="55"/>
    <x v="3"/>
    <x v="10"/>
    <x v="0"/>
    <s v="B"/>
    <s v="Blank"/>
    <x v="0"/>
    <s v="S. N."/>
    <x v="118"/>
    <s v="Poplar"/>
    <n v="200"/>
    <s v="son of John Sumner"/>
  </r>
  <r>
    <s v="4-1851"/>
    <s v="Infant"/>
    <x v="1"/>
    <x v="1"/>
    <x v="4"/>
    <n v="9"/>
    <n v="28"/>
    <x v="56"/>
    <x v="3"/>
    <x v="10"/>
    <x v="1"/>
    <s v="Blank"/>
    <s v="Blank"/>
    <x v="0"/>
    <s v="City"/>
    <x v="417"/>
    <s v="Blank"/>
    <s v="pauper"/>
    <s v="Blank"/>
  </r>
  <r>
    <s v="4-1851"/>
    <s v="infant"/>
    <x v="1"/>
    <x v="1"/>
    <x v="4"/>
    <n v="9"/>
    <n v="2"/>
    <x v="56"/>
    <x v="3"/>
    <x v="10"/>
    <x v="2"/>
    <s v="B"/>
    <s v="Blank"/>
    <x v="0"/>
    <s v="S. N."/>
    <x v="15"/>
    <s v="Poplar"/>
    <s v="old grave"/>
    <s v="slave of Mrs. Watkins / charge Mrs. Jennings"/>
  </r>
  <r>
    <s v="4-1851"/>
    <s v="Infant"/>
    <x v="1"/>
    <x v="1"/>
    <x v="4"/>
    <n v="9"/>
    <n v="17"/>
    <x v="56"/>
    <x v="3"/>
    <x v="10"/>
    <x v="2"/>
    <s v="B"/>
    <s v="Blank"/>
    <x v="0"/>
    <s v="City"/>
    <x v="44"/>
    <s v="Poplar"/>
    <n v="50"/>
    <s v="daughter of Mary Peterson"/>
  </r>
  <r>
    <s v="4-1851"/>
    <s v="infant"/>
    <x v="1"/>
    <x v="1"/>
    <x v="4"/>
    <n v="9"/>
    <n v="20"/>
    <x v="56"/>
    <x v="3"/>
    <x v="10"/>
    <x v="2"/>
    <s v="B"/>
    <s v="Blank"/>
    <x v="0"/>
    <s v="City"/>
    <x v="15"/>
    <s v="Poplar"/>
    <n v="50"/>
    <s v="slave of E. B. Donelson"/>
  </r>
  <r>
    <s v="4-1851"/>
    <s v="Infant"/>
    <x v="1"/>
    <x v="1"/>
    <x v="4"/>
    <n v="9"/>
    <n v="23"/>
    <x v="56"/>
    <x v="3"/>
    <x v="10"/>
    <x v="2"/>
    <s v="W"/>
    <s v="Blank"/>
    <x v="0"/>
    <s v="S. N."/>
    <x v="15"/>
    <s v="New ground"/>
    <s v="pauper"/>
    <s v="daughter of W. Hendrix"/>
  </r>
  <r>
    <s v="4-1851"/>
    <s v="infant"/>
    <x v="1"/>
    <x v="1"/>
    <x v="4"/>
    <n v="9"/>
    <n v="17"/>
    <x v="56"/>
    <x v="3"/>
    <x v="10"/>
    <x v="0"/>
    <s v="B"/>
    <s v="Blank"/>
    <x v="0"/>
    <s v="City"/>
    <x v="15"/>
    <s v="Poplar"/>
    <n v="50"/>
    <s v="slave of Aaron Wright"/>
  </r>
  <r>
    <s v="4-1851"/>
    <s v="McNairy, N."/>
    <x v="3"/>
    <x v="414"/>
    <x v="4"/>
    <n v="9"/>
    <n v="9"/>
    <x v="56"/>
    <x v="3"/>
    <x v="10"/>
    <x v="0"/>
    <s v="W"/>
    <s v="Blank"/>
    <x v="0"/>
    <s v="City"/>
    <x v="229"/>
    <s v="Cedar"/>
    <s v="lot"/>
    <s v="in his vault"/>
  </r>
  <r>
    <s v="4-1851"/>
    <s v="infant"/>
    <x v="1"/>
    <x v="1"/>
    <x v="4"/>
    <n v="9"/>
    <n v="9"/>
    <x v="56"/>
    <x v="3"/>
    <x v="10"/>
    <x v="0"/>
    <s v="B"/>
    <s v="Blank"/>
    <x v="0"/>
    <s v="City"/>
    <x v="86"/>
    <s v="Poplar"/>
    <n v="50"/>
    <s v="slave of G. W. Crockett"/>
  </r>
  <r>
    <s v="4-1851"/>
    <s v="infant"/>
    <x v="1"/>
    <x v="1"/>
    <x v="4"/>
    <n v="9"/>
    <n v="12"/>
    <x v="56"/>
    <x v="3"/>
    <x v="10"/>
    <x v="0"/>
    <s v="B"/>
    <s v="Blank"/>
    <x v="0"/>
    <s v="City"/>
    <x v="64"/>
    <s v="Poplar"/>
    <n v="50"/>
    <s v="slave of Mrs. Canon, charge Wolford"/>
  </r>
  <r>
    <s v="4-1851"/>
    <s v="Cheatham, F."/>
    <x v="4"/>
    <x v="415"/>
    <x v="4"/>
    <n v="9"/>
    <n v="16"/>
    <x v="56"/>
    <x v="3"/>
    <x v="10"/>
    <x v="0"/>
    <s v="W"/>
    <s v="Blank"/>
    <x v="0"/>
    <s v="City"/>
    <x v="418"/>
    <s v="New Ground"/>
    <n v="200"/>
    <s v="Blank"/>
  </r>
  <r>
    <s v="4-1851"/>
    <s v="2 Infant Remains"/>
    <x v="1"/>
    <x v="1"/>
    <x v="4"/>
    <n v="9"/>
    <n v="19"/>
    <x v="56"/>
    <x v="3"/>
    <x v="10"/>
    <x v="0"/>
    <s v="W"/>
    <s v="Blank"/>
    <x v="0"/>
    <s v="City"/>
    <x v="15"/>
    <s v="Turnpike"/>
    <n v="50"/>
    <s v="children of Dr. D. T. Scott"/>
  </r>
  <r>
    <s v="4-1850"/>
    <s v="Infant"/>
    <x v="1"/>
    <x v="1"/>
    <x v="4"/>
    <n v="9"/>
    <n v="2"/>
    <x v="57"/>
    <x v="3"/>
    <x v="10"/>
    <x v="1"/>
    <s v="W"/>
    <s v="Blank"/>
    <x v="0"/>
    <s v="S. N."/>
    <x v="15"/>
    <s v="Magnolia"/>
    <s v="lot"/>
    <s v="box, child of J. Green"/>
  </r>
  <r>
    <s v="4-1850"/>
    <s v="Infant"/>
    <x v="1"/>
    <x v="1"/>
    <x v="4"/>
    <n v="9"/>
    <n v="20"/>
    <x v="57"/>
    <x v="3"/>
    <x v="10"/>
    <x v="1"/>
    <s v="W"/>
    <s v="Blank"/>
    <x v="0"/>
    <s v="City"/>
    <x v="1"/>
    <s v="Catholic"/>
    <s v="lot"/>
    <s v="son of Mr. Metzell"/>
  </r>
  <r>
    <s v="4-1850"/>
    <s v="infant"/>
    <x v="1"/>
    <x v="1"/>
    <x v="4"/>
    <n v="9"/>
    <n v="23"/>
    <x v="57"/>
    <x v="3"/>
    <x v="10"/>
    <x v="1"/>
    <s v="B"/>
    <s v="Blank"/>
    <x v="0"/>
    <s v="City"/>
    <x v="50"/>
    <s v="Poplar"/>
    <n v="50"/>
    <s v="slave of S. Brown"/>
  </r>
  <r>
    <s v="4-1850"/>
    <s v="Infant"/>
    <x v="1"/>
    <x v="1"/>
    <x v="4"/>
    <n v="9"/>
    <n v="8"/>
    <x v="57"/>
    <x v="3"/>
    <x v="10"/>
    <x v="2"/>
    <s v="W"/>
    <s v="Blank"/>
    <x v="0"/>
    <s v="City"/>
    <x v="15"/>
    <s v="Poplar"/>
    <n v="50"/>
    <s v="daughter of J. Hitchcock"/>
  </r>
  <r>
    <s v="4-1850"/>
    <s v="Infant"/>
    <x v="1"/>
    <x v="1"/>
    <x v="4"/>
    <n v="9"/>
    <n v="15"/>
    <x v="57"/>
    <x v="3"/>
    <x v="10"/>
    <x v="2"/>
    <s v="W"/>
    <s v="Blank"/>
    <x v="0"/>
    <s v="City"/>
    <x v="50"/>
    <s v="Oak"/>
    <s v="lot"/>
    <s v="daughter of William Smith"/>
  </r>
  <r>
    <s v="4-1850"/>
    <s v="Infant"/>
    <x v="1"/>
    <x v="1"/>
    <x v="4"/>
    <n v="9"/>
    <n v="23"/>
    <x v="57"/>
    <x v="3"/>
    <x v="10"/>
    <x v="2"/>
    <s v="W"/>
    <s v="Blank"/>
    <x v="0"/>
    <s v="City"/>
    <x v="15"/>
    <s v="Poplar"/>
    <s v="lot"/>
    <s v="daughter of John Rains"/>
  </r>
  <r>
    <s v="4-1850"/>
    <s v="infant"/>
    <x v="1"/>
    <x v="1"/>
    <x v="4"/>
    <n v="9"/>
    <n v="2"/>
    <x v="57"/>
    <x v="3"/>
    <x v="10"/>
    <x v="0"/>
    <s v="B"/>
    <s v="Blank"/>
    <x v="0"/>
    <s v="City"/>
    <x v="118"/>
    <s v="Poplar"/>
    <n v="50"/>
    <s v="slave of Samuel Pritchett"/>
  </r>
  <r>
    <s v="4-1850"/>
    <s v="Ewers, John"/>
    <x v="2"/>
    <x v="416"/>
    <x v="4"/>
    <n v="9"/>
    <n v="12"/>
    <x v="57"/>
    <x v="3"/>
    <x v="10"/>
    <x v="0"/>
    <s v="W"/>
    <s v="Blank"/>
    <x v="0"/>
    <s v="City"/>
    <x v="419"/>
    <s v="City"/>
    <s v="lot"/>
    <s v="son of William Do. Decd."/>
  </r>
  <r>
    <s v="4-1850"/>
    <s v="Infant"/>
    <x v="1"/>
    <x v="1"/>
    <x v="4"/>
    <n v="9"/>
    <n v="29"/>
    <x v="57"/>
    <x v="3"/>
    <x v="10"/>
    <x v="0"/>
    <s v="W"/>
    <s v="Blank"/>
    <x v="0"/>
    <s v="City"/>
    <x v="42"/>
    <s v="Catholic"/>
    <s v="lot"/>
    <s v="son of Mr. Pickard"/>
  </r>
  <r>
    <s v="4-1849"/>
    <s v="infant"/>
    <x v="1"/>
    <x v="1"/>
    <x v="4"/>
    <n v="9"/>
    <n v="10"/>
    <x v="58"/>
    <x v="3"/>
    <x v="10"/>
    <x v="1"/>
    <s v="Blank"/>
    <s v="Blank"/>
    <x v="0"/>
    <s v="Blank"/>
    <x v="15"/>
    <s v="City"/>
    <s v="lot"/>
    <s v="of Mr. Ott"/>
  </r>
  <r>
    <s v="4-1849"/>
    <s v="Manerva"/>
    <x v="1"/>
    <x v="1"/>
    <x v="4"/>
    <n v="9"/>
    <n v="8"/>
    <x v="58"/>
    <x v="3"/>
    <x v="10"/>
    <x v="2"/>
    <s v="B"/>
    <s v="Blank"/>
    <x v="0"/>
    <s v="City"/>
    <x v="42"/>
    <s v="Poplar"/>
    <n v="200"/>
    <s v="slave of H. Baldwin"/>
  </r>
  <r>
    <s v="4-1849"/>
    <s v="infant"/>
    <x v="1"/>
    <x v="1"/>
    <x v="4"/>
    <n v="9"/>
    <n v="9"/>
    <x v="58"/>
    <x v="3"/>
    <x v="10"/>
    <x v="2"/>
    <s v="B"/>
    <s v="Blank"/>
    <x v="0"/>
    <s v="City"/>
    <x v="86"/>
    <s v="Poplar"/>
    <n v="50"/>
    <s v="daughter of Jo, slave of R. S. Weller"/>
  </r>
  <r>
    <s v="4-1849"/>
    <s v="infant"/>
    <x v="1"/>
    <x v="1"/>
    <x v="4"/>
    <n v="9"/>
    <n v="12"/>
    <x v="58"/>
    <x v="3"/>
    <x v="10"/>
    <x v="2"/>
    <s v="W"/>
    <s v="Blank"/>
    <x v="0"/>
    <s v="City"/>
    <x v="1"/>
    <s v="Oak"/>
    <s v="old grave"/>
    <s v="daughter of J.J. Bryant"/>
  </r>
  <r>
    <s v="4-1849"/>
    <s v="infant"/>
    <x v="1"/>
    <x v="1"/>
    <x v="4"/>
    <n v="9"/>
    <n v="13"/>
    <x v="58"/>
    <x v="3"/>
    <x v="10"/>
    <x v="2"/>
    <s v="W"/>
    <s v="Blank"/>
    <x v="0"/>
    <s v="City"/>
    <x v="50"/>
    <s v="Oak box"/>
    <s v="lot"/>
    <s v="daughter of W. K. McAlaster"/>
  </r>
  <r>
    <s v="4-1849"/>
    <s v="infant"/>
    <x v="1"/>
    <x v="1"/>
    <x v="4"/>
    <n v="9"/>
    <n v="18"/>
    <x v="58"/>
    <x v="3"/>
    <x v="10"/>
    <x v="2"/>
    <s v="W"/>
    <s v="Blank"/>
    <x v="0"/>
    <s v="Country"/>
    <x v="15"/>
    <s v="Oak"/>
    <s v="lot"/>
    <s v="daughter of John O. Wright"/>
  </r>
  <r>
    <s v="4-1849"/>
    <s v="infant"/>
    <x v="1"/>
    <x v="1"/>
    <x v="4"/>
    <n v="9"/>
    <n v="20"/>
    <x v="58"/>
    <x v="3"/>
    <x v="10"/>
    <x v="2"/>
    <s v="W"/>
    <s v="Blank"/>
    <x v="0"/>
    <s v="City"/>
    <x v="15"/>
    <s v="Catholic ground"/>
    <s v="Blank"/>
    <s v="daughter of Thos. Murry"/>
  </r>
  <r>
    <s v="4-1849"/>
    <s v="infant"/>
    <x v="1"/>
    <x v="1"/>
    <x v="4"/>
    <n v="9"/>
    <n v="27"/>
    <x v="58"/>
    <x v="3"/>
    <x v="10"/>
    <x v="2"/>
    <s v="B"/>
    <s v="Blank"/>
    <x v="0"/>
    <s v="City"/>
    <x v="1"/>
    <s v="Poplar"/>
    <n v="50"/>
    <s v="daughter of J. Batest"/>
  </r>
  <r>
    <s v="4-1849"/>
    <s v="infant"/>
    <x v="1"/>
    <x v="1"/>
    <x v="4"/>
    <n v="9"/>
    <n v="29"/>
    <x v="58"/>
    <x v="3"/>
    <x v="10"/>
    <x v="2"/>
    <s v="W"/>
    <s v="Blank"/>
    <x v="0"/>
    <s v="City"/>
    <x v="15"/>
    <s v="Magnolia"/>
    <s v="pauper"/>
    <s v="daughter of Mrs. Tucker, county claim posted to Tucker infant"/>
  </r>
  <r>
    <s v="4-1849"/>
    <s v="infant"/>
    <x v="1"/>
    <x v="1"/>
    <x v="4"/>
    <n v="9"/>
    <n v="3"/>
    <x v="58"/>
    <x v="3"/>
    <x v="10"/>
    <x v="0"/>
    <s v="W"/>
    <s v="Blank"/>
    <x v="0"/>
    <s v="City"/>
    <x v="15"/>
    <s v="Poplar"/>
    <s v="old grave"/>
    <s v="son of J. B. Laine"/>
  </r>
  <r>
    <s v="4-1849"/>
    <s v="infant"/>
    <x v="1"/>
    <x v="1"/>
    <x v="4"/>
    <n v="9"/>
    <n v="6"/>
    <x v="58"/>
    <x v="3"/>
    <x v="10"/>
    <x v="0"/>
    <s v="W"/>
    <s v="Blank"/>
    <x v="0"/>
    <s v="City"/>
    <x v="44"/>
    <s v="Locust"/>
    <n v="50"/>
    <s v="son of N. Croll"/>
  </r>
  <r>
    <s v="4-1849"/>
    <s v="Ware, Edward"/>
    <x v="6"/>
    <x v="417"/>
    <x v="4"/>
    <n v="9"/>
    <n v="10"/>
    <x v="58"/>
    <x v="3"/>
    <x v="10"/>
    <x v="0"/>
    <s v="B"/>
    <s v="Blank"/>
    <x v="0"/>
    <s v="Country"/>
    <x v="122"/>
    <s v="Magnolia"/>
    <n v="400"/>
    <s v="from Lunatick Assylum"/>
  </r>
  <r>
    <s v="4-1849"/>
    <s v="infant"/>
    <x v="1"/>
    <x v="1"/>
    <x v="4"/>
    <n v="9"/>
    <n v="17"/>
    <x v="58"/>
    <x v="3"/>
    <x v="10"/>
    <x v="0"/>
    <s v="B"/>
    <s v="Blank"/>
    <x v="0"/>
    <s v="City"/>
    <x v="15"/>
    <s v="Poplar"/>
    <n v="50"/>
    <s v="son of George Martin, Free"/>
  </r>
  <r>
    <s v="4-1849"/>
    <s v="John"/>
    <x v="1"/>
    <x v="1"/>
    <x v="4"/>
    <n v="9"/>
    <n v="20"/>
    <x v="58"/>
    <x v="3"/>
    <x v="10"/>
    <x v="0"/>
    <s v="B"/>
    <s v="Blank"/>
    <x v="0"/>
    <s v="Country"/>
    <x v="2"/>
    <s v="Poplar"/>
    <n v="200"/>
    <s v="slave of I. Paul Esq."/>
  </r>
  <r>
    <s v="4-1849"/>
    <s v="infant"/>
    <x v="1"/>
    <x v="1"/>
    <x v="4"/>
    <n v="9"/>
    <n v="22"/>
    <x v="58"/>
    <x v="3"/>
    <x v="10"/>
    <x v="0"/>
    <s v="W"/>
    <s v="Blank"/>
    <x v="0"/>
    <s v="Country"/>
    <x v="65"/>
    <s v="Poplar"/>
    <s v="lot"/>
    <s v="son of George Frensley"/>
  </r>
  <r>
    <s v="4-1848"/>
    <s v="infant"/>
    <x v="1"/>
    <x v="1"/>
    <x v="4"/>
    <n v="9"/>
    <n v="23"/>
    <x v="59"/>
    <x v="3"/>
    <x v="10"/>
    <x v="2"/>
    <s v="W"/>
    <s v="Blank"/>
    <x v="0"/>
    <s v="City"/>
    <x v="15"/>
    <s v="Cedar"/>
    <n v="50"/>
    <s v="daughter of H. Balding"/>
  </r>
  <r>
    <s v="4-1848"/>
    <s v="infant"/>
    <x v="1"/>
    <x v="1"/>
    <x v="4"/>
    <n v="9"/>
    <n v="2"/>
    <x v="59"/>
    <x v="3"/>
    <x v="10"/>
    <x v="2"/>
    <s v="W"/>
    <s v="Blank"/>
    <x v="0"/>
    <s v="City"/>
    <x v="86"/>
    <s v="Willow"/>
    <s v="lot"/>
    <s v="daughter of Thos Mcguire"/>
  </r>
  <r>
    <s v="4-1848"/>
    <s v="Carroll, Mrs."/>
    <x v="3"/>
    <x v="383"/>
    <x v="4"/>
    <n v="9"/>
    <n v="13"/>
    <x v="59"/>
    <x v="3"/>
    <x v="10"/>
    <x v="2"/>
    <s v="W"/>
    <s v="Blank"/>
    <x v="0"/>
    <s v="City"/>
    <x v="0"/>
    <s v="Cedar"/>
    <s v="lot"/>
    <s v="wife of Gov. Wm. Carroll, Dec'd"/>
  </r>
  <r>
    <s v="4-1848"/>
    <s v="Abernathy, A.L., Mrs."/>
    <x v="5"/>
    <x v="418"/>
    <x v="4"/>
    <n v="9"/>
    <n v="19"/>
    <x v="59"/>
    <x v="3"/>
    <x v="10"/>
    <x v="2"/>
    <s v="W"/>
    <s v="Blank"/>
    <x v="0"/>
    <s v="City"/>
    <x v="2"/>
    <s v="Elm"/>
    <s v="lot"/>
    <s v="wife of J. T. Abernathy"/>
  </r>
  <r>
    <s v="4-1848"/>
    <s v="infant"/>
    <x v="1"/>
    <x v="1"/>
    <x v="4"/>
    <n v="9"/>
    <n v="22"/>
    <x v="59"/>
    <x v="3"/>
    <x v="10"/>
    <x v="2"/>
    <s v="B"/>
    <s v="Blank"/>
    <x v="0"/>
    <s v="City"/>
    <x v="326"/>
    <s v="Poplar"/>
    <n v="50"/>
    <s v="slave of John Nicholl"/>
  </r>
  <r>
    <s v="4-1848"/>
    <s v="infant"/>
    <x v="1"/>
    <x v="1"/>
    <x v="4"/>
    <n v="9"/>
    <n v="24"/>
    <x v="59"/>
    <x v="3"/>
    <x v="10"/>
    <x v="2"/>
    <s v="W"/>
    <s v="Blank"/>
    <x v="0"/>
    <s v="City"/>
    <x v="225"/>
    <s v="Central"/>
    <n v="50"/>
    <s v="daughter of Thos. Lyne"/>
  </r>
  <r>
    <s v="4-1848"/>
    <s v="infant"/>
    <x v="1"/>
    <x v="1"/>
    <x v="4"/>
    <n v="9"/>
    <n v="24"/>
    <x v="59"/>
    <x v="3"/>
    <x v="10"/>
    <x v="2"/>
    <s v="W"/>
    <s v="Blank"/>
    <x v="0"/>
    <s v="City"/>
    <x v="15"/>
    <s v="Cedar box"/>
    <n v="50"/>
    <s v="daughter of George Coleman"/>
  </r>
  <r>
    <s v="4-1848"/>
    <s v="infant"/>
    <x v="1"/>
    <x v="1"/>
    <x v="4"/>
    <n v="9"/>
    <n v="5"/>
    <x v="59"/>
    <x v="3"/>
    <x v="10"/>
    <x v="0"/>
    <s v="W"/>
    <s v="Blank"/>
    <x v="0"/>
    <s v="City"/>
    <x v="15"/>
    <s v="Poplar"/>
    <s v="lot"/>
    <s v="son of J.G. Sawers"/>
  </r>
  <r>
    <s v="4-1848"/>
    <s v="infant"/>
    <x v="1"/>
    <x v="1"/>
    <x v="4"/>
    <n v="9"/>
    <n v="5"/>
    <x v="59"/>
    <x v="3"/>
    <x v="10"/>
    <x v="0"/>
    <s v="B"/>
    <s v="Blank"/>
    <x v="0"/>
    <s v="City"/>
    <x v="119"/>
    <s v="Poplar"/>
    <n v="50"/>
    <s v="son of Mary Creaghead, free"/>
  </r>
  <r>
    <s v="4-1848"/>
    <s v="Monroe, L., Mr."/>
    <x v="0"/>
    <x v="419"/>
    <x v="4"/>
    <n v="9"/>
    <n v="5"/>
    <x v="59"/>
    <x v="3"/>
    <x v="10"/>
    <x v="0"/>
    <s v="W"/>
    <s v="Blank"/>
    <x v="0"/>
    <s v="City"/>
    <x v="42"/>
    <s v="City box"/>
    <s v="lot"/>
    <s v="a tailor by profession"/>
  </r>
  <r>
    <s v="4-1848"/>
    <s v="infant"/>
    <x v="1"/>
    <x v="1"/>
    <x v="4"/>
    <n v="9"/>
    <n v="10"/>
    <x v="59"/>
    <x v="3"/>
    <x v="10"/>
    <x v="0"/>
    <s v="W"/>
    <s v="Blank"/>
    <x v="0"/>
    <s v="City"/>
    <x v="233"/>
    <s v="Central"/>
    <n v="50"/>
    <s v="son of Arvenia Johnson, William Tucker"/>
  </r>
  <r>
    <s v="4-1848"/>
    <s v="infant"/>
    <x v="1"/>
    <x v="1"/>
    <x v="4"/>
    <n v="9"/>
    <n v="12"/>
    <x v="59"/>
    <x v="3"/>
    <x v="10"/>
    <x v="0"/>
    <s v="W"/>
    <s v="Blank"/>
    <x v="0"/>
    <s v="City"/>
    <x v="15"/>
    <s v="Oak"/>
    <s v="lot"/>
    <s v="son of F. Thompson"/>
  </r>
  <r>
    <s v="4-1848"/>
    <s v="infant"/>
    <x v="1"/>
    <x v="1"/>
    <x v="4"/>
    <n v="9"/>
    <n v="13"/>
    <x v="59"/>
    <x v="3"/>
    <x v="10"/>
    <x v="0"/>
    <s v="W"/>
    <s v="Blank"/>
    <x v="0"/>
    <s v="City"/>
    <x v="42"/>
    <s v="Poplar box"/>
    <s v="lot 50"/>
    <s v="son of Thos. F. Smith, wishes a lot"/>
  </r>
  <r>
    <s v="4-1848"/>
    <s v="infant"/>
    <x v="1"/>
    <x v="1"/>
    <x v="4"/>
    <n v="9"/>
    <n v="19"/>
    <x v="59"/>
    <x v="3"/>
    <x v="10"/>
    <x v="0"/>
    <s v="W"/>
    <s v="Blank"/>
    <x v="0"/>
    <s v="City"/>
    <x v="328"/>
    <s v="Central"/>
    <n v="50"/>
    <s v="son of George Warren"/>
  </r>
  <r>
    <s v="4-1848"/>
    <s v="infant"/>
    <x v="1"/>
    <x v="1"/>
    <x v="4"/>
    <n v="9"/>
    <n v="19"/>
    <x v="59"/>
    <x v="3"/>
    <x v="10"/>
    <x v="0"/>
    <s v="W"/>
    <s v="Blank"/>
    <x v="0"/>
    <s v="City"/>
    <x v="15"/>
    <s v="Oak box"/>
    <s v="lot"/>
    <s v="son of Joseph Edwards"/>
  </r>
  <r>
    <s v="4-1848"/>
    <s v="infant"/>
    <x v="1"/>
    <x v="1"/>
    <x v="4"/>
    <n v="9"/>
    <n v="24"/>
    <x v="59"/>
    <x v="3"/>
    <x v="10"/>
    <x v="0"/>
    <s v="W"/>
    <s v="Blank"/>
    <x v="0"/>
    <s v="City"/>
    <x v="328"/>
    <s v="Central"/>
    <n v="50"/>
    <s v="son of L. Shore"/>
  </r>
  <r>
    <s v="4-1847"/>
    <s v="infant"/>
    <x v="1"/>
    <x v="1"/>
    <x v="4"/>
    <n v="9"/>
    <n v="10"/>
    <x v="60"/>
    <x v="3"/>
    <x v="10"/>
    <x v="2"/>
    <s v="W"/>
    <s v="Blank"/>
    <x v="0"/>
    <s v="City"/>
    <x v="328"/>
    <s v="Oak"/>
    <n v="50"/>
    <s v="son of Mrs. Zackrey"/>
  </r>
  <r>
    <s v="4-1847"/>
    <s v="infant"/>
    <x v="1"/>
    <x v="1"/>
    <x v="4"/>
    <n v="9"/>
    <n v="17"/>
    <x v="60"/>
    <x v="3"/>
    <x v="10"/>
    <x v="2"/>
    <s v="W"/>
    <s v="Blank"/>
    <x v="0"/>
    <s v="City"/>
    <x v="126"/>
    <s v="Central box"/>
    <n v="50"/>
    <s v="daughter J. V. Gilbert"/>
  </r>
  <r>
    <s v="4-1847"/>
    <s v="Alley, Elizabeth"/>
    <x v="2"/>
    <x v="157"/>
    <x v="4"/>
    <n v="9"/>
    <n v="21"/>
    <x v="60"/>
    <x v="3"/>
    <x v="10"/>
    <x v="2"/>
    <s v="W"/>
    <s v="Blank"/>
    <x v="0"/>
    <s v="City"/>
    <x v="328"/>
    <s v="Oak brick"/>
    <s v="lot"/>
    <s v="daughter of Henry Alley"/>
  </r>
  <r>
    <s v="4-1847"/>
    <s v="infant"/>
    <x v="1"/>
    <x v="1"/>
    <x v="4"/>
    <n v="9"/>
    <n v="25"/>
    <x v="60"/>
    <x v="3"/>
    <x v="10"/>
    <x v="2"/>
    <s v="B"/>
    <s v="Blank"/>
    <x v="0"/>
    <s v="City"/>
    <x v="15"/>
    <s v="Poplar"/>
    <n v="50"/>
    <s v="slave of J. Marshall, free"/>
  </r>
  <r>
    <s v="4-1847"/>
    <s v="infant"/>
    <x v="1"/>
    <x v="1"/>
    <x v="4"/>
    <n v="9"/>
    <n v="4"/>
    <x v="60"/>
    <x v="3"/>
    <x v="10"/>
    <x v="0"/>
    <s v="W"/>
    <s v="Blank"/>
    <x v="0"/>
    <s v="City"/>
    <x v="123"/>
    <s v="Elm box"/>
    <n v="50"/>
    <s v="son of J. P. Mathews"/>
  </r>
  <r>
    <s v="4-1847"/>
    <s v="infant"/>
    <x v="1"/>
    <x v="1"/>
    <x v="4"/>
    <n v="9"/>
    <n v="6"/>
    <x v="60"/>
    <x v="3"/>
    <x v="10"/>
    <x v="0"/>
    <s v="W"/>
    <s v="Blank"/>
    <x v="0"/>
    <s v="City"/>
    <x v="15"/>
    <s v="Central"/>
    <n v="50"/>
    <s v="son of A. A. Ashbrooks"/>
  </r>
  <r>
    <s v="4-1847"/>
    <s v="infant"/>
    <x v="1"/>
    <x v="1"/>
    <x v="4"/>
    <n v="9"/>
    <n v="6"/>
    <x v="60"/>
    <x v="3"/>
    <x v="10"/>
    <x v="0"/>
    <s v="W"/>
    <s v="Blank"/>
    <x v="0"/>
    <s v="City"/>
    <x v="328"/>
    <s v="Central"/>
    <s v="lot"/>
    <s v="son of C. A. Fuller"/>
  </r>
  <r>
    <s v="4-1847"/>
    <s v="infant"/>
    <x v="1"/>
    <x v="1"/>
    <x v="4"/>
    <n v="9"/>
    <n v="6"/>
    <x v="60"/>
    <x v="3"/>
    <x v="10"/>
    <x v="0"/>
    <s v="B"/>
    <s v="Blank"/>
    <x v="0"/>
    <s v="City"/>
    <x v="126"/>
    <s v="Poplar"/>
    <n v="50"/>
    <s v="slave of F. Fleming"/>
  </r>
  <r>
    <s v="4-1847"/>
    <s v="infant"/>
    <x v="1"/>
    <x v="1"/>
    <x v="4"/>
    <n v="9"/>
    <n v="13"/>
    <x v="60"/>
    <x v="3"/>
    <x v="10"/>
    <x v="0"/>
    <s v="W"/>
    <s v="Blank"/>
    <x v="0"/>
    <s v="City"/>
    <x v="124"/>
    <s v="Elm box"/>
    <n v="50"/>
    <s v="son of J. P. Mathews"/>
  </r>
  <r>
    <s v="4-1847"/>
    <s v="infant"/>
    <x v="1"/>
    <x v="1"/>
    <x v="4"/>
    <n v="9"/>
    <n v="15"/>
    <x v="60"/>
    <x v="3"/>
    <x v="10"/>
    <x v="0"/>
    <s v="B"/>
    <s v="Blank"/>
    <x v="0"/>
    <s v="City"/>
    <x v="15"/>
    <s v="Poplar"/>
    <n v="50"/>
    <s v="son of James E. Smith, free"/>
  </r>
  <r>
    <s v="4-1847"/>
    <s v="infant"/>
    <x v="1"/>
    <x v="1"/>
    <x v="4"/>
    <n v="9"/>
    <n v="17"/>
    <x v="60"/>
    <x v="3"/>
    <x v="10"/>
    <x v="0"/>
    <s v="W"/>
    <s v="Blank"/>
    <x v="0"/>
    <s v="City"/>
    <x v="123"/>
    <s v="Central box"/>
    <s v="lot"/>
    <s v="son of Samuel Pritchitt"/>
  </r>
  <r>
    <s v="4-1847"/>
    <s v="infant"/>
    <x v="1"/>
    <x v="1"/>
    <x v="4"/>
    <n v="9"/>
    <n v="18"/>
    <x v="60"/>
    <x v="3"/>
    <x v="10"/>
    <x v="0"/>
    <s v="W"/>
    <s v="Blank"/>
    <x v="0"/>
    <s v="City"/>
    <x v="328"/>
    <s v="Cedar"/>
    <s v="lot"/>
    <s v="son of Wm. Murpo, Deceased"/>
  </r>
  <r>
    <s v="4-1847"/>
    <s v="infant"/>
    <x v="1"/>
    <x v="1"/>
    <x v="4"/>
    <n v="9"/>
    <n v="19"/>
    <x v="60"/>
    <x v="3"/>
    <x v="10"/>
    <x v="0"/>
    <s v="W"/>
    <s v="Blank"/>
    <x v="0"/>
    <s v="City"/>
    <x v="328"/>
    <s v="Blank"/>
    <s v="lot"/>
    <s v="son of Henry Williams"/>
  </r>
  <r>
    <s v="4-1846"/>
    <s v="infant"/>
    <x v="1"/>
    <x v="1"/>
    <x v="4"/>
    <n v="9"/>
    <n v="11"/>
    <x v="61"/>
    <x v="3"/>
    <x v="10"/>
    <x v="2"/>
    <s v="W"/>
    <s v="Blank"/>
    <x v="0"/>
    <s v="City"/>
    <x v="328"/>
    <s v="Central"/>
    <s v="lot"/>
    <s v="daughter of James Reed"/>
  </r>
  <r>
    <s v="4-1846"/>
    <s v="infant"/>
    <x v="1"/>
    <x v="1"/>
    <x v="4"/>
    <n v="9"/>
    <n v="14"/>
    <x v="61"/>
    <x v="3"/>
    <x v="10"/>
    <x v="2"/>
    <s v="W"/>
    <s v="Blank"/>
    <x v="0"/>
    <s v="City"/>
    <x v="328"/>
    <s v="Oak"/>
    <n v="50"/>
    <s v="daughter of Joseph F. Hard"/>
  </r>
  <r>
    <s v="4-1846"/>
    <s v="infant"/>
    <x v="1"/>
    <x v="1"/>
    <x v="4"/>
    <n v="9"/>
    <n v="19"/>
    <x v="61"/>
    <x v="3"/>
    <x v="10"/>
    <x v="2"/>
    <s v="B"/>
    <s v="Blank"/>
    <x v="0"/>
    <s v="City"/>
    <x v="15"/>
    <s v="Poplar"/>
    <n v="50"/>
    <s v="daughter of Joseph Burnett Free"/>
  </r>
  <r>
    <s v="4-1846"/>
    <s v="infant"/>
    <x v="1"/>
    <x v="1"/>
    <x v="4"/>
    <n v="9"/>
    <n v="23"/>
    <x v="61"/>
    <x v="3"/>
    <x v="10"/>
    <x v="2"/>
    <s v="W"/>
    <s v="Blank"/>
    <x v="0"/>
    <s v="City"/>
    <x v="328"/>
    <s v="Oak"/>
    <n v="50"/>
    <s v="daughter of Joseph F. Hard"/>
  </r>
  <r>
    <s v="4-1846"/>
    <s v="infant"/>
    <x v="1"/>
    <x v="1"/>
    <x v="4"/>
    <n v="9"/>
    <n v="2"/>
    <x v="61"/>
    <x v="3"/>
    <x v="10"/>
    <x v="0"/>
    <s v="B"/>
    <s v="Blank"/>
    <x v="0"/>
    <s v="City"/>
    <x v="95"/>
    <s v="Poplar"/>
    <n v="50"/>
    <s v="son of Danniel Watkins,free"/>
  </r>
  <r>
    <s v="4-1846"/>
    <s v="infant"/>
    <x v="1"/>
    <x v="1"/>
    <x v="4"/>
    <n v="9"/>
    <n v="9"/>
    <x v="61"/>
    <x v="3"/>
    <x v="10"/>
    <x v="0"/>
    <s v="W"/>
    <s v="Blank"/>
    <x v="0"/>
    <s v="City"/>
    <x v="328"/>
    <s v="Central"/>
    <s v="lot"/>
    <s v="son of Rev. J. R. Graves"/>
  </r>
  <r>
    <s v="4-1846"/>
    <s v="Ball, E. F."/>
    <x v="6"/>
    <x v="420"/>
    <x v="4"/>
    <n v="9"/>
    <n v="9"/>
    <x v="61"/>
    <x v="3"/>
    <x v="10"/>
    <x v="0"/>
    <s v="W"/>
    <s v="Blank"/>
    <x v="0"/>
    <s v="City"/>
    <x v="328"/>
    <s v="Central"/>
    <n v="200"/>
    <s v="first engineer at the Steam Distillry"/>
  </r>
  <r>
    <s v="4-1846"/>
    <s v="Lytle, William"/>
    <x v="2"/>
    <x v="421"/>
    <x v="4"/>
    <n v="9"/>
    <n v="10"/>
    <x v="61"/>
    <x v="3"/>
    <x v="10"/>
    <x v="0"/>
    <s v="W"/>
    <s v="Blank"/>
    <x v="0"/>
    <s v="City"/>
    <x v="233"/>
    <s v="Central"/>
    <n v="200"/>
    <s v="stabed by accident in the arm"/>
  </r>
  <r>
    <s v="4-1846"/>
    <s v="infant"/>
    <x v="1"/>
    <x v="1"/>
    <x v="4"/>
    <n v="9"/>
    <n v="13"/>
    <x v="61"/>
    <x v="3"/>
    <x v="10"/>
    <x v="0"/>
    <s v="W"/>
    <s v="Blank"/>
    <x v="0"/>
    <s v="City"/>
    <x v="334"/>
    <s v="City"/>
    <s v="lot"/>
    <s v="son of L. K. Spain"/>
  </r>
  <r>
    <s v="4-1846"/>
    <s v="infant"/>
    <x v="1"/>
    <x v="1"/>
    <x v="4"/>
    <n v="9"/>
    <n v="16"/>
    <x v="61"/>
    <x v="3"/>
    <x v="10"/>
    <x v="0"/>
    <s v="B"/>
    <s v="Blank"/>
    <x v="0"/>
    <s v="City"/>
    <x v="15"/>
    <s v="Poplar"/>
    <n v="50"/>
    <s v="slave to Thomas L. Speece"/>
  </r>
  <r>
    <s v="4-1846"/>
    <s v="infant"/>
    <x v="1"/>
    <x v="1"/>
    <x v="4"/>
    <n v="9"/>
    <n v="18"/>
    <x v="61"/>
    <x v="3"/>
    <x v="10"/>
    <x v="0"/>
    <s v="B"/>
    <s v="Blank"/>
    <x v="0"/>
    <s v="City"/>
    <x v="50"/>
    <s v="Poplar"/>
    <n v="50"/>
    <s v="slave to R.B. Castleman"/>
  </r>
  <r>
    <s v="4-1846"/>
    <s v="infant"/>
    <x v="1"/>
    <x v="1"/>
    <x v="4"/>
    <n v="9"/>
    <n v="19"/>
    <x v="61"/>
    <x v="3"/>
    <x v="10"/>
    <x v="0"/>
    <s v="B"/>
    <s v="Blank"/>
    <x v="0"/>
    <s v="City"/>
    <x v="117"/>
    <s v="Poplar"/>
    <n v="50"/>
    <s v="slave to Margrett Turley"/>
  </r>
  <r>
    <s v="4-1846"/>
    <s v="Morris, George E."/>
    <x v="0"/>
    <x v="422"/>
    <x v="4"/>
    <n v="9"/>
    <n v="24"/>
    <x v="61"/>
    <x v="3"/>
    <x v="10"/>
    <x v="0"/>
    <s v="W"/>
    <s v="Blank"/>
    <x v="0"/>
    <s v="City"/>
    <x v="328"/>
    <s v="Oak"/>
    <n v="50"/>
    <s v="son of Mr. Morris"/>
  </r>
  <r>
    <s v="4-1846"/>
    <s v="infant"/>
    <x v="1"/>
    <x v="1"/>
    <x v="4"/>
    <n v="9"/>
    <n v="26"/>
    <x v="61"/>
    <x v="3"/>
    <x v="10"/>
    <x v="0"/>
    <s v="W"/>
    <s v="Blank"/>
    <x v="0"/>
    <s v="City"/>
    <x v="328"/>
    <s v="Central"/>
    <s v="lot"/>
    <s v="son of Mr. E. Maguire Box grave"/>
  </r>
  <r>
    <s v="4-1846"/>
    <s v="infant"/>
    <x v="1"/>
    <x v="1"/>
    <x v="4"/>
    <n v="9"/>
    <n v="28"/>
    <x v="61"/>
    <x v="3"/>
    <x v="10"/>
    <x v="0"/>
    <s v="W"/>
    <s v="Blank"/>
    <x v="0"/>
    <s v="City"/>
    <x v="328"/>
    <s v="Central"/>
    <s v="lot"/>
    <s v="son of John Bateman"/>
  </r>
  <r>
    <s v="6S"/>
    <s v="Smith, Sarah"/>
    <x v="2"/>
    <x v="120"/>
    <x v="4"/>
    <n v="9"/>
    <n v="22"/>
    <x v="16"/>
    <x v="2"/>
    <x v="1"/>
    <x v="2"/>
    <s v="B"/>
    <n v="107"/>
    <x v="1"/>
    <s v="City"/>
    <x v="7"/>
    <s v="100 Feet South of Oak West End"/>
    <s v="lot"/>
    <s v="grave on J. Ellis lot"/>
  </r>
  <r>
    <s v="5-1865"/>
    <s v="Colwell, Neley"/>
    <x v="3"/>
    <x v="423"/>
    <x v="4"/>
    <n v="9"/>
    <n v="9"/>
    <x v="42"/>
    <x v="3"/>
    <x v="8"/>
    <x v="2"/>
    <s v="B"/>
    <n v="100"/>
    <x v="1"/>
    <s v="City"/>
    <x v="7"/>
    <s v="Negro lot"/>
    <s v="200p"/>
    <s v="f. w. c."/>
  </r>
  <r>
    <s v="5-1868"/>
    <s v="Owens, Harriet"/>
    <x v="2"/>
    <x v="424"/>
    <x v="4"/>
    <n v="9"/>
    <n v="6"/>
    <x v="39"/>
    <x v="3"/>
    <x v="8"/>
    <x v="2"/>
    <s v="B"/>
    <n v="99"/>
    <x v="1"/>
    <s v="City"/>
    <x v="7"/>
    <s v="Old Grave"/>
    <s v="lot"/>
    <s v="Blank"/>
  </r>
  <r>
    <s v="5-1866"/>
    <s v="Marter, Jack"/>
    <x v="0"/>
    <x v="425"/>
    <x v="4"/>
    <n v="9"/>
    <n v="4"/>
    <x v="41"/>
    <x v="3"/>
    <x v="8"/>
    <x v="0"/>
    <s v="B"/>
    <n v="98"/>
    <x v="1"/>
    <s v="City"/>
    <x v="7"/>
    <s v="Negro lot"/>
    <s v="old grave"/>
    <s v="f. m. c."/>
  </r>
  <r>
    <s v="6G"/>
    <s v="Gunn, Layman, Mrs."/>
    <x v="6"/>
    <x v="186"/>
    <x v="4"/>
    <n v="9"/>
    <n v="30"/>
    <x v="106"/>
    <x v="0"/>
    <x v="3"/>
    <x v="2"/>
    <s v="W"/>
    <n v="97"/>
    <x v="1"/>
    <s v="Nashville, Tenn"/>
    <x v="9"/>
    <s v="Gunn lot"/>
    <s v="sec. 2"/>
    <s v="Gunn lot Cosmopolitan Funeral Home"/>
  </r>
  <r>
    <s v="4-1855"/>
    <s v="Lucy"/>
    <x v="1"/>
    <x v="1"/>
    <x v="4"/>
    <n v="9"/>
    <n v="24"/>
    <x v="52"/>
    <x v="3"/>
    <x v="9"/>
    <x v="2"/>
    <s v="B"/>
    <n v="95"/>
    <x v="1"/>
    <s v="City"/>
    <x v="5"/>
    <s v="Negro Ground"/>
    <s v="200p"/>
    <s v="slave to Joseph Woods"/>
  </r>
  <r>
    <s v="6T"/>
    <s v="Thornton, Nannie, Mrs."/>
    <x v="4"/>
    <x v="426"/>
    <x v="4"/>
    <n v="9"/>
    <n v="16"/>
    <x v="81"/>
    <x v="1"/>
    <x v="6"/>
    <x v="2"/>
    <s v="W"/>
    <n v="94"/>
    <x v="1"/>
    <s v="City"/>
    <x v="7"/>
    <s v="Kingsley Path"/>
    <s v="lot"/>
    <s v="grave on F. Copeland lot"/>
  </r>
  <r>
    <s v="5-1863"/>
    <s v="Stump, Polley, f.w.c."/>
    <x v="2"/>
    <x v="427"/>
    <x v="4"/>
    <n v="9"/>
    <n v="13"/>
    <x v="44"/>
    <x v="3"/>
    <x v="9"/>
    <x v="2"/>
    <s v="B"/>
    <n v="92"/>
    <x v="1"/>
    <s v="City"/>
    <x v="7"/>
    <s v="Negro lot"/>
    <s v="200p"/>
    <s v="Blank"/>
  </r>
  <r>
    <s v="6D"/>
    <s v="Davis, Bessie"/>
    <x v="2"/>
    <x v="76"/>
    <x v="4"/>
    <n v="9"/>
    <n v="19"/>
    <x v="107"/>
    <x v="0"/>
    <x v="13"/>
    <x v="2"/>
    <s v="W"/>
    <n v="90"/>
    <x v="1"/>
    <s v="Nashville"/>
    <x v="7"/>
    <s v="Poplar"/>
    <s v="McAllister, E25, lot 8"/>
    <s v="daughter of Helen Davis"/>
  </r>
  <r>
    <s v="5-1870"/>
    <s v="Harris, Jessee"/>
    <x v="0"/>
    <x v="386"/>
    <x v="4"/>
    <n v="9"/>
    <n v="29"/>
    <x v="37"/>
    <x v="3"/>
    <x v="8"/>
    <x v="0"/>
    <s v="W"/>
    <n v="90"/>
    <x v="1"/>
    <s v="City"/>
    <x v="7"/>
    <s v="Magnolia"/>
    <s v="100p"/>
    <s v="Blank"/>
  </r>
  <r>
    <s v="5-1864"/>
    <s v="Carter, Hester, f.w.c."/>
    <x v="0"/>
    <x v="83"/>
    <x v="4"/>
    <n v="9"/>
    <n v="14"/>
    <x v="43"/>
    <x v="3"/>
    <x v="9"/>
    <x v="2"/>
    <s v="B"/>
    <n v="90"/>
    <x v="1"/>
    <s v="City"/>
    <x v="7"/>
    <s v="Negro lot"/>
    <s v="200p"/>
    <s v="f. w. c."/>
  </r>
  <r>
    <s v="4-1847"/>
    <s v="Luallen, Ellen, Mrs."/>
    <x v="3"/>
    <x v="428"/>
    <x v="4"/>
    <n v="9"/>
    <n v="25"/>
    <x v="60"/>
    <x v="3"/>
    <x v="10"/>
    <x v="2"/>
    <s v="W"/>
    <n v="90"/>
    <x v="1"/>
    <s v="City"/>
    <x v="2"/>
    <s v="Central"/>
    <s v="pauper"/>
    <s v="Blank"/>
  </r>
  <r>
    <s v="6H"/>
    <s v="Harmon, H."/>
    <x v="0"/>
    <x v="429"/>
    <x v="4"/>
    <n v="9"/>
    <n v="17"/>
    <x v="26"/>
    <x v="2"/>
    <x v="7"/>
    <x v="0"/>
    <s v="W"/>
    <n v="89"/>
    <x v="1"/>
    <s v="City"/>
    <x v="7"/>
    <s v="Oak"/>
    <s v="lot"/>
    <s v="box paid, grave on Harmon lot"/>
  </r>
  <r>
    <s v="5-1874"/>
    <s v="Noel, Reuben"/>
    <x v="6"/>
    <x v="430"/>
    <x v="4"/>
    <n v="9"/>
    <n v="23"/>
    <x v="33"/>
    <x v="3"/>
    <x v="8"/>
    <x v="0"/>
    <s v="B"/>
    <n v="88"/>
    <x v="1"/>
    <s v="City"/>
    <x v="9"/>
    <s v="Central"/>
    <s v="old grave"/>
    <s v="RS"/>
  </r>
  <r>
    <s v="5-1866"/>
    <s v="Mitchall, Randle"/>
    <x v="4"/>
    <x v="431"/>
    <x v="4"/>
    <n v="9"/>
    <n v="16"/>
    <x v="41"/>
    <x v="3"/>
    <x v="8"/>
    <x v="0"/>
    <s v="B"/>
    <n v="88"/>
    <x v="1"/>
    <s v="City"/>
    <x v="7"/>
    <s v="Negro lot"/>
    <s v="200p"/>
    <s v="f. m. c."/>
  </r>
  <r>
    <s v="6S"/>
    <s v="Slack, Harry J."/>
    <x v="2"/>
    <x v="432"/>
    <x v="4"/>
    <n v="9"/>
    <n v="6"/>
    <x v="108"/>
    <x v="0"/>
    <x v="4"/>
    <x v="0"/>
    <s v="W"/>
    <n v="87"/>
    <x v="1"/>
    <s v="Nashville, Tenn"/>
    <x v="7"/>
    <s v="Rock"/>
    <s v="Blank"/>
    <s v="buried on Bolton Lot, Rollow Donnelly"/>
  </r>
  <r>
    <s v="6S"/>
    <s v="Smith, Mat M."/>
    <x v="2"/>
    <x v="120"/>
    <x v="4"/>
    <n v="9"/>
    <n v="15"/>
    <x v="68"/>
    <x v="1"/>
    <x v="5"/>
    <x v="0"/>
    <s v="W"/>
    <n v="87"/>
    <x v="1"/>
    <s v="Davasan"/>
    <x v="7"/>
    <s v="Elm"/>
    <s v="lot"/>
    <s v="Mat M. Smith buried on Winston lot"/>
  </r>
  <r>
    <s v="6T"/>
    <s v="Tindell, Agnes"/>
    <x v="3"/>
    <x v="433"/>
    <x v="4"/>
    <n v="9"/>
    <n v="18"/>
    <x v="26"/>
    <x v="2"/>
    <x v="7"/>
    <x v="2"/>
    <s v="W"/>
    <n v="86"/>
    <x v="1"/>
    <s v="S. C."/>
    <x v="7"/>
    <s v="Mulberry"/>
    <s v="lot"/>
    <s v="box paid, grave on Tindell lot"/>
  </r>
  <r>
    <s v="5-1864"/>
    <s v="Graves, Charles, f.m.c."/>
    <x v="0"/>
    <x v="361"/>
    <x v="4"/>
    <n v="9"/>
    <n v="26"/>
    <x v="43"/>
    <x v="3"/>
    <x v="9"/>
    <x v="0"/>
    <s v="B"/>
    <n v="86"/>
    <x v="1"/>
    <s v="City"/>
    <x v="420"/>
    <s v="Negro lot"/>
    <s v="old grave"/>
    <s v="f. m. c."/>
  </r>
  <r>
    <s v="6D"/>
    <s v="Davidson, Mary J."/>
    <x v="4"/>
    <x v="65"/>
    <x v="4"/>
    <n v="9"/>
    <n v="18"/>
    <x v="65"/>
    <x v="0"/>
    <x v="12"/>
    <x v="2"/>
    <s v="W"/>
    <n v="85"/>
    <x v="1"/>
    <s v="City"/>
    <x v="7"/>
    <s v="Cherry"/>
    <s v="Davison"/>
    <s v="Mary J. Davison grave on Davison lot"/>
  </r>
  <r>
    <s v="6S"/>
    <s v="Rogers, Jim W."/>
    <x v="0"/>
    <x v="434"/>
    <x v="4"/>
    <n v="9"/>
    <n v="7"/>
    <x v="90"/>
    <x v="0"/>
    <x v="3"/>
    <x v="0"/>
    <s v="W"/>
    <n v="84"/>
    <x v="1"/>
    <s v="Martha, Tenn"/>
    <x v="421"/>
    <s v="Oak"/>
    <s v="Rogers"/>
    <s v="Jim W. Rogers buried on Rogers lot"/>
  </r>
  <r>
    <s v="6N"/>
    <s v="Napier, Martha, Mrs."/>
    <x v="0"/>
    <x v="435"/>
    <x v="4"/>
    <n v="9"/>
    <n v="13"/>
    <x v="12"/>
    <x v="1"/>
    <x v="1"/>
    <x v="2"/>
    <s v="B"/>
    <n v="83"/>
    <x v="1"/>
    <s v="City"/>
    <x v="7"/>
    <s v="Central"/>
    <s v="Blank"/>
    <s v="grave on Martha Napier lot"/>
  </r>
  <r>
    <s v="4-1853"/>
    <s v="John"/>
    <x v="1"/>
    <x v="1"/>
    <x v="4"/>
    <n v="9"/>
    <n v="23"/>
    <x v="54"/>
    <x v="3"/>
    <x v="10"/>
    <x v="0"/>
    <s v="B"/>
    <n v="83"/>
    <x v="1"/>
    <s v="City"/>
    <x v="7"/>
    <s v="Negro Ground"/>
    <s v="200p"/>
    <s v="slave to N. Baxter"/>
  </r>
  <r>
    <s v="6H"/>
    <s v="Hardy, Morpha"/>
    <x v="2"/>
    <x v="436"/>
    <x v="4"/>
    <n v="9"/>
    <n v="1"/>
    <x v="26"/>
    <x v="2"/>
    <x v="7"/>
    <x v="2"/>
    <s v="W"/>
    <n v="82"/>
    <x v="1"/>
    <s v="City"/>
    <x v="137"/>
    <s v="Central"/>
    <s v="lot"/>
    <s v="box paid, grave on M. S. Combs lot"/>
  </r>
  <r>
    <s v="5-1863"/>
    <s v="Payne, Greenwood, Mr."/>
    <x v="2"/>
    <x v="267"/>
    <x v="4"/>
    <n v="9"/>
    <n v="20"/>
    <x v="44"/>
    <x v="3"/>
    <x v="9"/>
    <x v="0"/>
    <s v="W"/>
    <n v="82"/>
    <x v="1"/>
    <s v="Edg Field"/>
    <x v="71"/>
    <s v="Cherry"/>
    <s v="lot"/>
    <s v="Blank"/>
  </r>
  <r>
    <s v="4-1850"/>
    <s v="Green, Joseph"/>
    <x v="2"/>
    <x v="22"/>
    <x v="4"/>
    <n v="9"/>
    <n v="6"/>
    <x v="57"/>
    <x v="3"/>
    <x v="10"/>
    <x v="0"/>
    <s v="W"/>
    <n v="82"/>
    <x v="1"/>
    <s v="City"/>
    <x v="7"/>
    <s v="Old ground box"/>
    <n v="200"/>
    <s v="Blank"/>
  </r>
  <r>
    <s v="6W"/>
    <s v="Williams, James Monroe"/>
    <x v="4"/>
    <x v="107"/>
    <x v="4"/>
    <n v="9"/>
    <n v="15"/>
    <x v="106"/>
    <x v="0"/>
    <x v="3"/>
    <x v="0"/>
    <s v="W"/>
    <n v="81"/>
    <x v="1"/>
    <s v="died in Gen Hospital, Nashville, Tenn"/>
    <x v="7"/>
    <s v="Buried on Andy Joyce"/>
    <s v="sec. B 15, lot 35"/>
    <s v="Err:508"/>
  </r>
  <r>
    <s v="6F"/>
    <s v="Felts, Jas Fountain"/>
    <x v="2"/>
    <x v="385"/>
    <x v="4"/>
    <n v="9"/>
    <n v="9"/>
    <x v="4"/>
    <x v="0"/>
    <x v="3"/>
    <x v="0"/>
    <s v="W"/>
    <n v="81"/>
    <x v="1"/>
    <s v="City"/>
    <x v="422"/>
    <s v="Willow"/>
    <s v="Blank"/>
    <s v="Jas Fountain Felts"/>
  </r>
  <r>
    <s v="6C"/>
    <s v="Capps, Jennie, Mrs."/>
    <x v="2"/>
    <x v="6"/>
    <x v="4"/>
    <n v="9"/>
    <n v="25"/>
    <x v="85"/>
    <x v="1"/>
    <x v="6"/>
    <x v="2"/>
    <s v="W"/>
    <n v="80"/>
    <x v="1"/>
    <s v="City"/>
    <x v="7"/>
    <s v="About 100 Feet South of Oak"/>
    <s v="lot"/>
    <s v="wife of Robert Capps, dec."/>
  </r>
  <r>
    <s v="5-1879"/>
    <s v="Sommerville, Martha"/>
    <x v="10"/>
    <x v="437"/>
    <x v="4"/>
    <n v="9"/>
    <n v="23"/>
    <x v="29"/>
    <x v="3"/>
    <x v="7"/>
    <x v="2"/>
    <s v="W"/>
    <n v="80"/>
    <x v="1"/>
    <s v="City"/>
    <x v="7"/>
    <s v="Old Yard"/>
    <s v="lot"/>
    <s v="box pd"/>
  </r>
  <r>
    <s v="5-1872"/>
    <s v="Horton, Betsey, Mrs."/>
    <x v="0"/>
    <x v="438"/>
    <x v="4"/>
    <n v="9"/>
    <n v="4"/>
    <x v="35"/>
    <x v="3"/>
    <x v="8"/>
    <x v="2"/>
    <s v="W"/>
    <n v="80"/>
    <x v="1"/>
    <s v="City"/>
    <x v="153"/>
    <s v="Oak"/>
    <s v="lot"/>
    <s v="mother of A. B. Shankland"/>
  </r>
  <r>
    <s v="5-1866"/>
    <s v="Brown, Anner"/>
    <x v="2"/>
    <x v="317"/>
    <x v="4"/>
    <n v="9"/>
    <n v="4"/>
    <x v="41"/>
    <x v="3"/>
    <x v="8"/>
    <x v="2"/>
    <s v="B"/>
    <n v="80"/>
    <x v="1"/>
    <s v="City"/>
    <x v="7"/>
    <s v="Negro lot"/>
    <s v="200p"/>
    <s v="f. w. c."/>
  </r>
  <r>
    <s v="5-1866"/>
    <s v="Bosworth, Lettie"/>
    <x v="4"/>
    <x v="128"/>
    <x v="4"/>
    <n v="9"/>
    <n v="13"/>
    <x v="41"/>
    <x v="3"/>
    <x v="8"/>
    <x v="2"/>
    <s v="B"/>
    <n v="80"/>
    <x v="1"/>
    <s v="City"/>
    <x v="33"/>
    <s v="Negro lot"/>
    <s v="200p"/>
    <s v="f. w. c."/>
  </r>
  <r>
    <s v="5-1866"/>
    <s v="Watson, Elizabeth"/>
    <x v="0"/>
    <x v="3"/>
    <x v="4"/>
    <n v="9"/>
    <n v="27"/>
    <x v="41"/>
    <x v="3"/>
    <x v="8"/>
    <x v="2"/>
    <s v="B"/>
    <n v="80"/>
    <x v="1"/>
    <s v="City"/>
    <x v="7"/>
    <s v="Negro lot"/>
    <s v="old grave"/>
    <s v="f. w. c."/>
  </r>
  <r>
    <s v="5-1866"/>
    <s v="Sneed, Nancy"/>
    <x v="2"/>
    <x v="439"/>
    <x v="4"/>
    <n v="9"/>
    <n v="30"/>
    <x v="41"/>
    <x v="3"/>
    <x v="8"/>
    <x v="2"/>
    <s v="B"/>
    <n v="80"/>
    <x v="1"/>
    <s v="City"/>
    <x v="297"/>
    <s v="Negro lot"/>
    <s v="old grave"/>
    <s v="f. w. c."/>
  </r>
  <r>
    <s v="5-1865"/>
    <s v="Cocks, James"/>
    <x v="2"/>
    <x v="440"/>
    <x v="4"/>
    <n v="9"/>
    <n v="14"/>
    <x v="42"/>
    <x v="3"/>
    <x v="8"/>
    <x v="0"/>
    <s v="B"/>
    <n v="80"/>
    <x v="1"/>
    <s v="City"/>
    <x v="7"/>
    <s v="Negro lot"/>
    <s v="200p"/>
    <s v="f. m. c."/>
  </r>
  <r>
    <s v="5-1864"/>
    <s v="Leib, Fred"/>
    <x v="6"/>
    <x v="441"/>
    <x v="4"/>
    <n v="9"/>
    <n v="27"/>
    <x v="43"/>
    <x v="3"/>
    <x v="9"/>
    <x v="0"/>
    <s v="W"/>
    <n v="80"/>
    <x v="1"/>
    <s v="City"/>
    <x v="15"/>
    <s v="Central"/>
    <s v="200p"/>
    <s v="Blank"/>
  </r>
  <r>
    <s v="5-1863"/>
    <s v="Gist, Jemima"/>
    <x v="6"/>
    <x v="442"/>
    <x v="4"/>
    <n v="9"/>
    <n v="2"/>
    <x v="44"/>
    <x v="3"/>
    <x v="9"/>
    <x v="2"/>
    <s v="W"/>
    <n v="80"/>
    <x v="1"/>
    <s v="City"/>
    <x v="7"/>
    <s v="Magnola"/>
    <s v="200p"/>
    <s v="Blank"/>
  </r>
  <r>
    <s v="5-1862"/>
    <s v="Silva"/>
    <x v="1"/>
    <x v="1"/>
    <x v="4"/>
    <n v="9"/>
    <n v="30"/>
    <x v="45"/>
    <x v="3"/>
    <x v="9"/>
    <x v="2"/>
    <s v="B"/>
    <n v="80"/>
    <x v="1"/>
    <s v="City"/>
    <x v="423"/>
    <s v="Negro lot"/>
    <s v="200p"/>
    <s v="servant to Mary Owen"/>
  </r>
  <r>
    <s v="4-1860"/>
    <s v="Lellyet, Wm."/>
    <x v="3"/>
    <x v="443"/>
    <x v="4"/>
    <n v="9"/>
    <n v="25"/>
    <x v="47"/>
    <x v="3"/>
    <x v="9"/>
    <x v="0"/>
    <s v="W"/>
    <n v="80"/>
    <x v="1"/>
    <s v="City"/>
    <x v="7"/>
    <s v="Pine"/>
    <s v="lot"/>
    <s v="Blank"/>
  </r>
  <r>
    <s v="4-1856"/>
    <s v="Nancy"/>
    <x v="1"/>
    <x v="1"/>
    <x v="4"/>
    <n v="9"/>
    <n v="27"/>
    <x v="51"/>
    <x v="3"/>
    <x v="9"/>
    <x v="2"/>
    <s v="B"/>
    <n v="80"/>
    <x v="1"/>
    <s v="City"/>
    <x v="7"/>
    <s v="Negro lot"/>
    <s v="200p"/>
    <s v="slave to Robt. Finn"/>
  </r>
  <r>
    <s v="4-1850"/>
    <s v="Sippio"/>
    <x v="1"/>
    <x v="1"/>
    <x v="4"/>
    <n v="9"/>
    <n v="8"/>
    <x v="57"/>
    <x v="3"/>
    <x v="10"/>
    <x v="0"/>
    <s v="B"/>
    <n v="80"/>
    <x v="1"/>
    <s v="City"/>
    <x v="7"/>
    <s v="Poplar"/>
    <n v="200"/>
    <s v="slave of Dr. Smith"/>
  </r>
  <r>
    <s v="6R"/>
    <s v="Russell, Rosa J."/>
    <x v="3"/>
    <x v="444"/>
    <x v="4"/>
    <n v="9"/>
    <n v="2"/>
    <x v="80"/>
    <x v="0"/>
    <x v="3"/>
    <x v="2"/>
    <s v="W"/>
    <n v="79"/>
    <x v="1"/>
    <s v="Washington D. C."/>
    <x v="424"/>
    <s v="Locust"/>
    <s v="old grave"/>
    <s v="grave on lot sec. 19 W. P. lot 34"/>
  </r>
  <r>
    <s v="5-1866"/>
    <s v="Tayor, S."/>
    <x v="2"/>
    <x v="445"/>
    <x v="4"/>
    <n v="9"/>
    <n v="22"/>
    <x v="41"/>
    <x v="3"/>
    <x v="8"/>
    <x v="2"/>
    <s v="B"/>
    <n v="78"/>
    <x v="1"/>
    <s v="City"/>
    <x v="197"/>
    <s v="Negro lot"/>
    <s v="pauper"/>
    <s v="f. w. c."/>
  </r>
  <r>
    <s v="5-1864"/>
    <s v="Page, Harrey, f.m.c."/>
    <x v="6"/>
    <x v="446"/>
    <x v="4"/>
    <n v="9"/>
    <n v="26"/>
    <x v="43"/>
    <x v="3"/>
    <x v="9"/>
    <x v="0"/>
    <s v="B"/>
    <n v="78"/>
    <x v="1"/>
    <s v="City"/>
    <x v="160"/>
    <s v="Negro lot"/>
    <s v="old grave"/>
    <s v="f. m. c."/>
  </r>
  <r>
    <s v="6G"/>
    <s v="Green, Oscar F."/>
    <x v="2"/>
    <x v="22"/>
    <x v="4"/>
    <n v="9"/>
    <n v="5"/>
    <x v="10"/>
    <x v="1"/>
    <x v="6"/>
    <x v="0"/>
    <s v="W"/>
    <n v="77"/>
    <x v="1"/>
    <s v="City"/>
    <x v="7"/>
    <s v="About 40 South of Oak"/>
    <s v="lot"/>
    <s v="grave on the Wade lot"/>
  </r>
  <r>
    <s v="6R"/>
    <s v="Rose, J. A. J."/>
    <x v="6"/>
    <x v="66"/>
    <x v="4"/>
    <n v="9"/>
    <n v="27"/>
    <x v="78"/>
    <x v="0"/>
    <x v="5"/>
    <x v="0"/>
    <s v="W"/>
    <n v="76"/>
    <x v="1"/>
    <s v="City"/>
    <x v="250"/>
    <s v="Near Locust"/>
    <s v="lot"/>
    <s v="grave on the Wise lot"/>
  </r>
  <r>
    <s v="6D"/>
    <s v="Duff, Joseph A."/>
    <x v="6"/>
    <x v="447"/>
    <x v="4"/>
    <n v="9"/>
    <n v="24"/>
    <x v="12"/>
    <x v="1"/>
    <x v="1"/>
    <x v="0"/>
    <s v="W"/>
    <n v="76"/>
    <x v="1"/>
    <s v="City"/>
    <x v="7"/>
    <s v="20 Feet North of Poplar"/>
    <s v="lot"/>
    <s v="grave on the Mosely lot, back of Trafford lot"/>
  </r>
  <r>
    <s v="6V"/>
    <s v="Vaughn, John"/>
    <x v="0"/>
    <x v="448"/>
    <x v="4"/>
    <n v="9"/>
    <n v="29"/>
    <x v="14"/>
    <x v="1"/>
    <x v="1"/>
    <x v="0"/>
    <s v="W"/>
    <n v="76"/>
    <x v="1"/>
    <s v="Asylum"/>
    <x v="7"/>
    <s v="Cherry"/>
    <s v="lot"/>
    <s v="grave on Frank Vaughan lot"/>
  </r>
  <r>
    <s v="5-1863"/>
    <s v="Dillin, James P."/>
    <x v="0"/>
    <x v="221"/>
    <x v="4"/>
    <n v="9"/>
    <n v="26"/>
    <x v="44"/>
    <x v="3"/>
    <x v="9"/>
    <x v="0"/>
    <s v="W"/>
    <n v="76"/>
    <x v="1"/>
    <s v="City"/>
    <x v="425"/>
    <s v="Central West End"/>
    <s v="lot"/>
    <s v="Blank"/>
  </r>
  <r>
    <s v="4-1858"/>
    <s v="Norris, Tena, Mrs."/>
    <x v="0"/>
    <x v="449"/>
    <x v="4"/>
    <n v="9"/>
    <n v="22"/>
    <x v="49"/>
    <x v="3"/>
    <x v="9"/>
    <x v="2"/>
    <s v="W"/>
    <n v="76"/>
    <x v="1"/>
    <s v="City"/>
    <x v="7"/>
    <s v="Maple"/>
    <n v="200"/>
    <s v="Blank"/>
  </r>
  <r>
    <s v="6T"/>
    <s v="Trafford, Kate Bolten"/>
    <x v="4"/>
    <x v="289"/>
    <x v="4"/>
    <n v="9"/>
    <n v="13"/>
    <x v="97"/>
    <x v="0"/>
    <x v="12"/>
    <x v="2"/>
    <s v="W"/>
    <n v="75"/>
    <x v="1"/>
    <s v="City"/>
    <x v="426"/>
    <s v="Poplar"/>
    <s v="Tafford"/>
    <s v="sec. 23, lot 34, Kate Rollow Taffard grave on Tafford lot"/>
  </r>
  <r>
    <s v="6N"/>
    <s v="Nokes, William H."/>
    <x v="2"/>
    <x v="450"/>
    <x v="4"/>
    <n v="9"/>
    <n v="13"/>
    <x v="68"/>
    <x v="1"/>
    <x v="5"/>
    <x v="2"/>
    <s v="W"/>
    <n v="75"/>
    <x v="1"/>
    <s v="City"/>
    <x v="427"/>
    <s v="Walnut"/>
    <s v="Nokes"/>
    <s v="William H. Nokes, berried on Nokes lot"/>
  </r>
  <r>
    <s v="6J"/>
    <s v="Johnson, Rebecka"/>
    <x v="3"/>
    <x v="131"/>
    <x v="4"/>
    <n v="9"/>
    <n v="26"/>
    <x v="26"/>
    <x v="2"/>
    <x v="7"/>
    <x v="2"/>
    <s v="W"/>
    <n v="75"/>
    <x v="1"/>
    <s v="City"/>
    <x v="152"/>
    <s v="Oak and Magnolia"/>
    <s v="lot"/>
    <s v="box paid, grave on ------ lot"/>
  </r>
  <r>
    <s v="5-1866"/>
    <s v="Norman, Susan"/>
    <x v="0"/>
    <x v="24"/>
    <x v="4"/>
    <n v="9"/>
    <n v="14"/>
    <x v="41"/>
    <x v="3"/>
    <x v="8"/>
    <x v="2"/>
    <s v="B"/>
    <n v="75"/>
    <x v="1"/>
    <s v="City"/>
    <x v="7"/>
    <s v="Negro lot"/>
    <s v="pauper"/>
    <s v="f. w. c."/>
  </r>
  <r>
    <s v="5-1866"/>
    <s v="Smith, Juda"/>
    <x v="2"/>
    <x v="120"/>
    <x v="4"/>
    <n v="9"/>
    <n v="27"/>
    <x v="41"/>
    <x v="3"/>
    <x v="8"/>
    <x v="2"/>
    <s v="B"/>
    <n v="75"/>
    <x v="1"/>
    <s v="City"/>
    <x v="297"/>
    <s v="Negro lot"/>
    <s v="pauper"/>
    <s v="f. w. c."/>
  </r>
  <r>
    <s v="5-1863"/>
    <s v="Stout, Catherine, Mrs."/>
    <x v="2"/>
    <x v="411"/>
    <x v="4"/>
    <n v="9"/>
    <n v="17"/>
    <x v="44"/>
    <x v="3"/>
    <x v="9"/>
    <x v="2"/>
    <s v="W"/>
    <n v="75"/>
    <x v="1"/>
    <s v="City"/>
    <x v="428"/>
    <s v="On lot, Old Yard"/>
    <s v="lot"/>
    <s v="Blank"/>
  </r>
  <r>
    <s v="5-1862"/>
    <s v="Brown, Mariah, f.w.c."/>
    <x v="2"/>
    <x v="317"/>
    <x v="4"/>
    <n v="9"/>
    <n v="16"/>
    <x v="45"/>
    <x v="3"/>
    <x v="9"/>
    <x v="2"/>
    <s v="B"/>
    <n v="75"/>
    <x v="1"/>
    <s v="City"/>
    <x v="225"/>
    <s v="Negro lot"/>
    <s v="old grave"/>
    <s v="f. w. c."/>
  </r>
  <r>
    <s v="5-1861"/>
    <s v="Allen"/>
    <x v="1"/>
    <x v="1"/>
    <x v="4"/>
    <n v="9"/>
    <n v="10"/>
    <x v="46"/>
    <x v="3"/>
    <x v="9"/>
    <x v="0"/>
    <s v="B"/>
    <n v="75"/>
    <x v="1"/>
    <s v="City"/>
    <x v="2"/>
    <s v="Negro lot"/>
    <s v="200p"/>
    <s v="slave to Mrs. D. Creighead"/>
  </r>
  <r>
    <s v="4-1854"/>
    <s v="Smith, Judy"/>
    <x v="2"/>
    <x v="120"/>
    <x v="4"/>
    <n v="9"/>
    <n v="4"/>
    <x v="53"/>
    <x v="3"/>
    <x v="10"/>
    <x v="2"/>
    <s v="B"/>
    <n v="75"/>
    <x v="1"/>
    <s v="City"/>
    <x v="7"/>
    <s v="Negro Ground"/>
    <s v="pauper"/>
    <s v="free woman"/>
  </r>
  <r>
    <s v="6R"/>
    <s v="Rankins, Ann, Mrs."/>
    <x v="3"/>
    <x v="451"/>
    <x v="4"/>
    <n v="9"/>
    <n v="28"/>
    <x v="109"/>
    <x v="0"/>
    <x v="3"/>
    <x v="2"/>
    <s v="W"/>
    <n v="74"/>
    <x v="1"/>
    <s v="2325 Elleston Place, Nashville, Tenn"/>
    <x v="429"/>
    <s v="Oak"/>
    <s v="Woods, sec. 11"/>
    <s v="Davidson County, daughter of Frank Porterfield and Bettie Kay Porterfield. "/>
  </r>
  <r>
    <s v="6F"/>
    <s v="Fuller, Joseph H."/>
    <x v="0"/>
    <x v="452"/>
    <x v="4"/>
    <n v="9"/>
    <n v="20"/>
    <x v="72"/>
    <x v="1"/>
    <x v="5"/>
    <x v="0"/>
    <s v="W"/>
    <n v="74"/>
    <x v="1"/>
    <s v="City"/>
    <x v="430"/>
    <s v="Turnpike &amp; Locust"/>
    <s v="lot"/>
    <s v="McCoy lot"/>
  </r>
  <r>
    <s v="6B"/>
    <s v="Bowen, Henry"/>
    <x v="2"/>
    <x v="453"/>
    <x v="4"/>
    <n v="9"/>
    <n v="1"/>
    <x v="17"/>
    <x v="2"/>
    <x v="1"/>
    <x v="0"/>
    <s v="W"/>
    <n v="74"/>
    <x v="1"/>
    <s v="City"/>
    <x v="13"/>
    <s v="City &amp; Oak"/>
    <s v="lot"/>
    <s v="grave on Bowen &amp; Williard lot"/>
  </r>
  <r>
    <s v="5-1876"/>
    <s v="Harlow, Fannie, Mrs."/>
    <x v="0"/>
    <x v="345"/>
    <x v="4"/>
    <n v="9"/>
    <n v="20"/>
    <x v="32"/>
    <x v="3"/>
    <x v="7"/>
    <x v="2"/>
    <s v="W"/>
    <n v="74"/>
    <x v="1"/>
    <s v="City"/>
    <x v="7"/>
    <s v="Central"/>
    <s v="sons grave"/>
    <s v="bp, wife of A. H. Harlow"/>
  </r>
  <r>
    <s v="5-1867"/>
    <s v="Lawrance, Granson"/>
    <x v="4"/>
    <x v="454"/>
    <x v="4"/>
    <n v="9"/>
    <n v="6"/>
    <x v="40"/>
    <x v="3"/>
    <x v="8"/>
    <x v="0"/>
    <s v="B"/>
    <n v="74"/>
    <x v="1"/>
    <s v="City"/>
    <x v="431"/>
    <s v="Negro lot"/>
    <s v="Blank"/>
    <s v="in grave with wife"/>
  </r>
  <r>
    <s v="4-1848"/>
    <s v="Parks, Rachel, Mrs."/>
    <x v="2"/>
    <x v="103"/>
    <x v="4"/>
    <n v="9"/>
    <n v="1"/>
    <x v="59"/>
    <x v="3"/>
    <x v="10"/>
    <x v="2"/>
    <s v="W"/>
    <n v="74"/>
    <x v="1"/>
    <s v="City"/>
    <x v="225"/>
    <s v="Central"/>
    <s v="pauper"/>
    <s v="Blank"/>
  </r>
  <r>
    <s v="6D"/>
    <s v="Duncan, Robt J."/>
    <x v="0"/>
    <x v="455"/>
    <x v="4"/>
    <n v="9"/>
    <n v="25"/>
    <x v="110"/>
    <x v="0"/>
    <x v="4"/>
    <x v="0"/>
    <s v="W"/>
    <n v="73"/>
    <x v="1"/>
    <s v="Detroit, Michigan"/>
    <x v="0"/>
    <s v="Blank"/>
    <s v="sec. 4"/>
    <s v="on Duncan lot, Martins"/>
  </r>
  <r>
    <s v="6G"/>
    <s v="Cross, Hellen Powers"/>
    <x v="2"/>
    <x v="456"/>
    <x v="4"/>
    <n v="9"/>
    <n v="29"/>
    <x v="91"/>
    <x v="0"/>
    <x v="5"/>
    <x v="2"/>
    <s v="W"/>
    <n v="73"/>
    <x v="1"/>
    <s v="City"/>
    <x v="432"/>
    <s v="Poplar"/>
    <s v="Cross"/>
    <s v="Hellen Powers Cross grave on Cross lot"/>
  </r>
  <r>
    <s v="6L"/>
    <s v="Lanier, Caroline, Mrs."/>
    <x v="0"/>
    <x v="314"/>
    <x v="4"/>
    <n v="9"/>
    <n v="16"/>
    <x v="86"/>
    <x v="2"/>
    <x v="1"/>
    <x v="2"/>
    <s v="W"/>
    <n v="73"/>
    <x v="1"/>
    <s v="City"/>
    <x v="7"/>
    <s v="Mulberry"/>
    <s v="lot"/>
    <s v="wife of W. H. Lanier, dec., Lanier &amp; Everett lot"/>
  </r>
  <r>
    <s v="5-1872"/>
    <s v="Hamilton, H., Mrs."/>
    <x v="4"/>
    <x v="54"/>
    <x v="4"/>
    <n v="9"/>
    <n v="7"/>
    <x v="35"/>
    <x v="3"/>
    <x v="8"/>
    <x v="2"/>
    <s v="W"/>
    <n v="73"/>
    <x v="1"/>
    <s v="City"/>
    <x v="33"/>
    <s v="Central"/>
    <s v="100p"/>
    <s v="Blank"/>
  </r>
  <r>
    <s v="5-1866"/>
    <s v="Randolph, Emmer"/>
    <x v="4"/>
    <x v="457"/>
    <x v="4"/>
    <n v="9"/>
    <n v="22"/>
    <x v="41"/>
    <x v="3"/>
    <x v="8"/>
    <x v="2"/>
    <s v="W"/>
    <n v="73"/>
    <x v="1"/>
    <s v="City"/>
    <x v="297"/>
    <s v="Cherry"/>
    <s v="pauper"/>
    <s v="Blank"/>
  </r>
  <r>
    <s v="5-1863"/>
    <s v="Uffington, Ann E., Mrs."/>
    <x v="5"/>
    <x v="458"/>
    <x v="4"/>
    <n v="9"/>
    <n v="2"/>
    <x v="44"/>
    <x v="3"/>
    <x v="9"/>
    <x v="2"/>
    <s v="W"/>
    <n v="73"/>
    <x v="1"/>
    <s v="City"/>
    <x v="433"/>
    <s v="Mulberry"/>
    <s v="lot"/>
    <s v="Blank"/>
  </r>
  <r>
    <s v="5-1862"/>
    <s v="Davis, Samuel"/>
    <x v="2"/>
    <x v="76"/>
    <x v="4"/>
    <n v="9"/>
    <n v="30"/>
    <x v="45"/>
    <x v="3"/>
    <x v="9"/>
    <x v="0"/>
    <s v="W"/>
    <n v="73"/>
    <x v="1"/>
    <s v="Morgan Co. Ala"/>
    <x v="206"/>
    <s v="Fed. Soldier Ground"/>
    <s v="400 p"/>
    <s v="Blank"/>
  </r>
  <r>
    <s v="5-1861"/>
    <s v="Milley"/>
    <x v="1"/>
    <x v="1"/>
    <x v="4"/>
    <n v="9"/>
    <n v="17"/>
    <x v="46"/>
    <x v="3"/>
    <x v="9"/>
    <x v="2"/>
    <s v="B"/>
    <n v="73"/>
    <x v="1"/>
    <s v="City"/>
    <x v="434"/>
    <s v="Negro lot"/>
    <s v="200p"/>
    <s v="slave to Mrs. D. Creighead"/>
  </r>
  <r>
    <s v="4-1852"/>
    <s v="Hanks, R. H."/>
    <x v="2"/>
    <x v="459"/>
    <x v="4"/>
    <n v="9"/>
    <n v="2"/>
    <x v="55"/>
    <x v="3"/>
    <x v="10"/>
    <x v="0"/>
    <s v="W"/>
    <n v="73"/>
    <x v="1"/>
    <s v="City"/>
    <x v="42"/>
    <s v="Cedar"/>
    <s v="lot"/>
    <s v="Blank"/>
  </r>
  <r>
    <s v="6D"/>
    <s v="Dorris, Rebecca"/>
    <x v="0"/>
    <x v="318"/>
    <x v="4"/>
    <n v="9"/>
    <n v="24"/>
    <x v="27"/>
    <x v="2"/>
    <x v="7"/>
    <x v="2"/>
    <s v="W"/>
    <n v="72"/>
    <x v="1"/>
    <s v="City"/>
    <x v="435"/>
    <s v="Cedar"/>
    <s v="lot"/>
    <s v="box paid, grave on Dr. Dorris lot"/>
  </r>
  <r>
    <s v="5-1875"/>
    <s v="Temple, C. F., Mrs."/>
    <x v="0"/>
    <x v="460"/>
    <x v="4"/>
    <n v="9"/>
    <n v="28"/>
    <x v="79"/>
    <x v="3"/>
    <x v="7"/>
    <x v="2"/>
    <s v="W"/>
    <n v="72"/>
    <x v="1"/>
    <s v="Sumner County"/>
    <x v="5"/>
    <s v="Pine"/>
    <s v="lot"/>
    <s v="bp"/>
  </r>
  <r>
    <s v="5-1874"/>
    <s v="Owens, Catherine, Mrs."/>
    <x v="2"/>
    <x v="424"/>
    <x v="4"/>
    <n v="9"/>
    <n v="26"/>
    <x v="33"/>
    <x v="3"/>
    <x v="8"/>
    <x v="2"/>
    <s v="W"/>
    <n v="72"/>
    <x v="1"/>
    <s v="County"/>
    <x v="71"/>
    <s v="Mulbery"/>
    <s v="lot"/>
    <s v="Callender lot"/>
  </r>
  <r>
    <s v="5-1861"/>
    <s v="Erwin, Rachel, Mrs."/>
    <x v="2"/>
    <x v="461"/>
    <x v="4"/>
    <n v="9"/>
    <n v="27"/>
    <x v="46"/>
    <x v="3"/>
    <x v="9"/>
    <x v="2"/>
    <s v="W"/>
    <n v="72"/>
    <x v="1"/>
    <s v="City"/>
    <x v="152"/>
    <s v="Cedar"/>
    <s v="lot"/>
    <s v="Blank"/>
  </r>
  <r>
    <s v="4-1846"/>
    <s v="Cloud, William"/>
    <x v="2"/>
    <x v="462"/>
    <x v="4"/>
    <n v="9"/>
    <n v="4"/>
    <x v="61"/>
    <x v="3"/>
    <x v="10"/>
    <x v="0"/>
    <s v="W"/>
    <n v="72"/>
    <x v="1"/>
    <s v="City"/>
    <x v="194"/>
    <s v="Central"/>
    <n v="200"/>
    <s v="Blank"/>
  </r>
  <r>
    <s v="6J"/>
    <s v="Jennings, Maria, Mrs."/>
    <x v="4"/>
    <x v="463"/>
    <x v="4"/>
    <n v="9"/>
    <n v="27"/>
    <x v="19"/>
    <x v="2"/>
    <x v="2"/>
    <x v="2"/>
    <s v="W"/>
    <n v="71"/>
    <x v="1"/>
    <s v="City"/>
    <x v="436"/>
    <s v="Cherry"/>
    <s v="lot"/>
    <s v="grave on G.W. Jenning lot rear of Morris lot"/>
  </r>
  <r>
    <s v="4-1855"/>
    <s v="Jones, Austin"/>
    <x v="2"/>
    <x v="137"/>
    <x v="4"/>
    <n v="9"/>
    <n v="21"/>
    <x v="52"/>
    <x v="3"/>
    <x v="9"/>
    <x v="0"/>
    <s v="B"/>
    <n v="71"/>
    <x v="1"/>
    <s v="Country"/>
    <x v="33"/>
    <s v="Negro Ground"/>
    <s v="lot"/>
    <s v="free man Col'd."/>
  </r>
  <r>
    <s v="6P"/>
    <s v="Peckett, John"/>
    <x v="3"/>
    <x v="464"/>
    <x v="4"/>
    <n v="9"/>
    <n v="13"/>
    <x v="65"/>
    <x v="0"/>
    <x v="12"/>
    <x v="0"/>
    <s v="B"/>
    <n v="70"/>
    <x v="1"/>
    <s v="Memphis"/>
    <x v="437"/>
    <s v="Elm"/>
    <s v="Woods"/>
    <s v="John Peckett grave on Woods lot"/>
  </r>
  <r>
    <s v="6C"/>
    <s v="Crosthwait, Helen, Mrs."/>
    <x v="7"/>
    <x v="465"/>
    <x v="4"/>
    <n v="9"/>
    <n v="19"/>
    <x v="8"/>
    <x v="1"/>
    <x v="6"/>
    <x v="2"/>
    <s v="W"/>
    <n v="70"/>
    <x v="1"/>
    <s v="City"/>
    <x v="194"/>
    <s v="Elm"/>
    <s v="lot"/>
    <s v="grave on the Crosthwait lot"/>
  </r>
  <r>
    <s v="6W"/>
    <s v="Woods, James C."/>
    <x v="2"/>
    <x v="275"/>
    <x v="4"/>
    <n v="9"/>
    <n v="2"/>
    <x v="8"/>
    <x v="1"/>
    <x v="6"/>
    <x v="0"/>
    <s v="W"/>
    <n v="70"/>
    <x v="1"/>
    <s v="City"/>
    <x v="7"/>
    <s v="City"/>
    <s v="Blank"/>
    <s v="Blank"/>
  </r>
  <r>
    <s v="5-1877"/>
    <s v="Smith, J. M., Mrs."/>
    <x v="2"/>
    <x v="120"/>
    <x v="4"/>
    <n v="9"/>
    <n v="20"/>
    <x v="31"/>
    <x v="3"/>
    <x v="7"/>
    <x v="2"/>
    <s v="W"/>
    <n v="70"/>
    <x v="1"/>
    <s v="Coffee County"/>
    <x v="438"/>
    <s v="Elm"/>
    <s v="lot"/>
    <s v="bp"/>
  </r>
  <r>
    <s v="5-1868"/>
    <s v="Foster, Fanny"/>
    <x v="0"/>
    <x v="15"/>
    <x v="4"/>
    <n v="9"/>
    <n v="13"/>
    <x v="39"/>
    <x v="3"/>
    <x v="8"/>
    <x v="2"/>
    <s v="B"/>
    <n v="70"/>
    <x v="1"/>
    <s v="City"/>
    <x v="439"/>
    <s v="Old Grave"/>
    <s v="lot"/>
    <s v="Grooms Doyl in vault 4.00"/>
  </r>
  <r>
    <s v="5-1866"/>
    <s v="Trimble, Hanah"/>
    <x v="3"/>
    <x v="329"/>
    <x v="4"/>
    <n v="9"/>
    <n v="4"/>
    <x v="41"/>
    <x v="3"/>
    <x v="8"/>
    <x v="2"/>
    <s v="B"/>
    <n v="70"/>
    <x v="1"/>
    <s v="City"/>
    <x v="7"/>
    <s v="Cherry"/>
    <s v="lot"/>
    <s v="f. w. c. on Randle Browns Lot"/>
  </r>
  <r>
    <s v="5-1866"/>
    <s v="Hadley, Polley"/>
    <x v="0"/>
    <x v="466"/>
    <x v="4"/>
    <n v="9"/>
    <n v="30"/>
    <x v="41"/>
    <x v="3"/>
    <x v="8"/>
    <x v="2"/>
    <s v="B"/>
    <n v="70"/>
    <x v="1"/>
    <s v="City"/>
    <x v="297"/>
    <s v="Negro lot"/>
    <s v="old grave"/>
    <s v="f. w. c."/>
  </r>
  <r>
    <s v="4-1860"/>
    <s v="Price, Mariah, Mrs."/>
    <x v="2"/>
    <x v="212"/>
    <x v="4"/>
    <n v="9"/>
    <n v="6"/>
    <x v="47"/>
    <x v="3"/>
    <x v="9"/>
    <x v="2"/>
    <s v="W"/>
    <n v="70"/>
    <x v="1"/>
    <s v="City"/>
    <x v="15"/>
    <s v="Oak"/>
    <s v="lot"/>
    <s v="Blank"/>
  </r>
  <r>
    <s v="4-1860"/>
    <s v="George"/>
    <x v="1"/>
    <x v="1"/>
    <x v="4"/>
    <n v="9"/>
    <n v="23"/>
    <x v="47"/>
    <x v="3"/>
    <x v="9"/>
    <x v="0"/>
    <s v="B"/>
    <n v="70"/>
    <x v="1"/>
    <s v="City"/>
    <x v="15"/>
    <s v="Negro lot"/>
    <s v="200p"/>
    <s v="slave to Mrs. Josiah Nichol"/>
  </r>
  <r>
    <s v="4-1860"/>
    <s v="Smith, Rafe, f.m.c."/>
    <x v="2"/>
    <x v="120"/>
    <x v="4"/>
    <n v="9"/>
    <n v="25"/>
    <x v="47"/>
    <x v="3"/>
    <x v="9"/>
    <x v="0"/>
    <s v="B"/>
    <n v="70"/>
    <x v="1"/>
    <s v="City"/>
    <x v="71"/>
    <s v="Negro lot"/>
    <s v="200p"/>
    <s v="Blank"/>
  </r>
  <r>
    <s v="4-1858"/>
    <s v="McNeil, John"/>
    <x v="0"/>
    <x v="467"/>
    <x v="4"/>
    <n v="9"/>
    <n v="3"/>
    <x v="49"/>
    <x v="3"/>
    <x v="9"/>
    <x v="0"/>
    <s v="W"/>
    <n v="70"/>
    <x v="1"/>
    <s v="City"/>
    <x v="15"/>
    <s v="Maple"/>
    <s v="200p"/>
    <s v="a gun smith"/>
  </r>
  <r>
    <s v="4-1854"/>
    <s v="Eweing, John"/>
    <x v="0"/>
    <x v="468"/>
    <x v="4"/>
    <n v="9"/>
    <n v="23"/>
    <x v="53"/>
    <x v="3"/>
    <x v="10"/>
    <x v="0"/>
    <s v="W"/>
    <n v="70"/>
    <x v="1"/>
    <s v="Country"/>
    <x v="33"/>
    <s v="City"/>
    <s v="lot"/>
    <s v="son of Andrew Eweing Esq."/>
  </r>
  <r>
    <s v="4-1847"/>
    <s v="Young, Judy"/>
    <x v="2"/>
    <x v="250"/>
    <x v="4"/>
    <n v="9"/>
    <n v="20"/>
    <x v="60"/>
    <x v="3"/>
    <x v="10"/>
    <x v="2"/>
    <s v="B"/>
    <n v="70"/>
    <x v="1"/>
    <s v="City"/>
    <x v="42"/>
    <s v="Poplar"/>
    <n v="200"/>
    <s v="free"/>
  </r>
  <r>
    <s v="4-1846"/>
    <s v="McComb, Ann, Mrs."/>
    <x v="0"/>
    <x v="469"/>
    <x v="4"/>
    <n v="9"/>
    <n v="10"/>
    <x v="61"/>
    <x v="3"/>
    <x v="10"/>
    <x v="2"/>
    <s v="W"/>
    <n v="70"/>
    <x v="1"/>
    <s v="City"/>
    <x v="328"/>
    <s v="Central"/>
    <s v="lot"/>
    <s v="Blank"/>
  </r>
  <r>
    <s v="4-1846"/>
    <s v="Bridgett"/>
    <x v="1"/>
    <x v="1"/>
    <x v="4"/>
    <n v="9"/>
    <n v="13"/>
    <x v="61"/>
    <x v="3"/>
    <x v="10"/>
    <x v="2"/>
    <s v="B"/>
    <n v="70"/>
    <x v="1"/>
    <s v="City"/>
    <x v="7"/>
    <s v="Poplar"/>
    <n v="200"/>
    <s v="slave to J. Stephenson"/>
  </r>
  <r>
    <s v="4-1846"/>
    <s v="Nancy Tolbert"/>
    <x v="1"/>
    <x v="1"/>
    <x v="4"/>
    <n v="9"/>
    <n v="18"/>
    <x v="61"/>
    <x v="3"/>
    <x v="10"/>
    <x v="2"/>
    <s v="B"/>
    <n v="70"/>
    <x v="1"/>
    <s v="City"/>
    <x v="7"/>
    <s v="Poplar"/>
    <n v="200"/>
    <s v="a free woman of color"/>
  </r>
  <r>
    <s v="6S"/>
    <s v="Scruggs, Warfield"/>
    <x v="3"/>
    <x v="470"/>
    <x v="4"/>
    <n v="9"/>
    <n v="1"/>
    <x v="23"/>
    <x v="2"/>
    <x v="2"/>
    <x v="0"/>
    <s v="W"/>
    <n v="69"/>
    <x v="1"/>
    <s v="City"/>
    <x v="2"/>
    <s v="Elm &amp; Magnolia"/>
    <s v="lot"/>
    <s v="grave on lot on cor Magnolia &amp; Elm"/>
  </r>
  <r>
    <s v="5-1865"/>
    <s v="Stafford, Sarah"/>
    <x v="4"/>
    <x v="471"/>
    <x v="4"/>
    <n v="9"/>
    <n v="21"/>
    <x v="42"/>
    <x v="3"/>
    <x v="8"/>
    <x v="2"/>
    <s v="W"/>
    <n v="69"/>
    <x v="1"/>
    <s v="City"/>
    <x v="7"/>
    <s v="Central"/>
    <s v="Blank"/>
    <s v="opsit Zolicoffers lot"/>
  </r>
  <r>
    <s v="5-1862"/>
    <s v="Bon, N. H."/>
    <x v="9"/>
    <x v="472"/>
    <x v="4"/>
    <n v="9"/>
    <n v="29"/>
    <x v="45"/>
    <x v="3"/>
    <x v="9"/>
    <x v="0"/>
    <s v="W"/>
    <n v="69"/>
    <x v="1"/>
    <s v="City"/>
    <x v="33"/>
    <s v="Maple &amp; Oak"/>
    <s v="200p"/>
    <s v="Blank"/>
  </r>
  <r>
    <s v="4-1857"/>
    <s v="Delahay, John H."/>
    <x v="3"/>
    <x v="473"/>
    <x v="4"/>
    <n v="9"/>
    <n v="5"/>
    <x v="50"/>
    <x v="3"/>
    <x v="9"/>
    <x v="0"/>
    <s v="W"/>
    <n v="69"/>
    <x v="1"/>
    <s v="Country"/>
    <x v="440"/>
    <s v="Walnut"/>
    <s v="lot"/>
    <s v="a plasterer"/>
  </r>
  <r>
    <s v="6J"/>
    <s v="Jonte, Mary A., Mrs."/>
    <x v="2"/>
    <x v="474"/>
    <x v="4"/>
    <n v="9"/>
    <n v="30"/>
    <x v="11"/>
    <x v="1"/>
    <x v="1"/>
    <x v="2"/>
    <s v="W"/>
    <n v="68"/>
    <x v="1"/>
    <s v="City"/>
    <x v="134"/>
    <s v="20 Feet North of Mulbery"/>
    <s v="lot"/>
    <s v="wife of F. Jonte, dec., Jonte lot"/>
  </r>
  <r>
    <s v="6P"/>
    <s v="Plummer, E. G., Mrs."/>
    <x v="3"/>
    <x v="30"/>
    <x v="4"/>
    <n v="9"/>
    <n v="1"/>
    <x v="23"/>
    <x v="2"/>
    <x v="2"/>
    <x v="2"/>
    <s v="W"/>
    <n v="68"/>
    <x v="1"/>
    <s v="City"/>
    <x v="7"/>
    <s v="Walnut"/>
    <s v="lot"/>
    <s v="wife of J.R. Plummer, dec."/>
  </r>
  <r>
    <s v="6W"/>
    <s v="Wilkerson, G. C."/>
    <x v="5"/>
    <x v="475"/>
    <x v="4"/>
    <n v="9"/>
    <n v="5"/>
    <x v="25"/>
    <x v="2"/>
    <x v="7"/>
    <x v="2"/>
    <s v="W"/>
    <n v="68"/>
    <x v="1"/>
    <s v="City"/>
    <x v="152"/>
    <s v="Mulberry"/>
    <s v="Blank"/>
    <s v="box paid, grave on W. H. Wilkerson"/>
  </r>
  <r>
    <s v="5-1875"/>
    <s v="Bigley, Sarah, Mrs."/>
    <x v="0"/>
    <x v="476"/>
    <x v="4"/>
    <n v="9"/>
    <n v="22"/>
    <x v="79"/>
    <x v="3"/>
    <x v="7"/>
    <x v="2"/>
    <s v="W"/>
    <n v="68"/>
    <x v="1"/>
    <s v="City"/>
    <x v="441"/>
    <s v="Near Cedar"/>
    <s v="lot"/>
    <s v="bp"/>
  </r>
  <r>
    <s v="5-1872"/>
    <s v="Miles, Elizabeth"/>
    <x v="2"/>
    <x v="477"/>
    <x v="4"/>
    <n v="9"/>
    <n v="22"/>
    <x v="35"/>
    <x v="3"/>
    <x v="8"/>
    <x v="2"/>
    <s v="W"/>
    <n v="68"/>
    <x v="1"/>
    <s v="City"/>
    <x v="33"/>
    <s v="Central"/>
    <s v="old grave"/>
    <s v="Blank"/>
  </r>
  <r>
    <s v="5-1869"/>
    <s v="Hayes, Delila"/>
    <x v="2"/>
    <x v="478"/>
    <x v="4"/>
    <n v="9"/>
    <n v="15"/>
    <x v="38"/>
    <x v="3"/>
    <x v="8"/>
    <x v="2"/>
    <s v="B"/>
    <n v="68"/>
    <x v="1"/>
    <s v="City"/>
    <x v="2"/>
    <s v="Poplar"/>
    <s v="Blank"/>
    <s v="west end of Colard Ground"/>
  </r>
  <r>
    <s v="4-1855"/>
    <s v="Erwin, James"/>
    <x v="2"/>
    <x v="461"/>
    <x v="4"/>
    <n v="9"/>
    <n v="29"/>
    <x v="52"/>
    <x v="3"/>
    <x v="9"/>
    <x v="0"/>
    <s v="W"/>
    <n v="68"/>
    <x v="1"/>
    <s v="City"/>
    <x v="46"/>
    <s v="Cedar"/>
    <s v="lot"/>
    <s v="Blank"/>
  </r>
  <r>
    <s v="4-1848"/>
    <s v="Lauler, M."/>
    <x v="0"/>
    <x v="479"/>
    <x v="4"/>
    <n v="9"/>
    <n v="14"/>
    <x v="59"/>
    <x v="3"/>
    <x v="10"/>
    <x v="0"/>
    <s v="W"/>
    <n v="68"/>
    <x v="1"/>
    <s v="City"/>
    <x v="167"/>
    <s v="Central"/>
    <s v="pauper"/>
    <s v="Blank"/>
  </r>
  <r>
    <s v="6B"/>
    <s v="Bates, Robert F."/>
    <x v="2"/>
    <x v="109"/>
    <x v="4"/>
    <n v="9"/>
    <n v="22"/>
    <x v="87"/>
    <x v="2"/>
    <x v="7"/>
    <x v="0"/>
    <s v="W"/>
    <n v="67"/>
    <x v="1"/>
    <s v="City"/>
    <x v="29"/>
    <s v="Elm"/>
    <s v="lot"/>
    <s v="box paid, grave on Bates lot"/>
  </r>
  <r>
    <s v="5-1866"/>
    <s v="Gregg, Willis"/>
    <x v="2"/>
    <x v="480"/>
    <x v="4"/>
    <n v="9"/>
    <n v="15"/>
    <x v="41"/>
    <x v="3"/>
    <x v="8"/>
    <x v="0"/>
    <s v="B"/>
    <n v="67"/>
    <x v="1"/>
    <s v="City"/>
    <x v="297"/>
    <s v="Negro lot"/>
    <s v="old grave"/>
    <s v="f. m. c."/>
  </r>
  <r>
    <s v="5-1866"/>
    <s v="Wagoner, Jacob"/>
    <x v="3"/>
    <x v="481"/>
    <x v="4"/>
    <n v="9"/>
    <n v="15"/>
    <x v="41"/>
    <x v="3"/>
    <x v="8"/>
    <x v="0"/>
    <s v="B"/>
    <n v="67"/>
    <x v="1"/>
    <s v="City"/>
    <x v="297"/>
    <s v="Negro lot"/>
    <s v="pauper"/>
    <s v="f. m. c."/>
  </r>
  <r>
    <s v="5-1865"/>
    <s v="Cockrill, Ann"/>
    <x v="4"/>
    <x v="482"/>
    <x v="4"/>
    <n v="9"/>
    <n v="27"/>
    <x v="42"/>
    <x v="3"/>
    <x v="8"/>
    <x v="2"/>
    <s v="B"/>
    <n v="67"/>
    <x v="1"/>
    <s v="City"/>
    <x v="33"/>
    <s v="Negro lot"/>
    <s v="200p"/>
    <s v="f. w. c."/>
  </r>
  <r>
    <s v="5-1864"/>
    <s v="Patterson, E., Mrs."/>
    <x v="5"/>
    <x v="483"/>
    <x v="4"/>
    <n v="9"/>
    <n v="7"/>
    <x v="43"/>
    <x v="3"/>
    <x v="9"/>
    <x v="2"/>
    <s v="W"/>
    <n v="67"/>
    <x v="1"/>
    <s v="City"/>
    <x v="442"/>
    <s v="Plum"/>
    <s v="lot"/>
    <s v="on Cornelius lot"/>
  </r>
  <r>
    <s v="5-1864"/>
    <s v="Downs, Catherin"/>
    <x v="2"/>
    <x v="484"/>
    <x v="4"/>
    <n v="9"/>
    <n v="13"/>
    <x v="43"/>
    <x v="3"/>
    <x v="9"/>
    <x v="2"/>
    <s v="W"/>
    <n v="67"/>
    <x v="1"/>
    <s v="City"/>
    <x v="443"/>
    <s v="Elm"/>
    <s v="lot"/>
    <s v="Blank"/>
  </r>
  <r>
    <s v="5-1862"/>
    <s v="Kimall, Susan"/>
    <x v="0"/>
    <x v="485"/>
    <x v="4"/>
    <n v="9"/>
    <n v="26"/>
    <x v="45"/>
    <x v="3"/>
    <x v="9"/>
    <x v="2"/>
    <s v="W"/>
    <n v="67"/>
    <x v="1"/>
    <s v="City of New York"/>
    <x v="444"/>
    <s v="Locust &amp; Cedar"/>
    <s v="lot"/>
    <s v="Blank"/>
  </r>
  <r>
    <s v="4-1846"/>
    <s v="Kingsley, A., Capt."/>
    <x v="4"/>
    <x v="486"/>
    <x v="4"/>
    <n v="9"/>
    <n v="28"/>
    <x v="61"/>
    <x v="3"/>
    <x v="10"/>
    <x v="0"/>
    <s v="W"/>
    <n v="67"/>
    <x v="1"/>
    <s v="City"/>
    <x v="326"/>
    <s v="Cedar"/>
    <s v="lot"/>
    <s v="superintendent of Nashville Cemetery"/>
  </r>
  <r>
    <s v="6W"/>
    <s v="Wheeless, Mollie F."/>
    <x v="4"/>
    <x v="487"/>
    <x v="4"/>
    <n v="9"/>
    <n v="27"/>
    <x v="111"/>
    <x v="0"/>
    <x v="5"/>
    <x v="2"/>
    <s v="W"/>
    <n v="66"/>
    <x v="1"/>
    <s v="City"/>
    <x v="445"/>
    <s v="Magnolia"/>
    <s v="Wheeliss"/>
    <s v="Mrs. Mollie L. Wheeless grave on Wheeliss lot"/>
  </r>
  <r>
    <s v="6B"/>
    <s v="Bean, E. H."/>
    <x v="6"/>
    <x v="488"/>
    <x v="4"/>
    <n v="9"/>
    <n v="10"/>
    <x v="15"/>
    <x v="2"/>
    <x v="1"/>
    <x v="0"/>
    <s v="W"/>
    <n v="66"/>
    <x v="1"/>
    <s v="City"/>
    <x v="152"/>
    <s v="Locust"/>
    <s v="lot"/>
    <s v="grave on E. H. Bean's lot"/>
  </r>
  <r>
    <s v="6P"/>
    <s v="Perry, J. B."/>
    <x v="2"/>
    <x v="489"/>
    <x v="4"/>
    <n v="9"/>
    <n v="14"/>
    <x v="2"/>
    <x v="2"/>
    <x v="2"/>
    <x v="0"/>
    <s v="W"/>
    <n v="66"/>
    <x v="1"/>
    <s v="City"/>
    <x v="446"/>
    <s v="Poplar"/>
    <s v="lot"/>
    <s v="box paid, grave on J. B. Perry lot"/>
  </r>
  <r>
    <s v="5-1866"/>
    <s v="Gerty, Mariah"/>
    <x v="2"/>
    <x v="490"/>
    <x v="4"/>
    <n v="9"/>
    <n v="24"/>
    <x v="41"/>
    <x v="3"/>
    <x v="8"/>
    <x v="2"/>
    <s v="B"/>
    <n v="66"/>
    <x v="1"/>
    <s v="City"/>
    <x v="197"/>
    <s v="Negro lot"/>
    <s v="200p"/>
    <s v="f. w. c."/>
  </r>
  <r>
    <s v="5-1866"/>
    <s v="Achegner, Frank"/>
    <x v="4"/>
    <x v="491"/>
    <x v="4"/>
    <n v="9"/>
    <n v="25"/>
    <x v="41"/>
    <x v="3"/>
    <x v="8"/>
    <x v="0"/>
    <s v="W"/>
    <n v="66"/>
    <x v="1"/>
    <s v="City"/>
    <x v="297"/>
    <s v="Cherry"/>
    <s v="lot"/>
    <s v="Blank"/>
  </r>
  <r>
    <s v="5-1863"/>
    <s v="Thomas, R."/>
    <x v="0"/>
    <x v="371"/>
    <x v="4"/>
    <n v="9"/>
    <n v="23"/>
    <x v="44"/>
    <x v="3"/>
    <x v="9"/>
    <x v="0"/>
    <s v="W"/>
    <n v="66"/>
    <x v="1"/>
    <s v="City"/>
    <x v="2"/>
    <s v="Pauper"/>
    <s v="lot"/>
    <s v="Blank"/>
  </r>
  <r>
    <s v="4-1859"/>
    <s v="Colvert, William J."/>
    <x v="3"/>
    <x v="492"/>
    <x v="4"/>
    <n v="9"/>
    <n v="25"/>
    <x v="48"/>
    <x v="3"/>
    <x v="9"/>
    <x v="0"/>
    <s v="W"/>
    <n v="66"/>
    <x v="1"/>
    <s v="City"/>
    <x v="163"/>
    <s v="Central"/>
    <s v="Blank"/>
    <s v="to be taken to White County, Tenn"/>
  </r>
  <r>
    <s v="6O"/>
    <s v="Owens, William Franklin"/>
    <x v="2"/>
    <x v="424"/>
    <x v="4"/>
    <n v="9"/>
    <n v="8"/>
    <x v="109"/>
    <x v="0"/>
    <x v="3"/>
    <x v="0"/>
    <s v="W"/>
    <n v="65"/>
    <x v="1"/>
    <s v="1303 Stratford Ave, Nashville, Tenn"/>
    <x v="0"/>
    <s v="Blank"/>
    <s v="Blank"/>
    <s v="buried on Sherman lot, sec. 16, Murry County, Santa Fee, Tenn. Mother Carrall Donia Fitzgerald father William Franklin Owens."/>
  </r>
  <r>
    <s v="6P"/>
    <s v="Parrish, Amanda, Mrs."/>
    <x v="3"/>
    <x v="148"/>
    <x v="4"/>
    <n v="9"/>
    <n v="21"/>
    <x v="10"/>
    <x v="1"/>
    <x v="6"/>
    <x v="2"/>
    <s v="W"/>
    <n v="65"/>
    <x v="1"/>
    <s v="City"/>
    <x v="7"/>
    <s v="Oak"/>
    <s v="lot"/>
    <s v="grave on Jas Parrish lot"/>
  </r>
  <r>
    <s v="5-1874"/>
    <s v="Wilson, Martha"/>
    <x v="0"/>
    <x v="130"/>
    <x v="4"/>
    <n v="9"/>
    <n v="4"/>
    <x v="33"/>
    <x v="3"/>
    <x v="8"/>
    <x v="2"/>
    <s v="B"/>
    <n v="65"/>
    <x v="1"/>
    <s v="City"/>
    <x v="2"/>
    <s v="Soldier Ground"/>
    <s v="Blank"/>
    <s v="Blank"/>
  </r>
  <r>
    <s v="5-1873"/>
    <s v="Thompson, Sarah"/>
    <x v="4"/>
    <x v="254"/>
    <x v="4"/>
    <n v="9"/>
    <n v="13"/>
    <x v="34"/>
    <x v="3"/>
    <x v="8"/>
    <x v="2"/>
    <s v="B"/>
    <n v="65"/>
    <x v="1"/>
    <s v="City"/>
    <x v="42"/>
    <s v="Central"/>
    <s v="Blank"/>
    <s v="Blank"/>
  </r>
  <r>
    <s v="5-1873"/>
    <s v="Corder, Susan"/>
    <x v="0"/>
    <x v="493"/>
    <x v="4"/>
    <n v="9"/>
    <n v="21"/>
    <x v="34"/>
    <x v="3"/>
    <x v="8"/>
    <x v="2"/>
    <s v="W"/>
    <n v="65"/>
    <x v="1"/>
    <s v="City"/>
    <x v="198"/>
    <s v="Meadow"/>
    <n v="100"/>
    <s v="wife of Thos Corder"/>
  </r>
  <r>
    <s v="5-1873"/>
    <s v="Hunt, Henry"/>
    <x v="6"/>
    <x v="494"/>
    <x v="4"/>
    <n v="9"/>
    <n v="1"/>
    <x v="34"/>
    <x v="3"/>
    <x v="8"/>
    <x v="0"/>
    <s v="B"/>
    <n v="65"/>
    <x v="1"/>
    <s v="City"/>
    <x v="15"/>
    <s v="Central"/>
    <n v="100"/>
    <s v="paid"/>
  </r>
  <r>
    <s v="5-1869"/>
    <s v="Copman, Earnest"/>
    <x v="0"/>
    <x v="495"/>
    <x v="4"/>
    <n v="9"/>
    <n v="22"/>
    <x v="38"/>
    <x v="3"/>
    <x v="8"/>
    <x v="0"/>
    <s v="W"/>
    <n v="65"/>
    <x v="1"/>
    <s v="City"/>
    <x v="212"/>
    <s v="Magnolia South"/>
    <s v="Blank"/>
    <s v="strangers ground"/>
  </r>
  <r>
    <s v="5-1866"/>
    <s v="Steward, Betsy"/>
    <x v="3"/>
    <x v="79"/>
    <x v="4"/>
    <n v="9"/>
    <n v="16"/>
    <x v="41"/>
    <x v="3"/>
    <x v="8"/>
    <x v="2"/>
    <s v="W"/>
    <n v="65"/>
    <x v="1"/>
    <s v="City"/>
    <x v="297"/>
    <s v="Cherry"/>
    <s v="pauper"/>
    <s v="Blank"/>
  </r>
  <r>
    <s v="5-1866"/>
    <s v="Foster, Aaron"/>
    <x v="0"/>
    <x v="15"/>
    <x v="4"/>
    <n v="9"/>
    <n v="18"/>
    <x v="41"/>
    <x v="3"/>
    <x v="8"/>
    <x v="0"/>
    <s v="B"/>
    <n v="65"/>
    <x v="1"/>
    <s v="City"/>
    <x v="297"/>
    <s v="Negro lot"/>
    <s v="200p"/>
    <s v="f. m. c."/>
  </r>
  <r>
    <s v="5-1862"/>
    <s v="Farris, Ann"/>
    <x v="0"/>
    <x v="496"/>
    <x v="4"/>
    <n v="9"/>
    <n v="29"/>
    <x v="45"/>
    <x v="3"/>
    <x v="9"/>
    <x v="2"/>
    <s v="W"/>
    <n v="65"/>
    <x v="1"/>
    <s v="City"/>
    <x v="33"/>
    <s v="Maple &amp; Central"/>
    <s v="lot"/>
    <s v="Blank"/>
  </r>
  <r>
    <s v="4-1852"/>
    <s v="John"/>
    <x v="1"/>
    <x v="1"/>
    <x v="4"/>
    <n v="9"/>
    <n v="14"/>
    <x v="55"/>
    <x v="3"/>
    <x v="10"/>
    <x v="0"/>
    <s v="B"/>
    <n v="65"/>
    <x v="1"/>
    <s v="City"/>
    <x v="225"/>
    <s v="Poplar"/>
    <n v="200"/>
    <s v="slave of Capt. T. Gilbert"/>
  </r>
  <r>
    <s v="4-1849"/>
    <s v="Reed, Joannah"/>
    <x v="6"/>
    <x v="51"/>
    <x v="4"/>
    <n v="9"/>
    <n v="8"/>
    <x v="58"/>
    <x v="3"/>
    <x v="10"/>
    <x v="2"/>
    <s v="B"/>
    <n v="65"/>
    <x v="1"/>
    <s v="City"/>
    <x v="15"/>
    <s v="Poplar"/>
    <n v="200"/>
    <s v="Free"/>
  </r>
  <r>
    <s v="4-1847"/>
    <s v="Shaw, Mary, Mrs."/>
    <x v="6"/>
    <x v="133"/>
    <x v="4"/>
    <n v="9"/>
    <n v="29"/>
    <x v="60"/>
    <x v="3"/>
    <x v="10"/>
    <x v="2"/>
    <s v="W"/>
    <n v="65"/>
    <x v="1"/>
    <s v="City"/>
    <x v="42"/>
    <s v="Cedar"/>
    <s v="old grave"/>
    <s v="fees to be paid by Taylor"/>
  </r>
  <r>
    <s v="6S"/>
    <s v="Infant of Owen &amp; Larene Sweeny"/>
    <x v="1"/>
    <x v="1"/>
    <x v="5"/>
    <n v="8"/>
    <n v="17"/>
    <x v="100"/>
    <x v="0"/>
    <x v="3"/>
    <x v="2"/>
    <s v="W"/>
    <s v="Blank"/>
    <x v="0"/>
    <s v="Died at St. Thomas Hospital"/>
    <x v="447"/>
    <s v="Walnut"/>
    <s v="sec. 20, Lot 6-W.P."/>
    <s v="child of Owen &amp; Larene Sweeney, 1106 Caruthers Ave"/>
  </r>
  <r>
    <s v="6W"/>
    <s v="Infant of J. D. Willis"/>
    <x v="1"/>
    <x v="1"/>
    <x v="5"/>
    <n v="8"/>
    <n v="28"/>
    <x v="112"/>
    <x v="0"/>
    <x v="12"/>
    <x v="0"/>
    <s v="W"/>
    <s v="Blank"/>
    <x v="0"/>
    <s v="City"/>
    <x v="1"/>
    <s v="Turnpike"/>
    <s v="Fuller"/>
    <s v="infant of J. D. Willis grave on Fuller Lot"/>
  </r>
  <r>
    <s v="6A"/>
    <s v="Infant of Will Marlan"/>
    <x v="1"/>
    <x v="1"/>
    <x v="5"/>
    <n v="8"/>
    <n v="28"/>
    <x v="78"/>
    <x v="0"/>
    <x v="5"/>
    <x v="2"/>
    <s v="W"/>
    <s v="Blank"/>
    <x v="0"/>
    <s v="City"/>
    <x v="1"/>
    <s v="City"/>
    <s v="A"/>
    <s v="infant of Will Marlen grave on Argo Lot"/>
  </r>
  <r>
    <s v="6B"/>
    <s v="Buck, Wm John, Jr."/>
    <x v="6"/>
    <x v="497"/>
    <x v="5"/>
    <n v="8"/>
    <n v="28"/>
    <x v="68"/>
    <x v="1"/>
    <x v="5"/>
    <x v="0"/>
    <s v="W"/>
    <s v="Blank"/>
    <x v="0"/>
    <s v="City"/>
    <x v="448"/>
    <s v="Maple"/>
    <s v="lot"/>
    <s v="Wm John Beck Jr."/>
  </r>
  <r>
    <s v="6C"/>
    <s v="Comte, Virginia"/>
    <x v="2"/>
    <x v="498"/>
    <x v="5"/>
    <n v="8"/>
    <n v="28"/>
    <x v="72"/>
    <x v="1"/>
    <x v="5"/>
    <x v="2"/>
    <s v="W"/>
    <s v="Blank"/>
    <x v="0"/>
    <s v="City"/>
    <x v="449"/>
    <s v="Central Near Cedar"/>
    <s v="lot"/>
    <s v="grave on J. Bogetskee lot"/>
  </r>
  <r>
    <s v="6G"/>
    <s v="Infant Son"/>
    <x v="1"/>
    <x v="1"/>
    <x v="5"/>
    <n v="8"/>
    <n v="11"/>
    <x v="93"/>
    <x v="1"/>
    <x v="6"/>
    <x v="0"/>
    <s v="W"/>
    <s v="Blank"/>
    <x v="0"/>
    <s v="City"/>
    <x v="11"/>
    <s v="West of Cedar Near Central"/>
    <s v="lot"/>
    <s v="child of J. E. Gains, P Pool Lot"/>
  </r>
  <r>
    <s v="6N"/>
    <s v="Infant Son"/>
    <x v="1"/>
    <x v="1"/>
    <x v="5"/>
    <n v="8"/>
    <n v="2"/>
    <x v="73"/>
    <x v="1"/>
    <x v="6"/>
    <x v="0"/>
    <s v="W"/>
    <s v="Blank"/>
    <x v="0"/>
    <s v="Country"/>
    <x v="222"/>
    <s v="Old Yard"/>
    <s v="lot"/>
    <s v="child of W. G. Newell grave on Newell Lot"/>
  </r>
  <r>
    <s v="6E"/>
    <s v="Infant Daughter"/>
    <x v="1"/>
    <x v="1"/>
    <x v="5"/>
    <n v="8"/>
    <n v="23"/>
    <x v="9"/>
    <x v="1"/>
    <x v="6"/>
    <x v="2"/>
    <s v="W"/>
    <s v="Blank"/>
    <x v="0"/>
    <s v="City"/>
    <x v="15"/>
    <s v="Circle"/>
    <s v="lot"/>
    <s v="child of J. M. Ellison, Ellison Lot"/>
  </r>
  <r>
    <s v="6C"/>
    <s v="Infant Son"/>
    <x v="1"/>
    <x v="1"/>
    <x v="5"/>
    <n v="8"/>
    <n v="4"/>
    <x v="9"/>
    <x v="1"/>
    <x v="6"/>
    <x v="0"/>
    <s v="W"/>
    <s v="Blank"/>
    <x v="0"/>
    <s v="City"/>
    <x v="50"/>
    <s v="North"/>
    <s v="lot"/>
    <s v="child of G. W. Champion, Turner Lot"/>
  </r>
  <r>
    <s v="6C"/>
    <s v="Infant Son"/>
    <x v="1"/>
    <x v="1"/>
    <x v="5"/>
    <n v="8"/>
    <n v="26"/>
    <x v="10"/>
    <x v="1"/>
    <x v="6"/>
    <x v="0"/>
    <s v="W"/>
    <s v="Blank"/>
    <x v="0"/>
    <s v="City"/>
    <x v="15"/>
    <s v="North"/>
    <s v="lot"/>
    <s v="child of M. L. Chambers, Turner Lot"/>
  </r>
  <r>
    <s v="6P"/>
    <s v="Infant"/>
    <x v="1"/>
    <x v="1"/>
    <x v="5"/>
    <n v="8"/>
    <n v="1"/>
    <x v="85"/>
    <x v="1"/>
    <x v="6"/>
    <x v="1"/>
    <s v="W"/>
    <s v="Blank"/>
    <x v="0"/>
    <s v="City"/>
    <x v="1"/>
    <s v="Old Yard"/>
    <s v="lot"/>
    <s v="child of Wm Plummer, Sam Plummer Lot"/>
  </r>
  <r>
    <s v="6Mc"/>
    <s v="Infant Daughter"/>
    <x v="1"/>
    <x v="1"/>
    <x v="5"/>
    <n v="8"/>
    <n v="9"/>
    <x v="66"/>
    <x v="1"/>
    <x v="6"/>
    <x v="2"/>
    <s v="W"/>
    <s v="Blank"/>
    <x v="0"/>
    <s v="West Nashville"/>
    <x v="450"/>
    <s v="Central Ave"/>
    <s v="lot"/>
    <s v="child of A. L. McGar"/>
  </r>
  <r>
    <s v="6C"/>
    <s v="Infant Daughter"/>
    <x v="1"/>
    <x v="1"/>
    <x v="5"/>
    <n v="8"/>
    <n v="19"/>
    <x v="12"/>
    <x v="1"/>
    <x v="1"/>
    <x v="2"/>
    <s v="W"/>
    <s v="Blank"/>
    <x v="0"/>
    <s v="City"/>
    <x v="11"/>
    <s v="Mulberry Ave"/>
    <s v="lot"/>
    <s v="child of Prof. Thos Carter, Bishop Soules Lot"/>
  </r>
  <r>
    <s v="6M"/>
    <s v="Infant Daughter"/>
    <x v="1"/>
    <x v="1"/>
    <x v="5"/>
    <n v="8"/>
    <n v="28"/>
    <x v="13"/>
    <x v="1"/>
    <x v="1"/>
    <x v="2"/>
    <s v="W"/>
    <s v="Blank"/>
    <x v="0"/>
    <s v="City"/>
    <x v="180"/>
    <s v="north side Willow"/>
    <s v="lot"/>
    <s v="child of W. N. Middlebrooks, Hayes Lot"/>
  </r>
  <r>
    <s v="6G"/>
    <s v="Infant"/>
    <x v="1"/>
    <x v="1"/>
    <x v="5"/>
    <n v="8"/>
    <n v="29"/>
    <x v="13"/>
    <x v="1"/>
    <x v="1"/>
    <x v="2"/>
    <s v="W"/>
    <s v="Blank"/>
    <x v="0"/>
    <s v="City"/>
    <x v="22"/>
    <s v="City"/>
    <s v="lot"/>
    <s v="child of J. B. Gunn, Dr. Gunn Lot"/>
  </r>
  <r>
    <s v="6C"/>
    <s v="Infant Son"/>
    <x v="1"/>
    <x v="1"/>
    <x v="5"/>
    <n v="8"/>
    <n v="14"/>
    <x v="13"/>
    <x v="1"/>
    <x v="1"/>
    <x v="0"/>
    <s v="W"/>
    <s v="Blank"/>
    <x v="0"/>
    <s v="City"/>
    <x v="29"/>
    <s v="Oak"/>
    <s v="lot"/>
    <s v="child of W. H. Couch, P. Couch Lot"/>
  </r>
  <r>
    <s v="6O"/>
    <s v="Infant Son"/>
    <x v="1"/>
    <x v="1"/>
    <x v="5"/>
    <n v="8"/>
    <n v="21"/>
    <x v="13"/>
    <x v="1"/>
    <x v="1"/>
    <x v="0"/>
    <s v="W"/>
    <s v="Blank"/>
    <x v="0"/>
    <s v="City"/>
    <x v="1"/>
    <s v="Maple"/>
    <s v="lot"/>
    <s v="child of T. T. Odonell, Mercy Lot"/>
  </r>
  <r>
    <s v="6M"/>
    <s v="Infant Son"/>
    <x v="1"/>
    <x v="1"/>
    <x v="5"/>
    <n v="8"/>
    <n v="25"/>
    <x v="13"/>
    <x v="1"/>
    <x v="1"/>
    <x v="0"/>
    <s v="W"/>
    <s v="Blank"/>
    <x v="0"/>
    <s v="City"/>
    <x v="180"/>
    <s v="Central"/>
    <s v="lot"/>
    <s v="child of S. G. Morton, David Read Lot"/>
  </r>
  <r>
    <s v="6H"/>
    <s v="Infant Son"/>
    <x v="1"/>
    <x v="1"/>
    <x v="5"/>
    <n v="8"/>
    <n v="6"/>
    <x v="14"/>
    <x v="1"/>
    <x v="1"/>
    <x v="0"/>
    <s v="W"/>
    <s v="Blank"/>
    <x v="0"/>
    <s v="City"/>
    <x v="1"/>
    <s v="Turnpike Ave"/>
    <s v="lot"/>
    <s v="child of W. P. Handley grave on Parks Lot"/>
  </r>
  <r>
    <s v="6M"/>
    <s v="Infant Son"/>
    <x v="1"/>
    <x v="1"/>
    <x v="5"/>
    <n v="8"/>
    <n v="25"/>
    <x v="1"/>
    <x v="1"/>
    <x v="1"/>
    <x v="0"/>
    <s v="W"/>
    <s v="Blank"/>
    <x v="0"/>
    <s v="City"/>
    <x v="182"/>
    <s v="Kingsley Path"/>
    <s v="lot"/>
    <s v="child of Wm M. Mallory, Mallory Lot"/>
  </r>
  <r>
    <s v="6V"/>
    <s v="Infant"/>
    <x v="1"/>
    <x v="1"/>
    <x v="5"/>
    <n v="8"/>
    <n v="9"/>
    <x v="15"/>
    <x v="2"/>
    <x v="1"/>
    <x v="1"/>
    <s v="W"/>
    <s v="Blank"/>
    <x v="0"/>
    <s v="City"/>
    <x v="1"/>
    <s v="Pine &amp; Mag."/>
    <s v="lot"/>
    <s v="child of Ira Vaughn, Sayers Lot"/>
  </r>
  <r>
    <s v="6L"/>
    <s v="Infant Son"/>
    <x v="1"/>
    <x v="1"/>
    <x v="5"/>
    <n v="8"/>
    <n v="19"/>
    <x v="15"/>
    <x v="2"/>
    <x v="1"/>
    <x v="0"/>
    <s v="W"/>
    <s v="Blank"/>
    <x v="0"/>
    <s v="City"/>
    <x v="1"/>
    <s v="Short"/>
    <s v="lot"/>
    <s v="child of M. F. Lawrence"/>
  </r>
  <r>
    <s v="6N"/>
    <s v="Infant Son"/>
    <x v="1"/>
    <x v="1"/>
    <x v="5"/>
    <n v="8"/>
    <n v="27"/>
    <x v="15"/>
    <x v="2"/>
    <x v="1"/>
    <x v="0"/>
    <s v="W"/>
    <s v="Blank"/>
    <x v="0"/>
    <s v="Country"/>
    <x v="1"/>
    <s v="Old Yard"/>
    <s v="lot"/>
    <s v="child of Fred Newell, Newell Lot"/>
  </r>
  <r>
    <s v="6I"/>
    <s v="Infant"/>
    <x v="1"/>
    <x v="1"/>
    <x v="5"/>
    <n v="8"/>
    <n v="16"/>
    <x v="16"/>
    <x v="2"/>
    <x v="1"/>
    <x v="1"/>
    <s v="W"/>
    <s v="Blank"/>
    <x v="0"/>
    <s v="City"/>
    <x v="1"/>
    <s v="North of Central Ave"/>
    <s v="lot"/>
    <s v="child of Joe Irwin, Ed Horn Lot"/>
  </r>
  <r>
    <s v="6N"/>
    <s v="Infant Daughter"/>
    <x v="1"/>
    <x v="1"/>
    <x v="5"/>
    <n v="8"/>
    <n v="31"/>
    <x v="16"/>
    <x v="2"/>
    <x v="1"/>
    <x v="2"/>
    <s v="W"/>
    <s v="Blank"/>
    <x v="0"/>
    <s v="City"/>
    <x v="368"/>
    <s v="Cherry"/>
    <s v="lot"/>
    <s v="child of Joe Newbern, Griffis Lot"/>
  </r>
  <r>
    <s v="6Mc"/>
    <s v="Infant Son"/>
    <x v="1"/>
    <x v="1"/>
    <x v="5"/>
    <n v="8"/>
    <n v="25"/>
    <x v="16"/>
    <x v="2"/>
    <x v="1"/>
    <x v="0"/>
    <s v="W"/>
    <s v="Blank"/>
    <x v="0"/>
    <s v="City"/>
    <x v="43"/>
    <s v="Gully"/>
    <s v="lot"/>
    <s v="child of D. R. McCarthy, Belle Martin Lot"/>
  </r>
  <r>
    <s v="6C"/>
    <s v="Infant Daughter"/>
    <x v="1"/>
    <x v="1"/>
    <x v="5"/>
    <n v="8"/>
    <n v="23"/>
    <x v="86"/>
    <x v="2"/>
    <x v="1"/>
    <x v="2"/>
    <s v="W"/>
    <s v="Blank"/>
    <x v="0"/>
    <s v="City"/>
    <x v="276"/>
    <s v="Willow Ave"/>
    <s v="lot"/>
    <s v="child of M. A. Cooke, Garrett Lot"/>
  </r>
  <r>
    <s v="6W"/>
    <s v="Infant Son"/>
    <x v="1"/>
    <x v="1"/>
    <x v="5"/>
    <n v="8"/>
    <n v="2"/>
    <x v="86"/>
    <x v="2"/>
    <x v="1"/>
    <x v="0"/>
    <s v="W"/>
    <s v="Blank"/>
    <x v="0"/>
    <s v="City"/>
    <x v="50"/>
    <s v="Oak Ave"/>
    <s v="Blank"/>
    <s v="child of John Womack, Parrish Lot"/>
  </r>
  <r>
    <s v="6T"/>
    <s v="Infant Son"/>
    <x v="1"/>
    <x v="1"/>
    <x v="5"/>
    <n v="8"/>
    <n v="11"/>
    <x v="86"/>
    <x v="2"/>
    <x v="1"/>
    <x v="0"/>
    <s v="W"/>
    <s v="Blank"/>
    <x v="0"/>
    <s v="City"/>
    <x v="1"/>
    <s v="Mulberry Ave"/>
    <s v="lot"/>
    <s v="child of Scott Trimble, Tuckers Lot"/>
  </r>
  <r>
    <s v="6E"/>
    <s v="Infant Son"/>
    <x v="1"/>
    <x v="1"/>
    <x v="5"/>
    <n v="8"/>
    <n v="27"/>
    <x v="86"/>
    <x v="2"/>
    <x v="1"/>
    <x v="0"/>
    <s v="W"/>
    <s v="Blank"/>
    <x v="0"/>
    <s v="City"/>
    <x v="54"/>
    <s v="Cherry"/>
    <s v="lot"/>
    <s v="child of Mrs. Edmondson, Vaughan Lot"/>
  </r>
  <r>
    <s v="6N"/>
    <s v="Infant Daughter"/>
    <x v="1"/>
    <x v="1"/>
    <x v="5"/>
    <n v="8"/>
    <n v="11"/>
    <x v="17"/>
    <x v="2"/>
    <x v="1"/>
    <x v="2"/>
    <s v="W"/>
    <s v="Blank"/>
    <x v="0"/>
    <s v="Country"/>
    <x v="451"/>
    <s v="Old Yard"/>
    <s v="lot"/>
    <s v="child of Fred Newell, Newell Lot"/>
  </r>
  <r>
    <s v="6L"/>
    <s v="Infant Son"/>
    <x v="1"/>
    <x v="1"/>
    <x v="5"/>
    <n v="8"/>
    <n v="2"/>
    <x v="18"/>
    <x v="2"/>
    <x v="2"/>
    <x v="0"/>
    <s v="W"/>
    <s v="Blank"/>
    <x v="0"/>
    <s v="City"/>
    <x v="1"/>
    <s v="Short Ave"/>
    <s v="lot"/>
    <s v="child of M. F. Lawrence, Ed Lawrence Lot"/>
  </r>
  <r>
    <s v="6R"/>
    <s v="Infant Daughter"/>
    <x v="1"/>
    <x v="1"/>
    <x v="5"/>
    <n v="8"/>
    <n v="12"/>
    <x v="20"/>
    <x v="2"/>
    <x v="2"/>
    <x v="2"/>
    <s v="W"/>
    <s v="Blank"/>
    <x v="0"/>
    <s v="City"/>
    <x v="278"/>
    <s v="Central"/>
    <s v="lot"/>
    <s v="child of Mrs. Redman F. Corbitt Lot"/>
  </r>
  <r>
    <s v="6G"/>
    <s v="Infant Daughter"/>
    <x v="1"/>
    <x v="1"/>
    <x v="5"/>
    <n v="8"/>
    <n v="2"/>
    <x v="21"/>
    <x v="2"/>
    <x v="2"/>
    <x v="2"/>
    <s v="W"/>
    <s v="Blank"/>
    <x v="0"/>
    <s v="City"/>
    <x v="281"/>
    <s v="Walnut Ex."/>
    <s v="lot"/>
    <s v="child of John Green, Geo Bolton Lot"/>
  </r>
  <r>
    <s v="6T"/>
    <s v="Infant Daughter"/>
    <x v="1"/>
    <x v="1"/>
    <x v="5"/>
    <n v="8"/>
    <n v="3"/>
    <x v="21"/>
    <x v="2"/>
    <x v="2"/>
    <x v="2"/>
    <s v="W"/>
    <s v="Blank"/>
    <x v="0"/>
    <s v="City"/>
    <x v="452"/>
    <s v="Oak"/>
    <s v="lot"/>
    <s v="child of Joe Thrailkill, Parris Lot"/>
  </r>
  <r>
    <s v="6S"/>
    <s v="Infant Daughter"/>
    <x v="1"/>
    <x v="1"/>
    <x v="5"/>
    <n v="8"/>
    <n v="17"/>
    <x v="21"/>
    <x v="2"/>
    <x v="2"/>
    <x v="2"/>
    <s v="W"/>
    <s v="Blank"/>
    <x v="0"/>
    <s v="City"/>
    <x v="50"/>
    <s v="Walnut Ex"/>
    <s v="lot"/>
    <s v="child of H. J. Slack, Bolton Lot"/>
  </r>
  <r>
    <s v="6T"/>
    <s v="Thrailkill, M. R., Mrs."/>
    <x v="7"/>
    <x v="499"/>
    <x v="5"/>
    <n v="8"/>
    <n v="28"/>
    <x v="21"/>
    <x v="2"/>
    <x v="2"/>
    <x v="2"/>
    <s v="W"/>
    <s v="Blank"/>
    <x v="0"/>
    <s v="City"/>
    <x v="148"/>
    <s v="Oak"/>
    <s v="lot"/>
    <s v="wife of Joe Thrailkill, Parris lot"/>
  </r>
  <r>
    <s v="6L"/>
    <s v="Infant Son"/>
    <x v="1"/>
    <x v="1"/>
    <x v="5"/>
    <n v="8"/>
    <n v="27"/>
    <x v="21"/>
    <x v="2"/>
    <x v="2"/>
    <x v="0"/>
    <s v="W"/>
    <s v="Blank"/>
    <x v="0"/>
    <s v="City"/>
    <x v="1"/>
    <s v="Short"/>
    <s v="lot"/>
    <s v="child of Chas Lawrence, Ed Lawrence Lot"/>
  </r>
  <r>
    <s v="6H"/>
    <s v="Infant Son"/>
    <x v="1"/>
    <x v="1"/>
    <x v="5"/>
    <n v="8"/>
    <n v="3"/>
    <x v="22"/>
    <x v="2"/>
    <x v="2"/>
    <x v="0"/>
    <s v="W"/>
    <s v="Blank"/>
    <x v="0"/>
    <s v="City"/>
    <x v="19"/>
    <s v="Near Circle &amp; Magnolia"/>
    <s v="lot"/>
    <s v="child of J. W. Haley, A. D. Berry old Lot"/>
  </r>
  <r>
    <s v="6R"/>
    <s v="Infant Son"/>
    <x v="1"/>
    <x v="1"/>
    <x v="5"/>
    <n v="8"/>
    <n v="17"/>
    <x v="22"/>
    <x v="2"/>
    <x v="2"/>
    <x v="0"/>
    <s v="W"/>
    <s v="Blank"/>
    <x v="0"/>
    <s v="City"/>
    <x v="15"/>
    <s v="Turnpike"/>
    <s v="lot"/>
    <s v="child of C. F. Robertson, Farriss Lot"/>
  </r>
  <r>
    <s v="6H"/>
    <s v="Infant Son"/>
    <x v="1"/>
    <x v="1"/>
    <x v="5"/>
    <n v="8"/>
    <n v="11"/>
    <x v="23"/>
    <x v="2"/>
    <x v="2"/>
    <x v="0"/>
    <s v="W"/>
    <s v="Blank"/>
    <x v="0"/>
    <s v="City"/>
    <x v="1"/>
    <s v="Near Maple"/>
    <s v="lot"/>
    <s v="child of J. M. Harleys, Vaughan Lot"/>
  </r>
  <r>
    <s v="6D"/>
    <s v="Infant Son"/>
    <x v="1"/>
    <x v="1"/>
    <x v="5"/>
    <n v="8"/>
    <n v="14"/>
    <x v="23"/>
    <x v="2"/>
    <x v="2"/>
    <x v="0"/>
    <s v="W"/>
    <s v="Blank"/>
    <x v="0"/>
    <s v="City"/>
    <x v="50"/>
    <s v="Central"/>
    <s v="lot"/>
    <s v="child of W. E. K. Doak, Zollicoffer Lot"/>
  </r>
  <r>
    <s v="6C"/>
    <s v="Infant"/>
    <x v="1"/>
    <x v="1"/>
    <x v="5"/>
    <n v="8"/>
    <n v="29"/>
    <x v="5"/>
    <x v="2"/>
    <x v="2"/>
    <x v="1"/>
    <s v="W"/>
    <s v="Blank"/>
    <x v="0"/>
    <s v="City"/>
    <x v="1"/>
    <s v="Near Magnlia"/>
    <s v="lot"/>
    <s v="child of H. Curran, Murrays Lot"/>
  </r>
  <r>
    <s v="6M"/>
    <s v="Marlin, Nancy Jane"/>
    <x v="0"/>
    <x v="308"/>
    <x v="5"/>
    <n v="8"/>
    <n v="17"/>
    <x v="24"/>
    <x v="2"/>
    <x v="2"/>
    <x v="2"/>
    <s v="W"/>
    <s v="Blank"/>
    <x v="0"/>
    <s v="City"/>
    <x v="50"/>
    <s v="Walnut"/>
    <s v="lot"/>
    <s v="box paid, grave on George Fletcher lot"/>
  </r>
  <r>
    <s v="6C"/>
    <s v="Conley, Oscar F."/>
    <x v="0"/>
    <x v="500"/>
    <x v="5"/>
    <n v="8"/>
    <n v="23"/>
    <x v="24"/>
    <x v="2"/>
    <x v="2"/>
    <x v="0"/>
    <s v="W"/>
    <s v="Blank"/>
    <x v="0"/>
    <s v="City"/>
    <x v="19"/>
    <s v="Turnpike"/>
    <s v="lot"/>
    <s v="box paid, grave on Levi Price lot"/>
  </r>
  <r>
    <s v="6H"/>
    <s v="Harvey, Hilery"/>
    <x v="0"/>
    <x v="501"/>
    <x v="5"/>
    <n v="8"/>
    <n v="3"/>
    <x v="2"/>
    <x v="2"/>
    <x v="2"/>
    <x v="0"/>
    <s v="W"/>
    <s v="Blank"/>
    <x v="0"/>
    <s v="City"/>
    <x v="1"/>
    <s v="Oak &amp; Central"/>
    <s v="lot"/>
    <s v="box paid, grave on Cavender lot"/>
  </r>
  <r>
    <s v="6G"/>
    <s v="Garriett, Morgan"/>
    <x v="4"/>
    <x v="502"/>
    <x v="5"/>
    <n v="8"/>
    <n v="22"/>
    <x v="2"/>
    <x v="2"/>
    <x v="2"/>
    <x v="0"/>
    <s v="W"/>
    <s v="Blank"/>
    <x v="0"/>
    <s v="City"/>
    <x v="453"/>
    <s v="Mulberry"/>
    <s v="lot"/>
    <s v="box paid, grave on Bob Tindell lot"/>
  </r>
  <r>
    <s v="6A"/>
    <s v="Alexander, H. C."/>
    <x v="5"/>
    <x v="156"/>
    <x v="5"/>
    <n v="8"/>
    <n v="18"/>
    <x v="25"/>
    <x v="2"/>
    <x v="7"/>
    <x v="0"/>
    <s v="W"/>
    <s v="Blank"/>
    <x v="0"/>
    <s v="City"/>
    <x v="454"/>
    <s v="City &amp; Mulberry"/>
    <s v="lot"/>
    <s v="box paid, grave on H. Carroll"/>
  </r>
  <r>
    <s v="6M"/>
    <s v="Menefee, Charles"/>
    <x v="3"/>
    <x v="503"/>
    <x v="5"/>
    <n v="8"/>
    <n v="29"/>
    <x v="25"/>
    <x v="2"/>
    <x v="7"/>
    <x v="0"/>
    <s v="W"/>
    <s v="Blank"/>
    <x v="0"/>
    <s v="City"/>
    <x v="50"/>
    <s v="Central"/>
    <s v="lot"/>
    <s v="vault paid, grave on Ed Lawance lot"/>
  </r>
  <r>
    <s v="6S"/>
    <s v="Infant of R. W. Shaffer"/>
    <x v="1"/>
    <x v="1"/>
    <x v="5"/>
    <n v="8"/>
    <n v="29"/>
    <x v="26"/>
    <x v="2"/>
    <x v="7"/>
    <x v="1"/>
    <s v="W"/>
    <s v="Blank"/>
    <x v="0"/>
    <s v="City"/>
    <x v="0"/>
    <s v="Poplar"/>
    <s v="lot"/>
    <s v="box paid, grave in R. W. Shaffer Lot"/>
  </r>
  <r>
    <s v="6M"/>
    <s v="Malroy, George"/>
    <x v="0"/>
    <x v="504"/>
    <x v="5"/>
    <n v="8"/>
    <n v="4"/>
    <x v="26"/>
    <x v="2"/>
    <x v="7"/>
    <x v="0"/>
    <s v="B"/>
    <s v="Blank"/>
    <x v="0"/>
    <s v="City"/>
    <x v="222"/>
    <s v="Oak"/>
    <s v="lot"/>
    <s v="vault paid, grave on Malroy lot"/>
  </r>
  <r>
    <s v="6A"/>
    <s v="Agro, Perry E."/>
    <x v="6"/>
    <x v="170"/>
    <x v="5"/>
    <n v="8"/>
    <n v="17"/>
    <x v="26"/>
    <x v="2"/>
    <x v="7"/>
    <x v="0"/>
    <s v="W"/>
    <s v="Blank"/>
    <x v="0"/>
    <s v="Tenn"/>
    <x v="222"/>
    <s v="Oak"/>
    <s v="lot"/>
    <s v="box paid, Grave on Speace lot"/>
  </r>
  <r>
    <s v="6P"/>
    <s v="Phillips, Chas A."/>
    <x v="4"/>
    <x v="505"/>
    <x v="5"/>
    <n v="8"/>
    <n v="20"/>
    <x v="26"/>
    <x v="2"/>
    <x v="7"/>
    <x v="0"/>
    <s v="W"/>
    <s v="Blank"/>
    <x v="0"/>
    <s v="City"/>
    <x v="9"/>
    <s v="Locust"/>
    <s v="lot"/>
    <s v="box paid, grave on Phillips lot"/>
  </r>
  <r>
    <s v="6G"/>
    <s v="Gunn, Chas"/>
    <x v="6"/>
    <x v="186"/>
    <x v="5"/>
    <n v="8"/>
    <n v="25"/>
    <x v="26"/>
    <x v="2"/>
    <x v="7"/>
    <x v="0"/>
    <s v="W"/>
    <s v="Blank"/>
    <x v="0"/>
    <s v="City"/>
    <x v="455"/>
    <s v="City"/>
    <s v="lot"/>
    <s v="box paid, grave on Ruffus Wright lot"/>
  </r>
  <r>
    <s v="6B"/>
    <s v="Burt, Martha"/>
    <x v="6"/>
    <x v="229"/>
    <x v="5"/>
    <n v="8"/>
    <n v="9"/>
    <x v="87"/>
    <x v="2"/>
    <x v="7"/>
    <x v="2"/>
    <s v="W"/>
    <s v="Blank"/>
    <x v="0"/>
    <s v="City"/>
    <x v="271"/>
    <s v="Maple"/>
    <s v="lot"/>
    <s v="box paid, grave on Bill Burt lot"/>
  </r>
  <r>
    <s v="6B"/>
    <s v="Bowers, John B."/>
    <x v="0"/>
    <x v="180"/>
    <x v="5"/>
    <n v="8"/>
    <n v="5"/>
    <x v="87"/>
    <x v="2"/>
    <x v="7"/>
    <x v="0"/>
    <s v="W"/>
    <s v="Blank"/>
    <x v="0"/>
    <s v="City"/>
    <x v="271"/>
    <s v="Mulberry"/>
    <s v="lot"/>
    <s v="box paid, grave on Brad Bowers lot"/>
  </r>
  <r>
    <s v="6B"/>
    <s v="Berry, G. H."/>
    <x v="2"/>
    <x v="506"/>
    <x v="5"/>
    <n v="8"/>
    <n v="5"/>
    <x v="27"/>
    <x v="2"/>
    <x v="7"/>
    <x v="2"/>
    <s v="W"/>
    <s v="Blank"/>
    <x v="0"/>
    <s v="City"/>
    <x v="456"/>
    <s v="Walnut"/>
    <s v="lot"/>
    <s v="box paid, grave on Mills lot"/>
  </r>
  <r>
    <s v="6S"/>
    <s v="Sandhouse, Martha H."/>
    <x v="5"/>
    <x v="340"/>
    <x v="5"/>
    <n v="8"/>
    <n v="21"/>
    <x v="27"/>
    <x v="2"/>
    <x v="7"/>
    <x v="2"/>
    <s v="W"/>
    <s v="Blank"/>
    <x v="0"/>
    <s v="City"/>
    <x v="27"/>
    <s v="City"/>
    <s v="lot"/>
    <s v="box paid, grave on Sandhouse lot"/>
  </r>
  <r>
    <s v="6Mc"/>
    <s v="McDonald, Minnie"/>
    <x v="4"/>
    <x v="507"/>
    <x v="5"/>
    <n v="8"/>
    <n v="25"/>
    <x v="27"/>
    <x v="2"/>
    <x v="7"/>
    <x v="2"/>
    <s v="W"/>
    <s v="Blank"/>
    <x v="0"/>
    <s v="City"/>
    <x v="271"/>
    <s v="Oak"/>
    <s v="lot"/>
    <s v="box paid, grave on Peter Couch lot"/>
  </r>
  <r>
    <s v="6O"/>
    <s v="Oneal, John"/>
    <x v="2"/>
    <x v="508"/>
    <x v="5"/>
    <n v="8"/>
    <n v="9"/>
    <x v="27"/>
    <x v="2"/>
    <x v="7"/>
    <x v="0"/>
    <s v="W"/>
    <s v="Blank"/>
    <x v="0"/>
    <s v="City"/>
    <x v="457"/>
    <s v="Ceder"/>
    <s v="lot"/>
    <s v="box paid, grave on -------- lot"/>
  </r>
  <r>
    <s v="6I"/>
    <s v="Ilgnatz"/>
    <x v="1"/>
    <x v="1"/>
    <x v="5"/>
    <n v="8"/>
    <n v="20"/>
    <x v="27"/>
    <x v="2"/>
    <x v="7"/>
    <x v="0"/>
    <s v="W"/>
    <s v="Blank"/>
    <x v="0"/>
    <s v="City"/>
    <x v="458"/>
    <s v="Magnolia"/>
    <s v="lot"/>
    <s v="box paid, buried in old grave"/>
  </r>
  <r>
    <s v="5-1880"/>
    <s v="Curran, Hattie E."/>
    <x v="0"/>
    <x v="509"/>
    <x v="5"/>
    <n v="8"/>
    <n v="2"/>
    <x v="28"/>
    <x v="3"/>
    <x v="7"/>
    <x v="2"/>
    <s v="W"/>
    <s v="Blank"/>
    <x v="0"/>
    <s v="City"/>
    <x v="68"/>
    <s v="Magnolia"/>
    <s v="lot"/>
    <s v="box paid, grave on Murry lot"/>
  </r>
  <r>
    <s v="6C"/>
    <s v="Currin, Hattie E."/>
    <x v="0"/>
    <x v="510"/>
    <x v="5"/>
    <n v="8"/>
    <n v="2"/>
    <x v="28"/>
    <x v="3"/>
    <x v="7"/>
    <x v="2"/>
    <s v="W"/>
    <s v="Blank"/>
    <x v="0"/>
    <s v="City"/>
    <x v="68"/>
    <s v="Magnolia"/>
    <s v="lot"/>
    <s v="box paid, grave on Murry lot"/>
  </r>
  <r>
    <s v="5-1880"/>
    <s v="Birchett, E. E."/>
    <x v="4"/>
    <x v="206"/>
    <x v="5"/>
    <n v="8"/>
    <n v="10"/>
    <x v="28"/>
    <x v="3"/>
    <x v="7"/>
    <x v="2"/>
    <s v="W"/>
    <s v="Blank"/>
    <x v="0"/>
    <s v="City"/>
    <x v="459"/>
    <s v="Oak"/>
    <s v="lot"/>
    <s v="box paid, grave on Clarner Turner lot"/>
  </r>
  <r>
    <s v="6B"/>
    <s v="Burgett, E. E."/>
    <x v="3"/>
    <x v="511"/>
    <x v="5"/>
    <n v="8"/>
    <n v="10"/>
    <x v="28"/>
    <x v="3"/>
    <x v="7"/>
    <x v="2"/>
    <s v="W"/>
    <s v="Blank"/>
    <x v="0"/>
    <s v="City"/>
    <x v="459"/>
    <s v="Oak"/>
    <s v="lot"/>
    <s v="box paid, grave on Clarsie Turner lot"/>
  </r>
  <r>
    <s v="6P"/>
    <s v="Infant of T. J. Penticost"/>
    <x v="1"/>
    <x v="1"/>
    <x v="5"/>
    <n v="8"/>
    <n v="17"/>
    <x v="28"/>
    <x v="3"/>
    <x v="7"/>
    <x v="2"/>
    <s v="W"/>
    <s v="Blank"/>
    <x v="0"/>
    <s v="City"/>
    <x v="185"/>
    <s v="Pine"/>
    <s v="lot"/>
    <s v="vault paid, grave on Penticost Lot"/>
  </r>
  <r>
    <s v="5-1880"/>
    <s v="Penticost, T. J."/>
    <x v="5"/>
    <x v="16"/>
    <x v="5"/>
    <n v="8"/>
    <n v="17"/>
    <x v="28"/>
    <x v="3"/>
    <x v="7"/>
    <x v="2"/>
    <s v="W"/>
    <s v="Blank"/>
    <x v="0"/>
    <s v="City"/>
    <x v="1"/>
    <s v="Pine"/>
    <s v="lot"/>
    <s v="vault paid, grave on Penticost lot"/>
  </r>
  <r>
    <s v="5-1880"/>
    <s v="Duckworth, Lizza"/>
    <x v="5"/>
    <x v="512"/>
    <x v="5"/>
    <n v="8"/>
    <n v="17"/>
    <x v="28"/>
    <x v="3"/>
    <x v="7"/>
    <x v="2"/>
    <s v="W"/>
    <s v="Blank"/>
    <x v="0"/>
    <s v="City"/>
    <x v="460"/>
    <s v="Walnut"/>
    <s v="lot"/>
    <s v="box paid, grave on Fletcher lot"/>
  </r>
  <r>
    <s v="6D"/>
    <s v="Duckworth, Elizza"/>
    <x v="5"/>
    <x v="512"/>
    <x v="5"/>
    <n v="8"/>
    <n v="17"/>
    <x v="28"/>
    <x v="3"/>
    <x v="7"/>
    <x v="2"/>
    <s v="W"/>
    <s v="Blank"/>
    <x v="0"/>
    <s v="City"/>
    <x v="460"/>
    <s v="Walnut"/>
    <s v="lot"/>
    <s v="box paid, grave on George Fletcher lot"/>
  </r>
  <r>
    <s v="6G"/>
    <s v="Guill, Price"/>
    <x v="2"/>
    <x v="513"/>
    <x v="5"/>
    <n v="8"/>
    <n v="10"/>
    <x v="28"/>
    <x v="3"/>
    <x v="7"/>
    <x v="0"/>
    <s v="W"/>
    <s v="Blank"/>
    <x v="0"/>
    <s v="City"/>
    <x v="1"/>
    <s v="Blank"/>
    <s v="lot"/>
    <s v="box paid"/>
  </r>
  <r>
    <s v="6J"/>
    <s v="Jones, Mr., Infant"/>
    <x v="2"/>
    <x v="137"/>
    <x v="5"/>
    <n v="8"/>
    <n v="12"/>
    <x v="28"/>
    <x v="3"/>
    <x v="7"/>
    <x v="0"/>
    <s v="W"/>
    <s v="Blank"/>
    <x v="0"/>
    <s v="City"/>
    <x v="461"/>
    <s v="Poplar"/>
    <s v="lot"/>
    <s v="box paid, grave on Jones lot"/>
  </r>
  <r>
    <s v="5-1880"/>
    <s v="Jones, Mr."/>
    <x v="2"/>
    <x v="137"/>
    <x v="5"/>
    <n v="8"/>
    <n v="12"/>
    <x v="28"/>
    <x v="3"/>
    <x v="7"/>
    <x v="0"/>
    <s v="W"/>
    <s v="Blank"/>
    <x v="0"/>
    <s v="City"/>
    <x v="461"/>
    <s v="Poplar"/>
    <s v="lot"/>
    <s v="box paid, grave on Jones lot"/>
  </r>
  <r>
    <s v="5-1879"/>
    <s v="Infant Daughter"/>
    <x v="1"/>
    <x v="1"/>
    <x v="5"/>
    <n v="8"/>
    <n v="23"/>
    <x v="29"/>
    <x v="3"/>
    <x v="7"/>
    <x v="2"/>
    <s v="W"/>
    <s v="Blank"/>
    <x v="0"/>
    <s v="City"/>
    <x v="69"/>
    <s v="Maple"/>
    <s v="lot"/>
    <s v="box pd, child of Henry Marlin"/>
  </r>
  <r>
    <s v="5-1879"/>
    <s v="Infant Daughter"/>
    <x v="1"/>
    <x v="1"/>
    <x v="5"/>
    <n v="8"/>
    <n v="30"/>
    <x v="29"/>
    <x v="3"/>
    <x v="7"/>
    <x v="2"/>
    <s v="W"/>
    <s v="Blank"/>
    <x v="0"/>
    <s v="City"/>
    <x v="462"/>
    <s v="Kingsley Walk"/>
    <s v="lot"/>
    <s v="box paid,Sept. 9th in Sept. report, child of Lafayeth Copeland"/>
  </r>
  <r>
    <s v="5-1879"/>
    <s v="Infant Son"/>
    <x v="1"/>
    <x v="1"/>
    <x v="5"/>
    <n v="8"/>
    <n v="3"/>
    <x v="29"/>
    <x v="3"/>
    <x v="7"/>
    <x v="0"/>
    <s v="W"/>
    <s v="Blank"/>
    <x v="0"/>
    <s v="10th Dist"/>
    <x v="1"/>
    <s v="Elm"/>
    <s v="lot"/>
    <s v="vault paid,, child of W. B. Paul, McIntosh lot"/>
  </r>
  <r>
    <s v="5-1879"/>
    <s v="Infant Son"/>
    <x v="1"/>
    <x v="1"/>
    <x v="5"/>
    <n v="8"/>
    <n v="4"/>
    <x v="29"/>
    <x v="3"/>
    <x v="7"/>
    <x v="0"/>
    <s v="W"/>
    <s v="Blank"/>
    <x v="0"/>
    <s v="City"/>
    <x v="54"/>
    <s v="Poplar"/>
    <s v="lot"/>
    <s v="box pd, child of J. L. Shaffer"/>
  </r>
  <r>
    <s v="5-1879"/>
    <s v="Infant Son"/>
    <x v="1"/>
    <x v="1"/>
    <x v="5"/>
    <n v="8"/>
    <n v="4"/>
    <x v="29"/>
    <x v="3"/>
    <x v="7"/>
    <x v="0"/>
    <s v="W"/>
    <s v="Blank"/>
    <x v="0"/>
    <s v="10th Dist"/>
    <x v="11"/>
    <s v="Elm"/>
    <s v="lot"/>
    <s v="vault pd, child of W. B. Paul, McIntosh lot"/>
  </r>
  <r>
    <s v="5-1879"/>
    <s v="Infant Son"/>
    <x v="1"/>
    <x v="1"/>
    <x v="5"/>
    <n v="8"/>
    <n v="20"/>
    <x v="29"/>
    <x v="3"/>
    <x v="7"/>
    <x v="0"/>
    <s v="W"/>
    <s v="Blank"/>
    <x v="0"/>
    <s v="City"/>
    <x v="15"/>
    <s v="Oak"/>
    <s v="lot"/>
    <s v="box pd, child of R. S. Brunson, dec."/>
  </r>
  <r>
    <s v="5-1879"/>
    <s v="Infant Son"/>
    <x v="1"/>
    <x v="1"/>
    <x v="5"/>
    <n v="8"/>
    <n v="20"/>
    <x v="29"/>
    <x v="3"/>
    <x v="7"/>
    <x v="0"/>
    <s v="W"/>
    <s v="Blank"/>
    <x v="0"/>
    <s v="City"/>
    <x v="15"/>
    <s v="Mulbery"/>
    <s v="lot"/>
    <s v="box pd, child of Thos Akin"/>
  </r>
  <r>
    <s v="5-1879"/>
    <s v="Infant Son"/>
    <x v="1"/>
    <x v="1"/>
    <x v="5"/>
    <n v="8"/>
    <n v="27"/>
    <x v="29"/>
    <x v="3"/>
    <x v="7"/>
    <x v="0"/>
    <s v="W"/>
    <s v="Blank"/>
    <x v="0"/>
    <s v="City"/>
    <x v="463"/>
    <s v="Near Central"/>
    <s v="lot"/>
    <s v="box pd, child of Ed Reece, Drivers lot"/>
  </r>
  <r>
    <s v="5-1878"/>
    <s v="Infant Daughter"/>
    <x v="1"/>
    <x v="1"/>
    <x v="5"/>
    <n v="8"/>
    <n v="18"/>
    <x v="30"/>
    <x v="3"/>
    <x v="7"/>
    <x v="2"/>
    <s v="W"/>
    <s v="Blank"/>
    <x v="0"/>
    <s v="City"/>
    <x v="54"/>
    <s v="Oak"/>
    <s v="lot"/>
    <s v="bp, child of J. M. Ellison"/>
  </r>
  <r>
    <s v="5-1878"/>
    <s v="Infant Son"/>
    <x v="1"/>
    <x v="1"/>
    <x v="5"/>
    <n v="8"/>
    <n v="1"/>
    <x v="30"/>
    <x v="3"/>
    <x v="7"/>
    <x v="0"/>
    <s v="W"/>
    <s v="Blank"/>
    <x v="0"/>
    <s v="County"/>
    <x v="222"/>
    <s v="South of Oak West End"/>
    <s v="lot"/>
    <s v="b paid, child of J. H. Dunlap"/>
  </r>
  <r>
    <s v="5-1878"/>
    <s v="Infant Son"/>
    <x v="1"/>
    <x v="1"/>
    <x v="5"/>
    <n v="8"/>
    <n v="2"/>
    <x v="30"/>
    <x v="3"/>
    <x v="7"/>
    <x v="0"/>
    <s v="W"/>
    <s v="Blank"/>
    <x v="0"/>
    <s v="City"/>
    <x v="464"/>
    <s v="Maple Near Pine"/>
    <s v="lot"/>
    <s v="bp, child of John Agathen"/>
  </r>
  <r>
    <s v="5-1878"/>
    <s v="Infant Son"/>
    <x v="1"/>
    <x v="1"/>
    <x v="5"/>
    <n v="8"/>
    <n v="8"/>
    <x v="30"/>
    <x v="3"/>
    <x v="7"/>
    <x v="0"/>
    <s v="W"/>
    <s v="Blank"/>
    <x v="0"/>
    <s v="10th Dist"/>
    <x v="50"/>
    <s v="Magnolia"/>
    <s v="lot"/>
    <s v="bp, child of Chas Egnatz"/>
  </r>
  <r>
    <s v="5-1878"/>
    <s v="Infant Son"/>
    <x v="1"/>
    <x v="1"/>
    <x v="5"/>
    <n v="8"/>
    <n v="16"/>
    <x v="30"/>
    <x v="3"/>
    <x v="7"/>
    <x v="0"/>
    <s v="W"/>
    <s v="Blank"/>
    <x v="0"/>
    <s v="City"/>
    <x v="1"/>
    <s v="Old Yard"/>
    <s v="lot"/>
    <s v="vp, child of W. H. Wood"/>
  </r>
  <r>
    <s v="5-1878"/>
    <s v="Infant Son"/>
    <x v="1"/>
    <x v="1"/>
    <x v="5"/>
    <n v="8"/>
    <n v="28"/>
    <x v="30"/>
    <x v="3"/>
    <x v="7"/>
    <x v="0"/>
    <s v="W"/>
    <s v="Blank"/>
    <x v="0"/>
    <s v="City"/>
    <x v="465"/>
    <s v="Cherry"/>
    <s v="lot"/>
    <s v="vp, aid child of Geo Newbern Griffith Lot"/>
  </r>
  <r>
    <s v="5-1878"/>
    <s v="Infant Son"/>
    <x v="1"/>
    <x v="1"/>
    <x v="5"/>
    <n v="8"/>
    <n v="29"/>
    <x v="30"/>
    <x v="3"/>
    <x v="7"/>
    <x v="0"/>
    <s v="W"/>
    <s v="Blank"/>
    <x v="0"/>
    <s v="City"/>
    <x v="11"/>
    <s v="Near Central"/>
    <s v="lot"/>
    <s v="vp, aid child of O. W. Griffin"/>
  </r>
  <r>
    <s v="5-1877"/>
    <s v="Infant Daughter"/>
    <x v="1"/>
    <x v="1"/>
    <x v="5"/>
    <n v="8"/>
    <n v="7"/>
    <x v="31"/>
    <x v="3"/>
    <x v="7"/>
    <x v="2"/>
    <s v="W"/>
    <s v="Blank"/>
    <x v="0"/>
    <s v="City"/>
    <x v="1"/>
    <s v="Mulbery"/>
    <s v="lot"/>
    <s v="bp, child of Ira Witt, Hooper lot"/>
  </r>
  <r>
    <s v="5-1877"/>
    <s v="Infant Daughter"/>
    <x v="1"/>
    <x v="1"/>
    <x v="5"/>
    <n v="8"/>
    <n v="9"/>
    <x v="31"/>
    <x v="3"/>
    <x v="7"/>
    <x v="2"/>
    <s v="W"/>
    <s v="Blank"/>
    <x v="0"/>
    <s v="City"/>
    <x v="1"/>
    <s v="Oak"/>
    <s v="lot"/>
    <s v="bp, child of W. L. Murphy"/>
  </r>
  <r>
    <s v="5-1877"/>
    <s v="Infant Daughter"/>
    <x v="1"/>
    <x v="1"/>
    <x v="5"/>
    <n v="8"/>
    <n v="27"/>
    <x v="31"/>
    <x v="3"/>
    <x v="7"/>
    <x v="2"/>
    <s v="W"/>
    <s v="Blank"/>
    <x v="0"/>
    <s v="13 Dist"/>
    <x v="271"/>
    <s v="Mulbery"/>
    <s v="lot"/>
    <s v="bp, child of Silas Reeves"/>
  </r>
  <r>
    <s v="5-1877"/>
    <s v="Infant Son"/>
    <x v="1"/>
    <x v="1"/>
    <x v="5"/>
    <n v="8"/>
    <n v="2"/>
    <x v="31"/>
    <x v="3"/>
    <x v="7"/>
    <x v="0"/>
    <s v="W"/>
    <s v="Blank"/>
    <x v="0"/>
    <s v="City"/>
    <x v="27"/>
    <s v="Near Central"/>
    <s v="lot"/>
    <s v="bp, child of Robt Irwin, Horn lot"/>
  </r>
  <r>
    <s v="5-1877"/>
    <s v="Infant Son"/>
    <x v="1"/>
    <x v="1"/>
    <x v="5"/>
    <n v="8"/>
    <n v="3"/>
    <x v="31"/>
    <x v="3"/>
    <x v="7"/>
    <x v="0"/>
    <s v="W"/>
    <s v="Blank"/>
    <x v="0"/>
    <s v="City"/>
    <x v="222"/>
    <s v="Locust"/>
    <s v="lot"/>
    <s v="bp, child of Robt Cook"/>
  </r>
  <r>
    <s v="5-1877"/>
    <s v="Infant Son"/>
    <x v="1"/>
    <x v="1"/>
    <x v="5"/>
    <n v="8"/>
    <n v="11"/>
    <x v="31"/>
    <x v="3"/>
    <x v="7"/>
    <x v="0"/>
    <s v="W"/>
    <s v="Blank"/>
    <x v="0"/>
    <s v="City"/>
    <x v="222"/>
    <s v="Maple"/>
    <s v="lot"/>
    <s v="vp, child of J. M. Crocker"/>
  </r>
  <r>
    <s v="5-1877"/>
    <s v="Infant Son"/>
    <x v="1"/>
    <x v="1"/>
    <x v="5"/>
    <n v="8"/>
    <n v="17"/>
    <x v="31"/>
    <x v="3"/>
    <x v="7"/>
    <x v="0"/>
    <s v="W"/>
    <s v="Blank"/>
    <x v="0"/>
    <s v="City"/>
    <x v="28"/>
    <s v="Old Yard"/>
    <s v="lot"/>
    <s v="bp, child of Henry Harman"/>
  </r>
  <r>
    <s v="5-1877"/>
    <s v="Infant Son"/>
    <x v="1"/>
    <x v="1"/>
    <x v="5"/>
    <n v="8"/>
    <n v="28"/>
    <x v="31"/>
    <x v="3"/>
    <x v="7"/>
    <x v="0"/>
    <s v="W"/>
    <s v="Blank"/>
    <x v="0"/>
    <s v="City"/>
    <x v="11"/>
    <s v="Central"/>
    <s v="lot"/>
    <s v="vp, child of J. B. Miller"/>
  </r>
  <r>
    <s v="5-1877"/>
    <s v="Infant Son"/>
    <x v="1"/>
    <x v="1"/>
    <x v="5"/>
    <n v="8"/>
    <n v="30"/>
    <x v="31"/>
    <x v="3"/>
    <x v="7"/>
    <x v="0"/>
    <s v="W"/>
    <s v="Blank"/>
    <x v="0"/>
    <s v="City"/>
    <x v="466"/>
    <s v="Locust"/>
    <s v="lot"/>
    <s v="bp, child of Lizzie Doyle"/>
  </r>
  <r>
    <s v="5-1876"/>
    <s v="Infant"/>
    <x v="1"/>
    <x v="1"/>
    <x v="5"/>
    <n v="8"/>
    <n v="16"/>
    <x v="32"/>
    <x v="3"/>
    <x v="7"/>
    <x v="1"/>
    <s v="W"/>
    <s v="Blank"/>
    <x v="0"/>
    <s v="McMinnville, Tenn"/>
    <x v="1"/>
    <s v="Near Mulbery"/>
    <s v="lot"/>
    <s v="bp, child of D. A. Shepherd"/>
  </r>
  <r>
    <s v="5-1876"/>
    <s v="Infant Daughter"/>
    <x v="1"/>
    <x v="1"/>
    <x v="5"/>
    <n v="8"/>
    <n v="3"/>
    <x v="32"/>
    <x v="3"/>
    <x v="7"/>
    <x v="2"/>
    <s v="W"/>
    <s v="Blank"/>
    <x v="0"/>
    <s v="City"/>
    <x v="19"/>
    <s v="East"/>
    <s v="lot"/>
    <s v="vp, child of Jno Bean"/>
  </r>
  <r>
    <s v="5-1876"/>
    <s v="Infant Daughter"/>
    <x v="1"/>
    <x v="1"/>
    <x v="5"/>
    <n v="8"/>
    <n v="25"/>
    <x v="32"/>
    <x v="3"/>
    <x v="7"/>
    <x v="2"/>
    <s v="W"/>
    <s v="Blank"/>
    <x v="0"/>
    <s v="City"/>
    <x v="2"/>
    <s v="Walnut Cont"/>
    <s v="lot"/>
    <s v="bp"/>
  </r>
  <r>
    <s v="5-1876"/>
    <s v="Infant Son"/>
    <x v="1"/>
    <x v="1"/>
    <x v="5"/>
    <n v="8"/>
    <n v="3"/>
    <x v="32"/>
    <x v="3"/>
    <x v="7"/>
    <x v="0"/>
    <s v="W"/>
    <s v="Blank"/>
    <x v="0"/>
    <s v="KY"/>
    <x v="15"/>
    <s v="Mulbery"/>
    <s v="lot"/>
    <s v="bp, child of Thos Akin"/>
  </r>
  <r>
    <s v="5-1876"/>
    <s v="Infant Son"/>
    <x v="1"/>
    <x v="1"/>
    <x v="5"/>
    <n v="8"/>
    <n v="6"/>
    <x v="32"/>
    <x v="3"/>
    <x v="7"/>
    <x v="0"/>
    <s v="B"/>
    <s v="Blank"/>
    <x v="0"/>
    <s v="City"/>
    <x v="35"/>
    <s v="Colored Ground"/>
    <s v="lot"/>
    <s v="vp, child of Mary Martin, col'd"/>
  </r>
  <r>
    <s v="5-1876"/>
    <s v="Infant Son"/>
    <x v="1"/>
    <x v="1"/>
    <x v="5"/>
    <n v="8"/>
    <n v="12"/>
    <x v="32"/>
    <x v="3"/>
    <x v="7"/>
    <x v="0"/>
    <s v="W"/>
    <s v="Blank"/>
    <x v="0"/>
    <s v="City"/>
    <x v="50"/>
    <s v="Mulbery"/>
    <s v="lot"/>
    <s v="bp, child of John Tindall"/>
  </r>
  <r>
    <s v="5-1876"/>
    <s v="Infant Son"/>
    <x v="1"/>
    <x v="1"/>
    <x v="5"/>
    <n v="8"/>
    <n v="18"/>
    <x v="32"/>
    <x v="3"/>
    <x v="7"/>
    <x v="0"/>
    <s v="W"/>
    <s v="Blank"/>
    <x v="0"/>
    <s v="City"/>
    <x v="271"/>
    <s v="Oak"/>
    <s v="lot"/>
    <s v="bp, child of F. W. Horn"/>
  </r>
  <r>
    <s v="5-1875"/>
    <s v="Infant Daughter"/>
    <x v="1"/>
    <x v="1"/>
    <x v="5"/>
    <n v="8"/>
    <n v="8"/>
    <x v="79"/>
    <x v="3"/>
    <x v="7"/>
    <x v="2"/>
    <s v="B"/>
    <s v="Blank"/>
    <x v="0"/>
    <s v="City"/>
    <x v="26"/>
    <s v="Western"/>
    <s v="lot"/>
    <s v="bp, child of Louis Winters"/>
  </r>
  <r>
    <s v="5-1875"/>
    <s v="Infant Daughter"/>
    <x v="1"/>
    <x v="1"/>
    <x v="5"/>
    <n v="8"/>
    <n v="9"/>
    <x v="79"/>
    <x v="3"/>
    <x v="7"/>
    <x v="2"/>
    <s v="W"/>
    <s v="Blank"/>
    <x v="0"/>
    <s v="City"/>
    <x v="467"/>
    <s v="Pine"/>
    <s v="lot"/>
    <s v="bp, child of F. M. Young"/>
  </r>
  <r>
    <s v="5-1875"/>
    <s v="Infant Daughter"/>
    <x v="1"/>
    <x v="1"/>
    <x v="5"/>
    <n v="8"/>
    <n v="12"/>
    <x v="79"/>
    <x v="3"/>
    <x v="7"/>
    <x v="2"/>
    <s v="W"/>
    <s v="Blank"/>
    <x v="0"/>
    <s v="13th District"/>
    <x v="50"/>
    <s v="Central"/>
    <s v="lot"/>
    <s v="bp, child of Benzing"/>
  </r>
  <r>
    <s v="5-1875"/>
    <s v="Infant Daughter"/>
    <x v="1"/>
    <x v="1"/>
    <x v="5"/>
    <n v="8"/>
    <n v="21"/>
    <x v="79"/>
    <x v="3"/>
    <x v="7"/>
    <x v="2"/>
    <s v="W"/>
    <s v="Blank"/>
    <x v="0"/>
    <s v="City"/>
    <x v="1"/>
    <s v="Oak"/>
    <s v="lot"/>
    <s v="vp, child of Ed Sweeny, Slades lot"/>
  </r>
  <r>
    <s v="5-1875"/>
    <s v="Infant Daughter"/>
    <x v="1"/>
    <x v="1"/>
    <x v="5"/>
    <n v="8"/>
    <n v="25"/>
    <x v="79"/>
    <x v="3"/>
    <x v="7"/>
    <x v="2"/>
    <s v="B"/>
    <s v="Blank"/>
    <x v="0"/>
    <s v="City"/>
    <x v="33"/>
    <s v="Colored Ground"/>
    <s v="lot"/>
    <s v="vp, buried in Harriett Collins grave, child of H. Wharton"/>
  </r>
  <r>
    <s v="5-1875"/>
    <s v="Infant Daughter"/>
    <x v="1"/>
    <x v="1"/>
    <x v="5"/>
    <n v="8"/>
    <n v="31"/>
    <x v="79"/>
    <x v="3"/>
    <x v="7"/>
    <x v="2"/>
    <s v="W"/>
    <s v="Blank"/>
    <x v="0"/>
    <s v="City"/>
    <x v="26"/>
    <s v="Elm"/>
    <s v="lot"/>
    <s v="vp child of S. E. Petty"/>
  </r>
  <r>
    <s v="5-1875"/>
    <s v="Infant Son"/>
    <x v="1"/>
    <x v="1"/>
    <x v="5"/>
    <n v="8"/>
    <n v="10"/>
    <x v="79"/>
    <x v="3"/>
    <x v="7"/>
    <x v="0"/>
    <s v="W"/>
    <s v="Blank"/>
    <x v="0"/>
    <s v="City"/>
    <x v="384"/>
    <s v="Walnut Cont"/>
    <s v="lot"/>
    <s v="vp, child of _____Lowry"/>
  </r>
  <r>
    <s v="5-1875"/>
    <s v="Infant Son"/>
    <x v="1"/>
    <x v="1"/>
    <x v="5"/>
    <n v="8"/>
    <n v="14"/>
    <x v="79"/>
    <x v="3"/>
    <x v="7"/>
    <x v="0"/>
    <s v="W"/>
    <s v="Blank"/>
    <x v="0"/>
    <s v="13th District"/>
    <x v="15"/>
    <s v="Central"/>
    <s v="lot"/>
    <s v="bp, child of J. H. McAlister, Hundleys lot"/>
  </r>
  <r>
    <s v="5-1875"/>
    <s v="Infant Son"/>
    <x v="1"/>
    <x v="1"/>
    <x v="5"/>
    <n v="8"/>
    <n v="23"/>
    <x v="79"/>
    <x v="3"/>
    <x v="7"/>
    <x v="0"/>
    <s v="W"/>
    <s v="Blank"/>
    <x v="0"/>
    <s v="13th District"/>
    <x v="222"/>
    <s v="North"/>
    <s v="lot"/>
    <s v="bp, child of W. T. Autin"/>
  </r>
  <r>
    <s v="5-1875"/>
    <s v="Infant Son"/>
    <x v="1"/>
    <x v="1"/>
    <x v="5"/>
    <n v="8"/>
    <n v="30"/>
    <x v="79"/>
    <x v="3"/>
    <x v="7"/>
    <x v="0"/>
    <s v="W"/>
    <s v="Blank"/>
    <x v="0"/>
    <s v="City"/>
    <x v="15"/>
    <s v="Oak"/>
    <s v="lot"/>
    <s v="bp Child of Tom Miller Ryman lot"/>
  </r>
  <r>
    <s v="5-1874"/>
    <s v="Infant"/>
    <x v="1"/>
    <x v="1"/>
    <x v="5"/>
    <n v="8"/>
    <n v="1"/>
    <x v="33"/>
    <x v="3"/>
    <x v="8"/>
    <x v="1"/>
    <s v="B"/>
    <s v="Blank"/>
    <x v="0"/>
    <s v="City"/>
    <x v="1"/>
    <s v="Central"/>
    <s v="old grave"/>
    <s v="child of"/>
  </r>
  <r>
    <s v="5-1874"/>
    <s v="Infant"/>
    <x v="1"/>
    <x v="1"/>
    <x v="5"/>
    <n v="8"/>
    <n v="3"/>
    <x v="33"/>
    <x v="3"/>
    <x v="8"/>
    <x v="1"/>
    <s v="W"/>
    <s v="Blank"/>
    <x v="0"/>
    <s v="City"/>
    <x v="1"/>
    <s v="Locust"/>
    <s v="lot"/>
    <s v="child of Lizzie Doyle"/>
  </r>
  <r>
    <s v="5-1874"/>
    <s v="Infant"/>
    <x v="1"/>
    <x v="1"/>
    <x v="5"/>
    <n v="8"/>
    <n v="11"/>
    <x v="33"/>
    <x v="3"/>
    <x v="8"/>
    <x v="1"/>
    <s v="W"/>
    <s v="Blank"/>
    <x v="0"/>
    <s v="City"/>
    <x v="1"/>
    <s v="North"/>
    <s v="lot"/>
    <s v="child of R. J. Morton"/>
  </r>
  <r>
    <s v="5-1874"/>
    <s v="Infant"/>
    <x v="1"/>
    <x v="1"/>
    <x v="5"/>
    <n v="8"/>
    <n v="23"/>
    <x v="33"/>
    <x v="3"/>
    <x v="8"/>
    <x v="1"/>
    <s v="W"/>
    <s v="Blank"/>
    <x v="0"/>
    <s v="City"/>
    <x v="1"/>
    <s v="Mulbery"/>
    <s v="lot"/>
    <s v="child of A. D. Wharton"/>
  </r>
  <r>
    <s v="5-1874"/>
    <s v="Infant Daughter"/>
    <x v="1"/>
    <x v="1"/>
    <x v="5"/>
    <n v="8"/>
    <n v="7"/>
    <x v="33"/>
    <x v="3"/>
    <x v="8"/>
    <x v="2"/>
    <s v="W"/>
    <s v="Blank"/>
    <x v="0"/>
    <s v="City"/>
    <x v="278"/>
    <s v="Oak"/>
    <s v="lot"/>
    <s v="child of F. J. Slinkard"/>
  </r>
  <r>
    <s v="5-1874"/>
    <s v="Infant"/>
    <x v="1"/>
    <x v="1"/>
    <x v="5"/>
    <n v="8"/>
    <n v="1"/>
    <x v="33"/>
    <x v="3"/>
    <x v="8"/>
    <x v="2"/>
    <s v="B"/>
    <s v="Blank"/>
    <x v="0"/>
    <s v="City"/>
    <x v="278"/>
    <s v="Cedar"/>
    <s v="lot"/>
    <s v="child of _______Thomas"/>
  </r>
  <r>
    <s v="5-1874"/>
    <s v="Infant"/>
    <x v="1"/>
    <x v="1"/>
    <x v="5"/>
    <n v="8"/>
    <n v="1"/>
    <x v="33"/>
    <x v="3"/>
    <x v="8"/>
    <x v="2"/>
    <s v="B"/>
    <s v="Blank"/>
    <x v="0"/>
    <s v="City"/>
    <x v="19"/>
    <s v="Central"/>
    <s v="old grave"/>
    <s v="child of Albert Mackey"/>
  </r>
  <r>
    <s v="5-1874"/>
    <s v="Infant"/>
    <x v="1"/>
    <x v="1"/>
    <x v="5"/>
    <n v="8"/>
    <n v="3"/>
    <x v="33"/>
    <x v="3"/>
    <x v="8"/>
    <x v="2"/>
    <s v="B"/>
    <s v="Blank"/>
    <x v="0"/>
    <s v="City"/>
    <x v="1"/>
    <s v="Old Yard"/>
    <s v="old grave"/>
    <s v="child of James Caniday, in grave with its mother"/>
  </r>
  <r>
    <s v="5-1874"/>
    <s v="Infant"/>
    <x v="1"/>
    <x v="1"/>
    <x v="5"/>
    <n v="8"/>
    <n v="10"/>
    <x v="33"/>
    <x v="3"/>
    <x v="8"/>
    <x v="2"/>
    <s v="B"/>
    <s v="Blank"/>
    <x v="0"/>
    <s v="City"/>
    <x v="68"/>
    <s v="Colored Ground"/>
    <s v="Blank"/>
    <s v="child of Isaac Tonney, col'd"/>
  </r>
  <r>
    <s v="5-1874"/>
    <s v="Yates, Florence"/>
    <x v="2"/>
    <x v="514"/>
    <x v="5"/>
    <n v="8"/>
    <n v="24"/>
    <x v="33"/>
    <x v="3"/>
    <x v="8"/>
    <x v="2"/>
    <s v="W"/>
    <s v="Blank"/>
    <x v="0"/>
    <s v="City"/>
    <x v="65"/>
    <s v="Soldier Ground"/>
    <s v="Blank"/>
    <s v="child of M. ____Yates"/>
  </r>
  <r>
    <s v="5-1874"/>
    <s v="Infant Ada Watkins"/>
    <x v="1"/>
    <x v="1"/>
    <x v="5"/>
    <n v="8"/>
    <n v="25"/>
    <x v="33"/>
    <x v="3"/>
    <x v="8"/>
    <x v="2"/>
    <s v="B"/>
    <s v="Blank"/>
    <x v="0"/>
    <s v="City"/>
    <x v="65"/>
    <s v="Soldier Ground"/>
    <s v="Blank"/>
    <s v="RS, child of ___ Watkins, col'd"/>
  </r>
  <r>
    <s v="5-1874"/>
    <s v="Infant"/>
    <x v="1"/>
    <x v="1"/>
    <x v="5"/>
    <n v="8"/>
    <n v="30"/>
    <x v="33"/>
    <x v="3"/>
    <x v="8"/>
    <x v="2"/>
    <s v="B"/>
    <s v="Blank"/>
    <x v="0"/>
    <s v="City"/>
    <x v="1"/>
    <s v="Soldier Ground"/>
    <s v="Blank"/>
    <s v="child of Jacob Anderson"/>
  </r>
  <r>
    <s v="5-1874"/>
    <s v="Infant"/>
    <x v="1"/>
    <x v="1"/>
    <x v="5"/>
    <n v="8"/>
    <n v="2"/>
    <x v="33"/>
    <x v="3"/>
    <x v="8"/>
    <x v="0"/>
    <s v="W"/>
    <s v="Blank"/>
    <x v="0"/>
    <s v="City"/>
    <x v="1"/>
    <s v="Soldier Yard"/>
    <s v="Blank"/>
    <s v="child Wm Dearmon"/>
  </r>
  <r>
    <s v="5-1874"/>
    <s v="Infant"/>
    <x v="1"/>
    <x v="1"/>
    <x v="5"/>
    <n v="8"/>
    <n v="3"/>
    <x v="33"/>
    <x v="3"/>
    <x v="8"/>
    <x v="0"/>
    <s v="B"/>
    <s v="Blank"/>
    <x v="0"/>
    <s v="City"/>
    <x v="1"/>
    <s v="Soldier Yard"/>
    <s v="rs"/>
    <s v="child of Louis Milum"/>
  </r>
  <r>
    <s v="5-1874"/>
    <s v="Infant"/>
    <x v="1"/>
    <x v="1"/>
    <x v="5"/>
    <n v="8"/>
    <n v="11"/>
    <x v="33"/>
    <x v="3"/>
    <x v="8"/>
    <x v="0"/>
    <s v="W"/>
    <s v="Blank"/>
    <x v="0"/>
    <s v="City"/>
    <x v="204"/>
    <s v="Soldier Ground"/>
    <s v="Blank"/>
    <s v="child of John Lyner"/>
  </r>
  <r>
    <s v="5-1874"/>
    <s v="Infant"/>
    <x v="1"/>
    <x v="1"/>
    <x v="5"/>
    <n v="8"/>
    <n v="16"/>
    <x v="33"/>
    <x v="3"/>
    <x v="8"/>
    <x v="0"/>
    <s v="W"/>
    <s v="Blank"/>
    <x v="0"/>
    <s v="City"/>
    <x v="222"/>
    <s v="Old Yard"/>
    <s v="lot"/>
    <s v="child of H. Abston, Harmon lot"/>
  </r>
  <r>
    <s v="5-1874"/>
    <s v="Infant"/>
    <x v="1"/>
    <x v="1"/>
    <x v="5"/>
    <n v="8"/>
    <n v="18"/>
    <x v="33"/>
    <x v="3"/>
    <x v="8"/>
    <x v="0"/>
    <s v="W"/>
    <s v="Blank"/>
    <x v="0"/>
    <s v="City"/>
    <x v="1"/>
    <s v="Meadow"/>
    <s v="lot"/>
    <s v="child of Edward Brown, Phil Montuque lot"/>
  </r>
  <r>
    <s v="5-1874"/>
    <s v="Infant"/>
    <x v="1"/>
    <x v="1"/>
    <x v="5"/>
    <n v="8"/>
    <n v="19"/>
    <x v="33"/>
    <x v="3"/>
    <x v="8"/>
    <x v="0"/>
    <s v="B"/>
    <s v="Blank"/>
    <x v="0"/>
    <s v="City"/>
    <x v="278"/>
    <s v="Soldier Ground"/>
    <s v="lot"/>
    <s v="child of Adam Spence, col'd"/>
  </r>
  <r>
    <s v="5-1874"/>
    <s v="Infant"/>
    <x v="1"/>
    <x v="1"/>
    <x v="5"/>
    <n v="8"/>
    <n v="19"/>
    <x v="33"/>
    <x v="3"/>
    <x v="8"/>
    <x v="0"/>
    <s v="B"/>
    <s v="Blank"/>
    <x v="0"/>
    <s v="City"/>
    <x v="1"/>
    <s v="Soldier Ground"/>
    <s v="Blank"/>
    <s v="rs, child of Peter Gray, col'd"/>
  </r>
  <r>
    <s v="5-1874"/>
    <s v="Infant"/>
    <x v="1"/>
    <x v="1"/>
    <x v="5"/>
    <n v="8"/>
    <n v="19"/>
    <x v="33"/>
    <x v="3"/>
    <x v="8"/>
    <x v="0"/>
    <s v="W"/>
    <s v="Blank"/>
    <x v="0"/>
    <s v="City"/>
    <x v="68"/>
    <s v="Pine"/>
    <s v="lot"/>
    <s v="child of G. W. Well"/>
  </r>
  <r>
    <s v="5-1874"/>
    <s v="Infant"/>
    <x v="1"/>
    <x v="1"/>
    <x v="5"/>
    <n v="8"/>
    <n v="20"/>
    <x v="33"/>
    <x v="3"/>
    <x v="8"/>
    <x v="0"/>
    <s v="W"/>
    <s v="Blank"/>
    <x v="0"/>
    <s v="City"/>
    <x v="222"/>
    <s v="North"/>
    <s v="lot"/>
    <s v="child of James Milliron, Goodwins lot"/>
  </r>
  <r>
    <s v="5-1874"/>
    <s v="Infant"/>
    <x v="1"/>
    <x v="1"/>
    <x v="5"/>
    <n v="8"/>
    <n v="21"/>
    <x v="33"/>
    <x v="3"/>
    <x v="8"/>
    <x v="0"/>
    <s v="B"/>
    <s v="Blank"/>
    <x v="0"/>
    <s v="City"/>
    <x v="15"/>
    <s v="Soldier Ground"/>
    <s v="Blank"/>
    <s v="child of W. Taylor, col'd"/>
  </r>
  <r>
    <s v="5-1873"/>
    <s v="Infant"/>
    <x v="1"/>
    <x v="1"/>
    <x v="5"/>
    <n v="8"/>
    <n v="4"/>
    <x v="34"/>
    <x v="3"/>
    <x v="8"/>
    <x v="2"/>
    <s v="W"/>
    <s v="Blank"/>
    <x v="0"/>
    <s v="City"/>
    <x v="42"/>
    <s v="Oak"/>
    <s v="lot"/>
    <s v="daughter of H. McCrary"/>
  </r>
  <r>
    <s v="5-1873"/>
    <s v="Welch, Mrs."/>
    <x v="2"/>
    <x v="515"/>
    <x v="5"/>
    <n v="8"/>
    <n v="6"/>
    <x v="34"/>
    <x v="3"/>
    <x v="8"/>
    <x v="2"/>
    <s v="W"/>
    <s v="Blank"/>
    <x v="0"/>
    <s v="City"/>
    <x v="225"/>
    <s v="Meadow"/>
    <s v="old grave"/>
    <s v="from St. Vincent Hospital"/>
  </r>
  <r>
    <s v="5-1873"/>
    <s v="Infant"/>
    <x v="1"/>
    <x v="1"/>
    <x v="5"/>
    <n v="8"/>
    <n v="8"/>
    <x v="34"/>
    <x v="3"/>
    <x v="8"/>
    <x v="2"/>
    <s v="W"/>
    <s v="Blank"/>
    <x v="0"/>
    <s v="City"/>
    <x v="468"/>
    <s v="Oak"/>
    <s v="lot"/>
    <s v="daughter of Joseph Jett"/>
  </r>
  <r>
    <s v="5-1873"/>
    <s v="Infant"/>
    <x v="1"/>
    <x v="1"/>
    <x v="5"/>
    <n v="8"/>
    <n v="11"/>
    <x v="34"/>
    <x v="3"/>
    <x v="8"/>
    <x v="2"/>
    <s v="W"/>
    <s v="Blank"/>
    <x v="0"/>
    <s v="City"/>
    <x v="281"/>
    <s v="Meadow"/>
    <s v="old grave"/>
    <s v="daughter of W. T. Hayes"/>
  </r>
  <r>
    <s v="5-1873"/>
    <s v="Infant"/>
    <x v="1"/>
    <x v="1"/>
    <x v="5"/>
    <n v="8"/>
    <n v="18"/>
    <x v="34"/>
    <x v="3"/>
    <x v="8"/>
    <x v="2"/>
    <s v="W"/>
    <s v="Blank"/>
    <x v="0"/>
    <s v="City"/>
    <x v="50"/>
    <s v="Central"/>
    <s v="Blank"/>
    <s v="daughter of L. Houston"/>
  </r>
  <r>
    <s v="5-1873"/>
    <s v="Infant"/>
    <x v="1"/>
    <x v="1"/>
    <x v="5"/>
    <n v="8"/>
    <n v="25"/>
    <x v="34"/>
    <x v="3"/>
    <x v="8"/>
    <x v="2"/>
    <s v="W"/>
    <s v="Blank"/>
    <x v="0"/>
    <s v="City"/>
    <x v="14"/>
    <s v="North"/>
    <n v="50"/>
    <s v="daughter of T. C. Carter"/>
  </r>
  <r>
    <s v="5-1873"/>
    <s v="Infant"/>
    <x v="1"/>
    <x v="1"/>
    <x v="5"/>
    <n v="8"/>
    <n v="26"/>
    <x v="34"/>
    <x v="3"/>
    <x v="8"/>
    <x v="2"/>
    <s v="W"/>
    <s v="Blank"/>
    <x v="0"/>
    <s v="City"/>
    <x v="469"/>
    <s v="Magnolia"/>
    <s v="lot"/>
    <s v="daughter of J. Stout"/>
  </r>
  <r>
    <s v="5-1873"/>
    <s v="Infant"/>
    <x v="1"/>
    <x v="1"/>
    <x v="5"/>
    <n v="8"/>
    <n v="29"/>
    <x v="34"/>
    <x v="3"/>
    <x v="8"/>
    <x v="2"/>
    <s v="W"/>
    <s v="Blank"/>
    <x v="0"/>
    <s v="City"/>
    <x v="15"/>
    <s v="Turnpike"/>
    <s v="lot"/>
    <s v="daughter of J. Burch"/>
  </r>
  <r>
    <s v="5-1873"/>
    <s v="Infant"/>
    <x v="1"/>
    <x v="1"/>
    <x v="5"/>
    <n v="8"/>
    <n v="31"/>
    <x v="34"/>
    <x v="3"/>
    <x v="8"/>
    <x v="2"/>
    <s v="Blank"/>
    <s v="Blank"/>
    <x v="0"/>
    <s v="City"/>
    <x v="15"/>
    <s v="City Extended"/>
    <s v="lot"/>
    <s v="daughter of J. Milliron"/>
  </r>
  <r>
    <s v="5-1873"/>
    <s v="Inft."/>
    <x v="1"/>
    <x v="1"/>
    <x v="5"/>
    <n v="8"/>
    <n v="5"/>
    <x v="34"/>
    <x v="3"/>
    <x v="8"/>
    <x v="0"/>
    <s v="W"/>
    <s v="Blank"/>
    <x v="0"/>
    <s v="City"/>
    <x v="50"/>
    <s v="Central"/>
    <n v="50"/>
    <s v="son of J. N. Burger"/>
  </r>
  <r>
    <s v="5-1873"/>
    <s v="Infant"/>
    <x v="1"/>
    <x v="1"/>
    <x v="5"/>
    <n v="8"/>
    <n v="7"/>
    <x v="34"/>
    <x v="3"/>
    <x v="8"/>
    <x v="0"/>
    <s v="W"/>
    <s v="Blank"/>
    <x v="0"/>
    <s v="City"/>
    <x v="470"/>
    <s v="Mulberry"/>
    <s v="old grave"/>
    <s v="son of Peter Welind"/>
  </r>
  <r>
    <s v="5-1873"/>
    <s v="Infant"/>
    <x v="1"/>
    <x v="1"/>
    <x v="5"/>
    <n v="8"/>
    <n v="12"/>
    <x v="34"/>
    <x v="3"/>
    <x v="8"/>
    <x v="0"/>
    <s v="W"/>
    <s v="Blank"/>
    <x v="0"/>
    <s v="City"/>
    <x v="1"/>
    <s v="Pine"/>
    <s v="lot"/>
    <s v="son of Jas Davison, Marlin lot"/>
  </r>
  <r>
    <s v="5-1873"/>
    <s v="Infant"/>
    <x v="1"/>
    <x v="1"/>
    <x v="5"/>
    <n v="8"/>
    <n v="16"/>
    <x v="34"/>
    <x v="3"/>
    <x v="8"/>
    <x v="0"/>
    <s v="W"/>
    <s v="Blank"/>
    <x v="0"/>
    <s v="City"/>
    <x v="50"/>
    <s v="North"/>
    <n v="50"/>
    <s v="son of Robert Stewart"/>
  </r>
  <r>
    <s v="5-1873"/>
    <s v="Stanley, S. H."/>
    <x v="3"/>
    <x v="516"/>
    <x v="5"/>
    <n v="8"/>
    <n v="17"/>
    <x v="34"/>
    <x v="3"/>
    <x v="8"/>
    <x v="0"/>
    <s v="W"/>
    <s v="Blank"/>
    <x v="0"/>
    <s v="City"/>
    <x v="297"/>
    <s v="Central"/>
    <s v="old grave"/>
    <s v="son of J. Stanely"/>
  </r>
  <r>
    <s v="5-1873"/>
    <s v="Infant"/>
    <x v="1"/>
    <x v="1"/>
    <x v="5"/>
    <n v="8"/>
    <n v="21"/>
    <x v="34"/>
    <x v="3"/>
    <x v="8"/>
    <x v="0"/>
    <s v="W"/>
    <s v="Blank"/>
    <x v="0"/>
    <s v="City"/>
    <x v="50"/>
    <s v="Oak"/>
    <s v="lot"/>
    <s v="son of J.L. Ryon"/>
  </r>
  <r>
    <s v="5-1872"/>
    <s v="Inft."/>
    <x v="1"/>
    <x v="1"/>
    <x v="5"/>
    <n v="8"/>
    <n v="10"/>
    <x v="35"/>
    <x v="3"/>
    <x v="8"/>
    <x v="2"/>
    <s v="B"/>
    <s v="Blank"/>
    <x v="0"/>
    <s v="City"/>
    <x v="471"/>
    <s v="Blank"/>
    <s v="old grave"/>
    <s v="daughter of Margrett Johnagan"/>
  </r>
  <r>
    <s v="5-1872"/>
    <s v="Inft."/>
    <x v="1"/>
    <x v="1"/>
    <x v="5"/>
    <n v="8"/>
    <n v="11"/>
    <x v="35"/>
    <x v="3"/>
    <x v="8"/>
    <x v="2"/>
    <s v="W"/>
    <s v="Blank"/>
    <x v="0"/>
    <s v="City"/>
    <x v="44"/>
    <s v="Magnolia"/>
    <s v="50p"/>
    <s v="daughter of Charles Ignatz"/>
  </r>
  <r>
    <s v="5-1872"/>
    <s v="Inft."/>
    <x v="1"/>
    <x v="1"/>
    <x v="5"/>
    <n v="8"/>
    <n v="12"/>
    <x v="35"/>
    <x v="3"/>
    <x v="8"/>
    <x v="2"/>
    <s v="B"/>
    <s v="Blank"/>
    <x v="0"/>
    <s v="City"/>
    <x v="381"/>
    <s v="Blank"/>
    <s v="50p"/>
    <s v="daughter of Henry Argo"/>
  </r>
  <r>
    <s v="5-1872"/>
    <s v="Inft."/>
    <x v="1"/>
    <x v="1"/>
    <x v="5"/>
    <n v="8"/>
    <n v="12"/>
    <x v="35"/>
    <x v="3"/>
    <x v="8"/>
    <x v="2"/>
    <s v="W"/>
    <s v="Blank"/>
    <x v="0"/>
    <s v="City"/>
    <x v="472"/>
    <s v="Central"/>
    <s v="50p"/>
    <s v="daughter of Jacob Hillderbran"/>
  </r>
  <r>
    <s v="5-1872"/>
    <s v="Infant"/>
    <x v="1"/>
    <x v="1"/>
    <x v="5"/>
    <n v="8"/>
    <n v="15"/>
    <x v="35"/>
    <x v="3"/>
    <x v="8"/>
    <x v="2"/>
    <s v="W"/>
    <s v="Blank"/>
    <x v="0"/>
    <s v="City"/>
    <x v="50"/>
    <s v="Pine"/>
    <s v="lot"/>
    <s v="daughter of R. P. Brown"/>
  </r>
  <r>
    <s v="5-1872"/>
    <s v="Inft."/>
    <x v="1"/>
    <x v="1"/>
    <x v="5"/>
    <n v="8"/>
    <n v="1"/>
    <x v="35"/>
    <x v="3"/>
    <x v="8"/>
    <x v="0"/>
    <s v="W"/>
    <s v="Blank"/>
    <x v="0"/>
    <s v="City"/>
    <x v="50"/>
    <s v="Magnolia"/>
    <s v="50p"/>
    <s v="son of H. Warren"/>
  </r>
  <r>
    <s v="5-1872"/>
    <s v="Inft."/>
    <x v="1"/>
    <x v="1"/>
    <x v="5"/>
    <n v="8"/>
    <n v="3"/>
    <x v="35"/>
    <x v="3"/>
    <x v="8"/>
    <x v="0"/>
    <s v="W"/>
    <s v="Blank"/>
    <x v="0"/>
    <s v="City"/>
    <x v="381"/>
    <s v="Magnolia"/>
    <s v="old grave"/>
    <s v="son of John Nickery"/>
  </r>
  <r>
    <s v="5-1872"/>
    <s v="Inft."/>
    <x v="1"/>
    <x v="1"/>
    <x v="5"/>
    <n v="8"/>
    <n v="3"/>
    <x v="35"/>
    <x v="3"/>
    <x v="8"/>
    <x v="0"/>
    <s v="W"/>
    <s v="Blank"/>
    <x v="0"/>
    <s v="City"/>
    <x v="381"/>
    <s v="Central"/>
    <s v="lot"/>
    <s v="son of L. C. Haile"/>
  </r>
  <r>
    <s v="5-1872"/>
    <s v="Inft."/>
    <x v="1"/>
    <x v="1"/>
    <x v="5"/>
    <n v="8"/>
    <n v="3"/>
    <x v="35"/>
    <x v="3"/>
    <x v="8"/>
    <x v="0"/>
    <s v="B"/>
    <s v="Blank"/>
    <x v="0"/>
    <s v="City"/>
    <x v="381"/>
    <s v="Magnolia"/>
    <s v="lot"/>
    <s v="son of J. Marcus"/>
  </r>
  <r>
    <s v="5-1872"/>
    <s v="Inft."/>
    <x v="1"/>
    <x v="1"/>
    <x v="5"/>
    <n v="8"/>
    <n v="5"/>
    <x v="35"/>
    <x v="3"/>
    <x v="8"/>
    <x v="0"/>
    <s v="W"/>
    <s v="Blank"/>
    <x v="0"/>
    <s v="City"/>
    <x v="1"/>
    <s v="Magnolia"/>
    <s v="lot"/>
    <s v="son of B. F. Vaughn"/>
  </r>
  <r>
    <s v="5-1872"/>
    <s v="Inft."/>
    <x v="1"/>
    <x v="1"/>
    <x v="5"/>
    <n v="8"/>
    <n v="10"/>
    <x v="35"/>
    <x v="3"/>
    <x v="8"/>
    <x v="0"/>
    <s v="W"/>
    <s v="Blank"/>
    <x v="0"/>
    <s v="City"/>
    <x v="473"/>
    <s v="Blank"/>
    <s v="lot"/>
    <s v="son of Wm Gregory"/>
  </r>
  <r>
    <s v="5-1872"/>
    <s v="Inft."/>
    <x v="1"/>
    <x v="1"/>
    <x v="5"/>
    <n v="8"/>
    <n v="26"/>
    <x v="35"/>
    <x v="3"/>
    <x v="8"/>
    <x v="0"/>
    <s v="W"/>
    <s v="Blank"/>
    <x v="0"/>
    <s v="City"/>
    <x v="474"/>
    <s v="Turnpike"/>
    <s v="lot"/>
    <s v="son of J. G. Caslaman"/>
  </r>
  <r>
    <s v="5-1872"/>
    <s v="Inft."/>
    <x v="1"/>
    <x v="1"/>
    <x v="5"/>
    <n v="8"/>
    <n v="29"/>
    <x v="35"/>
    <x v="3"/>
    <x v="8"/>
    <x v="0"/>
    <s v="B"/>
    <s v="Blank"/>
    <x v="0"/>
    <s v="City"/>
    <x v="33"/>
    <s v="Old Yard"/>
    <s v="50p"/>
    <s v="son of Sidney Lewis"/>
  </r>
  <r>
    <s v="5-1871"/>
    <s v="Infant"/>
    <x v="1"/>
    <x v="1"/>
    <x v="5"/>
    <n v="8"/>
    <n v="1"/>
    <x v="36"/>
    <x v="3"/>
    <x v="8"/>
    <x v="1"/>
    <s v="Blank"/>
    <s v="Blank"/>
    <x v="0"/>
    <s v="City"/>
    <x v="9"/>
    <s v="Central"/>
    <s v="lot"/>
    <s v="wife of Mr. Habbermons"/>
  </r>
  <r>
    <s v="5-1871"/>
    <s v="Infant"/>
    <x v="1"/>
    <x v="1"/>
    <x v="5"/>
    <n v="8"/>
    <n v="5"/>
    <x v="36"/>
    <x v="3"/>
    <x v="8"/>
    <x v="1"/>
    <s v="W"/>
    <s v="Blank"/>
    <x v="0"/>
    <s v="City"/>
    <x v="0"/>
    <s v="City"/>
    <s v="lot"/>
    <s v="Lyon"/>
  </r>
  <r>
    <s v="5-1871"/>
    <s v="Petty, Mary, Mrs."/>
    <x v="2"/>
    <x v="393"/>
    <x v="5"/>
    <n v="8"/>
    <n v="9"/>
    <x v="36"/>
    <x v="3"/>
    <x v="8"/>
    <x v="2"/>
    <s v="W"/>
    <s v="Blank"/>
    <x v="0"/>
    <s v="City"/>
    <x v="2"/>
    <s v="Locust"/>
    <s v="lot"/>
    <s v="wife of Wm Petty"/>
  </r>
  <r>
    <s v="5-1871"/>
    <s v="Infant"/>
    <x v="1"/>
    <x v="1"/>
    <x v="5"/>
    <n v="8"/>
    <n v="18"/>
    <x v="36"/>
    <x v="3"/>
    <x v="8"/>
    <x v="2"/>
    <s v="W"/>
    <s v="Blank"/>
    <x v="0"/>
    <s v="City"/>
    <x v="1"/>
    <s v="Locust"/>
    <s v="lot"/>
    <s v="daughter of W. R. Gumm"/>
  </r>
  <r>
    <s v="5-1871"/>
    <s v="Infant"/>
    <x v="1"/>
    <x v="1"/>
    <x v="5"/>
    <n v="8"/>
    <n v="20"/>
    <x v="36"/>
    <x v="3"/>
    <x v="8"/>
    <x v="2"/>
    <s v="W"/>
    <s v="Blank"/>
    <x v="0"/>
    <s v="City"/>
    <x v="15"/>
    <s v="Poplar"/>
    <s v="lot"/>
    <s v="daughter of Robert Halley"/>
  </r>
  <r>
    <s v="5-1871"/>
    <s v="Infant"/>
    <x v="1"/>
    <x v="1"/>
    <x v="5"/>
    <n v="8"/>
    <n v="27"/>
    <x v="36"/>
    <x v="3"/>
    <x v="8"/>
    <x v="2"/>
    <s v="W"/>
    <s v="Blank"/>
    <x v="0"/>
    <s v="City"/>
    <x v="33"/>
    <s v="Maple"/>
    <s v="lot"/>
    <s v="daughter of P. Webber"/>
  </r>
  <r>
    <s v="5-1871"/>
    <s v="Infant"/>
    <x v="1"/>
    <x v="1"/>
    <x v="5"/>
    <n v="8"/>
    <n v="27"/>
    <x v="36"/>
    <x v="3"/>
    <x v="8"/>
    <x v="2"/>
    <s v="W"/>
    <s v="Blank"/>
    <x v="0"/>
    <s v="City"/>
    <x v="50"/>
    <s v="Maple"/>
    <s v="lot"/>
    <s v="daughter of Allice Cromwell"/>
  </r>
  <r>
    <s v="5-1871"/>
    <s v="Infant"/>
    <x v="1"/>
    <x v="1"/>
    <x v="5"/>
    <n v="8"/>
    <n v="3"/>
    <x v="36"/>
    <x v="3"/>
    <x v="8"/>
    <x v="0"/>
    <s v="W"/>
    <s v="Blank"/>
    <x v="0"/>
    <s v="City"/>
    <x v="50"/>
    <s v="Elm"/>
    <s v="lot"/>
    <s v="son of W. H. Biggs"/>
  </r>
  <r>
    <s v="5-1871"/>
    <s v="Infant"/>
    <x v="1"/>
    <x v="1"/>
    <x v="5"/>
    <n v="8"/>
    <n v="7"/>
    <x v="36"/>
    <x v="3"/>
    <x v="8"/>
    <x v="0"/>
    <s v="W"/>
    <s v="Blank"/>
    <x v="0"/>
    <s v="City"/>
    <x v="384"/>
    <s v="Near Depot"/>
    <s v="lot"/>
    <s v="son of Mrs. S. W. Bolton"/>
  </r>
  <r>
    <s v="5-1871"/>
    <s v="Infant"/>
    <x v="1"/>
    <x v="1"/>
    <x v="5"/>
    <n v="8"/>
    <n v="8"/>
    <x v="36"/>
    <x v="3"/>
    <x v="8"/>
    <x v="0"/>
    <s v="B"/>
    <s v="Blank"/>
    <x v="0"/>
    <s v="City"/>
    <x v="475"/>
    <s v="Central"/>
    <n v="50"/>
    <s v="p, son of Major Haywood"/>
  </r>
  <r>
    <s v="5-1871"/>
    <s v="Infant"/>
    <x v="1"/>
    <x v="1"/>
    <x v="5"/>
    <n v="8"/>
    <n v="10"/>
    <x v="36"/>
    <x v="3"/>
    <x v="8"/>
    <x v="0"/>
    <s v="W"/>
    <s v="Blank"/>
    <x v="0"/>
    <s v="City"/>
    <x v="331"/>
    <s v="Magnolia"/>
    <n v="50"/>
    <s v="p, son of Thomas Menifee"/>
  </r>
  <r>
    <s v="5-1871"/>
    <s v="Infant"/>
    <x v="1"/>
    <x v="1"/>
    <x v="5"/>
    <n v="8"/>
    <n v="17"/>
    <x v="36"/>
    <x v="3"/>
    <x v="8"/>
    <x v="0"/>
    <s v="B"/>
    <s v="Blank"/>
    <x v="0"/>
    <s v="City"/>
    <x v="384"/>
    <s v="Meadow"/>
    <s v="lot"/>
    <s v="son of Henry Barnes"/>
  </r>
  <r>
    <s v="5-1871"/>
    <s v="Infant"/>
    <x v="1"/>
    <x v="1"/>
    <x v="5"/>
    <n v="8"/>
    <n v="20"/>
    <x v="36"/>
    <x v="3"/>
    <x v="8"/>
    <x v="0"/>
    <s v="W"/>
    <s v="Blank"/>
    <x v="0"/>
    <s v="City"/>
    <x v="1"/>
    <s v="Poplar"/>
    <s v="lot"/>
    <s v="son of R. T. Gains"/>
  </r>
  <r>
    <s v="5-1871"/>
    <s v="Infant"/>
    <x v="1"/>
    <x v="1"/>
    <x v="5"/>
    <n v="8"/>
    <n v="24"/>
    <x v="36"/>
    <x v="3"/>
    <x v="8"/>
    <x v="0"/>
    <s v="W"/>
    <s v="Blank"/>
    <x v="0"/>
    <s v="City"/>
    <x v="1"/>
    <s v="Central"/>
    <s v="lot"/>
    <s v="Blank"/>
  </r>
  <r>
    <s v="5-1870"/>
    <s v="Inft."/>
    <x v="1"/>
    <x v="1"/>
    <x v="5"/>
    <n v="8"/>
    <n v="4"/>
    <x v="37"/>
    <x v="3"/>
    <x v="8"/>
    <x v="2"/>
    <s v="W"/>
    <s v="Blank"/>
    <x v="0"/>
    <s v="City"/>
    <x v="33"/>
    <s v="Magnolia"/>
    <s v="lot"/>
    <s v="daughter of J. Seaman"/>
  </r>
  <r>
    <s v="5-1870"/>
    <s v="Inft."/>
    <x v="1"/>
    <x v="1"/>
    <x v="5"/>
    <n v="8"/>
    <n v="5"/>
    <x v="37"/>
    <x v="3"/>
    <x v="8"/>
    <x v="2"/>
    <s v="W"/>
    <s v="Blank"/>
    <x v="0"/>
    <s v="City"/>
    <x v="381"/>
    <s v="Mulbury"/>
    <s v="lot"/>
    <s v="daughter of John Tindell"/>
  </r>
  <r>
    <s v="5-1870"/>
    <s v="Inft."/>
    <x v="1"/>
    <x v="1"/>
    <x v="5"/>
    <n v="8"/>
    <n v="8"/>
    <x v="37"/>
    <x v="3"/>
    <x v="8"/>
    <x v="2"/>
    <s v="W"/>
    <s v="Blank"/>
    <x v="0"/>
    <s v="City"/>
    <x v="381"/>
    <s v="Maple"/>
    <s v="50p"/>
    <s v="daughter of Mary Walch"/>
  </r>
  <r>
    <s v="5-1870"/>
    <s v="Infant"/>
    <x v="1"/>
    <x v="1"/>
    <x v="5"/>
    <n v="8"/>
    <n v="10"/>
    <x v="37"/>
    <x v="3"/>
    <x v="8"/>
    <x v="2"/>
    <s v="W"/>
    <s v="Blank"/>
    <x v="0"/>
    <s v="City"/>
    <x v="468"/>
    <s v="Magnolia"/>
    <s v="50p"/>
    <s v="daughter of Juluis Barthese"/>
  </r>
  <r>
    <s v="5-1870"/>
    <s v="Infant"/>
    <x v="1"/>
    <x v="1"/>
    <x v="5"/>
    <n v="8"/>
    <n v="11"/>
    <x v="37"/>
    <x v="3"/>
    <x v="8"/>
    <x v="2"/>
    <s v="B"/>
    <s v="Blank"/>
    <x v="0"/>
    <s v="City"/>
    <x v="50"/>
    <s v="Central"/>
    <s v="50p"/>
    <s v="daughter of D. Woods"/>
  </r>
  <r>
    <s v="5-1870"/>
    <s v="Infant"/>
    <x v="1"/>
    <x v="1"/>
    <x v="5"/>
    <n v="8"/>
    <n v="13"/>
    <x v="37"/>
    <x v="3"/>
    <x v="8"/>
    <x v="2"/>
    <s v="W"/>
    <s v="Blank"/>
    <x v="0"/>
    <s v="City"/>
    <x v="50"/>
    <s v="Oak"/>
    <s v="lot"/>
    <s v="daughter of C. H. Albert"/>
  </r>
  <r>
    <s v="5-1870"/>
    <s v="Infant"/>
    <x v="1"/>
    <x v="1"/>
    <x v="5"/>
    <n v="8"/>
    <n v="14"/>
    <x v="37"/>
    <x v="3"/>
    <x v="8"/>
    <x v="2"/>
    <s v="W"/>
    <s v="Blank"/>
    <x v="0"/>
    <s v="City"/>
    <x v="54"/>
    <s v="Magnolia"/>
    <s v="50p"/>
    <s v="daughter of Barnhard Becker"/>
  </r>
  <r>
    <s v="5-1870"/>
    <s v="Inft."/>
    <x v="1"/>
    <x v="1"/>
    <x v="5"/>
    <n v="8"/>
    <n v="18"/>
    <x v="37"/>
    <x v="3"/>
    <x v="8"/>
    <x v="2"/>
    <s v="B"/>
    <s v="Blank"/>
    <x v="0"/>
    <s v="City"/>
    <x v="68"/>
    <s v="Central"/>
    <s v="50p"/>
    <s v="daughter of Boston Porter"/>
  </r>
  <r>
    <s v="5-1870"/>
    <s v="Meadors, Shrader"/>
    <x v="3"/>
    <x v="517"/>
    <x v="5"/>
    <n v="8"/>
    <n v="19"/>
    <x v="37"/>
    <x v="3"/>
    <x v="8"/>
    <x v="2"/>
    <s v="W"/>
    <s v="Blank"/>
    <x v="0"/>
    <s v="City"/>
    <x v="42"/>
    <s v="Central"/>
    <s v="lot"/>
    <s v="widdow of John Meadows"/>
  </r>
  <r>
    <s v="5-1870"/>
    <s v="Infant"/>
    <x v="1"/>
    <x v="1"/>
    <x v="5"/>
    <n v="8"/>
    <n v="25"/>
    <x v="37"/>
    <x v="3"/>
    <x v="8"/>
    <x v="2"/>
    <s v="W"/>
    <s v="Blank"/>
    <x v="0"/>
    <s v="City"/>
    <x v="476"/>
    <s v="Pine"/>
    <s v="lot"/>
    <s v="daughter of James H. Smith"/>
  </r>
  <r>
    <s v="5-1870"/>
    <s v="Inft."/>
    <x v="1"/>
    <x v="1"/>
    <x v="5"/>
    <n v="8"/>
    <n v="28"/>
    <x v="37"/>
    <x v="3"/>
    <x v="8"/>
    <x v="2"/>
    <s v="B"/>
    <s v="Blank"/>
    <x v="0"/>
    <s v="City"/>
    <x v="50"/>
    <s v="Blank"/>
    <s v="50p"/>
    <s v="daughter of Francis Robertson"/>
  </r>
  <r>
    <s v="5-1870"/>
    <s v="Inft."/>
    <x v="1"/>
    <x v="1"/>
    <x v="5"/>
    <n v="8"/>
    <n v="30"/>
    <x v="37"/>
    <x v="3"/>
    <x v="8"/>
    <x v="2"/>
    <s v="W"/>
    <s v="Blank"/>
    <x v="0"/>
    <s v="City"/>
    <x v="65"/>
    <s v="Oak"/>
    <s v="lot"/>
    <s v="daughter of Bridgett Campbell"/>
  </r>
  <r>
    <s v="5-1870"/>
    <s v="Inft."/>
    <x v="1"/>
    <x v="1"/>
    <x v="5"/>
    <n v="8"/>
    <n v="31"/>
    <x v="37"/>
    <x v="3"/>
    <x v="8"/>
    <x v="2"/>
    <s v="W"/>
    <s v="Blank"/>
    <x v="0"/>
    <s v="City"/>
    <x v="381"/>
    <s v="Central"/>
    <s v="lot"/>
    <s v="daughter of B. Dorgan"/>
  </r>
  <r>
    <s v="5-1870"/>
    <s v="Inft."/>
    <x v="1"/>
    <x v="1"/>
    <x v="5"/>
    <n v="8"/>
    <n v="8"/>
    <x v="37"/>
    <x v="3"/>
    <x v="8"/>
    <x v="0"/>
    <s v="B"/>
    <s v="Blank"/>
    <x v="0"/>
    <s v="City"/>
    <x v="381"/>
    <s v="Blank"/>
    <s v="lot"/>
    <s v="son of King Barns"/>
  </r>
  <r>
    <s v="5-1870"/>
    <s v="Infant"/>
    <x v="1"/>
    <x v="1"/>
    <x v="5"/>
    <n v="8"/>
    <n v="10"/>
    <x v="37"/>
    <x v="3"/>
    <x v="8"/>
    <x v="0"/>
    <s v="W"/>
    <s v="Blank"/>
    <x v="0"/>
    <s v="City"/>
    <x v="384"/>
    <s v="Magnolia"/>
    <s v="50p"/>
    <s v="son of Richard Edwards"/>
  </r>
  <r>
    <s v="5-1870"/>
    <s v="Inft."/>
    <x v="1"/>
    <x v="1"/>
    <x v="5"/>
    <n v="8"/>
    <n v="18"/>
    <x v="37"/>
    <x v="3"/>
    <x v="8"/>
    <x v="0"/>
    <s v="W"/>
    <s v="Blank"/>
    <x v="0"/>
    <s v="City"/>
    <x v="15"/>
    <s v="Oak"/>
    <s v="lot"/>
    <s v="son of Chesley Baldwin"/>
  </r>
  <r>
    <s v="5-1870"/>
    <s v="Infant"/>
    <x v="1"/>
    <x v="1"/>
    <x v="5"/>
    <n v="8"/>
    <n v="26"/>
    <x v="37"/>
    <x v="3"/>
    <x v="8"/>
    <x v="0"/>
    <s v="B"/>
    <s v="Blank"/>
    <x v="0"/>
    <s v="City"/>
    <x v="381"/>
    <s v="Central"/>
    <s v="Blank"/>
    <s v="son of John Keeland"/>
  </r>
  <r>
    <s v="5-1870"/>
    <s v="Infant"/>
    <x v="1"/>
    <x v="1"/>
    <x v="5"/>
    <n v="8"/>
    <n v="26"/>
    <x v="37"/>
    <x v="3"/>
    <x v="8"/>
    <x v="0"/>
    <s v="W"/>
    <s v="Blank"/>
    <x v="0"/>
    <s v="City"/>
    <x v="92"/>
    <s v="Magnolia"/>
    <s v="50p"/>
    <s v="son of John Earheart"/>
  </r>
  <r>
    <s v="5-1870"/>
    <s v="Inft."/>
    <x v="1"/>
    <x v="1"/>
    <x v="5"/>
    <n v="8"/>
    <n v="28"/>
    <x v="37"/>
    <x v="3"/>
    <x v="8"/>
    <x v="0"/>
    <s v="W"/>
    <s v="Blank"/>
    <x v="0"/>
    <s v="City"/>
    <x v="381"/>
    <s v="Magnolia"/>
    <s v="50p"/>
    <s v="son of J. A. Forrest"/>
  </r>
  <r>
    <s v="5-1870"/>
    <s v="Infant"/>
    <x v="1"/>
    <x v="1"/>
    <x v="5"/>
    <n v="8"/>
    <n v="29"/>
    <x v="37"/>
    <x v="3"/>
    <x v="8"/>
    <x v="0"/>
    <s v="W"/>
    <s v="Blank"/>
    <x v="0"/>
    <s v="City"/>
    <x v="44"/>
    <s v="Oak"/>
    <s v="lot"/>
    <s v="son of S. Carter"/>
  </r>
  <r>
    <s v="5-1870"/>
    <s v="Inft."/>
    <x v="1"/>
    <x v="1"/>
    <x v="5"/>
    <n v="8"/>
    <n v="31"/>
    <x v="37"/>
    <x v="3"/>
    <x v="8"/>
    <x v="0"/>
    <s v="B"/>
    <s v="Blank"/>
    <x v="0"/>
    <s v="City"/>
    <x v="2"/>
    <s v="Central"/>
    <s v="50p"/>
    <s v="son of Edmond Morgan"/>
  </r>
  <r>
    <s v="5-1869"/>
    <s v="Frey, Millam B."/>
    <x v="6"/>
    <x v="518"/>
    <x v="5"/>
    <n v="8"/>
    <n v="9"/>
    <x v="38"/>
    <x v="3"/>
    <x v="8"/>
    <x v="2"/>
    <s v="W"/>
    <s v="Blank"/>
    <x v="0"/>
    <s v="Park"/>
    <x v="477"/>
    <s v="Poplar"/>
    <s v="Blank"/>
    <s v="stranger"/>
  </r>
  <r>
    <s v="5-1869"/>
    <s v="Hendrix, W. F. H."/>
    <x v="3"/>
    <x v="519"/>
    <x v="5"/>
    <n v="8"/>
    <n v="17"/>
    <x v="38"/>
    <x v="3"/>
    <x v="8"/>
    <x v="0"/>
    <s v="W"/>
    <s v="Blank"/>
    <x v="0"/>
    <s v="Park"/>
    <x v="0"/>
    <s v="Blank"/>
    <s v="Blank"/>
    <s v="Blank"/>
  </r>
  <r>
    <s v="5-1868"/>
    <s v="Infant"/>
    <x v="1"/>
    <x v="1"/>
    <x v="5"/>
    <n v="8"/>
    <n v="1"/>
    <x v="39"/>
    <x v="3"/>
    <x v="8"/>
    <x v="2"/>
    <s v="W"/>
    <s v="Blank"/>
    <x v="0"/>
    <s v="City"/>
    <x v="19"/>
    <s v="Central"/>
    <s v="lot"/>
    <s v="child of Mr. Read"/>
  </r>
  <r>
    <s v="5-1868"/>
    <s v="Infant"/>
    <x v="1"/>
    <x v="1"/>
    <x v="5"/>
    <n v="8"/>
    <n v="3"/>
    <x v="39"/>
    <x v="3"/>
    <x v="8"/>
    <x v="2"/>
    <s v="B"/>
    <s v="Blank"/>
    <x v="0"/>
    <s v="City"/>
    <x v="55"/>
    <s v="Old Grave"/>
    <s v="lot"/>
    <s v="child of Austn Parrum"/>
  </r>
  <r>
    <s v="5-1868"/>
    <s v="Infant"/>
    <x v="1"/>
    <x v="1"/>
    <x v="5"/>
    <n v="8"/>
    <n v="6"/>
    <x v="39"/>
    <x v="3"/>
    <x v="8"/>
    <x v="2"/>
    <s v="B"/>
    <s v="Blank"/>
    <x v="0"/>
    <s v="City"/>
    <x v="95"/>
    <s v="Old Grave"/>
    <s v="lot"/>
    <s v="child of Thomas Allen"/>
  </r>
  <r>
    <s v="5-1868"/>
    <s v="Infant"/>
    <x v="1"/>
    <x v="1"/>
    <x v="5"/>
    <n v="8"/>
    <n v="7"/>
    <x v="39"/>
    <x v="3"/>
    <x v="8"/>
    <x v="2"/>
    <s v="B"/>
    <s v="Blank"/>
    <x v="0"/>
    <s v="City"/>
    <x v="55"/>
    <s v="Old Grave"/>
    <s v="lot"/>
    <s v="child of Logan Rodgers"/>
  </r>
  <r>
    <s v="5-1868"/>
    <s v="Infant"/>
    <x v="1"/>
    <x v="1"/>
    <x v="5"/>
    <n v="8"/>
    <n v="7"/>
    <x v="39"/>
    <x v="3"/>
    <x v="8"/>
    <x v="2"/>
    <s v="W"/>
    <s v="Blank"/>
    <x v="0"/>
    <s v="City"/>
    <x v="55"/>
    <s v="Old Grave"/>
    <s v="lot"/>
    <s v="child of Edward Hosse"/>
  </r>
  <r>
    <s v="5-1868"/>
    <s v="Infant"/>
    <x v="1"/>
    <x v="1"/>
    <x v="5"/>
    <n v="8"/>
    <n v="7"/>
    <x v="39"/>
    <x v="3"/>
    <x v="8"/>
    <x v="2"/>
    <s v="W"/>
    <s v="Blank"/>
    <x v="0"/>
    <s v="City"/>
    <x v="55"/>
    <s v="Old Grave"/>
    <s v="lot"/>
    <s v="child of Tanton James"/>
  </r>
  <r>
    <s v="5-1868"/>
    <s v="Infant"/>
    <x v="1"/>
    <x v="1"/>
    <x v="5"/>
    <n v="8"/>
    <n v="10"/>
    <x v="39"/>
    <x v="3"/>
    <x v="8"/>
    <x v="2"/>
    <s v="B"/>
    <s v="Blank"/>
    <x v="0"/>
    <s v="City"/>
    <x v="55"/>
    <s v="Old Grave"/>
    <s v="lot"/>
    <s v="child of Lizzy Smith"/>
  </r>
  <r>
    <s v="5-1868"/>
    <s v="Infant"/>
    <x v="1"/>
    <x v="1"/>
    <x v="5"/>
    <n v="8"/>
    <n v="14"/>
    <x v="39"/>
    <x v="3"/>
    <x v="8"/>
    <x v="2"/>
    <s v="B"/>
    <s v="Blank"/>
    <x v="0"/>
    <s v="City"/>
    <x v="55"/>
    <s v="Old Grave"/>
    <s v="lot"/>
    <s v="child of Wm. Scott"/>
  </r>
  <r>
    <s v="5-1868"/>
    <s v="Infant"/>
    <x v="1"/>
    <x v="1"/>
    <x v="5"/>
    <n v="8"/>
    <n v="16"/>
    <x v="39"/>
    <x v="3"/>
    <x v="8"/>
    <x v="2"/>
    <s v="B"/>
    <s v="Blank"/>
    <x v="0"/>
    <s v="City"/>
    <x v="478"/>
    <s v="Old Grave"/>
    <s v="lot"/>
    <s v="child of Allen Edmonson"/>
  </r>
  <r>
    <s v="5-1868"/>
    <s v="Infant"/>
    <x v="1"/>
    <x v="1"/>
    <x v="5"/>
    <n v="8"/>
    <n v="18"/>
    <x v="39"/>
    <x v="3"/>
    <x v="8"/>
    <x v="2"/>
    <s v="W"/>
    <s v="Blank"/>
    <x v="0"/>
    <s v="City"/>
    <x v="318"/>
    <s v="Poplar"/>
    <s v="lot"/>
    <s v="child of Thomas Payton"/>
  </r>
  <r>
    <s v="5-1868"/>
    <s v="Infant"/>
    <x v="1"/>
    <x v="1"/>
    <x v="5"/>
    <n v="8"/>
    <n v="20"/>
    <x v="39"/>
    <x v="3"/>
    <x v="8"/>
    <x v="2"/>
    <s v="B"/>
    <s v="Blank"/>
    <x v="0"/>
    <s v="City"/>
    <x v="1"/>
    <s v="Old Grave"/>
    <s v="lot"/>
    <s v="Blank"/>
  </r>
  <r>
    <s v="5-1868"/>
    <s v="Infant"/>
    <x v="1"/>
    <x v="1"/>
    <x v="5"/>
    <n v="8"/>
    <n v="21"/>
    <x v="39"/>
    <x v="3"/>
    <x v="8"/>
    <x v="2"/>
    <s v="B"/>
    <s v="Blank"/>
    <x v="0"/>
    <s v="City"/>
    <x v="55"/>
    <s v="Old Grave"/>
    <s v="lot"/>
    <s v="child of Henry Larcom"/>
  </r>
  <r>
    <s v="5-1868"/>
    <s v="Infant"/>
    <x v="1"/>
    <x v="1"/>
    <x v="5"/>
    <n v="8"/>
    <n v="23"/>
    <x v="39"/>
    <x v="3"/>
    <x v="8"/>
    <x v="2"/>
    <s v="W"/>
    <s v="Blank"/>
    <x v="0"/>
    <s v="City"/>
    <x v="479"/>
    <s v="Oak"/>
    <s v="lot"/>
    <s v="child of Jacob Dunlap"/>
  </r>
  <r>
    <s v="5-1868"/>
    <s v="Infant"/>
    <x v="1"/>
    <x v="1"/>
    <x v="5"/>
    <n v="8"/>
    <n v="23"/>
    <x v="39"/>
    <x v="3"/>
    <x v="8"/>
    <x v="2"/>
    <s v="B"/>
    <s v="Blank"/>
    <x v="0"/>
    <s v="City"/>
    <x v="19"/>
    <s v="Old Grave"/>
    <s v="lot"/>
    <s v="child of Mary Morris"/>
  </r>
  <r>
    <s v="5-1868"/>
    <s v="Infant"/>
    <x v="1"/>
    <x v="1"/>
    <x v="5"/>
    <n v="8"/>
    <n v="24"/>
    <x v="39"/>
    <x v="3"/>
    <x v="8"/>
    <x v="2"/>
    <s v="B"/>
    <s v="Blank"/>
    <x v="0"/>
    <s v="City"/>
    <x v="19"/>
    <s v="Old Grave"/>
    <s v="lot"/>
    <s v="child of Ann Spence"/>
  </r>
  <r>
    <s v="5-1868"/>
    <s v="Infant"/>
    <x v="1"/>
    <x v="1"/>
    <x v="5"/>
    <n v="8"/>
    <n v="30"/>
    <x v="39"/>
    <x v="3"/>
    <x v="8"/>
    <x v="2"/>
    <s v="W"/>
    <s v="Blank"/>
    <x v="0"/>
    <s v="City"/>
    <x v="19"/>
    <s v="Poplar Av"/>
    <s v="lot"/>
    <s v="child of Wm. Reese"/>
  </r>
  <r>
    <s v="5-1868"/>
    <s v="Infant"/>
    <x v="1"/>
    <x v="1"/>
    <x v="5"/>
    <n v="8"/>
    <n v="2"/>
    <x v="39"/>
    <x v="3"/>
    <x v="8"/>
    <x v="0"/>
    <s v="W"/>
    <s v="Blank"/>
    <x v="0"/>
    <s v="City"/>
    <x v="19"/>
    <s v="Oak East"/>
    <s v="lot"/>
    <s v="child of Jacob Sisbile"/>
  </r>
  <r>
    <s v="5-1868"/>
    <s v="Infant"/>
    <x v="1"/>
    <x v="1"/>
    <x v="5"/>
    <n v="8"/>
    <n v="3"/>
    <x v="39"/>
    <x v="3"/>
    <x v="8"/>
    <x v="0"/>
    <s v="B"/>
    <s v="Blank"/>
    <x v="0"/>
    <s v="City"/>
    <x v="92"/>
    <s v="Old Grave"/>
    <s v="lot"/>
    <s v="child of Louisa McConley"/>
  </r>
  <r>
    <s v="5-1868"/>
    <s v="Infant"/>
    <x v="1"/>
    <x v="1"/>
    <x v="5"/>
    <n v="8"/>
    <n v="3"/>
    <x v="39"/>
    <x v="3"/>
    <x v="8"/>
    <x v="0"/>
    <s v="B"/>
    <s v="Blank"/>
    <x v="0"/>
    <s v="City"/>
    <x v="14"/>
    <s v="Old Grave"/>
    <s v="lot"/>
    <s v="child of George Anderson"/>
  </r>
  <r>
    <s v="5-1868"/>
    <s v="Infant"/>
    <x v="1"/>
    <x v="1"/>
    <x v="5"/>
    <n v="8"/>
    <n v="3"/>
    <x v="39"/>
    <x v="3"/>
    <x v="8"/>
    <x v="0"/>
    <s v="W"/>
    <s v="Blank"/>
    <x v="0"/>
    <s v="City"/>
    <x v="55"/>
    <s v="Magnolia"/>
    <s v="lot"/>
    <s v="child of John Welterman"/>
  </r>
  <r>
    <s v="5-1868"/>
    <s v="Infant"/>
    <x v="1"/>
    <x v="1"/>
    <x v="5"/>
    <n v="8"/>
    <n v="10"/>
    <x v="39"/>
    <x v="3"/>
    <x v="8"/>
    <x v="0"/>
    <s v="B"/>
    <s v="Blank"/>
    <x v="0"/>
    <s v="City"/>
    <x v="43"/>
    <s v="Old Grave"/>
    <s v="lot"/>
    <s v="child of Marthy Twig"/>
  </r>
  <r>
    <s v="5-1868"/>
    <s v="Infant"/>
    <x v="1"/>
    <x v="1"/>
    <x v="5"/>
    <n v="8"/>
    <n v="11"/>
    <x v="39"/>
    <x v="3"/>
    <x v="8"/>
    <x v="0"/>
    <s v="W"/>
    <s v="Blank"/>
    <x v="0"/>
    <s v="New Orleans"/>
    <x v="0"/>
    <s v="Oak"/>
    <s v="lot"/>
    <s v="Son of Harry Hill Grooms 8.00"/>
  </r>
  <r>
    <s v="5-1868"/>
    <s v="Infant"/>
    <x v="1"/>
    <x v="1"/>
    <x v="5"/>
    <n v="8"/>
    <n v="12"/>
    <x v="39"/>
    <x v="3"/>
    <x v="8"/>
    <x v="0"/>
    <s v="B"/>
    <s v="Blank"/>
    <x v="0"/>
    <s v="City"/>
    <x v="1"/>
    <s v="Old Grave"/>
    <s v="lot"/>
    <s v="Son of Henry Blood"/>
  </r>
  <r>
    <s v="5-1868"/>
    <s v="Infant"/>
    <x v="1"/>
    <x v="1"/>
    <x v="5"/>
    <n v="8"/>
    <n v="18"/>
    <x v="39"/>
    <x v="3"/>
    <x v="8"/>
    <x v="0"/>
    <s v="B"/>
    <s v="Blank"/>
    <x v="0"/>
    <s v="City"/>
    <x v="55"/>
    <s v="Johnsons lot"/>
    <s v="lot"/>
    <s v="child of Ellen Hart"/>
  </r>
  <r>
    <s v="5-1868"/>
    <s v="Infant"/>
    <x v="1"/>
    <x v="1"/>
    <x v="5"/>
    <n v="8"/>
    <n v="18"/>
    <x v="39"/>
    <x v="3"/>
    <x v="8"/>
    <x v="0"/>
    <s v="W"/>
    <s v="Blank"/>
    <x v="0"/>
    <s v="City"/>
    <x v="1"/>
    <s v="Betwen Oak &amp;"/>
    <s v="lot"/>
    <s v="child of Wm. Tindal, Grooms 3.00"/>
  </r>
  <r>
    <s v="5-1868"/>
    <s v="Infant"/>
    <x v="1"/>
    <x v="1"/>
    <x v="5"/>
    <n v="8"/>
    <n v="19"/>
    <x v="39"/>
    <x v="3"/>
    <x v="8"/>
    <x v="0"/>
    <s v="B"/>
    <s v="Blank"/>
    <x v="0"/>
    <s v="City"/>
    <x v="55"/>
    <s v="Old Grave"/>
    <s v="lot"/>
    <s v="child of Jane Dunlap"/>
  </r>
  <r>
    <s v="5-1868"/>
    <s v="Infant"/>
    <x v="1"/>
    <x v="1"/>
    <x v="5"/>
    <n v="8"/>
    <n v="21"/>
    <x v="39"/>
    <x v="3"/>
    <x v="8"/>
    <x v="0"/>
    <s v="B"/>
    <s v="Blank"/>
    <x v="0"/>
    <s v="City"/>
    <x v="55"/>
    <s v="Old Grave"/>
    <s v="lot"/>
    <s v="Blank"/>
  </r>
  <r>
    <s v="5-1867"/>
    <s v="infant, f.c.c."/>
    <x v="0"/>
    <x v="34"/>
    <x v="5"/>
    <n v="8"/>
    <n v="4"/>
    <x v="40"/>
    <x v="3"/>
    <x v="8"/>
    <x v="2"/>
    <s v="B"/>
    <s v="Blank"/>
    <x v="0"/>
    <s v="City"/>
    <x v="9"/>
    <s v="Negro lot"/>
    <s v="old grave"/>
    <s v="child of Robunter Battle- f. w. c."/>
  </r>
  <r>
    <s v="5-1867"/>
    <s v="Infant"/>
    <x v="1"/>
    <x v="1"/>
    <x v="5"/>
    <n v="8"/>
    <n v="7"/>
    <x v="40"/>
    <x v="3"/>
    <x v="8"/>
    <x v="2"/>
    <s v="W"/>
    <s v="Blank"/>
    <x v="0"/>
    <s v="City"/>
    <x v="50"/>
    <s v="Maple"/>
    <s v="50p"/>
    <s v="child of Ellen Marrable"/>
  </r>
  <r>
    <s v="5-1867"/>
    <s v="infant, f.c.c."/>
    <x v="0"/>
    <x v="34"/>
    <x v="5"/>
    <n v="8"/>
    <n v="8"/>
    <x v="40"/>
    <x v="3"/>
    <x v="8"/>
    <x v="2"/>
    <s v="B"/>
    <s v="Blank"/>
    <x v="0"/>
    <s v="City"/>
    <x v="9"/>
    <s v="Negro lot"/>
    <n v="50"/>
    <s v="child of Caroline Sharp"/>
  </r>
  <r>
    <s v="5-1867"/>
    <s v="Infant"/>
    <x v="1"/>
    <x v="1"/>
    <x v="5"/>
    <n v="8"/>
    <n v="9"/>
    <x v="40"/>
    <x v="3"/>
    <x v="8"/>
    <x v="2"/>
    <s v="W"/>
    <s v="Blank"/>
    <x v="0"/>
    <s v="City"/>
    <x v="68"/>
    <s v="Walnut"/>
    <s v="lot"/>
    <s v="child of B. F. Lea"/>
  </r>
  <r>
    <s v="5-1867"/>
    <s v="Infant"/>
    <x v="1"/>
    <x v="1"/>
    <x v="5"/>
    <n v="8"/>
    <n v="14"/>
    <x v="40"/>
    <x v="3"/>
    <x v="8"/>
    <x v="2"/>
    <s v="W"/>
    <s v="Blank"/>
    <x v="0"/>
    <s v="City"/>
    <x v="15"/>
    <s v="Poplar"/>
    <s v="Blank"/>
    <s v="child of Theodorer Eckharded, same grave"/>
  </r>
  <r>
    <s v="5-1867"/>
    <s v="infant, f.c.c."/>
    <x v="0"/>
    <x v="34"/>
    <x v="5"/>
    <n v="8"/>
    <n v="15"/>
    <x v="40"/>
    <x v="3"/>
    <x v="8"/>
    <x v="2"/>
    <s v="B"/>
    <s v="Blank"/>
    <x v="0"/>
    <s v="City"/>
    <x v="50"/>
    <s v="Negro"/>
    <s v="50p"/>
    <s v="child of Rebeca Shorber- f. w. c."/>
  </r>
  <r>
    <s v="5-1867"/>
    <s v="Infant"/>
    <x v="1"/>
    <x v="1"/>
    <x v="5"/>
    <n v="8"/>
    <n v="19"/>
    <x v="40"/>
    <x v="3"/>
    <x v="8"/>
    <x v="2"/>
    <s v="W"/>
    <s v="Blank"/>
    <x v="0"/>
    <s v="City"/>
    <x v="480"/>
    <s v="South"/>
    <s v="lot"/>
    <s v="child of Tinsley Hunt Dec"/>
  </r>
  <r>
    <s v="5-1867"/>
    <s v="infant, f.c.c."/>
    <x v="0"/>
    <x v="34"/>
    <x v="5"/>
    <n v="8"/>
    <n v="22"/>
    <x v="40"/>
    <x v="3"/>
    <x v="8"/>
    <x v="2"/>
    <s v="B"/>
    <s v="Blank"/>
    <x v="0"/>
    <s v="City"/>
    <x v="19"/>
    <s v="Negro lot"/>
    <s v="50p"/>
    <s v="child of Frank Scott- f. m. c."/>
  </r>
  <r>
    <s v="5-1867"/>
    <s v="Infant"/>
    <x v="1"/>
    <x v="1"/>
    <x v="5"/>
    <n v="8"/>
    <n v="31"/>
    <x v="40"/>
    <x v="3"/>
    <x v="8"/>
    <x v="2"/>
    <s v="W"/>
    <s v="Blank"/>
    <x v="0"/>
    <s v="City"/>
    <x v="50"/>
    <s v="Cedar"/>
    <s v="lot"/>
    <s v="child of John Green"/>
  </r>
  <r>
    <s v="5-1867"/>
    <s v="infant, f.c.c."/>
    <x v="0"/>
    <x v="34"/>
    <x v="5"/>
    <n v="8"/>
    <n v="7"/>
    <x v="40"/>
    <x v="3"/>
    <x v="8"/>
    <x v="0"/>
    <s v="B"/>
    <s v="Blank"/>
    <x v="0"/>
    <s v="City"/>
    <x v="50"/>
    <s v="Negro lot"/>
    <s v="50p"/>
    <s v="child of Betty Daniels- f. w. c."/>
  </r>
  <r>
    <s v="5-1867"/>
    <s v="Infant"/>
    <x v="1"/>
    <x v="1"/>
    <x v="5"/>
    <n v="8"/>
    <n v="8"/>
    <x v="40"/>
    <x v="3"/>
    <x v="8"/>
    <x v="0"/>
    <s v="W"/>
    <s v="Blank"/>
    <x v="0"/>
    <s v="City"/>
    <x v="50"/>
    <s v="Maple"/>
    <s v="lot"/>
    <s v="child of Mr. White"/>
  </r>
  <r>
    <s v="5-1867"/>
    <s v="infant, f.c.c."/>
    <x v="0"/>
    <x v="34"/>
    <x v="5"/>
    <n v="8"/>
    <n v="9"/>
    <x v="40"/>
    <x v="3"/>
    <x v="8"/>
    <x v="0"/>
    <s v="B"/>
    <s v="Blank"/>
    <x v="0"/>
    <s v="City"/>
    <x v="296"/>
    <s v="Negro lot"/>
    <s v="50p"/>
    <s v="child of Elizabeth Williams"/>
  </r>
  <r>
    <s v="5-1867"/>
    <s v="infant, f.c.c."/>
    <x v="0"/>
    <x v="34"/>
    <x v="5"/>
    <n v="8"/>
    <n v="12"/>
    <x v="40"/>
    <x v="3"/>
    <x v="8"/>
    <x v="0"/>
    <s v="B"/>
    <s v="Blank"/>
    <x v="0"/>
    <s v="City"/>
    <x v="50"/>
    <s v="Negro"/>
    <s v="lot"/>
    <s v="child of Paston Porter- f.m.c."/>
  </r>
  <r>
    <s v="5-1867"/>
    <s v="infant, f.c.c."/>
    <x v="0"/>
    <x v="34"/>
    <x v="5"/>
    <n v="8"/>
    <n v="12"/>
    <x v="40"/>
    <x v="3"/>
    <x v="8"/>
    <x v="0"/>
    <s v="B"/>
    <s v="Blank"/>
    <x v="0"/>
    <s v="City"/>
    <x v="50"/>
    <s v="Negro"/>
    <s v="50p"/>
    <s v="child of John Carter- f. m. c."/>
  </r>
  <r>
    <s v="5-1867"/>
    <s v="Infant"/>
    <x v="1"/>
    <x v="1"/>
    <x v="5"/>
    <n v="8"/>
    <n v="13"/>
    <x v="40"/>
    <x v="3"/>
    <x v="8"/>
    <x v="0"/>
    <s v="W"/>
    <s v="Blank"/>
    <x v="0"/>
    <s v="City"/>
    <x v="19"/>
    <s v="Poplar"/>
    <s v="50p"/>
    <s v="child of Lewis Orrant"/>
  </r>
  <r>
    <s v="5-1867"/>
    <s v="Infant"/>
    <x v="1"/>
    <x v="1"/>
    <x v="5"/>
    <n v="8"/>
    <n v="14"/>
    <x v="40"/>
    <x v="3"/>
    <x v="8"/>
    <x v="0"/>
    <s v="W"/>
    <s v="Blank"/>
    <x v="0"/>
    <s v="City"/>
    <x v="481"/>
    <s v="Plum"/>
    <s v="lot"/>
    <s v="child of David Tanksley"/>
  </r>
  <r>
    <s v="5-1867"/>
    <s v="Infant"/>
    <x v="1"/>
    <x v="1"/>
    <x v="5"/>
    <n v="8"/>
    <n v="14"/>
    <x v="40"/>
    <x v="3"/>
    <x v="8"/>
    <x v="0"/>
    <s v="W"/>
    <s v="Blank"/>
    <x v="0"/>
    <s v="City"/>
    <x v="15"/>
    <s v="Poplar"/>
    <s v="50p"/>
    <s v="child of Theodorer Eckharded"/>
  </r>
  <r>
    <s v="5-1867"/>
    <s v="infant, f.c.c."/>
    <x v="0"/>
    <x v="34"/>
    <x v="5"/>
    <n v="8"/>
    <n v="15"/>
    <x v="40"/>
    <x v="3"/>
    <x v="8"/>
    <x v="0"/>
    <s v="B"/>
    <s v="Blank"/>
    <x v="0"/>
    <s v="City"/>
    <x v="43"/>
    <s v="Negro"/>
    <s v="50p"/>
    <s v="child of William Berram"/>
  </r>
  <r>
    <s v="5-1867"/>
    <s v="Infant"/>
    <x v="1"/>
    <x v="1"/>
    <x v="5"/>
    <n v="8"/>
    <n v="17"/>
    <x v="40"/>
    <x v="3"/>
    <x v="8"/>
    <x v="0"/>
    <s v="W"/>
    <s v="Blank"/>
    <x v="0"/>
    <s v="City"/>
    <x v="50"/>
    <s v="Turnpike"/>
    <s v="lot"/>
    <s v="child of William Hanley"/>
  </r>
  <r>
    <s v="5-1867"/>
    <s v="infant, f.c.c."/>
    <x v="0"/>
    <x v="34"/>
    <x v="5"/>
    <n v="8"/>
    <n v="22"/>
    <x v="40"/>
    <x v="3"/>
    <x v="8"/>
    <x v="0"/>
    <s v="B"/>
    <s v="Blank"/>
    <x v="0"/>
    <s v="City"/>
    <x v="68"/>
    <s v="Negro lot"/>
    <s v="50p"/>
    <s v="child of Smith Brown- f. m. c."/>
  </r>
  <r>
    <s v="5-1867"/>
    <s v="infant, f.c.c."/>
    <x v="0"/>
    <x v="34"/>
    <x v="5"/>
    <n v="8"/>
    <n v="24"/>
    <x v="40"/>
    <x v="3"/>
    <x v="8"/>
    <x v="0"/>
    <s v="B"/>
    <s v="Blank"/>
    <x v="0"/>
    <s v="City"/>
    <x v="100"/>
    <s v="Negro lot"/>
    <s v="lot"/>
    <s v="child of Allis Johnson- f. w. c."/>
  </r>
  <r>
    <s v="5-1867"/>
    <s v="infant, f.c.c."/>
    <x v="0"/>
    <x v="34"/>
    <x v="5"/>
    <n v="8"/>
    <n v="25"/>
    <x v="40"/>
    <x v="3"/>
    <x v="8"/>
    <x v="0"/>
    <s v="B"/>
    <s v="Blank"/>
    <x v="0"/>
    <s v="City"/>
    <x v="48"/>
    <s v="Cherry"/>
    <s v="lot"/>
    <s v="child of Daniel Brown Dec"/>
  </r>
  <r>
    <s v="5-1867"/>
    <s v="Infant"/>
    <x v="1"/>
    <x v="1"/>
    <x v="5"/>
    <n v="8"/>
    <n v="26"/>
    <x v="40"/>
    <x v="3"/>
    <x v="8"/>
    <x v="0"/>
    <s v="W"/>
    <s v="Blank"/>
    <x v="0"/>
    <s v="City"/>
    <x v="62"/>
    <s v="Walnut"/>
    <s v="lot"/>
    <s v="child of George Bolton"/>
  </r>
  <r>
    <s v="5-1867"/>
    <s v="infant, f.c.c."/>
    <x v="0"/>
    <x v="34"/>
    <x v="5"/>
    <n v="8"/>
    <n v="30"/>
    <x v="40"/>
    <x v="3"/>
    <x v="8"/>
    <x v="0"/>
    <s v="B"/>
    <s v="Blank"/>
    <x v="0"/>
    <s v="City"/>
    <x v="15"/>
    <s v="Negro"/>
    <s v="50p"/>
    <s v="child of Jerry Nealey- f. m. c."/>
  </r>
  <r>
    <s v="5-1867"/>
    <s v="infant, f.c.c."/>
    <x v="0"/>
    <x v="34"/>
    <x v="5"/>
    <n v="8"/>
    <n v="30"/>
    <x v="40"/>
    <x v="3"/>
    <x v="8"/>
    <x v="0"/>
    <s v="B"/>
    <s v="Blank"/>
    <x v="0"/>
    <s v="City"/>
    <x v="15"/>
    <s v="Negro"/>
    <s v="lot"/>
    <s v="child of Daniel Walker- f. m. c."/>
  </r>
  <r>
    <s v="5-1867"/>
    <s v="infant, f.c.c."/>
    <x v="0"/>
    <x v="34"/>
    <x v="5"/>
    <n v="8"/>
    <n v="31"/>
    <x v="40"/>
    <x v="3"/>
    <x v="8"/>
    <x v="0"/>
    <s v="B"/>
    <s v="Blank"/>
    <x v="0"/>
    <s v="City"/>
    <x v="70"/>
    <s v="Negro"/>
    <s v="lot"/>
    <s v="child of Ellin Mitchel"/>
  </r>
  <r>
    <s v="5-1866"/>
    <s v="Infant"/>
    <x v="1"/>
    <x v="1"/>
    <x v="5"/>
    <n v="8"/>
    <n v="3"/>
    <x v="41"/>
    <x v="3"/>
    <x v="8"/>
    <x v="2"/>
    <s v="W"/>
    <s v="Blank"/>
    <x v="0"/>
    <s v="City"/>
    <x v="197"/>
    <s v="Oak &amp; Maple"/>
    <s v="50p"/>
    <s v="child of John Wallis"/>
  </r>
  <r>
    <s v="5-1866"/>
    <s v="infant, f.c.c."/>
    <x v="0"/>
    <x v="34"/>
    <x v="5"/>
    <n v="8"/>
    <n v="3"/>
    <x v="41"/>
    <x v="3"/>
    <x v="8"/>
    <x v="2"/>
    <s v="B"/>
    <s v="Blank"/>
    <x v="0"/>
    <s v="City"/>
    <x v="68"/>
    <s v="Negro lot"/>
    <s v="50p"/>
    <s v="child of Ned Mckay- f. m. c."/>
  </r>
  <r>
    <s v="5-1866"/>
    <s v="Infant"/>
    <x v="1"/>
    <x v="1"/>
    <x v="5"/>
    <n v="8"/>
    <n v="4"/>
    <x v="41"/>
    <x v="3"/>
    <x v="8"/>
    <x v="2"/>
    <s v="W"/>
    <s v="Blank"/>
    <x v="0"/>
    <s v="City"/>
    <x v="33"/>
    <s v="Maple"/>
    <s v="old grave"/>
    <s v="child of Andrew Ungerman"/>
  </r>
  <r>
    <s v="5-1866"/>
    <s v="infant, f.c.c."/>
    <x v="0"/>
    <x v="34"/>
    <x v="5"/>
    <n v="8"/>
    <n v="5"/>
    <x v="41"/>
    <x v="3"/>
    <x v="8"/>
    <x v="2"/>
    <s v="B"/>
    <s v="Blank"/>
    <x v="0"/>
    <s v="City"/>
    <x v="95"/>
    <s v="Negro lot"/>
    <s v="50p"/>
    <s v="child of Julia White- f. w. c."/>
  </r>
  <r>
    <s v="5-1866"/>
    <s v="Infant"/>
    <x v="1"/>
    <x v="1"/>
    <x v="5"/>
    <n v="8"/>
    <n v="7"/>
    <x v="41"/>
    <x v="3"/>
    <x v="8"/>
    <x v="2"/>
    <s v="W"/>
    <s v="Blank"/>
    <x v="0"/>
    <s v="City"/>
    <x v="53"/>
    <s v="Maple"/>
    <s v="old grave"/>
    <s v="child of L. F. Dashamps"/>
  </r>
  <r>
    <s v="5-1866"/>
    <s v="infant, f.c.c."/>
    <x v="0"/>
    <x v="34"/>
    <x v="5"/>
    <n v="8"/>
    <n v="9"/>
    <x v="41"/>
    <x v="3"/>
    <x v="8"/>
    <x v="2"/>
    <s v="B"/>
    <s v="Blank"/>
    <x v="0"/>
    <s v="City"/>
    <x v="68"/>
    <s v="Negro lot"/>
    <s v="pauper"/>
    <s v="child of Mary Street- f. w. c."/>
  </r>
  <r>
    <s v="5-1866"/>
    <s v="Infant"/>
    <x v="1"/>
    <x v="1"/>
    <x v="5"/>
    <n v="8"/>
    <n v="9"/>
    <x v="41"/>
    <x v="3"/>
    <x v="8"/>
    <x v="2"/>
    <s v="W"/>
    <s v="Blank"/>
    <x v="0"/>
    <s v="City"/>
    <x v="50"/>
    <s v="Central"/>
    <s v="old grave"/>
    <s v="child of Edward Hosse"/>
  </r>
  <r>
    <s v="5-1866"/>
    <s v="infant, f.c.c."/>
    <x v="0"/>
    <x v="34"/>
    <x v="5"/>
    <n v="8"/>
    <n v="11"/>
    <x v="41"/>
    <x v="3"/>
    <x v="8"/>
    <x v="2"/>
    <s v="B"/>
    <s v="Blank"/>
    <x v="0"/>
    <s v="City"/>
    <x v="33"/>
    <s v="Negro lot"/>
    <s v="50p"/>
    <s v="child of Randle McPherson- f. m. c."/>
  </r>
  <r>
    <s v="5-1866"/>
    <s v="Infant"/>
    <x v="1"/>
    <x v="1"/>
    <x v="5"/>
    <n v="8"/>
    <n v="13"/>
    <x v="41"/>
    <x v="3"/>
    <x v="8"/>
    <x v="2"/>
    <s v="W"/>
    <s v="Blank"/>
    <x v="0"/>
    <s v="City"/>
    <x v="33"/>
    <s v="Maple"/>
    <s v="50p"/>
    <s v="child of Lizzie Gossett"/>
  </r>
  <r>
    <s v="5-1866"/>
    <s v="Infant"/>
    <x v="1"/>
    <x v="1"/>
    <x v="5"/>
    <n v="8"/>
    <n v="16"/>
    <x v="41"/>
    <x v="3"/>
    <x v="8"/>
    <x v="2"/>
    <s v="W"/>
    <s v="Blank"/>
    <x v="0"/>
    <s v="City"/>
    <x v="50"/>
    <s v="Magnolia"/>
    <s v="pauper"/>
    <s v="child of Jane Garison"/>
  </r>
  <r>
    <s v="5-1866"/>
    <s v="Infant"/>
    <x v="1"/>
    <x v="1"/>
    <x v="5"/>
    <n v="8"/>
    <n v="16"/>
    <x v="41"/>
    <x v="3"/>
    <x v="8"/>
    <x v="2"/>
    <s v="W"/>
    <s v="Blank"/>
    <x v="0"/>
    <s v="City"/>
    <x v="19"/>
    <s v="Turnpike"/>
    <s v="lot"/>
    <s v="child of Thomas Vaughn Phelps Lot"/>
  </r>
  <r>
    <s v="5-1866"/>
    <s v="Infant"/>
    <x v="1"/>
    <x v="1"/>
    <x v="5"/>
    <n v="8"/>
    <n v="17"/>
    <x v="41"/>
    <x v="3"/>
    <x v="8"/>
    <x v="2"/>
    <s v="W"/>
    <s v="Blank"/>
    <x v="0"/>
    <s v="City"/>
    <x v="305"/>
    <s v="Locus"/>
    <s v="lot"/>
    <s v="child of Lizzy Parrish"/>
  </r>
  <r>
    <s v="5-1866"/>
    <s v="infant, f.c.c."/>
    <x v="0"/>
    <x v="34"/>
    <x v="5"/>
    <n v="8"/>
    <n v="17"/>
    <x v="41"/>
    <x v="3"/>
    <x v="8"/>
    <x v="2"/>
    <s v="B"/>
    <s v="Blank"/>
    <x v="0"/>
    <s v="City"/>
    <x v="38"/>
    <s v="Negro lot"/>
    <s v="pauper"/>
    <s v="child of Marcy Moor- f. w. c."/>
  </r>
  <r>
    <s v="5-1866"/>
    <s v="infant, f.c.c."/>
    <x v="0"/>
    <x v="34"/>
    <x v="5"/>
    <n v="8"/>
    <n v="21"/>
    <x v="41"/>
    <x v="3"/>
    <x v="8"/>
    <x v="2"/>
    <s v="B"/>
    <s v="Blank"/>
    <x v="0"/>
    <s v="City"/>
    <x v="65"/>
    <s v="Negro lot"/>
    <s v="pauper"/>
    <s v="child of Lizza Thompson- f. w. c."/>
  </r>
  <r>
    <s v="5-1866"/>
    <s v="Infant"/>
    <x v="1"/>
    <x v="1"/>
    <x v="5"/>
    <n v="8"/>
    <n v="22"/>
    <x v="41"/>
    <x v="3"/>
    <x v="8"/>
    <x v="2"/>
    <s v="W"/>
    <s v="Blank"/>
    <x v="0"/>
    <s v="City"/>
    <x v="48"/>
    <s v="Walnut"/>
    <s v="lot"/>
    <s v="child of F. Schott"/>
  </r>
  <r>
    <s v="5-1866"/>
    <s v="Infant"/>
    <x v="1"/>
    <x v="1"/>
    <x v="5"/>
    <n v="8"/>
    <n v="22"/>
    <x v="41"/>
    <x v="3"/>
    <x v="8"/>
    <x v="2"/>
    <s v="W"/>
    <s v="Blank"/>
    <x v="0"/>
    <s v="City"/>
    <x v="48"/>
    <s v="Locus Halls"/>
    <s v="lot"/>
    <s v="child of John Schummnler"/>
  </r>
  <r>
    <s v="5-1866"/>
    <s v="Infant"/>
    <x v="1"/>
    <x v="1"/>
    <x v="5"/>
    <n v="8"/>
    <n v="24"/>
    <x v="41"/>
    <x v="3"/>
    <x v="8"/>
    <x v="2"/>
    <s v="W"/>
    <s v="Blank"/>
    <x v="0"/>
    <s v="City"/>
    <x v="35"/>
    <s v="Central"/>
    <s v="50p"/>
    <s v="child of James Hill opsit Chanlers Lot"/>
  </r>
  <r>
    <s v="5-1866"/>
    <s v="infant, f.c.c."/>
    <x v="0"/>
    <x v="34"/>
    <x v="5"/>
    <n v="8"/>
    <n v="24"/>
    <x v="41"/>
    <x v="3"/>
    <x v="8"/>
    <x v="2"/>
    <s v="B"/>
    <s v="Blank"/>
    <x v="0"/>
    <s v="City"/>
    <x v="50"/>
    <s v="Negro lot"/>
    <s v="50p"/>
    <s v="child of Icham Pirkins- f. m. c."/>
  </r>
  <r>
    <s v="5-1866"/>
    <s v="Infant"/>
    <x v="1"/>
    <x v="1"/>
    <x v="5"/>
    <n v="8"/>
    <n v="24"/>
    <x v="41"/>
    <x v="3"/>
    <x v="8"/>
    <x v="2"/>
    <s v="W"/>
    <s v="Blank"/>
    <x v="0"/>
    <s v="City"/>
    <x v="2"/>
    <s v="Cherry"/>
    <s v="lot"/>
    <s v="child of Mrs. L. Powell"/>
  </r>
  <r>
    <s v="5-1866"/>
    <s v="infant, f.c.c."/>
    <x v="0"/>
    <x v="34"/>
    <x v="5"/>
    <n v="8"/>
    <n v="27"/>
    <x v="41"/>
    <x v="3"/>
    <x v="8"/>
    <x v="2"/>
    <s v="B"/>
    <s v="Blank"/>
    <x v="0"/>
    <s v="City"/>
    <x v="33"/>
    <s v="Negro lot"/>
    <s v="50p"/>
    <s v="child of Harriett Banks- f. w. c."/>
  </r>
  <r>
    <s v="5-1866"/>
    <s v="infant, f.c.c."/>
    <x v="0"/>
    <x v="34"/>
    <x v="5"/>
    <n v="8"/>
    <n v="28"/>
    <x v="41"/>
    <x v="3"/>
    <x v="8"/>
    <x v="2"/>
    <s v="B"/>
    <s v="Blank"/>
    <x v="0"/>
    <s v="City"/>
    <x v="48"/>
    <s v="Negro lot"/>
    <s v="50p"/>
    <s v="child of Samule Lytton- f. m. c."/>
  </r>
  <r>
    <s v="5-1866"/>
    <s v="Infant"/>
    <x v="1"/>
    <x v="1"/>
    <x v="5"/>
    <n v="8"/>
    <n v="28"/>
    <x v="41"/>
    <x v="3"/>
    <x v="8"/>
    <x v="2"/>
    <s v="W"/>
    <s v="Blank"/>
    <x v="0"/>
    <s v="City"/>
    <x v="48"/>
    <s v="Cherry"/>
    <s v="50p"/>
    <s v="child of R. Huchbrend"/>
  </r>
  <r>
    <s v="5-1866"/>
    <s v="infant, f.c.c."/>
    <x v="0"/>
    <x v="34"/>
    <x v="5"/>
    <n v="8"/>
    <n v="30"/>
    <x v="41"/>
    <x v="3"/>
    <x v="8"/>
    <x v="2"/>
    <s v="B"/>
    <s v="Blank"/>
    <x v="0"/>
    <s v="City"/>
    <x v="62"/>
    <s v="Negro lot"/>
    <s v="old grave"/>
    <s v="child of Robt. Hough- f.m.c."/>
  </r>
  <r>
    <s v="5-1866"/>
    <s v="infant, f.c.c."/>
    <x v="0"/>
    <x v="34"/>
    <x v="5"/>
    <n v="8"/>
    <n v="30"/>
    <x v="41"/>
    <x v="3"/>
    <x v="8"/>
    <x v="2"/>
    <s v="B"/>
    <s v="Blank"/>
    <x v="0"/>
    <s v="City"/>
    <x v="50"/>
    <s v="Negro lot"/>
    <s v="old grave"/>
    <s v="child of Thomas Smith- f. m. c."/>
  </r>
  <r>
    <s v="5-1866"/>
    <s v="Infant"/>
    <x v="1"/>
    <x v="1"/>
    <x v="5"/>
    <n v="8"/>
    <n v="1"/>
    <x v="41"/>
    <x v="3"/>
    <x v="8"/>
    <x v="0"/>
    <s v="W"/>
    <s v="Blank"/>
    <x v="0"/>
    <s v="City"/>
    <x v="53"/>
    <s v="Maple"/>
    <s v="old grave"/>
    <s v="child of George L. F. Dashamps"/>
  </r>
  <r>
    <s v="5-1866"/>
    <s v="infant, f.c.c."/>
    <x v="0"/>
    <x v="34"/>
    <x v="5"/>
    <n v="8"/>
    <n v="1"/>
    <x v="41"/>
    <x v="3"/>
    <x v="8"/>
    <x v="0"/>
    <s v="B"/>
    <s v="Blank"/>
    <x v="0"/>
    <s v="City"/>
    <x v="50"/>
    <s v="Negro lot"/>
    <s v="50p"/>
    <s v="child of Sam Willin- f. m. c."/>
  </r>
  <r>
    <s v="5-1866"/>
    <s v="infant, f.c.c."/>
    <x v="0"/>
    <x v="34"/>
    <x v="5"/>
    <n v="8"/>
    <n v="1"/>
    <x v="41"/>
    <x v="3"/>
    <x v="8"/>
    <x v="0"/>
    <s v="B"/>
    <s v="Blank"/>
    <x v="0"/>
    <s v="City"/>
    <x v="48"/>
    <s v="Negro lot"/>
    <s v="50p"/>
    <s v="child of Darby Hickman- f. m. c."/>
  </r>
  <r>
    <s v="5-1866"/>
    <s v="infant, f.c.c."/>
    <x v="0"/>
    <x v="34"/>
    <x v="5"/>
    <n v="8"/>
    <n v="2"/>
    <x v="41"/>
    <x v="3"/>
    <x v="8"/>
    <x v="0"/>
    <s v="B"/>
    <s v="Blank"/>
    <x v="0"/>
    <s v="City"/>
    <x v="15"/>
    <s v="Negro lot"/>
    <s v="50p"/>
    <s v="child of Darby Hickman- f. m. c."/>
  </r>
  <r>
    <s v="5-1866"/>
    <s v="infant, f.c.c."/>
    <x v="0"/>
    <x v="34"/>
    <x v="5"/>
    <n v="8"/>
    <n v="3"/>
    <x v="41"/>
    <x v="3"/>
    <x v="8"/>
    <x v="0"/>
    <s v="B"/>
    <s v="Blank"/>
    <x v="0"/>
    <s v="City"/>
    <x v="50"/>
    <s v="Negro lot"/>
    <s v="50p"/>
    <s v="child of Harriett Day- f. w. c."/>
  </r>
  <r>
    <s v="5-1866"/>
    <s v="Infant"/>
    <x v="1"/>
    <x v="1"/>
    <x v="5"/>
    <n v="8"/>
    <n v="4"/>
    <x v="41"/>
    <x v="3"/>
    <x v="8"/>
    <x v="0"/>
    <s v="W"/>
    <s v="Blank"/>
    <x v="0"/>
    <s v="City"/>
    <x v="70"/>
    <s v="Between Rose Meadow"/>
    <s v="old grave"/>
    <s v="child of Jacob Geiger"/>
  </r>
  <r>
    <s v="5-1866"/>
    <s v="Infant"/>
    <x v="1"/>
    <x v="1"/>
    <x v="5"/>
    <n v="8"/>
    <n v="4"/>
    <x v="41"/>
    <x v="3"/>
    <x v="8"/>
    <x v="0"/>
    <s v="W"/>
    <s v="Blank"/>
    <x v="0"/>
    <s v="City"/>
    <x v="48"/>
    <s v="Magnolia &amp; Oak"/>
    <s v="50p"/>
    <s v="child of James C. Nelson"/>
  </r>
  <r>
    <s v="5-1866"/>
    <s v="infant, f.c.c."/>
    <x v="0"/>
    <x v="34"/>
    <x v="5"/>
    <n v="8"/>
    <n v="4"/>
    <x v="41"/>
    <x v="3"/>
    <x v="8"/>
    <x v="0"/>
    <s v="B"/>
    <s v="Blank"/>
    <x v="0"/>
    <s v="City"/>
    <x v="48"/>
    <s v="Negro lot"/>
    <s v="50p"/>
    <s v="child of Claborn Battle- f. m. c."/>
  </r>
  <r>
    <s v="5-1866"/>
    <s v="infant, f.c.c."/>
    <x v="0"/>
    <x v="34"/>
    <x v="5"/>
    <n v="8"/>
    <n v="5"/>
    <x v="41"/>
    <x v="3"/>
    <x v="8"/>
    <x v="0"/>
    <s v="B"/>
    <s v="Blank"/>
    <x v="0"/>
    <s v="City"/>
    <x v="43"/>
    <s v="Negro lot"/>
    <s v="50p"/>
    <s v="child of Henry Mabrey - f. m. c."/>
  </r>
  <r>
    <s v="5-1866"/>
    <s v="Patterson, John"/>
    <x v="5"/>
    <x v="483"/>
    <x v="5"/>
    <n v="8"/>
    <n v="6"/>
    <x v="41"/>
    <x v="3"/>
    <x v="8"/>
    <x v="0"/>
    <s v="B"/>
    <s v="Blank"/>
    <x v="0"/>
    <s v="City"/>
    <x v="15"/>
    <s v="Negro lot"/>
    <s v="pauper"/>
    <s v="f. m. c."/>
  </r>
  <r>
    <s v="5-1866"/>
    <s v="infant, f.c.c."/>
    <x v="0"/>
    <x v="34"/>
    <x v="5"/>
    <n v="8"/>
    <n v="7"/>
    <x v="41"/>
    <x v="3"/>
    <x v="8"/>
    <x v="0"/>
    <s v="B"/>
    <s v="Blank"/>
    <x v="0"/>
    <s v="City"/>
    <x v="64"/>
    <s v="Negro lot"/>
    <s v="old grave"/>
    <s v="child of Angelin Ford- f. w. c."/>
  </r>
  <r>
    <s v="5-1866"/>
    <s v="Col'd Man Unknown"/>
    <x v="1"/>
    <x v="1"/>
    <x v="5"/>
    <n v="8"/>
    <n v="12"/>
    <x v="41"/>
    <x v="3"/>
    <x v="8"/>
    <x v="0"/>
    <s v="W"/>
    <s v="Blank"/>
    <x v="0"/>
    <s v="City"/>
    <x v="15"/>
    <s v="Negro lot"/>
    <s v="pauper"/>
    <s v="f. m. c."/>
  </r>
  <r>
    <s v="5-1866"/>
    <s v="infant, f.c.c."/>
    <x v="0"/>
    <x v="34"/>
    <x v="5"/>
    <n v="8"/>
    <n v="13"/>
    <x v="41"/>
    <x v="3"/>
    <x v="8"/>
    <x v="0"/>
    <s v="B"/>
    <s v="Blank"/>
    <x v="0"/>
    <s v="City"/>
    <x v="15"/>
    <s v="Negro lot"/>
    <s v="50p"/>
    <s v="child of Heny Perrin- f. m. c."/>
  </r>
  <r>
    <s v="5-1866"/>
    <s v="infant, f.c.c."/>
    <x v="0"/>
    <x v="34"/>
    <x v="5"/>
    <n v="8"/>
    <n v="13"/>
    <x v="41"/>
    <x v="3"/>
    <x v="8"/>
    <x v="0"/>
    <s v="B"/>
    <s v="Blank"/>
    <x v="0"/>
    <s v="City"/>
    <x v="482"/>
    <s v="Negro lot"/>
    <s v="old grave"/>
    <s v="child of Mariah Jordan- f. w. c."/>
  </r>
  <r>
    <s v="5-1866"/>
    <s v="infant, f.c.c."/>
    <x v="0"/>
    <x v="34"/>
    <x v="5"/>
    <n v="8"/>
    <n v="14"/>
    <x v="41"/>
    <x v="3"/>
    <x v="8"/>
    <x v="0"/>
    <s v="B"/>
    <s v="Blank"/>
    <x v="0"/>
    <s v="City"/>
    <x v="312"/>
    <s v="Negro lot"/>
    <s v="old grave"/>
    <s v="child of Joseph Booker- f. m. c."/>
  </r>
  <r>
    <s v="5-1866"/>
    <s v="infant, f.c.c."/>
    <x v="0"/>
    <x v="34"/>
    <x v="5"/>
    <n v="8"/>
    <n v="14"/>
    <x v="41"/>
    <x v="3"/>
    <x v="8"/>
    <x v="0"/>
    <s v="B"/>
    <s v="Blank"/>
    <x v="0"/>
    <s v="City"/>
    <x v="68"/>
    <s v="City South End"/>
    <s v="lot"/>
    <s v="child of Archable McCoy- f. m. c."/>
  </r>
  <r>
    <s v="5-1866"/>
    <s v="infant, f.c.c."/>
    <x v="0"/>
    <x v="34"/>
    <x v="5"/>
    <n v="8"/>
    <n v="16"/>
    <x v="41"/>
    <x v="3"/>
    <x v="8"/>
    <x v="0"/>
    <s v="B"/>
    <s v="Blank"/>
    <x v="0"/>
    <s v="City"/>
    <x v="65"/>
    <s v="Negro lot"/>
    <s v="old grave"/>
    <s v="child of Jessee Hughes- f. m. c."/>
  </r>
  <r>
    <s v="5-1866"/>
    <s v="infant, f.c.c."/>
    <x v="0"/>
    <x v="34"/>
    <x v="5"/>
    <n v="8"/>
    <n v="18"/>
    <x v="41"/>
    <x v="3"/>
    <x v="8"/>
    <x v="0"/>
    <s v="B"/>
    <s v="Blank"/>
    <x v="0"/>
    <s v="City"/>
    <x v="50"/>
    <s v="Negro lot"/>
    <s v="old grave"/>
    <s v="child of Wesley Porter- f.m.c."/>
  </r>
  <r>
    <s v="5-1866"/>
    <s v="infant, f.c.c."/>
    <x v="0"/>
    <x v="34"/>
    <x v="5"/>
    <n v="8"/>
    <n v="18"/>
    <x v="41"/>
    <x v="3"/>
    <x v="8"/>
    <x v="0"/>
    <s v="B"/>
    <s v="Blank"/>
    <x v="0"/>
    <s v="City"/>
    <x v="48"/>
    <s v="Negro lot"/>
    <s v="50p"/>
    <s v="child of Margrett Currey- f. w. c."/>
  </r>
  <r>
    <s v="5-1866"/>
    <s v="infant, f.c.c."/>
    <x v="0"/>
    <x v="34"/>
    <x v="5"/>
    <n v="8"/>
    <n v="19"/>
    <x v="41"/>
    <x v="3"/>
    <x v="8"/>
    <x v="0"/>
    <s v="B"/>
    <s v="Blank"/>
    <x v="0"/>
    <s v="City"/>
    <x v="197"/>
    <s v="Negro lot"/>
    <s v="50p"/>
    <s v="child of Thomas Drake- f. m. c."/>
  </r>
  <r>
    <s v="5-1866"/>
    <s v="Infant"/>
    <x v="1"/>
    <x v="1"/>
    <x v="5"/>
    <n v="8"/>
    <n v="19"/>
    <x v="41"/>
    <x v="3"/>
    <x v="8"/>
    <x v="0"/>
    <s v="W"/>
    <s v="Blank"/>
    <x v="0"/>
    <s v="City"/>
    <x v="64"/>
    <s v="North &amp; City"/>
    <s v="old grave"/>
    <s v="child of Absalam Vaughn"/>
  </r>
  <r>
    <s v="5-1866"/>
    <s v="Infant"/>
    <x v="1"/>
    <x v="1"/>
    <x v="5"/>
    <n v="8"/>
    <n v="22"/>
    <x v="41"/>
    <x v="3"/>
    <x v="8"/>
    <x v="0"/>
    <s v="W"/>
    <s v="Blank"/>
    <x v="0"/>
    <s v="City"/>
    <x v="63"/>
    <s v="Central Back of Zolicoffers lot"/>
    <s v="old grave"/>
    <s v="child of W. Greener"/>
  </r>
  <r>
    <s v="5-1866"/>
    <s v="infant, f.c.c."/>
    <x v="0"/>
    <x v="34"/>
    <x v="5"/>
    <n v="8"/>
    <n v="25"/>
    <x v="41"/>
    <x v="3"/>
    <x v="8"/>
    <x v="0"/>
    <s v="B"/>
    <s v="Blank"/>
    <x v="0"/>
    <s v="City"/>
    <x v="50"/>
    <s v="Negro lot"/>
    <s v="50p"/>
    <s v="child of Logan Henderson- f. m. c."/>
  </r>
  <r>
    <s v="5-1866"/>
    <s v="infant, f.c.c."/>
    <x v="0"/>
    <x v="34"/>
    <x v="5"/>
    <n v="8"/>
    <n v="26"/>
    <x v="41"/>
    <x v="3"/>
    <x v="8"/>
    <x v="0"/>
    <s v="B"/>
    <s v="Blank"/>
    <x v="0"/>
    <s v="City"/>
    <x v="50"/>
    <s v="Negro lot"/>
    <s v="old grave"/>
    <s v="child of Huston Maloyd- f. m. c."/>
  </r>
  <r>
    <s v="5-1866"/>
    <s v="Infant"/>
    <x v="1"/>
    <x v="1"/>
    <x v="5"/>
    <n v="8"/>
    <n v="26"/>
    <x v="41"/>
    <x v="3"/>
    <x v="8"/>
    <x v="0"/>
    <s v="W"/>
    <s v="Blank"/>
    <x v="0"/>
    <s v="City"/>
    <x v="197"/>
    <s v="Magnolia"/>
    <s v="50p"/>
    <s v="child of Mary Magbee"/>
  </r>
  <r>
    <s v="5-1866"/>
    <s v="infant, f.c.c."/>
    <x v="0"/>
    <x v="34"/>
    <x v="5"/>
    <n v="8"/>
    <n v="31"/>
    <x v="41"/>
    <x v="3"/>
    <x v="8"/>
    <x v="0"/>
    <s v="B"/>
    <s v="Blank"/>
    <x v="0"/>
    <s v="City"/>
    <x v="48"/>
    <s v="Negro lot"/>
    <s v="old grave"/>
    <s v="child of John Graham- f. m. c."/>
  </r>
  <r>
    <s v="5-1865"/>
    <s v="Infant"/>
    <x v="1"/>
    <x v="1"/>
    <x v="5"/>
    <n v="8"/>
    <n v="14"/>
    <x v="42"/>
    <x v="3"/>
    <x v="8"/>
    <x v="2"/>
    <s v="W"/>
    <s v="Blank"/>
    <x v="0"/>
    <s v="City"/>
    <x v="480"/>
    <s v="Plum"/>
    <s v="lot"/>
    <s v="child of Joseph Hall"/>
  </r>
  <r>
    <s v="5-1865"/>
    <s v="infant, f.c.c."/>
    <x v="0"/>
    <x v="34"/>
    <x v="5"/>
    <n v="8"/>
    <n v="3"/>
    <x v="42"/>
    <x v="3"/>
    <x v="8"/>
    <x v="2"/>
    <s v="B"/>
    <s v="Blank"/>
    <x v="0"/>
    <s v="City"/>
    <x v="5"/>
    <s v="Negro lot"/>
    <s v="old grave"/>
    <s v="child of Roseter Martin- f.w.c."/>
  </r>
  <r>
    <s v="5-1865"/>
    <s v="infant, f.c.c."/>
    <x v="0"/>
    <x v="34"/>
    <x v="5"/>
    <n v="8"/>
    <n v="3"/>
    <x v="42"/>
    <x v="3"/>
    <x v="8"/>
    <x v="2"/>
    <s v="B"/>
    <s v="Blank"/>
    <x v="0"/>
    <s v="City"/>
    <x v="480"/>
    <s v="Negro lot"/>
    <s v="50p"/>
    <s v="child of John Clendan- f. m. c."/>
  </r>
  <r>
    <s v="5-1865"/>
    <s v="infant, f.c.c."/>
    <x v="0"/>
    <x v="34"/>
    <x v="5"/>
    <n v="8"/>
    <n v="3"/>
    <x v="42"/>
    <x v="3"/>
    <x v="8"/>
    <x v="2"/>
    <s v="B"/>
    <s v="Blank"/>
    <x v="0"/>
    <s v="City"/>
    <x v="201"/>
    <s v="Negro lot"/>
    <s v="50p"/>
    <s v="child of Perlina Silkin- f. w. c."/>
  </r>
  <r>
    <s v="5-1865"/>
    <s v="Infant"/>
    <x v="1"/>
    <x v="1"/>
    <x v="5"/>
    <n v="8"/>
    <n v="4"/>
    <x v="42"/>
    <x v="3"/>
    <x v="8"/>
    <x v="2"/>
    <s v="W"/>
    <s v="Blank"/>
    <x v="0"/>
    <s v="City"/>
    <x v="483"/>
    <s v="Blank"/>
    <s v="Blank"/>
    <s v="child of J. F. Colwell in Currin Vault"/>
  </r>
  <r>
    <s v="5-1865"/>
    <s v="infant, f.c.c."/>
    <x v="0"/>
    <x v="34"/>
    <x v="5"/>
    <n v="8"/>
    <n v="4"/>
    <x v="42"/>
    <x v="3"/>
    <x v="8"/>
    <x v="2"/>
    <s v="B"/>
    <s v="Blank"/>
    <x v="0"/>
    <s v="City"/>
    <x v="201"/>
    <s v="Negro lot"/>
    <s v="old grave"/>
    <s v="child of M. Studard- f. w. c."/>
  </r>
  <r>
    <s v="5-1865"/>
    <s v="infant, f.c.c."/>
    <x v="0"/>
    <x v="34"/>
    <x v="5"/>
    <n v="8"/>
    <n v="5"/>
    <x v="42"/>
    <x v="3"/>
    <x v="8"/>
    <x v="2"/>
    <s v="B"/>
    <s v="Blank"/>
    <x v="0"/>
    <s v="City"/>
    <x v="201"/>
    <s v="Negro lot"/>
    <s v="old grave"/>
    <s v="child of Samuel Marlin- f. m. c."/>
  </r>
  <r>
    <s v="5-1865"/>
    <s v="Infant"/>
    <x v="1"/>
    <x v="1"/>
    <x v="5"/>
    <n v="8"/>
    <n v="5"/>
    <x v="42"/>
    <x v="3"/>
    <x v="8"/>
    <x v="2"/>
    <s v="W"/>
    <s v="Blank"/>
    <x v="0"/>
    <s v="City"/>
    <x v="301"/>
    <s v="Central"/>
    <s v="50p"/>
    <s v="child of B. Dorgan cornor Ceder"/>
  </r>
  <r>
    <s v="5-1865"/>
    <s v="Infant"/>
    <x v="1"/>
    <x v="1"/>
    <x v="5"/>
    <n v="8"/>
    <n v="8"/>
    <x v="42"/>
    <x v="3"/>
    <x v="8"/>
    <x v="2"/>
    <s v="W"/>
    <s v="Blank"/>
    <x v="0"/>
    <s v="City"/>
    <x v="301"/>
    <s v="Magnolia"/>
    <s v="old grave"/>
    <s v="child of Charles Lighlingbuger back Magnolia Lot"/>
  </r>
  <r>
    <s v="5-1865"/>
    <s v="Infant"/>
    <x v="1"/>
    <x v="1"/>
    <x v="5"/>
    <n v="8"/>
    <n v="8"/>
    <x v="42"/>
    <x v="3"/>
    <x v="8"/>
    <x v="2"/>
    <s v="W"/>
    <s v="Blank"/>
    <x v="0"/>
    <s v="City"/>
    <x v="48"/>
    <s v="Central"/>
    <s v="50p"/>
    <s v="child of B. F. Coleman opsit Zolicoffers Lot"/>
  </r>
  <r>
    <s v="5-1865"/>
    <s v="infant, f.c.c."/>
    <x v="0"/>
    <x v="34"/>
    <x v="5"/>
    <n v="8"/>
    <n v="8"/>
    <x v="42"/>
    <x v="3"/>
    <x v="8"/>
    <x v="2"/>
    <s v="B"/>
    <s v="Blank"/>
    <x v="0"/>
    <s v="City"/>
    <x v="26"/>
    <s v="Negro lot"/>
    <s v="50p"/>
    <s v="child of Jacob Trabew- f. m. c."/>
  </r>
  <r>
    <s v="5-1865"/>
    <s v="infant, f.c.c."/>
    <x v="0"/>
    <x v="34"/>
    <x v="5"/>
    <n v="8"/>
    <n v="14"/>
    <x v="42"/>
    <x v="3"/>
    <x v="8"/>
    <x v="2"/>
    <s v="B"/>
    <s v="Blank"/>
    <x v="0"/>
    <s v="City"/>
    <x v="95"/>
    <s v="Negro lot"/>
    <s v="50p"/>
    <s v="child of Henry Ensley- f. m. c."/>
  </r>
  <r>
    <s v="5-1865"/>
    <s v="Infant"/>
    <x v="1"/>
    <x v="1"/>
    <x v="5"/>
    <n v="8"/>
    <n v="15"/>
    <x v="42"/>
    <x v="3"/>
    <x v="8"/>
    <x v="2"/>
    <s v="W"/>
    <s v="Blank"/>
    <x v="0"/>
    <s v="City"/>
    <x v="26"/>
    <s v="Turnpike"/>
    <s v="old grave"/>
    <s v="child of Charles Irish, North End"/>
  </r>
  <r>
    <s v="5-1865"/>
    <s v="infant, f.c.c."/>
    <x v="0"/>
    <x v="34"/>
    <x v="5"/>
    <n v="8"/>
    <n v="18"/>
    <x v="42"/>
    <x v="3"/>
    <x v="8"/>
    <x v="2"/>
    <s v="B"/>
    <s v="Blank"/>
    <x v="0"/>
    <s v="City"/>
    <x v="484"/>
    <s v="Negro lot"/>
    <s v="50p"/>
    <s v="child of George McGreger- f. m. c."/>
  </r>
  <r>
    <s v="5-1865"/>
    <s v="Infant"/>
    <x v="1"/>
    <x v="1"/>
    <x v="5"/>
    <n v="8"/>
    <n v="22"/>
    <x v="42"/>
    <x v="3"/>
    <x v="8"/>
    <x v="2"/>
    <s v="W"/>
    <s v="Blank"/>
    <x v="0"/>
    <s v="City"/>
    <x v="19"/>
    <s v="Plum"/>
    <s v="lot"/>
    <s v="child of Jacob Schott"/>
  </r>
  <r>
    <s v="5-1865"/>
    <s v="Infant"/>
    <x v="1"/>
    <x v="1"/>
    <x v="5"/>
    <n v="8"/>
    <n v="29"/>
    <x v="42"/>
    <x v="3"/>
    <x v="8"/>
    <x v="2"/>
    <s v="W"/>
    <s v="Blank"/>
    <x v="0"/>
    <s v="City"/>
    <x v="66"/>
    <s v="Old Yard"/>
    <s v="lot"/>
    <s v="child of John Baley"/>
  </r>
  <r>
    <s v="5-1865"/>
    <s v="infant"/>
    <x v="1"/>
    <x v="1"/>
    <x v="5"/>
    <n v="8"/>
    <n v="30"/>
    <x v="42"/>
    <x v="3"/>
    <x v="8"/>
    <x v="2"/>
    <s v="B"/>
    <s v="Blank"/>
    <x v="0"/>
    <s v="City"/>
    <x v="15"/>
    <s v="Negro lot"/>
    <s v="old grave"/>
    <s v="child of Elias Robinson- f.m.c."/>
  </r>
  <r>
    <s v="5-1865"/>
    <s v="Infant"/>
    <x v="1"/>
    <x v="1"/>
    <x v="5"/>
    <n v="8"/>
    <n v="1"/>
    <x v="42"/>
    <x v="3"/>
    <x v="8"/>
    <x v="0"/>
    <s v="W"/>
    <s v="Blank"/>
    <x v="0"/>
    <s v="City"/>
    <x v="388"/>
    <s v="Central"/>
    <s v="50p"/>
    <s v="child of Elizabeth Price opsit J.S. Sheles Lot"/>
  </r>
  <r>
    <s v="5-1865"/>
    <s v="Infant"/>
    <x v="1"/>
    <x v="1"/>
    <x v="5"/>
    <n v="8"/>
    <n v="2"/>
    <x v="42"/>
    <x v="3"/>
    <x v="8"/>
    <x v="0"/>
    <s v="W"/>
    <s v="Blank"/>
    <x v="0"/>
    <s v="City"/>
    <x v="315"/>
    <s v="Cherry"/>
    <s v="lot"/>
    <s v="child of Henry Hawkins on H. Gray Lot"/>
  </r>
  <r>
    <s v="5-1865"/>
    <s v="Infant"/>
    <x v="1"/>
    <x v="1"/>
    <x v="5"/>
    <n v="8"/>
    <n v="2"/>
    <x v="42"/>
    <x v="3"/>
    <x v="8"/>
    <x v="0"/>
    <s v="W"/>
    <s v="Blank"/>
    <x v="0"/>
    <s v="City"/>
    <x v="14"/>
    <s v="Magnolia"/>
    <s v="50p"/>
    <s v="child of Thomas Coats"/>
  </r>
  <r>
    <s v="5-1865"/>
    <s v="Infant"/>
    <x v="1"/>
    <x v="1"/>
    <x v="5"/>
    <n v="8"/>
    <n v="2"/>
    <x v="42"/>
    <x v="3"/>
    <x v="8"/>
    <x v="0"/>
    <s v="W"/>
    <s v="Blank"/>
    <x v="0"/>
    <s v="City"/>
    <x v="37"/>
    <s v="Maple"/>
    <s v="old grave"/>
    <s v="child of Ann Hodges"/>
  </r>
  <r>
    <s v="5-1865"/>
    <s v="Infant"/>
    <x v="1"/>
    <x v="1"/>
    <x v="5"/>
    <n v="8"/>
    <n v="4"/>
    <x v="42"/>
    <x v="3"/>
    <x v="8"/>
    <x v="0"/>
    <s v="W"/>
    <s v="Blank"/>
    <x v="0"/>
    <s v="City"/>
    <x v="48"/>
    <s v="Magnolia"/>
    <s v="old grave"/>
    <s v="child of J. H. Willson"/>
  </r>
  <r>
    <s v="5-1865"/>
    <s v="Infant"/>
    <x v="1"/>
    <x v="1"/>
    <x v="5"/>
    <n v="8"/>
    <n v="4"/>
    <x v="42"/>
    <x v="3"/>
    <x v="8"/>
    <x v="0"/>
    <s v="W"/>
    <s v="Blank"/>
    <x v="0"/>
    <s v="City"/>
    <x v="48"/>
    <s v="Magnolia"/>
    <s v="50p"/>
    <s v="child of John Gwinn"/>
  </r>
  <r>
    <s v="5-1865"/>
    <s v="Unknown"/>
    <x v="1"/>
    <x v="1"/>
    <x v="5"/>
    <n v="8"/>
    <n v="6"/>
    <x v="42"/>
    <x v="3"/>
    <x v="8"/>
    <x v="0"/>
    <s v="W"/>
    <s v="Blank"/>
    <x v="0"/>
    <s v="City"/>
    <x v="15"/>
    <s v="Magnlia Cherry"/>
    <s v="Blank"/>
    <s v="pauper from Work House"/>
  </r>
  <r>
    <s v="5-1865"/>
    <s v="infant, f.c.c."/>
    <x v="0"/>
    <x v="34"/>
    <x v="5"/>
    <n v="8"/>
    <n v="7"/>
    <x v="42"/>
    <x v="3"/>
    <x v="8"/>
    <x v="0"/>
    <s v="B"/>
    <s v="Blank"/>
    <x v="0"/>
    <s v="City"/>
    <x v="9"/>
    <s v="Negro lot"/>
    <s v="50p"/>
    <s v="child of Jack Murrey- f. m. c."/>
  </r>
  <r>
    <s v="5-1865"/>
    <s v="Infant"/>
    <x v="1"/>
    <x v="1"/>
    <x v="5"/>
    <n v="8"/>
    <n v="8"/>
    <x v="42"/>
    <x v="3"/>
    <x v="8"/>
    <x v="0"/>
    <s v="W"/>
    <s v="Blank"/>
    <x v="0"/>
    <s v="City"/>
    <x v="201"/>
    <s v="Central"/>
    <s v="lot"/>
    <s v="child of Robt. Grubbs on D. Reeds Lot"/>
  </r>
  <r>
    <s v="5-1865"/>
    <s v="infant, f.c.c."/>
    <x v="0"/>
    <x v="34"/>
    <x v="5"/>
    <n v="8"/>
    <n v="9"/>
    <x v="42"/>
    <x v="3"/>
    <x v="8"/>
    <x v="0"/>
    <s v="B"/>
    <s v="Blank"/>
    <x v="0"/>
    <s v="City"/>
    <x v="201"/>
    <s v="Negro lot"/>
    <s v="50p"/>
    <s v="child of Lucy A. Jackson- f. w. c."/>
  </r>
  <r>
    <s v="5-1865"/>
    <s v="Infant"/>
    <x v="1"/>
    <x v="1"/>
    <x v="5"/>
    <n v="8"/>
    <n v="10"/>
    <x v="42"/>
    <x v="3"/>
    <x v="8"/>
    <x v="0"/>
    <s v="W"/>
    <s v="Blank"/>
    <x v="0"/>
    <s v="City"/>
    <x v="19"/>
    <s v="Central"/>
    <s v="lot"/>
    <s v="child of T. M. Eubank on Coopers Lot"/>
  </r>
  <r>
    <s v="5-1865"/>
    <s v="Infant"/>
    <x v="1"/>
    <x v="1"/>
    <x v="5"/>
    <n v="8"/>
    <n v="10"/>
    <x v="42"/>
    <x v="3"/>
    <x v="8"/>
    <x v="0"/>
    <s v="W"/>
    <s v="Blank"/>
    <x v="0"/>
    <s v="City"/>
    <x v="285"/>
    <s v="Central"/>
    <s v="50p"/>
    <s v="child of Bengman Kole"/>
  </r>
  <r>
    <s v="5-1865"/>
    <s v="Infant"/>
    <x v="1"/>
    <x v="1"/>
    <x v="5"/>
    <n v="8"/>
    <n v="11"/>
    <x v="42"/>
    <x v="3"/>
    <x v="8"/>
    <x v="0"/>
    <s v="W"/>
    <s v="Blank"/>
    <x v="0"/>
    <s v="City"/>
    <x v="15"/>
    <s v="Central"/>
    <s v="50p"/>
    <s v="child of A. F. Wedenbecker"/>
  </r>
  <r>
    <s v="5-1865"/>
    <s v="infant, f.c.c."/>
    <x v="0"/>
    <x v="34"/>
    <x v="5"/>
    <n v="8"/>
    <n v="13"/>
    <x v="42"/>
    <x v="3"/>
    <x v="8"/>
    <x v="0"/>
    <s v="B"/>
    <s v="Blank"/>
    <x v="0"/>
    <s v="City"/>
    <x v="77"/>
    <s v="Negro lot"/>
    <s v="50p"/>
    <s v="child of William James- f. m. c."/>
  </r>
  <r>
    <s v="5-1865"/>
    <s v="Donalson, George"/>
    <x v="4"/>
    <x v="520"/>
    <x v="5"/>
    <n v="8"/>
    <n v="15"/>
    <x v="42"/>
    <x v="3"/>
    <x v="8"/>
    <x v="0"/>
    <s v="W"/>
    <s v="Blank"/>
    <x v="0"/>
    <s v="City"/>
    <x v="15"/>
    <s v="Pauper"/>
    <s v="lot"/>
    <s v="corner Magnolia &amp; Churry"/>
  </r>
  <r>
    <s v="5-1865"/>
    <s v="infant, f.c.c."/>
    <x v="0"/>
    <x v="34"/>
    <x v="5"/>
    <n v="8"/>
    <n v="15"/>
    <x v="42"/>
    <x v="3"/>
    <x v="8"/>
    <x v="0"/>
    <s v="B"/>
    <s v="Blank"/>
    <x v="0"/>
    <s v="City"/>
    <x v="53"/>
    <s v="Negro lot"/>
    <s v="50p"/>
    <s v="child of Elic Walker- f. m. c."/>
  </r>
  <r>
    <s v="5-1865"/>
    <s v="Infant"/>
    <x v="1"/>
    <x v="1"/>
    <x v="5"/>
    <n v="8"/>
    <n v="15"/>
    <x v="42"/>
    <x v="3"/>
    <x v="8"/>
    <x v="0"/>
    <s v="W"/>
    <s v="Blank"/>
    <x v="0"/>
    <s v="City"/>
    <x v="48"/>
    <s v="South"/>
    <s v="lot"/>
    <s v="child of L. G. Thompson"/>
  </r>
  <r>
    <s v="5-1865"/>
    <s v="infant, f.c.c."/>
    <x v="0"/>
    <x v="34"/>
    <x v="5"/>
    <n v="8"/>
    <n v="18"/>
    <x v="42"/>
    <x v="3"/>
    <x v="8"/>
    <x v="0"/>
    <s v="B"/>
    <s v="Blank"/>
    <x v="0"/>
    <s v="City"/>
    <x v="64"/>
    <s v="Negro lot"/>
    <s v="50p"/>
    <s v="child of Charles Johnson- f. m. c."/>
  </r>
  <r>
    <s v="5-1865"/>
    <s v="Infant"/>
    <x v="1"/>
    <x v="1"/>
    <x v="5"/>
    <n v="8"/>
    <n v="18"/>
    <x v="42"/>
    <x v="3"/>
    <x v="8"/>
    <x v="0"/>
    <s v="W"/>
    <s v="Blank"/>
    <x v="0"/>
    <s v="City"/>
    <x v="15"/>
    <s v="Pauper"/>
    <s v="lot"/>
    <s v="child of Mr. Joshfield"/>
  </r>
  <r>
    <s v="5-1865"/>
    <s v="infant, f.c.c."/>
    <x v="0"/>
    <x v="34"/>
    <x v="5"/>
    <n v="8"/>
    <n v="20"/>
    <x v="42"/>
    <x v="3"/>
    <x v="8"/>
    <x v="0"/>
    <s v="B"/>
    <s v="Blank"/>
    <x v="0"/>
    <s v="City"/>
    <x v="54"/>
    <s v="Negro lot"/>
    <s v="50p"/>
    <s v="child of Robt. Scruggs- f.m.c."/>
  </r>
  <r>
    <s v="5-1865"/>
    <s v="Infant"/>
    <x v="1"/>
    <x v="1"/>
    <x v="5"/>
    <n v="8"/>
    <n v="21"/>
    <x v="42"/>
    <x v="3"/>
    <x v="8"/>
    <x v="0"/>
    <s v="W"/>
    <s v="Blank"/>
    <x v="0"/>
    <s v="City"/>
    <x v="15"/>
    <s v="Central"/>
    <s v="old grave"/>
    <s v="child of John Miller opsit Zolicoffers Lot"/>
  </r>
  <r>
    <s v="5-1865"/>
    <s v="Infant"/>
    <x v="1"/>
    <x v="1"/>
    <x v="5"/>
    <n v="8"/>
    <n v="21"/>
    <x v="42"/>
    <x v="3"/>
    <x v="8"/>
    <x v="0"/>
    <s v="W"/>
    <s v="Blank"/>
    <x v="0"/>
    <s v="City"/>
    <x v="15"/>
    <s v="Magnolia"/>
    <s v="old grave"/>
    <s v="child of Mrs. Puckit Back of Nat Dorch Lot"/>
  </r>
  <r>
    <s v="5-1865"/>
    <s v="Infant"/>
    <x v="1"/>
    <x v="1"/>
    <x v="5"/>
    <n v="8"/>
    <n v="22"/>
    <x v="42"/>
    <x v="3"/>
    <x v="8"/>
    <x v="0"/>
    <s v="W"/>
    <s v="Blank"/>
    <x v="0"/>
    <s v="City"/>
    <x v="14"/>
    <s v="Oak"/>
    <s v="50p"/>
    <s v="child of Mary Moor back of William Dix Lot"/>
  </r>
  <r>
    <s v="5-1865"/>
    <s v="infant, f.c.c."/>
    <x v="0"/>
    <x v="34"/>
    <x v="5"/>
    <n v="8"/>
    <n v="26"/>
    <x v="42"/>
    <x v="3"/>
    <x v="8"/>
    <x v="0"/>
    <s v="B"/>
    <s v="Blank"/>
    <x v="0"/>
    <s v="City"/>
    <x v="54"/>
    <s v="Negro lot"/>
    <s v="50p"/>
    <s v="child of Julier McSimons- f. w. c."/>
  </r>
  <r>
    <s v="5-1865"/>
    <s v="infant, f.c.c."/>
    <x v="0"/>
    <x v="34"/>
    <x v="5"/>
    <n v="8"/>
    <n v="26"/>
    <x v="42"/>
    <x v="3"/>
    <x v="8"/>
    <x v="0"/>
    <s v="B"/>
    <s v="Blank"/>
    <x v="0"/>
    <s v="City"/>
    <x v="15"/>
    <s v="Negro lot"/>
    <s v="50p"/>
    <s v="child of John King- f. m. c."/>
  </r>
  <r>
    <s v="5-1865"/>
    <s v="infant, f.c.c."/>
    <x v="0"/>
    <x v="34"/>
    <x v="5"/>
    <n v="8"/>
    <n v="27"/>
    <x v="42"/>
    <x v="3"/>
    <x v="8"/>
    <x v="0"/>
    <s v="B"/>
    <s v="Blank"/>
    <x v="0"/>
    <s v="City"/>
    <x v="43"/>
    <s v="Negro lot"/>
    <s v="50p"/>
    <s v="child of James Harris- f. m. c."/>
  </r>
  <r>
    <s v="5-1865"/>
    <s v="infant, f.c.c."/>
    <x v="0"/>
    <x v="34"/>
    <x v="5"/>
    <n v="8"/>
    <n v="29"/>
    <x v="42"/>
    <x v="3"/>
    <x v="8"/>
    <x v="0"/>
    <s v="B"/>
    <s v="Blank"/>
    <x v="0"/>
    <s v="City"/>
    <x v="300"/>
    <s v="Negro lot"/>
    <s v="50p"/>
    <s v="child of Mary Sanders- f.w.c."/>
  </r>
  <r>
    <s v="5-1864"/>
    <s v="Infant"/>
    <x v="1"/>
    <x v="1"/>
    <x v="5"/>
    <n v="8"/>
    <n v="1"/>
    <x v="43"/>
    <x v="3"/>
    <x v="9"/>
    <x v="2"/>
    <s v="W"/>
    <s v="Blank"/>
    <x v="0"/>
    <s v="City"/>
    <x v="75"/>
    <s v="Poplar"/>
    <s v="old grave"/>
    <s v="child of S. Joiner"/>
  </r>
  <r>
    <s v="5-1864"/>
    <s v="Infant"/>
    <x v="1"/>
    <x v="1"/>
    <x v="5"/>
    <n v="8"/>
    <n v="3"/>
    <x v="43"/>
    <x v="3"/>
    <x v="9"/>
    <x v="2"/>
    <s v="W"/>
    <s v="Blank"/>
    <x v="0"/>
    <s v="City"/>
    <x v="300"/>
    <s v="Cherry"/>
    <s v="lot"/>
    <s v="child of John Puckit"/>
  </r>
  <r>
    <s v="5-1864"/>
    <s v="Infant"/>
    <x v="1"/>
    <x v="1"/>
    <x v="5"/>
    <n v="8"/>
    <n v="3"/>
    <x v="43"/>
    <x v="3"/>
    <x v="9"/>
    <x v="2"/>
    <s v="W"/>
    <s v="Blank"/>
    <x v="0"/>
    <s v="City"/>
    <x v="201"/>
    <s v="Magnolia"/>
    <s v="50p"/>
    <s v="child of Marvin Graham"/>
  </r>
  <r>
    <s v="5-1864"/>
    <s v="infant, f.c.c."/>
    <x v="0"/>
    <x v="34"/>
    <x v="5"/>
    <n v="8"/>
    <n v="6"/>
    <x v="43"/>
    <x v="3"/>
    <x v="9"/>
    <x v="2"/>
    <s v="B"/>
    <s v="Blank"/>
    <x v="0"/>
    <s v="City"/>
    <x v="14"/>
    <s v="Negro lot"/>
    <s v="old grave"/>
    <s v="child of Mary Moore- f. w. c."/>
  </r>
  <r>
    <s v="5-1864"/>
    <s v="infant, f.c.c."/>
    <x v="0"/>
    <x v="34"/>
    <x v="5"/>
    <n v="8"/>
    <n v="7"/>
    <x v="43"/>
    <x v="3"/>
    <x v="9"/>
    <x v="2"/>
    <s v="B"/>
    <s v="Blank"/>
    <x v="0"/>
    <s v="City"/>
    <x v="201"/>
    <s v="Poplar"/>
    <s v="lot"/>
    <s v="child of William Reynolds- f.m.c., on Frank Parrish lot"/>
  </r>
  <r>
    <s v="5-1864"/>
    <s v="infant"/>
    <x v="1"/>
    <x v="1"/>
    <x v="5"/>
    <n v="8"/>
    <n v="8"/>
    <x v="43"/>
    <x v="3"/>
    <x v="9"/>
    <x v="2"/>
    <s v="B"/>
    <s v="Blank"/>
    <x v="0"/>
    <s v="City"/>
    <x v="19"/>
    <s v="Negro lot"/>
    <s v="old grave"/>
    <s v="servt of James Ellis"/>
  </r>
  <r>
    <s v="5-1864"/>
    <s v="infant, f.c.c."/>
    <x v="0"/>
    <x v="34"/>
    <x v="5"/>
    <n v="8"/>
    <n v="8"/>
    <x v="43"/>
    <x v="3"/>
    <x v="9"/>
    <x v="2"/>
    <s v="B"/>
    <s v="Blank"/>
    <x v="0"/>
    <s v="City"/>
    <x v="15"/>
    <s v="Negro lot"/>
    <s v="50p"/>
    <s v="child of Walker Herst- f. m. c."/>
  </r>
  <r>
    <s v="5-1864"/>
    <s v="Infant"/>
    <x v="1"/>
    <x v="1"/>
    <x v="5"/>
    <n v="8"/>
    <n v="10"/>
    <x v="43"/>
    <x v="3"/>
    <x v="9"/>
    <x v="2"/>
    <s v="W"/>
    <s v="Blank"/>
    <x v="0"/>
    <s v="City"/>
    <x v="48"/>
    <s v="Magnolia"/>
    <s v="50p"/>
    <s v="child of Sy Cavender"/>
  </r>
  <r>
    <s v="5-1864"/>
    <s v="infant"/>
    <x v="1"/>
    <x v="1"/>
    <x v="5"/>
    <n v="8"/>
    <n v="11"/>
    <x v="43"/>
    <x v="3"/>
    <x v="9"/>
    <x v="2"/>
    <s v="B"/>
    <s v="Blank"/>
    <x v="0"/>
    <s v="City"/>
    <x v="26"/>
    <s v="Negro lot"/>
    <s v="old grave"/>
    <s v="servt of Ben Grooms"/>
  </r>
  <r>
    <s v="5-1864"/>
    <s v="infant"/>
    <x v="1"/>
    <x v="1"/>
    <x v="5"/>
    <n v="8"/>
    <n v="11"/>
    <x v="43"/>
    <x v="3"/>
    <x v="9"/>
    <x v="2"/>
    <s v="B"/>
    <s v="Blank"/>
    <x v="0"/>
    <s v="City"/>
    <x v="48"/>
    <s v="Blank"/>
    <s v="50p"/>
    <s v="servt of Anner Foard"/>
  </r>
  <r>
    <s v="5-1864"/>
    <s v="Infant"/>
    <x v="1"/>
    <x v="1"/>
    <x v="5"/>
    <n v="8"/>
    <n v="11"/>
    <x v="43"/>
    <x v="3"/>
    <x v="9"/>
    <x v="2"/>
    <s v="W"/>
    <s v="Blank"/>
    <x v="0"/>
    <s v="City"/>
    <x v="281"/>
    <s v="Maple"/>
    <s v="50p"/>
    <s v="child of C. Dieterle"/>
  </r>
  <r>
    <s v="5-1864"/>
    <s v="infant"/>
    <x v="1"/>
    <x v="1"/>
    <x v="5"/>
    <n v="8"/>
    <n v="11"/>
    <x v="43"/>
    <x v="3"/>
    <x v="9"/>
    <x v="2"/>
    <s v="B"/>
    <s v="Blank"/>
    <x v="0"/>
    <s v="City"/>
    <x v="75"/>
    <s v="Negro lot"/>
    <s v="50p"/>
    <s v="servt of James C. Clark"/>
  </r>
  <r>
    <s v="5-1864"/>
    <s v="Infant"/>
    <x v="1"/>
    <x v="1"/>
    <x v="5"/>
    <n v="8"/>
    <n v="11"/>
    <x v="43"/>
    <x v="3"/>
    <x v="9"/>
    <x v="2"/>
    <s v="W"/>
    <s v="Blank"/>
    <x v="0"/>
    <s v="City"/>
    <x v="485"/>
    <s v="Magnolia"/>
    <s v="50p"/>
    <s v="child of Aford McCurley"/>
  </r>
  <r>
    <s v="5-1864"/>
    <s v="Infant"/>
    <x v="1"/>
    <x v="1"/>
    <x v="5"/>
    <n v="8"/>
    <n v="11"/>
    <x v="43"/>
    <x v="3"/>
    <x v="9"/>
    <x v="2"/>
    <s v="W"/>
    <s v="Blank"/>
    <x v="0"/>
    <s v="City"/>
    <x v="26"/>
    <s v="Central"/>
    <s v="50p"/>
    <s v="child of William Allin"/>
  </r>
  <r>
    <s v="5-1864"/>
    <s v="Infant"/>
    <x v="1"/>
    <x v="1"/>
    <x v="5"/>
    <n v="8"/>
    <n v="14"/>
    <x v="43"/>
    <x v="3"/>
    <x v="9"/>
    <x v="2"/>
    <s v="W"/>
    <s v="Blank"/>
    <x v="0"/>
    <s v="City"/>
    <x v="48"/>
    <s v="Poplar"/>
    <s v="lot"/>
    <s v="child of T. J. Yarbrough"/>
  </r>
  <r>
    <s v="5-1864"/>
    <s v="Infant"/>
    <x v="1"/>
    <x v="1"/>
    <x v="5"/>
    <n v="8"/>
    <n v="14"/>
    <x v="43"/>
    <x v="3"/>
    <x v="9"/>
    <x v="2"/>
    <s v="W"/>
    <s v="Blank"/>
    <x v="0"/>
    <s v="City"/>
    <x v="312"/>
    <s v="Cherry"/>
    <s v="lot"/>
    <s v="child of T. H. McBride"/>
  </r>
  <r>
    <s v="5-1864"/>
    <s v="Infant"/>
    <x v="1"/>
    <x v="1"/>
    <x v="5"/>
    <n v="8"/>
    <n v="14"/>
    <x v="43"/>
    <x v="3"/>
    <x v="9"/>
    <x v="2"/>
    <s v="W"/>
    <s v="Blank"/>
    <x v="0"/>
    <s v="City"/>
    <x v="15"/>
    <s v="Oak"/>
    <s v="lot"/>
    <s v="child of W. B. Sanders"/>
  </r>
  <r>
    <s v="5-1864"/>
    <s v="Infant"/>
    <x v="1"/>
    <x v="1"/>
    <x v="5"/>
    <n v="8"/>
    <n v="15"/>
    <x v="43"/>
    <x v="3"/>
    <x v="9"/>
    <x v="2"/>
    <s v="W"/>
    <s v="Blank"/>
    <x v="0"/>
    <s v="City"/>
    <x v="15"/>
    <s v="Kingsleys Walk"/>
    <s v="lot"/>
    <s v="child of W. H. Simmons on W. Malreys lot"/>
  </r>
  <r>
    <s v="5-1864"/>
    <s v="infant, f.c.c."/>
    <x v="0"/>
    <x v="34"/>
    <x v="5"/>
    <n v="8"/>
    <n v="15"/>
    <x v="43"/>
    <x v="3"/>
    <x v="9"/>
    <x v="2"/>
    <s v="B"/>
    <s v="Blank"/>
    <x v="0"/>
    <s v="City"/>
    <x v="60"/>
    <s v="Negro lot"/>
    <s v="50p"/>
    <s v="child of Lemon Battle- f. m. c."/>
  </r>
  <r>
    <s v="5-1864"/>
    <s v="Infant"/>
    <x v="1"/>
    <x v="1"/>
    <x v="5"/>
    <n v="8"/>
    <n v="17"/>
    <x v="43"/>
    <x v="3"/>
    <x v="9"/>
    <x v="2"/>
    <s v="W"/>
    <s v="Blank"/>
    <x v="0"/>
    <s v="City"/>
    <x v="305"/>
    <s v="Pauper lot"/>
    <s v="50p"/>
    <s v="child of Isaac W. Dickins"/>
  </r>
  <r>
    <s v="5-1864"/>
    <s v="Infant"/>
    <x v="1"/>
    <x v="1"/>
    <x v="5"/>
    <n v="8"/>
    <n v="20"/>
    <x v="43"/>
    <x v="3"/>
    <x v="9"/>
    <x v="2"/>
    <s v="W"/>
    <s v="Blank"/>
    <x v="0"/>
    <s v="City"/>
    <x v="26"/>
    <s v="Oak"/>
    <s v="lot"/>
    <s v="child of N. J. Slade"/>
  </r>
  <r>
    <s v="5-1864"/>
    <s v="infant, f.c.c."/>
    <x v="0"/>
    <x v="34"/>
    <x v="5"/>
    <n v="8"/>
    <n v="20"/>
    <x v="43"/>
    <x v="3"/>
    <x v="9"/>
    <x v="2"/>
    <s v="B"/>
    <s v="Blank"/>
    <x v="0"/>
    <s v="City"/>
    <x v="19"/>
    <s v="Negro lot"/>
    <s v="50p"/>
    <s v="child of Sam Bryant- f.m.c."/>
  </r>
  <r>
    <s v="5-1864"/>
    <s v="infant"/>
    <x v="1"/>
    <x v="1"/>
    <x v="5"/>
    <n v="8"/>
    <n v="20"/>
    <x v="43"/>
    <x v="3"/>
    <x v="9"/>
    <x v="2"/>
    <s v="B"/>
    <s v="Blank"/>
    <x v="0"/>
    <s v="City"/>
    <x v="66"/>
    <s v="Negro lot"/>
    <s v="50p"/>
    <s v="servt of Nancy Goodlet"/>
  </r>
  <r>
    <s v="5-1864"/>
    <s v="Infant"/>
    <x v="1"/>
    <x v="1"/>
    <x v="5"/>
    <n v="8"/>
    <n v="21"/>
    <x v="43"/>
    <x v="3"/>
    <x v="9"/>
    <x v="2"/>
    <s v="W"/>
    <s v="Blank"/>
    <x v="0"/>
    <s v="City"/>
    <x v="64"/>
    <s v="Elm"/>
    <s v="lot"/>
    <s v="child of J. J. Smith"/>
  </r>
  <r>
    <s v="5-1864"/>
    <s v="Infant"/>
    <x v="1"/>
    <x v="1"/>
    <x v="5"/>
    <n v="8"/>
    <n v="22"/>
    <x v="43"/>
    <x v="3"/>
    <x v="9"/>
    <x v="2"/>
    <s v="W"/>
    <s v="Blank"/>
    <x v="0"/>
    <s v="City"/>
    <x v="48"/>
    <s v="Central"/>
    <s v="50p"/>
    <s v="child of P. W. Roberts"/>
  </r>
  <r>
    <s v="5-1864"/>
    <s v="Infant"/>
    <x v="1"/>
    <x v="1"/>
    <x v="5"/>
    <n v="8"/>
    <n v="23"/>
    <x v="43"/>
    <x v="3"/>
    <x v="9"/>
    <x v="2"/>
    <s v="W"/>
    <s v="Blank"/>
    <x v="0"/>
    <s v="City"/>
    <x v="48"/>
    <s v="City"/>
    <s v="lot"/>
    <s v="child of H. Powell"/>
  </r>
  <r>
    <s v="5-1864"/>
    <s v="Infant"/>
    <x v="1"/>
    <x v="1"/>
    <x v="5"/>
    <n v="8"/>
    <n v="23"/>
    <x v="43"/>
    <x v="3"/>
    <x v="9"/>
    <x v="2"/>
    <s v="W"/>
    <s v="Blank"/>
    <x v="0"/>
    <s v="City"/>
    <x v="64"/>
    <s v="Magnolia"/>
    <s v="50p"/>
    <s v="child of J. H. Spain"/>
  </r>
  <r>
    <s v="5-1864"/>
    <s v="infant"/>
    <x v="1"/>
    <x v="1"/>
    <x v="5"/>
    <n v="8"/>
    <n v="24"/>
    <x v="43"/>
    <x v="3"/>
    <x v="9"/>
    <x v="2"/>
    <s v="B"/>
    <s v="Blank"/>
    <x v="0"/>
    <s v="City"/>
    <x v="33"/>
    <s v="Negro lot"/>
    <s v="50p"/>
    <s v="servt to James Dunlop"/>
  </r>
  <r>
    <s v="5-1864"/>
    <s v="Infant"/>
    <x v="1"/>
    <x v="1"/>
    <x v="5"/>
    <n v="8"/>
    <n v="24"/>
    <x v="43"/>
    <x v="3"/>
    <x v="9"/>
    <x v="2"/>
    <s v="W"/>
    <s v="Blank"/>
    <x v="0"/>
    <s v="City"/>
    <x v="470"/>
    <s v="Turnpike"/>
    <s v="old grave"/>
    <s v="child of James Asalam"/>
  </r>
  <r>
    <s v="5-1864"/>
    <s v="Infant"/>
    <x v="1"/>
    <x v="1"/>
    <x v="5"/>
    <n v="8"/>
    <n v="24"/>
    <x v="43"/>
    <x v="3"/>
    <x v="9"/>
    <x v="2"/>
    <s v="W"/>
    <s v="Blank"/>
    <x v="0"/>
    <s v="City"/>
    <x v="470"/>
    <s v="Magnolia"/>
    <s v="50p"/>
    <s v="child of B. Bruce"/>
  </r>
  <r>
    <s v="5-1864"/>
    <s v="infant"/>
    <x v="1"/>
    <x v="1"/>
    <x v="5"/>
    <n v="8"/>
    <n v="26"/>
    <x v="43"/>
    <x v="3"/>
    <x v="9"/>
    <x v="2"/>
    <s v="B"/>
    <s v="Blank"/>
    <x v="0"/>
    <s v="City"/>
    <x v="68"/>
    <s v="Negro lot"/>
    <s v="50p"/>
    <s v="servt to Dr. Overton"/>
  </r>
  <r>
    <s v="5-1864"/>
    <s v="infant, f.c.c."/>
    <x v="0"/>
    <x v="34"/>
    <x v="5"/>
    <n v="8"/>
    <n v="29"/>
    <x v="43"/>
    <x v="3"/>
    <x v="9"/>
    <x v="2"/>
    <s v="B"/>
    <s v="Blank"/>
    <x v="0"/>
    <s v="City"/>
    <x v="68"/>
    <s v="Negro lot"/>
    <s v="old grave"/>
    <s v="child of Nancy Hamilton"/>
  </r>
  <r>
    <s v="5-1864"/>
    <s v="infant"/>
    <x v="1"/>
    <x v="1"/>
    <x v="5"/>
    <n v="8"/>
    <n v="29"/>
    <x v="43"/>
    <x v="3"/>
    <x v="9"/>
    <x v="2"/>
    <s v="B"/>
    <s v="Blank"/>
    <x v="0"/>
    <s v="City"/>
    <x v="54"/>
    <s v="Negro lot"/>
    <s v="50p"/>
    <s v="servt to Alexander Car"/>
  </r>
  <r>
    <s v="5-1864"/>
    <s v="infant"/>
    <x v="1"/>
    <x v="1"/>
    <x v="5"/>
    <n v="8"/>
    <n v="30"/>
    <x v="43"/>
    <x v="3"/>
    <x v="9"/>
    <x v="2"/>
    <s v="B"/>
    <s v="Blank"/>
    <x v="0"/>
    <s v="City"/>
    <x v="48"/>
    <s v="Negro lot"/>
    <s v="old grave"/>
    <s v="servt to John Creighead"/>
  </r>
  <r>
    <s v="5-1864"/>
    <s v="infant, f.c.c."/>
    <x v="0"/>
    <x v="34"/>
    <x v="5"/>
    <n v="8"/>
    <n v="30"/>
    <x v="43"/>
    <x v="3"/>
    <x v="9"/>
    <x v="2"/>
    <s v="B"/>
    <s v="Blank"/>
    <x v="0"/>
    <s v="City"/>
    <x v="33"/>
    <s v="Negro lot"/>
    <s v="50p"/>
    <s v="child of Mary Lapsley- f. w. c."/>
  </r>
  <r>
    <s v="5-1864"/>
    <s v="Infant"/>
    <x v="1"/>
    <x v="1"/>
    <x v="5"/>
    <n v="8"/>
    <n v="30"/>
    <x v="43"/>
    <x v="3"/>
    <x v="9"/>
    <x v="2"/>
    <s v="W"/>
    <s v="Blank"/>
    <x v="0"/>
    <s v="City"/>
    <x v="2"/>
    <s v="Magnolia North End"/>
    <s v="lot"/>
    <s v="child of George Harsh"/>
  </r>
  <r>
    <s v="5-1864"/>
    <s v="infant"/>
    <x v="1"/>
    <x v="1"/>
    <x v="5"/>
    <n v="8"/>
    <n v="1"/>
    <x v="43"/>
    <x v="3"/>
    <x v="9"/>
    <x v="0"/>
    <s v="B"/>
    <s v="Blank"/>
    <x v="0"/>
    <s v="City"/>
    <x v="486"/>
    <s v="Negro lot"/>
    <s v="50p"/>
    <s v="servt to John Mullen"/>
  </r>
  <r>
    <s v="5-1864"/>
    <s v="Infant"/>
    <x v="1"/>
    <x v="1"/>
    <x v="5"/>
    <n v="8"/>
    <n v="2"/>
    <x v="43"/>
    <x v="3"/>
    <x v="9"/>
    <x v="0"/>
    <s v="W"/>
    <s v="Blank"/>
    <x v="0"/>
    <s v="City"/>
    <x v="38"/>
    <s v="Back of Magnolia lot"/>
    <s v="old grave"/>
    <s v="child of Mike Troper"/>
  </r>
  <r>
    <s v="5-1864"/>
    <s v="Infant"/>
    <x v="1"/>
    <x v="1"/>
    <x v="5"/>
    <n v="8"/>
    <n v="2"/>
    <x v="43"/>
    <x v="3"/>
    <x v="9"/>
    <x v="0"/>
    <s v="W"/>
    <s v="Blank"/>
    <x v="0"/>
    <s v="City"/>
    <x v="15"/>
    <s v="Central"/>
    <s v="50p"/>
    <s v="child of Joseph Manley"/>
  </r>
  <r>
    <s v="5-1864"/>
    <s v="infant"/>
    <x v="1"/>
    <x v="1"/>
    <x v="5"/>
    <n v="8"/>
    <n v="2"/>
    <x v="43"/>
    <x v="3"/>
    <x v="9"/>
    <x v="0"/>
    <s v="B"/>
    <s v="Blank"/>
    <x v="0"/>
    <s v="City"/>
    <x v="26"/>
    <s v="Negro lot"/>
    <s v="old grave"/>
    <s v="servt to C. McGlothlin"/>
  </r>
  <r>
    <s v="5-1864"/>
    <s v="infant, f.c.c."/>
    <x v="0"/>
    <x v="34"/>
    <x v="5"/>
    <n v="8"/>
    <n v="2"/>
    <x v="43"/>
    <x v="3"/>
    <x v="9"/>
    <x v="0"/>
    <s v="B"/>
    <s v="Blank"/>
    <x v="0"/>
    <s v="City"/>
    <x v="38"/>
    <s v="Negro lot"/>
    <s v="50p"/>
    <s v="child of Martha Dobin- f. w. c."/>
  </r>
  <r>
    <s v="5-1864"/>
    <s v="infant"/>
    <x v="1"/>
    <x v="1"/>
    <x v="5"/>
    <n v="8"/>
    <n v="2"/>
    <x v="43"/>
    <x v="3"/>
    <x v="9"/>
    <x v="0"/>
    <s v="B"/>
    <s v="Blank"/>
    <x v="0"/>
    <s v="City"/>
    <x v="14"/>
    <s v="Negro lot"/>
    <s v="50p"/>
    <s v="servt to Rebeca Alison"/>
  </r>
  <r>
    <s v="5-1864"/>
    <s v="infant"/>
    <x v="1"/>
    <x v="1"/>
    <x v="5"/>
    <n v="8"/>
    <n v="2"/>
    <x v="43"/>
    <x v="3"/>
    <x v="9"/>
    <x v="0"/>
    <s v="B"/>
    <s v="Blank"/>
    <x v="0"/>
    <s v="City"/>
    <x v="201"/>
    <s v="Negro lot"/>
    <s v="old grave"/>
    <s v="servt to Moses Cain"/>
  </r>
  <r>
    <s v="5-1864"/>
    <s v="infant"/>
    <x v="1"/>
    <x v="1"/>
    <x v="5"/>
    <n v="8"/>
    <n v="3"/>
    <x v="43"/>
    <x v="3"/>
    <x v="9"/>
    <x v="0"/>
    <s v="B"/>
    <s v="Blank"/>
    <x v="0"/>
    <s v="City"/>
    <x v="68"/>
    <s v="Negro lot"/>
    <s v="50p"/>
    <s v="servt to William Nichol"/>
  </r>
  <r>
    <s v="5-1864"/>
    <s v="Infant"/>
    <x v="1"/>
    <x v="1"/>
    <x v="5"/>
    <n v="8"/>
    <n v="3"/>
    <x v="43"/>
    <x v="3"/>
    <x v="9"/>
    <x v="0"/>
    <s v="W"/>
    <s v="Blank"/>
    <x v="0"/>
    <s v="City"/>
    <x v="201"/>
    <s v="Pine"/>
    <s v="lot"/>
    <s v="child of Mr. and Mrs. G. M. D. Cantrell"/>
  </r>
  <r>
    <s v="5-1864"/>
    <s v="Infant"/>
    <x v="1"/>
    <x v="1"/>
    <x v="5"/>
    <n v="8"/>
    <n v="3"/>
    <x v="43"/>
    <x v="3"/>
    <x v="9"/>
    <x v="0"/>
    <s v="W"/>
    <s v="Blank"/>
    <x v="0"/>
    <s v="City"/>
    <x v="50"/>
    <s v="Magnolia"/>
    <s v="50p"/>
    <s v="child of W. A. Garner"/>
  </r>
  <r>
    <s v="5-1864"/>
    <s v="infant"/>
    <x v="1"/>
    <x v="1"/>
    <x v="5"/>
    <n v="8"/>
    <n v="4"/>
    <x v="43"/>
    <x v="3"/>
    <x v="9"/>
    <x v="0"/>
    <s v="B"/>
    <s v="Blank"/>
    <x v="0"/>
    <s v="City"/>
    <x v="201"/>
    <s v="Negro lot"/>
    <s v="50p"/>
    <s v="servt to George Smith"/>
  </r>
  <r>
    <s v="5-1864"/>
    <s v="infant"/>
    <x v="1"/>
    <x v="1"/>
    <x v="5"/>
    <n v="8"/>
    <n v="8"/>
    <x v="43"/>
    <x v="3"/>
    <x v="9"/>
    <x v="0"/>
    <s v="B"/>
    <s v="Blank"/>
    <x v="0"/>
    <s v="City"/>
    <x v="201"/>
    <s v="Negro lot"/>
    <s v="50p"/>
    <s v="servt of C. Shoot"/>
  </r>
  <r>
    <s v="5-1864"/>
    <s v="Infant"/>
    <x v="1"/>
    <x v="1"/>
    <x v="5"/>
    <n v="8"/>
    <n v="8"/>
    <x v="43"/>
    <x v="3"/>
    <x v="9"/>
    <x v="0"/>
    <s v="W"/>
    <s v="Blank"/>
    <x v="0"/>
    <s v="City"/>
    <x v="48"/>
    <s v="City"/>
    <s v="lot"/>
    <s v="child of Sam Ament"/>
  </r>
  <r>
    <s v="5-1864"/>
    <s v="Infant"/>
    <x v="1"/>
    <x v="1"/>
    <x v="5"/>
    <n v="8"/>
    <n v="8"/>
    <x v="43"/>
    <x v="3"/>
    <x v="9"/>
    <x v="0"/>
    <s v="W"/>
    <s v="Blank"/>
    <x v="0"/>
    <s v="City"/>
    <x v="38"/>
    <s v="Maple"/>
    <s v="old grave"/>
    <s v="child of Henry Winter"/>
  </r>
  <r>
    <s v="5-1864"/>
    <s v="Infant"/>
    <x v="1"/>
    <x v="1"/>
    <x v="5"/>
    <n v="8"/>
    <n v="9"/>
    <x v="43"/>
    <x v="3"/>
    <x v="9"/>
    <x v="0"/>
    <s v="W"/>
    <s v="Blank"/>
    <x v="0"/>
    <s v="City"/>
    <x v="26"/>
    <s v="Walnut"/>
    <s v="lot"/>
    <s v="child of Charles Marlin"/>
  </r>
  <r>
    <s v="5-1864"/>
    <s v="Infant"/>
    <x v="1"/>
    <x v="1"/>
    <x v="5"/>
    <n v="8"/>
    <n v="10"/>
    <x v="43"/>
    <x v="3"/>
    <x v="9"/>
    <x v="0"/>
    <s v="W"/>
    <s v="Blank"/>
    <x v="0"/>
    <s v="City"/>
    <x v="38"/>
    <s v="Magnolia"/>
    <s v="50p"/>
    <s v="child of Eliza Jackson"/>
  </r>
  <r>
    <s v="5-1864"/>
    <s v="Infant"/>
    <x v="1"/>
    <x v="1"/>
    <x v="5"/>
    <n v="8"/>
    <n v="11"/>
    <x v="43"/>
    <x v="3"/>
    <x v="9"/>
    <x v="0"/>
    <s v="W"/>
    <s v="Blank"/>
    <x v="0"/>
    <s v="City"/>
    <x v="201"/>
    <s v="Cherry"/>
    <s v="lot"/>
    <s v="child of Mr. Givins on J. Thompons Lot"/>
  </r>
  <r>
    <s v="5-1864"/>
    <s v="infant"/>
    <x v="1"/>
    <x v="1"/>
    <x v="5"/>
    <n v="8"/>
    <n v="11"/>
    <x v="43"/>
    <x v="3"/>
    <x v="9"/>
    <x v="0"/>
    <s v="B"/>
    <s v="Blank"/>
    <x v="0"/>
    <s v="City"/>
    <x v="14"/>
    <s v="Negro lot"/>
    <s v="50p"/>
    <s v="servt of H. B. Anderson"/>
  </r>
  <r>
    <s v="5-1864"/>
    <s v="Infant"/>
    <x v="1"/>
    <x v="1"/>
    <x v="5"/>
    <n v="8"/>
    <n v="11"/>
    <x v="43"/>
    <x v="3"/>
    <x v="9"/>
    <x v="0"/>
    <s v="W"/>
    <s v="Blank"/>
    <x v="0"/>
    <s v="City"/>
    <x v="48"/>
    <s v="Poplar"/>
    <s v="lot"/>
    <s v="child of B. P. Jones"/>
  </r>
  <r>
    <s v="5-1864"/>
    <s v="infant"/>
    <x v="1"/>
    <x v="1"/>
    <x v="5"/>
    <n v="8"/>
    <n v="12"/>
    <x v="43"/>
    <x v="3"/>
    <x v="9"/>
    <x v="0"/>
    <s v="B"/>
    <s v="Blank"/>
    <x v="0"/>
    <s v="City"/>
    <x v="201"/>
    <s v="Negro lot"/>
    <s v="50p"/>
    <s v="servt of Elisha Rice"/>
  </r>
  <r>
    <s v="5-1864"/>
    <s v="Infant"/>
    <x v="1"/>
    <x v="1"/>
    <x v="5"/>
    <n v="8"/>
    <n v="12"/>
    <x v="43"/>
    <x v="3"/>
    <x v="9"/>
    <x v="0"/>
    <s v="W"/>
    <s v="Blank"/>
    <x v="0"/>
    <s v="City"/>
    <x v="301"/>
    <s v="Negro lot"/>
    <s v="Blank"/>
    <s v="child of William Dale"/>
  </r>
  <r>
    <s v="5-1864"/>
    <s v="Infant"/>
    <x v="1"/>
    <x v="1"/>
    <x v="5"/>
    <n v="8"/>
    <n v="12"/>
    <x v="43"/>
    <x v="3"/>
    <x v="9"/>
    <x v="0"/>
    <s v="W"/>
    <s v="Blank"/>
    <x v="0"/>
    <s v="City"/>
    <x v="300"/>
    <s v="Magnolia"/>
    <s v="old grave"/>
    <s v="child of Z. Bryant"/>
  </r>
  <r>
    <s v="5-1864"/>
    <s v="infant"/>
    <x v="1"/>
    <x v="1"/>
    <x v="5"/>
    <n v="8"/>
    <n v="13"/>
    <x v="43"/>
    <x v="3"/>
    <x v="9"/>
    <x v="0"/>
    <s v="B"/>
    <s v="Blank"/>
    <x v="0"/>
    <s v="City"/>
    <x v="19"/>
    <s v="Negro lot"/>
    <s v="old grave"/>
    <s v="servt of L. Camron"/>
  </r>
  <r>
    <s v="5-1864"/>
    <s v="Infant"/>
    <x v="1"/>
    <x v="1"/>
    <x v="5"/>
    <n v="8"/>
    <n v="16"/>
    <x v="43"/>
    <x v="3"/>
    <x v="9"/>
    <x v="0"/>
    <s v="W"/>
    <s v="Blank"/>
    <x v="0"/>
    <s v="City"/>
    <x v="487"/>
    <s v="City"/>
    <s v="lot"/>
    <s v="child J. T. Lyons on Mrs. Sulevants Lot"/>
  </r>
  <r>
    <s v="5-1864"/>
    <s v="Infant"/>
    <x v="1"/>
    <x v="1"/>
    <x v="5"/>
    <n v="8"/>
    <n v="16"/>
    <x v="43"/>
    <x v="3"/>
    <x v="9"/>
    <x v="0"/>
    <s v="W"/>
    <s v="Blank"/>
    <x v="0"/>
    <s v="City"/>
    <x v="66"/>
    <s v="Mulbery"/>
    <s v="lot"/>
    <s v="child of B. A. Rholes"/>
  </r>
  <r>
    <s v="5-1864"/>
    <s v="Infant"/>
    <x v="1"/>
    <x v="1"/>
    <x v="5"/>
    <n v="8"/>
    <n v="18"/>
    <x v="43"/>
    <x v="3"/>
    <x v="9"/>
    <x v="0"/>
    <s v="W"/>
    <s v="Blank"/>
    <x v="0"/>
    <s v="City"/>
    <x v="95"/>
    <s v="Poplar"/>
    <s v="lot"/>
    <s v="child of Net Laurey"/>
  </r>
  <r>
    <s v="5-1864"/>
    <s v="Infant"/>
    <x v="1"/>
    <x v="1"/>
    <x v="5"/>
    <n v="8"/>
    <n v="18"/>
    <x v="43"/>
    <x v="3"/>
    <x v="9"/>
    <x v="0"/>
    <s v="W"/>
    <s v="Blank"/>
    <x v="0"/>
    <s v="City"/>
    <x v="54"/>
    <s v="Magnolia"/>
    <s v="50p"/>
    <s v="child of Lovin Morris"/>
  </r>
  <r>
    <s v="5-1864"/>
    <s v="infant, f.c.c."/>
    <x v="0"/>
    <x v="34"/>
    <x v="5"/>
    <n v="8"/>
    <n v="21"/>
    <x v="43"/>
    <x v="3"/>
    <x v="9"/>
    <x v="0"/>
    <s v="B"/>
    <s v="Blank"/>
    <x v="0"/>
    <s v="City"/>
    <x v="201"/>
    <s v="Negro lot"/>
    <s v="50p"/>
    <s v="child of Charles Dunsan- f. m. c."/>
  </r>
  <r>
    <s v="5-1864"/>
    <s v="infant"/>
    <x v="1"/>
    <x v="1"/>
    <x v="5"/>
    <n v="8"/>
    <n v="21"/>
    <x v="43"/>
    <x v="3"/>
    <x v="9"/>
    <x v="0"/>
    <s v="B"/>
    <s v="Blank"/>
    <x v="0"/>
    <s v="City"/>
    <x v="300"/>
    <s v="Negro lot"/>
    <s v="50p"/>
    <s v="servt of Dr. Sumpler"/>
  </r>
  <r>
    <s v="5-1864"/>
    <s v="infant"/>
    <x v="1"/>
    <x v="1"/>
    <x v="5"/>
    <n v="8"/>
    <n v="22"/>
    <x v="43"/>
    <x v="3"/>
    <x v="9"/>
    <x v="0"/>
    <s v="B"/>
    <s v="Blank"/>
    <x v="0"/>
    <s v="City"/>
    <x v="300"/>
    <s v="Negro lot"/>
    <s v="50p"/>
    <s v="servt of Orange McKisic"/>
  </r>
  <r>
    <s v="5-1864"/>
    <s v="Infant"/>
    <x v="1"/>
    <x v="1"/>
    <x v="5"/>
    <n v="8"/>
    <n v="23"/>
    <x v="43"/>
    <x v="3"/>
    <x v="9"/>
    <x v="0"/>
    <s v="W"/>
    <s v="Blank"/>
    <x v="0"/>
    <s v="City"/>
    <x v="48"/>
    <s v="City"/>
    <s v="lot"/>
    <s v="child of H. Powell"/>
  </r>
  <r>
    <s v="5-1864"/>
    <s v="infant"/>
    <x v="1"/>
    <x v="1"/>
    <x v="5"/>
    <n v="8"/>
    <n v="23"/>
    <x v="43"/>
    <x v="3"/>
    <x v="9"/>
    <x v="0"/>
    <s v="B"/>
    <s v="Blank"/>
    <x v="0"/>
    <s v="City"/>
    <x v="53"/>
    <s v="Negro lot"/>
    <s v="50p"/>
    <s v="servt to Bengman Mitchal"/>
  </r>
  <r>
    <s v="5-1864"/>
    <s v="Infant"/>
    <x v="1"/>
    <x v="1"/>
    <x v="5"/>
    <n v="8"/>
    <n v="23"/>
    <x v="43"/>
    <x v="3"/>
    <x v="9"/>
    <x v="0"/>
    <s v="B"/>
    <s v="Blank"/>
    <x v="0"/>
    <s v="City"/>
    <x v="201"/>
    <s v="Negro lot"/>
    <s v="50p"/>
    <s v="child of Washington Hawkins- f. m. c."/>
  </r>
  <r>
    <s v="5-1864"/>
    <s v="Infant"/>
    <x v="1"/>
    <x v="1"/>
    <x v="5"/>
    <n v="8"/>
    <n v="24"/>
    <x v="43"/>
    <x v="3"/>
    <x v="9"/>
    <x v="0"/>
    <s v="W"/>
    <s v="Blank"/>
    <x v="0"/>
    <s v="City"/>
    <x v="470"/>
    <s v="Central"/>
    <s v="50p"/>
    <s v="child of Martha Hamilton"/>
  </r>
  <r>
    <s v="5-1864"/>
    <s v="infant"/>
    <x v="1"/>
    <x v="1"/>
    <x v="5"/>
    <n v="8"/>
    <n v="25"/>
    <x v="43"/>
    <x v="3"/>
    <x v="9"/>
    <x v="0"/>
    <s v="B"/>
    <s v="Blank"/>
    <x v="0"/>
    <s v="City"/>
    <x v="92"/>
    <s v="Negro lot"/>
    <s v="50p"/>
    <s v="servt to William Clark"/>
  </r>
  <r>
    <s v="5-1864"/>
    <s v="Infant"/>
    <x v="1"/>
    <x v="1"/>
    <x v="5"/>
    <n v="8"/>
    <n v="25"/>
    <x v="43"/>
    <x v="3"/>
    <x v="9"/>
    <x v="0"/>
    <s v="W"/>
    <s v="Blank"/>
    <x v="0"/>
    <s v="City"/>
    <x v="15"/>
    <s v="Maple"/>
    <s v="lot"/>
    <s v="child of William Carothers"/>
  </r>
  <r>
    <s v="5-1864"/>
    <s v="Infant"/>
    <x v="1"/>
    <x v="1"/>
    <x v="5"/>
    <n v="8"/>
    <n v="25"/>
    <x v="43"/>
    <x v="3"/>
    <x v="9"/>
    <x v="0"/>
    <s v="W"/>
    <s v="Blank"/>
    <x v="0"/>
    <s v="City"/>
    <x v="26"/>
    <s v="Maple"/>
    <s v="50p"/>
    <s v="child of N. Kadel"/>
  </r>
  <r>
    <s v="5-1864"/>
    <s v="infant"/>
    <x v="1"/>
    <x v="1"/>
    <x v="5"/>
    <n v="8"/>
    <n v="26"/>
    <x v="43"/>
    <x v="3"/>
    <x v="9"/>
    <x v="0"/>
    <s v="B"/>
    <s v="Blank"/>
    <x v="0"/>
    <s v="City"/>
    <x v="201"/>
    <s v="Negro lot"/>
    <s v="50p"/>
    <s v="servt to William Banks"/>
  </r>
  <r>
    <s v="5-1864"/>
    <s v="infant"/>
    <x v="1"/>
    <x v="1"/>
    <x v="5"/>
    <n v="8"/>
    <n v="27"/>
    <x v="43"/>
    <x v="3"/>
    <x v="9"/>
    <x v="0"/>
    <s v="B"/>
    <s v="Blank"/>
    <x v="0"/>
    <s v="City"/>
    <x v="300"/>
    <s v="Negro lot"/>
    <s v="50p"/>
    <s v="servt to Enoch Ensley"/>
  </r>
  <r>
    <s v="5-1864"/>
    <s v="Infant"/>
    <x v="1"/>
    <x v="1"/>
    <x v="5"/>
    <n v="8"/>
    <n v="28"/>
    <x v="43"/>
    <x v="3"/>
    <x v="9"/>
    <x v="0"/>
    <s v="W"/>
    <s v="Blank"/>
    <x v="0"/>
    <s v="City"/>
    <x v="300"/>
    <s v="Turnpike"/>
    <s v="old grave"/>
    <s v="child of John Haslam"/>
  </r>
  <r>
    <s v="5-1864"/>
    <s v="infant"/>
    <x v="1"/>
    <x v="1"/>
    <x v="5"/>
    <n v="8"/>
    <n v="28"/>
    <x v="43"/>
    <x v="3"/>
    <x v="9"/>
    <x v="0"/>
    <s v="B"/>
    <s v="Blank"/>
    <x v="0"/>
    <s v="City"/>
    <x v="43"/>
    <s v="Negro lot"/>
    <s v="50p"/>
    <s v="servt to Paul Beasley"/>
  </r>
  <r>
    <s v="5-1864"/>
    <s v="infant"/>
    <x v="1"/>
    <x v="1"/>
    <x v="5"/>
    <n v="8"/>
    <n v="29"/>
    <x v="43"/>
    <x v="3"/>
    <x v="9"/>
    <x v="0"/>
    <s v="B"/>
    <s v="Blank"/>
    <x v="0"/>
    <s v="City"/>
    <x v="300"/>
    <s v="Negro lot"/>
    <s v="50p"/>
    <s v="servt to Spencer Pollock"/>
  </r>
  <r>
    <s v="5-1864"/>
    <s v="Infant"/>
    <x v="1"/>
    <x v="1"/>
    <x v="5"/>
    <n v="8"/>
    <n v="30"/>
    <x v="43"/>
    <x v="3"/>
    <x v="9"/>
    <x v="0"/>
    <s v="W"/>
    <s v="Blank"/>
    <x v="0"/>
    <s v="City"/>
    <x v="54"/>
    <s v="Maple"/>
    <s v="50p"/>
    <s v="child of Christin Smith"/>
  </r>
  <r>
    <s v="5-1863"/>
    <s v="infant"/>
    <x v="1"/>
    <x v="1"/>
    <x v="5"/>
    <n v="8"/>
    <n v="2"/>
    <x v="44"/>
    <x v="3"/>
    <x v="9"/>
    <x v="2"/>
    <s v="B"/>
    <s v="Blank"/>
    <x v="0"/>
    <s v="City"/>
    <x v="33"/>
    <s v="Negro lot"/>
    <s v="50p"/>
    <s v="servant to John H. Ewin"/>
  </r>
  <r>
    <s v="5-1863"/>
    <s v="infant, f.c.c."/>
    <x v="0"/>
    <x v="34"/>
    <x v="5"/>
    <n v="8"/>
    <n v="3"/>
    <x v="44"/>
    <x v="3"/>
    <x v="9"/>
    <x v="2"/>
    <s v="B"/>
    <s v="Blank"/>
    <x v="0"/>
    <s v="City"/>
    <x v="488"/>
    <s v="Negro lot"/>
    <s v="50p"/>
    <s v="child of A. Harris- f. w. c."/>
  </r>
  <r>
    <s v="5-1863"/>
    <s v="infant, f.c.c."/>
    <x v="0"/>
    <x v="34"/>
    <x v="5"/>
    <n v="8"/>
    <n v="4"/>
    <x v="44"/>
    <x v="3"/>
    <x v="9"/>
    <x v="2"/>
    <s v="B"/>
    <s v="Blank"/>
    <x v="0"/>
    <s v="City"/>
    <x v="201"/>
    <s v="Negro lot"/>
    <s v="50p"/>
    <s v="child of Samuel Martin- f. m. c."/>
  </r>
  <r>
    <s v="5-1863"/>
    <s v="Infant"/>
    <x v="1"/>
    <x v="1"/>
    <x v="5"/>
    <n v="8"/>
    <n v="5"/>
    <x v="44"/>
    <x v="3"/>
    <x v="9"/>
    <x v="2"/>
    <s v="W"/>
    <s v="Blank"/>
    <x v="0"/>
    <s v="City"/>
    <x v="9"/>
    <s v="Elm"/>
    <s v="lot"/>
    <s v="child of John Elliott"/>
  </r>
  <r>
    <s v="5-1863"/>
    <s v="Infant"/>
    <x v="1"/>
    <x v="1"/>
    <x v="5"/>
    <n v="8"/>
    <n v="7"/>
    <x v="44"/>
    <x v="3"/>
    <x v="9"/>
    <x v="2"/>
    <s v="W"/>
    <s v="Blank"/>
    <x v="0"/>
    <s v="City"/>
    <x v="301"/>
    <s v="North City"/>
    <s v="50p"/>
    <s v="child of Frank Vaughn"/>
  </r>
  <r>
    <s v="5-1863"/>
    <s v="Infant"/>
    <x v="1"/>
    <x v="1"/>
    <x v="5"/>
    <n v="8"/>
    <n v="7"/>
    <x v="44"/>
    <x v="3"/>
    <x v="9"/>
    <x v="2"/>
    <s v="W"/>
    <s v="Blank"/>
    <x v="0"/>
    <s v="City"/>
    <x v="48"/>
    <s v="Pauper"/>
    <s v="lot"/>
    <s v="child of Mrs. C. Ross"/>
  </r>
  <r>
    <s v="5-1863"/>
    <s v="infant"/>
    <x v="1"/>
    <x v="1"/>
    <x v="5"/>
    <n v="8"/>
    <n v="10"/>
    <x v="44"/>
    <x v="3"/>
    <x v="9"/>
    <x v="2"/>
    <s v="B"/>
    <s v="Blank"/>
    <x v="0"/>
    <s v="City"/>
    <x v="35"/>
    <s v="Negro lot"/>
    <s v="50p"/>
    <s v="servant to Watson Creghead"/>
  </r>
  <r>
    <s v="5-1863"/>
    <s v="infant"/>
    <x v="1"/>
    <x v="1"/>
    <x v="5"/>
    <n v="8"/>
    <n v="10"/>
    <x v="44"/>
    <x v="3"/>
    <x v="9"/>
    <x v="2"/>
    <s v="B"/>
    <s v="Blank"/>
    <x v="0"/>
    <s v="City"/>
    <x v="9"/>
    <s v="Negro lot"/>
    <s v="50p"/>
    <s v="servant to Boyd Holman"/>
  </r>
  <r>
    <s v="5-1863"/>
    <s v="Infant"/>
    <x v="1"/>
    <x v="1"/>
    <x v="5"/>
    <n v="8"/>
    <n v="12"/>
    <x v="44"/>
    <x v="3"/>
    <x v="9"/>
    <x v="2"/>
    <s v="W"/>
    <s v="Blank"/>
    <x v="0"/>
    <s v="City"/>
    <x v="15"/>
    <s v="Magnola"/>
    <s v="50p"/>
    <s v="child of George Mullers"/>
  </r>
  <r>
    <s v="5-1863"/>
    <s v="Infant"/>
    <x v="1"/>
    <x v="1"/>
    <x v="5"/>
    <n v="8"/>
    <n v="13"/>
    <x v="44"/>
    <x v="3"/>
    <x v="9"/>
    <x v="2"/>
    <s v="W"/>
    <s v="Blank"/>
    <x v="0"/>
    <s v="City"/>
    <x v="15"/>
    <s v="Pauper"/>
    <s v="lot"/>
    <s v="child of J. Mallone"/>
  </r>
  <r>
    <s v="5-1863"/>
    <s v="infant"/>
    <x v="1"/>
    <x v="1"/>
    <x v="5"/>
    <n v="8"/>
    <n v="14"/>
    <x v="44"/>
    <x v="3"/>
    <x v="9"/>
    <x v="2"/>
    <s v="B"/>
    <s v="Blank"/>
    <x v="0"/>
    <s v="City"/>
    <x v="68"/>
    <s v="Negro lot"/>
    <s v="50p"/>
    <s v="servt to Thomas Mansfield"/>
  </r>
  <r>
    <s v="5-1863"/>
    <s v="infant"/>
    <x v="1"/>
    <x v="1"/>
    <x v="5"/>
    <n v="8"/>
    <n v="14"/>
    <x v="44"/>
    <x v="3"/>
    <x v="9"/>
    <x v="2"/>
    <s v="B"/>
    <s v="Blank"/>
    <x v="0"/>
    <s v="City"/>
    <x v="68"/>
    <s v="Negro lot"/>
    <s v="50p"/>
    <s v="servt to J. Gordan"/>
  </r>
  <r>
    <s v="5-1863"/>
    <s v="Infant"/>
    <x v="1"/>
    <x v="1"/>
    <x v="5"/>
    <n v="8"/>
    <n v="17"/>
    <x v="44"/>
    <x v="3"/>
    <x v="9"/>
    <x v="2"/>
    <s v="W"/>
    <s v="Blank"/>
    <x v="0"/>
    <s v="City"/>
    <x v="301"/>
    <s v="Cherry"/>
    <s v="lot"/>
    <s v="child of E. F. Corbitt"/>
  </r>
  <r>
    <s v="5-1863"/>
    <s v="infant"/>
    <x v="1"/>
    <x v="1"/>
    <x v="5"/>
    <n v="8"/>
    <n v="19"/>
    <x v="44"/>
    <x v="3"/>
    <x v="9"/>
    <x v="2"/>
    <s v="B"/>
    <s v="Blank"/>
    <x v="0"/>
    <s v="City"/>
    <x v="201"/>
    <s v="Negro lot"/>
    <s v="50p"/>
    <s v="servt to E. Wheeler"/>
  </r>
  <r>
    <s v="5-1863"/>
    <s v="infant"/>
    <x v="1"/>
    <x v="1"/>
    <x v="5"/>
    <n v="8"/>
    <n v="19"/>
    <x v="44"/>
    <x v="3"/>
    <x v="9"/>
    <x v="2"/>
    <s v="B"/>
    <s v="Blank"/>
    <x v="0"/>
    <s v="City"/>
    <x v="301"/>
    <s v="Negro lot"/>
    <s v="50p"/>
    <s v="servt to Robert Williams"/>
  </r>
  <r>
    <s v="5-1863"/>
    <s v="infant"/>
    <x v="1"/>
    <x v="1"/>
    <x v="5"/>
    <n v="8"/>
    <n v="20"/>
    <x v="44"/>
    <x v="3"/>
    <x v="9"/>
    <x v="2"/>
    <s v="B"/>
    <s v="Blank"/>
    <x v="0"/>
    <s v="City"/>
    <x v="206"/>
    <s v="Negro lot"/>
    <s v="50p"/>
    <s v="servt to Ira Swanson"/>
  </r>
  <r>
    <s v="5-1863"/>
    <s v="Infant"/>
    <x v="1"/>
    <x v="1"/>
    <x v="5"/>
    <n v="8"/>
    <n v="22"/>
    <x v="44"/>
    <x v="3"/>
    <x v="9"/>
    <x v="2"/>
    <s v="W"/>
    <s v="Blank"/>
    <x v="0"/>
    <s v="City"/>
    <x v="19"/>
    <s v="Magnola"/>
    <s v="50p"/>
    <s v="child of John Burns"/>
  </r>
  <r>
    <s v="5-1863"/>
    <s v="Infant"/>
    <x v="1"/>
    <x v="1"/>
    <x v="5"/>
    <n v="8"/>
    <n v="26"/>
    <x v="44"/>
    <x v="3"/>
    <x v="9"/>
    <x v="2"/>
    <s v="W"/>
    <s v="Blank"/>
    <x v="0"/>
    <s v="City"/>
    <x v="38"/>
    <s v="Magnola"/>
    <s v="50p"/>
    <s v="child of William Manning"/>
  </r>
  <r>
    <s v="5-1863"/>
    <s v="infant"/>
    <x v="1"/>
    <x v="1"/>
    <x v="5"/>
    <n v="8"/>
    <n v="31"/>
    <x v="44"/>
    <x v="3"/>
    <x v="9"/>
    <x v="2"/>
    <s v="B"/>
    <s v="Blank"/>
    <x v="0"/>
    <s v="City"/>
    <x v="68"/>
    <s v="Central"/>
    <s v="lot"/>
    <s v="servt to Dr. J. W. Hoyte"/>
  </r>
  <r>
    <s v="5-1863"/>
    <s v="Infant"/>
    <x v="1"/>
    <x v="1"/>
    <x v="5"/>
    <n v="8"/>
    <n v="2"/>
    <x v="44"/>
    <x v="3"/>
    <x v="9"/>
    <x v="0"/>
    <s v="W"/>
    <s v="Blank"/>
    <x v="0"/>
    <s v="City"/>
    <x v="206"/>
    <s v="Central"/>
    <s v="lot"/>
    <s v="child of W. J. Feels"/>
  </r>
  <r>
    <s v="5-1863"/>
    <s v="infant"/>
    <x v="1"/>
    <x v="1"/>
    <x v="5"/>
    <n v="8"/>
    <n v="3"/>
    <x v="44"/>
    <x v="3"/>
    <x v="9"/>
    <x v="0"/>
    <s v="B"/>
    <s v="Blank"/>
    <x v="0"/>
    <s v="City"/>
    <x v="201"/>
    <s v="Negro lot"/>
    <s v="50p"/>
    <s v="servant to A. Wadkins"/>
  </r>
  <r>
    <s v="5-1863"/>
    <s v="infant"/>
    <x v="1"/>
    <x v="1"/>
    <x v="5"/>
    <n v="8"/>
    <n v="3"/>
    <x v="44"/>
    <x v="3"/>
    <x v="9"/>
    <x v="0"/>
    <s v="B"/>
    <s v="Blank"/>
    <x v="0"/>
    <s v="City"/>
    <x v="197"/>
    <s v="Negro lot"/>
    <s v="50p"/>
    <s v="servant to Gordan Scales"/>
  </r>
  <r>
    <s v="5-1863"/>
    <s v="infant"/>
    <x v="1"/>
    <x v="1"/>
    <x v="5"/>
    <n v="8"/>
    <n v="3"/>
    <x v="44"/>
    <x v="3"/>
    <x v="9"/>
    <x v="0"/>
    <s v="B"/>
    <s v="Blank"/>
    <x v="0"/>
    <s v="City"/>
    <x v="84"/>
    <s v="Negro lot"/>
    <s v="50p"/>
    <s v="servant to Robert Barnes"/>
  </r>
  <r>
    <s v="5-1863"/>
    <s v="infant, f.c.c."/>
    <x v="0"/>
    <x v="34"/>
    <x v="5"/>
    <n v="8"/>
    <n v="3"/>
    <x v="44"/>
    <x v="3"/>
    <x v="9"/>
    <x v="0"/>
    <s v="B"/>
    <s v="Blank"/>
    <x v="0"/>
    <s v="City"/>
    <x v="19"/>
    <s v="Negro lot"/>
    <s v="50p"/>
    <s v="child of Eliza Lee - f. w. c."/>
  </r>
  <r>
    <s v="5-1863"/>
    <s v="Infant"/>
    <x v="1"/>
    <x v="1"/>
    <x v="5"/>
    <n v="8"/>
    <n v="8"/>
    <x v="44"/>
    <x v="3"/>
    <x v="9"/>
    <x v="0"/>
    <s v="W"/>
    <s v="Blank"/>
    <x v="0"/>
    <s v="City"/>
    <x v="21"/>
    <s v="Magnola"/>
    <s v="50p"/>
    <s v="child of Christopher Fey"/>
  </r>
  <r>
    <s v="5-1863"/>
    <s v="Infant"/>
    <x v="1"/>
    <x v="1"/>
    <x v="5"/>
    <n v="8"/>
    <n v="14"/>
    <x v="44"/>
    <x v="3"/>
    <x v="9"/>
    <x v="0"/>
    <s v="W"/>
    <s v="Blank"/>
    <x v="0"/>
    <s v="City"/>
    <x v="35"/>
    <s v="Walnut"/>
    <s v="lot"/>
    <s v="child of Sam T. Lee"/>
  </r>
  <r>
    <s v="5-1863"/>
    <s v="infant"/>
    <x v="1"/>
    <x v="1"/>
    <x v="5"/>
    <n v="8"/>
    <n v="14"/>
    <x v="44"/>
    <x v="3"/>
    <x v="9"/>
    <x v="0"/>
    <s v="B"/>
    <s v="Blank"/>
    <x v="0"/>
    <s v="City"/>
    <x v="68"/>
    <s v="Negro lot"/>
    <s v="50p"/>
    <s v="servt to A. C. Beach"/>
  </r>
  <r>
    <s v="5-1863"/>
    <s v="infant"/>
    <x v="1"/>
    <x v="1"/>
    <x v="5"/>
    <n v="8"/>
    <n v="16"/>
    <x v="44"/>
    <x v="3"/>
    <x v="9"/>
    <x v="0"/>
    <s v="B"/>
    <s v="Blank"/>
    <x v="0"/>
    <s v="City"/>
    <x v="68"/>
    <s v="Negro lot"/>
    <s v="50p"/>
    <s v="servt to William Edmonson"/>
  </r>
  <r>
    <s v="5-1863"/>
    <s v="Infant"/>
    <x v="1"/>
    <x v="1"/>
    <x v="5"/>
    <n v="8"/>
    <n v="17"/>
    <x v="44"/>
    <x v="3"/>
    <x v="9"/>
    <x v="0"/>
    <s v="W"/>
    <s v="Blank"/>
    <x v="0"/>
    <s v="City"/>
    <x v="15"/>
    <s v="Magnola"/>
    <s v="50p"/>
    <s v="child of Mrs. Riggs"/>
  </r>
  <r>
    <s v="5-1863"/>
    <s v="Infant"/>
    <x v="1"/>
    <x v="1"/>
    <x v="5"/>
    <n v="8"/>
    <n v="19"/>
    <x v="44"/>
    <x v="3"/>
    <x v="9"/>
    <x v="0"/>
    <s v="W"/>
    <s v="Blank"/>
    <x v="0"/>
    <s v="City"/>
    <x v="15"/>
    <s v="Poplar"/>
    <s v="lot"/>
    <s v="child of B. P. Jones"/>
  </r>
  <r>
    <s v="5-1863"/>
    <s v="infant"/>
    <x v="1"/>
    <x v="1"/>
    <x v="5"/>
    <n v="8"/>
    <n v="20"/>
    <x v="44"/>
    <x v="3"/>
    <x v="9"/>
    <x v="0"/>
    <s v="B"/>
    <s v="Blank"/>
    <x v="0"/>
    <s v="City"/>
    <x v="68"/>
    <s v="Negro lot"/>
    <s v="50p"/>
    <s v="servt to Sam Gordan"/>
  </r>
  <r>
    <s v="5-1863"/>
    <s v="infant"/>
    <x v="1"/>
    <x v="1"/>
    <x v="5"/>
    <n v="8"/>
    <n v="23"/>
    <x v="44"/>
    <x v="3"/>
    <x v="9"/>
    <x v="0"/>
    <s v="B"/>
    <s v="Blank"/>
    <x v="0"/>
    <s v="City"/>
    <x v="35"/>
    <s v="Negro lot"/>
    <s v="50p"/>
    <s v="servt to John Creghead"/>
  </r>
  <r>
    <s v="5-1863"/>
    <s v="Infant"/>
    <x v="1"/>
    <x v="1"/>
    <x v="5"/>
    <n v="8"/>
    <n v="24"/>
    <x v="44"/>
    <x v="3"/>
    <x v="9"/>
    <x v="0"/>
    <s v="W"/>
    <s v="Blank"/>
    <x v="0"/>
    <s v="City"/>
    <x v="38"/>
    <s v="Pauper"/>
    <s v="lot"/>
    <s v="child of H. P. Davis"/>
  </r>
  <r>
    <s v="5-1863"/>
    <s v="Infant"/>
    <x v="1"/>
    <x v="1"/>
    <x v="5"/>
    <n v="8"/>
    <n v="25"/>
    <x v="44"/>
    <x v="3"/>
    <x v="9"/>
    <x v="0"/>
    <s v="W"/>
    <s v="Blank"/>
    <x v="0"/>
    <s v="City"/>
    <x v="301"/>
    <s v="Maple"/>
    <s v="lot"/>
    <s v="child of J.M. Crocker"/>
  </r>
  <r>
    <s v="5-1863"/>
    <s v="infant"/>
    <x v="1"/>
    <x v="1"/>
    <x v="5"/>
    <n v="8"/>
    <n v="25"/>
    <x v="44"/>
    <x v="3"/>
    <x v="9"/>
    <x v="0"/>
    <s v="B"/>
    <s v="Blank"/>
    <x v="0"/>
    <s v="City"/>
    <x v="201"/>
    <s v="Negro lot"/>
    <s v="50p"/>
    <s v="servt to Eliza Plumneer"/>
  </r>
  <r>
    <s v="5-1863"/>
    <s v="Infant"/>
    <x v="1"/>
    <x v="1"/>
    <x v="5"/>
    <n v="8"/>
    <n v="25"/>
    <x v="44"/>
    <x v="3"/>
    <x v="9"/>
    <x v="0"/>
    <s v="W"/>
    <s v="Blank"/>
    <x v="0"/>
    <s v="City"/>
    <x v="201"/>
    <s v="Magnola"/>
    <s v="50p"/>
    <s v="child of Thomas Treppard"/>
  </r>
  <r>
    <s v="5-1863"/>
    <s v="infant, f.c.c."/>
    <x v="0"/>
    <x v="34"/>
    <x v="5"/>
    <n v="8"/>
    <n v="26"/>
    <x v="44"/>
    <x v="3"/>
    <x v="9"/>
    <x v="0"/>
    <s v="B"/>
    <s v="Blank"/>
    <x v="0"/>
    <s v="City"/>
    <x v="19"/>
    <s v="Poplar"/>
    <s v="lot"/>
    <s v="child of James Mahan- f. m. c."/>
  </r>
  <r>
    <s v="5-1863"/>
    <s v="Infant"/>
    <x v="1"/>
    <x v="1"/>
    <x v="5"/>
    <n v="8"/>
    <n v="27"/>
    <x v="44"/>
    <x v="3"/>
    <x v="9"/>
    <x v="0"/>
    <s v="W"/>
    <s v="Blank"/>
    <x v="0"/>
    <s v="City"/>
    <x v="15"/>
    <s v="Pauper"/>
    <s v="lot"/>
    <s v="child of George Sanders"/>
  </r>
  <r>
    <s v="5-1863"/>
    <s v="Infant"/>
    <x v="1"/>
    <x v="1"/>
    <x v="5"/>
    <n v="8"/>
    <n v="29"/>
    <x v="44"/>
    <x v="3"/>
    <x v="9"/>
    <x v="0"/>
    <s v="W"/>
    <s v="Blank"/>
    <x v="0"/>
    <s v="City"/>
    <x v="48"/>
    <s v="Magnola"/>
    <s v="50p"/>
    <s v="child of J.F. Russell"/>
  </r>
  <r>
    <s v="5-1862"/>
    <s v="Infant"/>
    <x v="1"/>
    <x v="1"/>
    <x v="5"/>
    <n v="8"/>
    <n v="2"/>
    <x v="45"/>
    <x v="3"/>
    <x v="9"/>
    <x v="2"/>
    <s v="W"/>
    <s v="Blank"/>
    <x v="0"/>
    <s v="City"/>
    <x v="100"/>
    <s v="Plumb"/>
    <s v="lot"/>
    <s v="child of B. Krech"/>
  </r>
  <r>
    <s v="5-1862"/>
    <s v="Infant"/>
    <x v="1"/>
    <x v="1"/>
    <x v="5"/>
    <n v="8"/>
    <n v="2"/>
    <x v="45"/>
    <x v="3"/>
    <x v="9"/>
    <x v="2"/>
    <s v="W"/>
    <s v="Blank"/>
    <x v="0"/>
    <s v="City"/>
    <x v="50"/>
    <s v="Cherry"/>
    <s v="lot"/>
    <s v="child of George Ellet"/>
  </r>
  <r>
    <s v="5-1862"/>
    <s v="Infant"/>
    <x v="1"/>
    <x v="1"/>
    <x v="5"/>
    <n v="8"/>
    <n v="5"/>
    <x v="45"/>
    <x v="3"/>
    <x v="9"/>
    <x v="2"/>
    <s v="W"/>
    <s v="Blank"/>
    <x v="0"/>
    <s v="City"/>
    <x v="39"/>
    <s v="Cor Elm &amp; Gul"/>
    <s v="lot"/>
    <s v="child of T. J. Huff"/>
  </r>
  <r>
    <s v="5-1862"/>
    <s v="infant"/>
    <x v="1"/>
    <x v="1"/>
    <x v="5"/>
    <n v="8"/>
    <n v="5"/>
    <x v="45"/>
    <x v="3"/>
    <x v="9"/>
    <x v="2"/>
    <s v="B"/>
    <s v="Blank"/>
    <x v="0"/>
    <s v="City"/>
    <x v="281"/>
    <s v="Negro lot"/>
    <s v="50p"/>
    <s v="servant to A. C. Beach"/>
  </r>
  <r>
    <s v="5-1862"/>
    <s v="Infant"/>
    <x v="1"/>
    <x v="1"/>
    <x v="5"/>
    <n v="8"/>
    <n v="7"/>
    <x v="45"/>
    <x v="3"/>
    <x v="9"/>
    <x v="2"/>
    <s v="W"/>
    <s v="Blank"/>
    <x v="0"/>
    <s v="City"/>
    <x v="182"/>
    <s v="Turnpik"/>
    <s v="lot"/>
    <s v="child of Mrs. Harriet McGowan"/>
  </r>
  <r>
    <s v="5-1862"/>
    <s v="Infant"/>
    <x v="1"/>
    <x v="1"/>
    <x v="5"/>
    <n v="8"/>
    <n v="18"/>
    <x v="45"/>
    <x v="3"/>
    <x v="9"/>
    <x v="2"/>
    <s v="W"/>
    <s v="Blank"/>
    <x v="0"/>
    <s v="City"/>
    <x v="50"/>
    <s v="Locust Continued"/>
    <s v="lot"/>
    <s v="child of B. F. Lea"/>
  </r>
  <r>
    <s v="5-1862"/>
    <s v="Infant"/>
    <x v="1"/>
    <x v="1"/>
    <x v="5"/>
    <n v="8"/>
    <n v="27"/>
    <x v="45"/>
    <x v="3"/>
    <x v="9"/>
    <x v="2"/>
    <s v="W"/>
    <s v="Blank"/>
    <x v="0"/>
    <s v="City"/>
    <x v="15"/>
    <s v="Central"/>
    <s v="lot"/>
    <s v="child of U. J. Arms"/>
  </r>
  <r>
    <s v="5-1862"/>
    <s v="infant"/>
    <x v="1"/>
    <x v="1"/>
    <x v="5"/>
    <n v="8"/>
    <n v="28"/>
    <x v="45"/>
    <x v="3"/>
    <x v="9"/>
    <x v="2"/>
    <s v="B"/>
    <s v="Blank"/>
    <x v="0"/>
    <s v="City"/>
    <x v="15"/>
    <s v="Negro lot"/>
    <s v="old grave"/>
    <s v="servant to James Nichol"/>
  </r>
  <r>
    <s v="5-1862"/>
    <s v="infant"/>
    <x v="1"/>
    <x v="1"/>
    <x v="5"/>
    <n v="8"/>
    <n v="3"/>
    <x v="45"/>
    <x v="3"/>
    <x v="9"/>
    <x v="0"/>
    <s v="B"/>
    <s v="Blank"/>
    <x v="0"/>
    <s v="City"/>
    <x v="14"/>
    <s v="Negro lot"/>
    <s v="50p"/>
    <s v="servant to Georg Stevens"/>
  </r>
  <r>
    <s v="5-1862"/>
    <s v="Infant"/>
    <x v="1"/>
    <x v="1"/>
    <x v="5"/>
    <n v="8"/>
    <n v="8"/>
    <x v="45"/>
    <x v="3"/>
    <x v="9"/>
    <x v="0"/>
    <s v="W"/>
    <s v="Blank"/>
    <x v="0"/>
    <s v="City"/>
    <x v="50"/>
    <s v="Mulberry"/>
    <s v="lot"/>
    <s v="child of W. M. B. Evans"/>
  </r>
  <r>
    <s v="5-1862"/>
    <s v="Infant"/>
    <x v="1"/>
    <x v="1"/>
    <x v="5"/>
    <n v="8"/>
    <n v="14"/>
    <x v="45"/>
    <x v="3"/>
    <x v="9"/>
    <x v="0"/>
    <s v="W"/>
    <s v="Blank"/>
    <x v="0"/>
    <s v="City"/>
    <x v="39"/>
    <s v="Cherry"/>
    <s v="lot"/>
    <s v="child of Jery Peach"/>
  </r>
  <r>
    <s v="5-1862"/>
    <s v="Infant"/>
    <x v="1"/>
    <x v="1"/>
    <x v="5"/>
    <n v="8"/>
    <n v="20"/>
    <x v="45"/>
    <x v="3"/>
    <x v="9"/>
    <x v="0"/>
    <s v="W"/>
    <s v="Blank"/>
    <x v="0"/>
    <s v="Edgefield"/>
    <x v="39"/>
    <s v="Cor Turnpike Oak"/>
    <s v="lot"/>
    <s v="child of H. S. Peach"/>
  </r>
  <r>
    <s v="5-1862"/>
    <s v="Peach, Huston"/>
    <x v="2"/>
    <x v="521"/>
    <x v="5"/>
    <n v="8"/>
    <n v="24"/>
    <x v="45"/>
    <x v="3"/>
    <x v="9"/>
    <x v="0"/>
    <s v="W"/>
    <s v="Blank"/>
    <x v="0"/>
    <s v="Edgfield"/>
    <x v="26"/>
    <s v="Turnpike"/>
    <s v="lot"/>
    <s v="child of H. S. Peach"/>
  </r>
  <r>
    <s v="5-1862"/>
    <s v="infant, f.c.c."/>
    <x v="0"/>
    <x v="34"/>
    <x v="5"/>
    <n v="8"/>
    <n v="24"/>
    <x v="45"/>
    <x v="3"/>
    <x v="9"/>
    <x v="0"/>
    <s v="B"/>
    <s v="Blank"/>
    <x v="0"/>
    <s v="City"/>
    <x v="19"/>
    <s v="Negro lot"/>
    <s v="lot"/>
    <s v="child of Howard- f. m. c."/>
  </r>
  <r>
    <s v="5-1862"/>
    <s v="Going, Alver"/>
    <x v="2"/>
    <x v="522"/>
    <x v="5"/>
    <n v="8"/>
    <n v="24"/>
    <x v="45"/>
    <x v="3"/>
    <x v="9"/>
    <x v="0"/>
    <s v="W"/>
    <s v="Blank"/>
    <x v="0"/>
    <s v="Baltimore, MD"/>
    <x v="489"/>
    <s v="Oak"/>
    <s v="old grave"/>
    <s v="Blank"/>
  </r>
  <r>
    <s v="5-1862"/>
    <s v="Infant"/>
    <x v="1"/>
    <x v="1"/>
    <x v="5"/>
    <n v="8"/>
    <n v="27"/>
    <x v="45"/>
    <x v="3"/>
    <x v="9"/>
    <x v="0"/>
    <s v="W"/>
    <s v="Blank"/>
    <x v="0"/>
    <s v="City"/>
    <x v="43"/>
    <s v="Mulbery"/>
    <s v="lot"/>
    <s v="child of A. M. Panic"/>
  </r>
  <r>
    <s v="5-1862"/>
    <s v="Infant"/>
    <x v="1"/>
    <x v="1"/>
    <x v="5"/>
    <n v="8"/>
    <n v="29"/>
    <x v="45"/>
    <x v="3"/>
    <x v="9"/>
    <x v="0"/>
    <s v="W"/>
    <s v="Blank"/>
    <x v="0"/>
    <s v="City"/>
    <x v="15"/>
    <s v="Oak"/>
    <s v="lot"/>
    <s v="child of Mathew Henderson"/>
  </r>
  <r>
    <s v="5-1862"/>
    <s v="Infant"/>
    <x v="1"/>
    <x v="1"/>
    <x v="5"/>
    <n v="8"/>
    <n v="31"/>
    <x v="45"/>
    <x v="3"/>
    <x v="9"/>
    <x v="0"/>
    <s v="W"/>
    <s v="Blank"/>
    <x v="0"/>
    <s v="City"/>
    <x v="33"/>
    <s v="Poplar"/>
    <s v="lot"/>
    <s v="child of Wm. B. Mosley"/>
  </r>
  <r>
    <s v="5-1861"/>
    <s v="Infant"/>
    <x v="1"/>
    <x v="1"/>
    <x v="5"/>
    <n v="8"/>
    <n v="17"/>
    <x v="46"/>
    <x v="3"/>
    <x v="9"/>
    <x v="2"/>
    <s v="W"/>
    <s v="Blank"/>
    <x v="0"/>
    <s v="City"/>
    <x v="318"/>
    <s v="Maple"/>
    <s v="lot"/>
    <s v="child of B. F. Zackery"/>
  </r>
  <r>
    <s v="5-1861"/>
    <s v="Infant"/>
    <x v="1"/>
    <x v="1"/>
    <x v="5"/>
    <n v="8"/>
    <n v="20"/>
    <x v="46"/>
    <x v="3"/>
    <x v="9"/>
    <x v="2"/>
    <s v="W"/>
    <s v="Blank"/>
    <x v="0"/>
    <s v="City"/>
    <x v="15"/>
    <s v="Maple"/>
    <s v="lot"/>
    <s v="child of Jacob Tom"/>
  </r>
  <r>
    <s v="5-1861"/>
    <s v="Infant"/>
    <x v="1"/>
    <x v="1"/>
    <x v="5"/>
    <n v="8"/>
    <n v="4"/>
    <x v="46"/>
    <x v="3"/>
    <x v="9"/>
    <x v="0"/>
    <s v="W"/>
    <s v="Blank"/>
    <x v="0"/>
    <s v="City"/>
    <x v="1"/>
    <s v="Poplar"/>
    <s v="lot"/>
    <s v="child of L. Pfeiffer"/>
  </r>
  <r>
    <s v="5-1861"/>
    <s v="Infant"/>
    <x v="1"/>
    <x v="1"/>
    <x v="5"/>
    <n v="8"/>
    <n v="4"/>
    <x v="46"/>
    <x v="3"/>
    <x v="9"/>
    <x v="0"/>
    <s v="W"/>
    <s v="Blank"/>
    <x v="0"/>
    <s v="City"/>
    <x v="95"/>
    <s v="Magnolia"/>
    <s v="lot"/>
    <s v="child of James Davis"/>
  </r>
  <r>
    <s v="5-1861"/>
    <s v="Infant"/>
    <x v="1"/>
    <x v="1"/>
    <x v="5"/>
    <n v="8"/>
    <n v="5"/>
    <x v="46"/>
    <x v="3"/>
    <x v="9"/>
    <x v="0"/>
    <s v="W"/>
    <s v="Blank"/>
    <x v="0"/>
    <s v="City"/>
    <x v="490"/>
    <s v="Magnolia"/>
    <s v="pauper"/>
    <s v="child of J. W. Wamble"/>
  </r>
  <r>
    <s v="5-1861"/>
    <s v="infant"/>
    <x v="1"/>
    <x v="1"/>
    <x v="5"/>
    <n v="8"/>
    <n v="5"/>
    <x v="46"/>
    <x v="3"/>
    <x v="9"/>
    <x v="0"/>
    <s v="B"/>
    <s v="Blank"/>
    <x v="0"/>
    <s v="City"/>
    <x v="318"/>
    <s v="Negro lot"/>
    <s v="50p"/>
    <s v="child of Matilda Green- f. w. c."/>
  </r>
  <r>
    <s v="5-1861"/>
    <s v="Infant"/>
    <x v="1"/>
    <x v="1"/>
    <x v="5"/>
    <n v="8"/>
    <n v="6"/>
    <x v="46"/>
    <x v="3"/>
    <x v="9"/>
    <x v="0"/>
    <s v="W"/>
    <s v="Blank"/>
    <x v="0"/>
    <s v="City"/>
    <x v="50"/>
    <s v="Cherry"/>
    <s v="lot"/>
    <s v="child of O. S. Lesure"/>
  </r>
  <r>
    <s v="5-1861"/>
    <s v="Infant"/>
    <x v="1"/>
    <x v="1"/>
    <x v="5"/>
    <n v="8"/>
    <n v="6"/>
    <x v="46"/>
    <x v="3"/>
    <x v="9"/>
    <x v="0"/>
    <s v="W"/>
    <s v="Blank"/>
    <x v="0"/>
    <s v="City"/>
    <x v="50"/>
    <s v="Maple"/>
    <s v="lot"/>
    <s v="child of Walter Kween"/>
  </r>
  <r>
    <s v="5-1861"/>
    <s v="Infant"/>
    <x v="1"/>
    <x v="1"/>
    <x v="5"/>
    <n v="8"/>
    <n v="6"/>
    <x v="46"/>
    <x v="3"/>
    <x v="9"/>
    <x v="0"/>
    <s v="W"/>
    <s v="Blank"/>
    <x v="0"/>
    <s v="City"/>
    <x v="318"/>
    <s v="City"/>
    <s v="lot"/>
    <s v="child of C. E. Hooper"/>
  </r>
  <r>
    <s v="5-1861"/>
    <s v="Infant"/>
    <x v="1"/>
    <x v="1"/>
    <x v="5"/>
    <n v="8"/>
    <n v="7"/>
    <x v="46"/>
    <x v="3"/>
    <x v="9"/>
    <x v="0"/>
    <s v="W"/>
    <s v="Blank"/>
    <x v="0"/>
    <s v="City"/>
    <x v="318"/>
    <s v="Maple"/>
    <s v="old grave"/>
    <s v="child of Michael Woem"/>
  </r>
  <r>
    <s v="5-1861"/>
    <s v="Sandals, C."/>
    <x v="3"/>
    <x v="523"/>
    <x v="5"/>
    <n v="8"/>
    <n v="8"/>
    <x v="46"/>
    <x v="3"/>
    <x v="9"/>
    <x v="0"/>
    <s v="W"/>
    <s v="Blank"/>
    <x v="0"/>
    <s v="City"/>
    <x v="15"/>
    <s v="Cherry"/>
    <s v="pauper"/>
    <s v="Blank"/>
  </r>
  <r>
    <s v="5-1861"/>
    <s v="Infant"/>
    <x v="1"/>
    <x v="1"/>
    <x v="5"/>
    <n v="8"/>
    <n v="8"/>
    <x v="46"/>
    <x v="3"/>
    <x v="9"/>
    <x v="0"/>
    <s v="W"/>
    <s v="Blank"/>
    <x v="0"/>
    <s v="City"/>
    <x v="50"/>
    <s v="Maple"/>
    <s v="lot"/>
    <s v="child of George L. Darchamps"/>
  </r>
  <r>
    <s v="5-1861"/>
    <s v="infant"/>
    <x v="1"/>
    <x v="1"/>
    <x v="5"/>
    <n v="8"/>
    <n v="9"/>
    <x v="46"/>
    <x v="3"/>
    <x v="9"/>
    <x v="0"/>
    <s v="B"/>
    <s v="Blank"/>
    <x v="0"/>
    <s v="City"/>
    <x v="318"/>
    <s v="Negro lot"/>
    <s v="50p"/>
    <s v="child of Elizabeth Porter- f.w.c."/>
  </r>
  <r>
    <s v="5-1861"/>
    <s v="Infant"/>
    <x v="1"/>
    <x v="1"/>
    <x v="5"/>
    <n v="8"/>
    <n v="11"/>
    <x v="46"/>
    <x v="3"/>
    <x v="9"/>
    <x v="0"/>
    <s v="W"/>
    <s v="Blank"/>
    <x v="0"/>
    <s v="City"/>
    <x v="14"/>
    <s v="Maple"/>
    <s v="lot"/>
    <s v="child of John Aldrich"/>
  </r>
  <r>
    <s v="5-1861"/>
    <s v="Infant"/>
    <x v="1"/>
    <x v="1"/>
    <x v="5"/>
    <n v="8"/>
    <n v="12"/>
    <x v="46"/>
    <x v="3"/>
    <x v="9"/>
    <x v="0"/>
    <s v="W"/>
    <s v="Blank"/>
    <x v="0"/>
    <s v="City"/>
    <x v="318"/>
    <s v="Magnolia"/>
    <s v="lot"/>
    <s v="child of Susan Pritchet"/>
  </r>
  <r>
    <s v="5-1861"/>
    <s v="Infant"/>
    <x v="1"/>
    <x v="1"/>
    <x v="5"/>
    <n v="8"/>
    <n v="17"/>
    <x v="46"/>
    <x v="3"/>
    <x v="9"/>
    <x v="0"/>
    <s v="W"/>
    <s v="Blank"/>
    <x v="0"/>
    <s v="City"/>
    <x v="60"/>
    <s v="Maple"/>
    <s v="pauper"/>
    <s v="child of Judeth Estes"/>
  </r>
  <r>
    <s v="5-1861"/>
    <s v="Infant"/>
    <x v="1"/>
    <x v="1"/>
    <x v="5"/>
    <n v="8"/>
    <n v="19"/>
    <x v="46"/>
    <x v="3"/>
    <x v="9"/>
    <x v="0"/>
    <s v="W"/>
    <s v="Blank"/>
    <x v="0"/>
    <s v="City"/>
    <x v="402"/>
    <s v="Maple"/>
    <s v="lot"/>
    <s v="child of Henry Simpson"/>
  </r>
  <r>
    <s v="5-1861"/>
    <s v="Infant"/>
    <x v="1"/>
    <x v="1"/>
    <x v="5"/>
    <n v="8"/>
    <n v="19"/>
    <x v="46"/>
    <x v="3"/>
    <x v="9"/>
    <x v="0"/>
    <s v="W"/>
    <s v="Blank"/>
    <x v="0"/>
    <s v="City"/>
    <x v="222"/>
    <s v="Magnolia"/>
    <s v="lot"/>
    <s v="child of A. C. Norvell"/>
  </r>
  <r>
    <s v="5-1861"/>
    <s v="Infant"/>
    <x v="1"/>
    <x v="1"/>
    <x v="5"/>
    <n v="8"/>
    <n v="21"/>
    <x v="46"/>
    <x v="3"/>
    <x v="9"/>
    <x v="0"/>
    <s v="W"/>
    <s v="Blank"/>
    <x v="0"/>
    <s v="City"/>
    <x v="71"/>
    <s v="Maple"/>
    <s v="50p"/>
    <s v="child Jackson Ross"/>
  </r>
  <r>
    <s v="5-1861"/>
    <s v="Infant"/>
    <x v="1"/>
    <x v="1"/>
    <x v="5"/>
    <n v="8"/>
    <n v="21"/>
    <x v="46"/>
    <x v="3"/>
    <x v="9"/>
    <x v="0"/>
    <s v="W"/>
    <s v="Blank"/>
    <x v="0"/>
    <s v="City"/>
    <x v="50"/>
    <s v="Maple"/>
    <s v="lot"/>
    <s v="child of John Buxman"/>
  </r>
  <r>
    <s v="5-1861"/>
    <s v="Infant"/>
    <x v="1"/>
    <x v="1"/>
    <x v="5"/>
    <n v="8"/>
    <n v="27"/>
    <x v="46"/>
    <x v="3"/>
    <x v="9"/>
    <x v="0"/>
    <s v="W"/>
    <s v="Blank"/>
    <x v="0"/>
    <s v="City"/>
    <x v="71"/>
    <s v="Maple"/>
    <s v="old grave"/>
    <s v="child of B. Wright"/>
  </r>
  <r>
    <s v="5-1861"/>
    <s v="Infant"/>
    <x v="1"/>
    <x v="1"/>
    <x v="5"/>
    <n v="8"/>
    <n v="28"/>
    <x v="46"/>
    <x v="3"/>
    <x v="9"/>
    <x v="0"/>
    <s v="W"/>
    <s v="Blank"/>
    <x v="0"/>
    <s v="City"/>
    <x v="14"/>
    <s v="Maple"/>
    <s v="lot"/>
    <s v="child of Mr. Gentner"/>
  </r>
  <r>
    <s v="5-1861"/>
    <s v="Infant"/>
    <x v="1"/>
    <x v="1"/>
    <x v="5"/>
    <n v="8"/>
    <n v="29"/>
    <x v="46"/>
    <x v="3"/>
    <x v="9"/>
    <x v="0"/>
    <s v="W"/>
    <s v="Blank"/>
    <x v="0"/>
    <s v="City"/>
    <x v="1"/>
    <s v="Maple"/>
    <s v="lot"/>
    <s v="child of G. H. Wells"/>
  </r>
  <r>
    <s v="5-1861"/>
    <s v="Infant"/>
    <x v="1"/>
    <x v="1"/>
    <x v="5"/>
    <n v="8"/>
    <n v="31"/>
    <x v="46"/>
    <x v="3"/>
    <x v="9"/>
    <x v="0"/>
    <s v="W"/>
    <s v="Blank"/>
    <x v="0"/>
    <s v="City"/>
    <x v="1"/>
    <s v="Maple"/>
    <s v="lot"/>
    <s v="child of Julia Pheps"/>
  </r>
  <r>
    <s v="4-1860"/>
    <s v="Mulhall, Jane"/>
    <x v="3"/>
    <x v="524"/>
    <x v="5"/>
    <n v="8"/>
    <n v="1"/>
    <x v="47"/>
    <x v="3"/>
    <x v="9"/>
    <x v="2"/>
    <s v="W"/>
    <s v="Blank"/>
    <x v="0"/>
    <s v="City"/>
    <x v="2"/>
    <s v="Central"/>
    <s v="lot"/>
    <s v="Blank"/>
  </r>
  <r>
    <s v="4-1860"/>
    <s v="Infant"/>
    <x v="1"/>
    <x v="1"/>
    <x v="5"/>
    <n v="8"/>
    <n v="2"/>
    <x v="47"/>
    <x v="3"/>
    <x v="9"/>
    <x v="2"/>
    <s v="W"/>
    <s v="Blank"/>
    <x v="0"/>
    <s v="City"/>
    <x v="46"/>
    <s v="Maple"/>
    <s v="50p"/>
    <s v="child of Robert Weitmiller"/>
  </r>
  <r>
    <s v="4-1860"/>
    <s v="infant"/>
    <x v="1"/>
    <x v="1"/>
    <x v="5"/>
    <n v="8"/>
    <n v="3"/>
    <x v="47"/>
    <x v="3"/>
    <x v="9"/>
    <x v="2"/>
    <s v="B"/>
    <s v="Blank"/>
    <x v="0"/>
    <s v="City"/>
    <x v="15"/>
    <s v="Negro lot"/>
    <s v="old grave"/>
    <s v="child of Elmira Burnnet- f. w. c."/>
  </r>
  <r>
    <s v="4-1860"/>
    <s v="Infant"/>
    <x v="1"/>
    <x v="1"/>
    <x v="5"/>
    <n v="8"/>
    <n v="3"/>
    <x v="47"/>
    <x v="3"/>
    <x v="9"/>
    <x v="2"/>
    <s v="W"/>
    <s v="Blank"/>
    <x v="0"/>
    <s v="City"/>
    <x v="19"/>
    <s v="Maple"/>
    <s v="50p"/>
    <s v="child of Henry Gussman"/>
  </r>
  <r>
    <s v="4-1860"/>
    <s v="Infant"/>
    <x v="1"/>
    <x v="1"/>
    <x v="5"/>
    <n v="8"/>
    <n v="6"/>
    <x v="47"/>
    <x v="3"/>
    <x v="9"/>
    <x v="2"/>
    <s v="W"/>
    <s v="Blank"/>
    <x v="0"/>
    <s v="City"/>
    <x v="1"/>
    <s v="Maple"/>
    <s v="lot"/>
    <s v="child of Alfred Stevenson"/>
  </r>
  <r>
    <s v="4-1860"/>
    <s v="Infant"/>
    <x v="1"/>
    <x v="1"/>
    <x v="5"/>
    <n v="8"/>
    <n v="13"/>
    <x v="47"/>
    <x v="3"/>
    <x v="9"/>
    <x v="2"/>
    <s v="W"/>
    <s v="Blank"/>
    <x v="0"/>
    <s v="City"/>
    <x v="222"/>
    <s v="Maple"/>
    <s v="50p"/>
    <s v="child of Meredith Wilkinson"/>
  </r>
  <r>
    <s v="4-1860"/>
    <s v="infant"/>
    <x v="1"/>
    <x v="1"/>
    <x v="5"/>
    <n v="8"/>
    <n v="19"/>
    <x v="47"/>
    <x v="3"/>
    <x v="9"/>
    <x v="2"/>
    <s v="B"/>
    <s v="Blank"/>
    <x v="0"/>
    <s v="City"/>
    <x v="19"/>
    <s v="Negro lot"/>
    <s v="old grave"/>
    <s v="slave to Mrs. C. H. Holman"/>
  </r>
  <r>
    <s v="4-1860"/>
    <s v="Infant"/>
    <x v="1"/>
    <x v="1"/>
    <x v="5"/>
    <n v="8"/>
    <n v="23"/>
    <x v="47"/>
    <x v="3"/>
    <x v="9"/>
    <x v="2"/>
    <s v="W"/>
    <s v="Blank"/>
    <x v="0"/>
    <s v="City"/>
    <x v="95"/>
    <s v="Maple"/>
    <s v="old grave"/>
    <s v="child of Martha Carson"/>
  </r>
  <r>
    <s v="4-1860"/>
    <s v="Infant"/>
    <x v="1"/>
    <x v="1"/>
    <x v="5"/>
    <n v="8"/>
    <n v="26"/>
    <x v="47"/>
    <x v="3"/>
    <x v="9"/>
    <x v="2"/>
    <s v="W"/>
    <s v="Blank"/>
    <x v="0"/>
    <s v="City"/>
    <x v="15"/>
    <s v="Kinglsey Walk"/>
    <s v="lot"/>
    <s v="child of Andy Joice"/>
  </r>
  <r>
    <s v="4-1860"/>
    <s v="infant"/>
    <x v="1"/>
    <x v="1"/>
    <x v="5"/>
    <n v="8"/>
    <n v="27"/>
    <x v="47"/>
    <x v="3"/>
    <x v="9"/>
    <x v="2"/>
    <s v="B"/>
    <s v="Blank"/>
    <x v="0"/>
    <s v="City"/>
    <x v="16"/>
    <s v="Negro lot"/>
    <s v="50p"/>
    <s v="slave to C. White"/>
  </r>
  <r>
    <s v="4-1860"/>
    <s v="Infant"/>
    <x v="1"/>
    <x v="1"/>
    <x v="5"/>
    <n v="8"/>
    <n v="27"/>
    <x v="47"/>
    <x v="3"/>
    <x v="9"/>
    <x v="2"/>
    <s v="W"/>
    <s v="Blank"/>
    <x v="0"/>
    <s v="City"/>
    <x v="71"/>
    <s v="Maple"/>
    <s v="50p"/>
    <s v="child of John Ivey"/>
  </r>
  <r>
    <s v="4-1860"/>
    <s v="Infant"/>
    <x v="1"/>
    <x v="1"/>
    <x v="5"/>
    <n v="8"/>
    <n v="1"/>
    <x v="47"/>
    <x v="3"/>
    <x v="9"/>
    <x v="0"/>
    <s v="W"/>
    <s v="Blank"/>
    <x v="0"/>
    <s v="City"/>
    <x v="220"/>
    <s v="Oak"/>
    <s v="lot"/>
    <s v="son of J. M. Mickle"/>
  </r>
  <r>
    <s v="4-1860"/>
    <s v="Infant"/>
    <x v="1"/>
    <x v="1"/>
    <x v="5"/>
    <n v="8"/>
    <n v="1"/>
    <x v="47"/>
    <x v="3"/>
    <x v="9"/>
    <x v="0"/>
    <s v="W"/>
    <s v="Blank"/>
    <x v="0"/>
    <s v="City"/>
    <x v="15"/>
    <s v="Maple"/>
    <s v="lot"/>
    <s v="son of George Sturer"/>
  </r>
  <r>
    <s v="4-1860"/>
    <s v="Infant"/>
    <x v="1"/>
    <x v="1"/>
    <x v="5"/>
    <n v="8"/>
    <n v="2"/>
    <x v="47"/>
    <x v="3"/>
    <x v="9"/>
    <x v="0"/>
    <s v="W"/>
    <s v="Blank"/>
    <x v="0"/>
    <s v="City"/>
    <x v="318"/>
    <s v="Maple"/>
    <s v="50p"/>
    <s v="child of Edward Pfaff"/>
  </r>
  <r>
    <s v="4-1860"/>
    <s v="Infant"/>
    <x v="1"/>
    <x v="1"/>
    <x v="5"/>
    <n v="8"/>
    <n v="3"/>
    <x v="47"/>
    <x v="3"/>
    <x v="9"/>
    <x v="0"/>
    <s v="W"/>
    <s v="Blank"/>
    <x v="0"/>
    <s v="City"/>
    <x v="491"/>
    <s v="Poplar"/>
    <s v="lot"/>
    <s v="child of John Cook"/>
  </r>
  <r>
    <s v="4-1860"/>
    <s v="Infant"/>
    <x v="1"/>
    <x v="1"/>
    <x v="5"/>
    <n v="8"/>
    <n v="5"/>
    <x v="47"/>
    <x v="3"/>
    <x v="9"/>
    <x v="0"/>
    <s v="W"/>
    <s v="Blank"/>
    <x v="0"/>
    <s v="City"/>
    <x v="318"/>
    <s v="Cedar"/>
    <s v="lot"/>
    <s v="son of John Green"/>
  </r>
  <r>
    <s v="4-1860"/>
    <s v="Infant"/>
    <x v="1"/>
    <x v="1"/>
    <x v="5"/>
    <n v="8"/>
    <n v="7"/>
    <x v="47"/>
    <x v="3"/>
    <x v="9"/>
    <x v="0"/>
    <s v="W"/>
    <s v="Blank"/>
    <x v="0"/>
    <s v="City"/>
    <x v="50"/>
    <s v="Maple"/>
    <s v="lot"/>
    <s v="child Jacob Gentner"/>
  </r>
  <r>
    <s v="4-1860"/>
    <s v="Infant"/>
    <x v="1"/>
    <x v="1"/>
    <x v="5"/>
    <n v="8"/>
    <n v="7"/>
    <x v="47"/>
    <x v="3"/>
    <x v="9"/>
    <x v="0"/>
    <s v="W"/>
    <s v="Blank"/>
    <x v="0"/>
    <s v="City"/>
    <x v="50"/>
    <s v="Maple"/>
    <s v="50p"/>
    <s v="child of Andrew Logan"/>
  </r>
  <r>
    <s v="4-1860"/>
    <s v="Infant"/>
    <x v="1"/>
    <x v="1"/>
    <x v="5"/>
    <n v="8"/>
    <n v="7"/>
    <x v="47"/>
    <x v="3"/>
    <x v="9"/>
    <x v="0"/>
    <s v="W"/>
    <s v="Blank"/>
    <x v="0"/>
    <s v="City"/>
    <x v="15"/>
    <s v="Kingsley Walk"/>
    <s v="lot"/>
    <s v="child of Neal Hutchison"/>
  </r>
  <r>
    <s v="4-1860"/>
    <s v="Infant"/>
    <x v="1"/>
    <x v="1"/>
    <x v="5"/>
    <n v="8"/>
    <n v="7"/>
    <x v="47"/>
    <x v="3"/>
    <x v="9"/>
    <x v="0"/>
    <s v="W"/>
    <s v="Blank"/>
    <x v="0"/>
    <s v="City"/>
    <x v="19"/>
    <s v="Maple"/>
    <s v="50p"/>
    <s v="child of W. C. Frizzley"/>
  </r>
  <r>
    <s v="4-1860"/>
    <s v="Infant"/>
    <x v="1"/>
    <x v="1"/>
    <x v="5"/>
    <n v="8"/>
    <n v="8"/>
    <x v="47"/>
    <x v="3"/>
    <x v="9"/>
    <x v="0"/>
    <s v="W"/>
    <s v="Blank"/>
    <x v="0"/>
    <s v="City"/>
    <x v="19"/>
    <s v="Maple"/>
    <s v="old grave"/>
    <s v="child of Thomas Huges"/>
  </r>
  <r>
    <s v="4-1860"/>
    <s v="Infant"/>
    <x v="1"/>
    <x v="1"/>
    <x v="5"/>
    <n v="8"/>
    <n v="8"/>
    <x v="47"/>
    <x v="3"/>
    <x v="9"/>
    <x v="0"/>
    <s v="W"/>
    <s v="Blank"/>
    <x v="0"/>
    <s v="City"/>
    <x v="19"/>
    <s v="Maple"/>
    <s v="50p"/>
    <s v="child of Adam Inman"/>
  </r>
  <r>
    <s v="4-1860"/>
    <s v="Infant"/>
    <x v="1"/>
    <x v="1"/>
    <x v="5"/>
    <n v="8"/>
    <n v="11"/>
    <x v="47"/>
    <x v="3"/>
    <x v="9"/>
    <x v="0"/>
    <s v="W"/>
    <s v="Blank"/>
    <x v="0"/>
    <s v="Country"/>
    <x v="65"/>
    <s v="Pine"/>
    <s v="lot"/>
    <s v="child of John Armstrong"/>
  </r>
  <r>
    <s v="4-1860"/>
    <s v="infant"/>
    <x v="1"/>
    <x v="1"/>
    <x v="5"/>
    <n v="8"/>
    <n v="12"/>
    <x v="47"/>
    <x v="3"/>
    <x v="9"/>
    <x v="0"/>
    <s v="B"/>
    <s v="Blank"/>
    <x v="0"/>
    <s v="City"/>
    <x v="50"/>
    <s v="Negro lot"/>
    <s v="old grave"/>
    <s v="child of James Shivers- f. m. c."/>
  </r>
  <r>
    <s v="4-1860"/>
    <s v="Infant"/>
    <x v="1"/>
    <x v="1"/>
    <x v="5"/>
    <n v="8"/>
    <n v="15"/>
    <x v="47"/>
    <x v="3"/>
    <x v="9"/>
    <x v="0"/>
    <s v="W"/>
    <s v="Blank"/>
    <x v="0"/>
    <s v="City"/>
    <x v="15"/>
    <s v="Maple"/>
    <s v="50p"/>
    <s v="child of Casper Gabriel"/>
  </r>
  <r>
    <s v="4-1860"/>
    <s v="infant"/>
    <x v="1"/>
    <x v="1"/>
    <x v="5"/>
    <n v="8"/>
    <n v="15"/>
    <x v="47"/>
    <x v="3"/>
    <x v="9"/>
    <x v="0"/>
    <s v="B"/>
    <s v="Blank"/>
    <x v="0"/>
    <s v="City"/>
    <x v="19"/>
    <s v="Negro lot"/>
    <s v="50p"/>
    <s v="slave to Mrs. Martha Morris"/>
  </r>
  <r>
    <s v="4-1860"/>
    <s v="Infant"/>
    <x v="1"/>
    <x v="1"/>
    <x v="5"/>
    <n v="8"/>
    <n v="17"/>
    <x v="47"/>
    <x v="3"/>
    <x v="9"/>
    <x v="0"/>
    <s v="W"/>
    <s v="Blank"/>
    <x v="0"/>
    <s v="City"/>
    <x v="65"/>
    <s v="Maple"/>
    <s v="lot"/>
    <s v="child of J. Autenricht"/>
  </r>
  <r>
    <s v="4-1860"/>
    <s v="Infant"/>
    <x v="1"/>
    <x v="1"/>
    <x v="5"/>
    <n v="8"/>
    <n v="20"/>
    <x v="47"/>
    <x v="3"/>
    <x v="9"/>
    <x v="0"/>
    <s v="W"/>
    <s v="Blank"/>
    <x v="0"/>
    <s v="City"/>
    <x v="50"/>
    <s v="Locust"/>
    <s v="lot"/>
    <s v="child of Charles Hosse"/>
  </r>
  <r>
    <s v="4-1860"/>
    <s v="infant"/>
    <x v="1"/>
    <x v="1"/>
    <x v="5"/>
    <n v="8"/>
    <n v="22"/>
    <x v="47"/>
    <x v="3"/>
    <x v="9"/>
    <x v="0"/>
    <s v="B"/>
    <s v="Blank"/>
    <x v="0"/>
    <s v="City"/>
    <x v="16"/>
    <s v="Negro lot"/>
    <s v="old grave"/>
    <s v="slave to Wm. K. McAlister"/>
  </r>
  <r>
    <s v="4-1860"/>
    <s v="infant"/>
    <x v="1"/>
    <x v="1"/>
    <x v="5"/>
    <n v="8"/>
    <n v="25"/>
    <x v="47"/>
    <x v="3"/>
    <x v="9"/>
    <x v="0"/>
    <s v="B"/>
    <s v="Blank"/>
    <x v="0"/>
    <s v="City"/>
    <x v="19"/>
    <s v="Negro lot"/>
    <s v="old grave"/>
    <s v="slave to James Cook"/>
  </r>
  <r>
    <s v="4-1860"/>
    <s v="Infant"/>
    <x v="1"/>
    <x v="1"/>
    <x v="5"/>
    <n v="8"/>
    <n v="27"/>
    <x v="47"/>
    <x v="3"/>
    <x v="9"/>
    <x v="0"/>
    <s v="W"/>
    <s v="Blank"/>
    <x v="0"/>
    <s v="City"/>
    <x v="5"/>
    <s v="Maple"/>
    <s v="50p"/>
    <s v="child of Alfred Horn"/>
  </r>
  <r>
    <s v="4-1860"/>
    <s v="Infant"/>
    <x v="1"/>
    <x v="1"/>
    <x v="5"/>
    <n v="8"/>
    <n v="28"/>
    <x v="47"/>
    <x v="3"/>
    <x v="9"/>
    <x v="0"/>
    <s v="W"/>
    <s v="Blank"/>
    <x v="0"/>
    <s v="City"/>
    <x v="222"/>
    <s v="Maple"/>
    <s v="lot"/>
    <s v="child of G. W. Kilby"/>
  </r>
  <r>
    <s v="4-1859"/>
    <s v="Infant"/>
    <x v="1"/>
    <x v="1"/>
    <x v="5"/>
    <n v="8"/>
    <n v="13"/>
    <x v="48"/>
    <x v="3"/>
    <x v="9"/>
    <x v="2"/>
    <s v="W"/>
    <s v="Blank"/>
    <x v="0"/>
    <s v="City"/>
    <x v="318"/>
    <s v="Maple"/>
    <s v="lot"/>
    <s v="child of John Smith"/>
  </r>
  <r>
    <s v="4-1859"/>
    <s v="infant"/>
    <x v="1"/>
    <x v="1"/>
    <x v="5"/>
    <n v="8"/>
    <n v="1"/>
    <x v="48"/>
    <x v="3"/>
    <x v="9"/>
    <x v="2"/>
    <s v="B"/>
    <s v="Blank"/>
    <x v="0"/>
    <s v="City"/>
    <x v="15"/>
    <s v="Negro lot"/>
    <s v="lot"/>
    <s v="child of Merry George- f. m. c."/>
  </r>
  <r>
    <s v="4-1859"/>
    <s v="Infant"/>
    <x v="1"/>
    <x v="1"/>
    <x v="5"/>
    <n v="8"/>
    <n v="2"/>
    <x v="48"/>
    <x v="3"/>
    <x v="9"/>
    <x v="2"/>
    <s v="W"/>
    <s v="Blank"/>
    <x v="0"/>
    <s v="City"/>
    <x v="15"/>
    <s v="Willow"/>
    <s v="Whitemans Vault"/>
    <s v="child of C. Haslum, Whiteman's Vault"/>
  </r>
  <r>
    <s v="4-1859"/>
    <s v="Infant"/>
    <x v="1"/>
    <x v="1"/>
    <x v="5"/>
    <n v="8"/>
    <n v="2"/>
    <x v="48"/>
    <x v="3"/>
    <x v="9"/>
    <x v="2"/>
    <s v="W"/>
    <s v="Blank"/>
    <x v="0"/>
    <s v="City"/>
    <x v="15"/>
    <s v="Maple"/>
    <s v="old grave"/>
    <s v="child of C. J. Autenrieth"/>
  </r>
  <r>
    <s v="4-1859"/>
    <s v="infant"/>
    <x v="1"/>
    <x v="1"/>
    <x v="5"/>
    <n v="8"/>
    <n v="7"/>
    <x v="48"/>
    <x v="3"/>
    <x v="9"/>
    <x v="2"/>
    <s v="B"/>
    <s v="Blank"/>
    <x v="0"/>
    <s v="City"/>
    <x v="1"/>
    <s v="Negro lot"/>
    <s v="old grave"/>
    <s v="child of Abraham Brown- f. m. c."/>
  </r>
  <r>
    <s v="4-1859"/>
    <s v="Infant"/>
    <x v="1"/>
    <x v="1"/>
    <x v="5"/>
    <n v="8"/>
    <n v="10"/>
    <x v="48"/>
    <x v="3"/>
    <x v="9"/>
    <x v="2"/>
    <s v="W"/>
    <s v="Blank"/>
    <x v="0"/>
    <s v="City"/>
    <x v="50"/>
    <s v="Maple"/>
    <s v="old grave"/>
    <s v="child of Isaac Andrews"/>
  </r>
  <r>
    <s v="4-1859"/>
    <s v="Infant"/>
    <x v="1"/>
    <x v="1"/>
    <x v="5"/>
    <n v="8"/>
    <n v="12"/>
    <x v="48"/>
    <x v="3"/>
    <x v="9"/>
    <x v="2"/>
    <s v="W"/>
    <s v="Blank"/>
    <x v="0"/>
    <s v="City"/>
    <x v="15"/>
    <s v="Oak"/>
    <s v="lot"/>
    <s v="child of Mary Love"/>
  </r>
  <r>
    <s v="4-1859"/>
    <s v="infant"/>
    <x v="1"/>
    <x v="1"/>
    <x v="5"/>
    <n v="8"/>
    <n v="19"/>
    <x v="48"/>
    <x v="3"/>
    <x v="9"/>
    <x v="2"/>
    <s v="B"/>
    <s v="Blank"/>
    <x v="0"/>
    <s v="City"/>
    <x v="75"/>
    <s v="Negro lot"/>
    <s v="50p"/>
    <s v="slave to Jacob McGavock"/>
  </r>
  <r>
    <s v="4-1859"/>
    <s v="Infant"/>
    <x v="1"/>
    <x v="1"/>
    <x v="5"/>
    <n v="8"/>
    <n v="20"/>
    <x v="48"/>
    <x v="3"/>
    <x v="9"/>
    <x v="2"/>
    <s v="W"/>
    <s v="Blank"/>
    <x v="0"/>
    <s v="City"/>
    <x v="15"/>
    <s v="Turnpike"/>
    <s v="lot"/>
    <s v="child of John Smith"/>
  </r>
  <r>
    <s v="4-1859"/>
    <s v="Infant"/>
    <x v="1"/>
    <x v="1"/>
    <x v="5"/>
    <n v="8"/>
    <n v="22"/>
    <x v="48"/>
    <x v="3"/>
    <x v="9"/>
    <x v="2"/>
    <s v="W"/>
    <s v="Blank"/>
    <x v="0"/>
    <s v="City"/>
    <x v="1"/>
    <s v="Maple"/>
    <s v="lot"/>
    <s v="child of C. P. Lyons"/>
  </r>
  <r>
    <s v="4-1859"/>
    <s v="Infant"/>
    <x v="1"/>
    <x v="1"/>
    <x v="5"/>
    <n v="8"/>
    <n v="25"/>
    <x v="48"/>
    <x v="3"/>
    <x v="9"/>
    <x v="2"/>
    <s v="W"/>
    <s v="Blank"/>
    <x v="0"/>
    <s v="City"/>
    <x v="1"/>
    <s v="Maple"/>
    <s v="lot"/>
    <s v="child of John Hassa"/>
  </r>
  <r>
    <s v="4-1859"/>
    <s v="Infant"/>
    <x v="1"/>
    <x v="1"/>
    <x v="5"/>
    <n v="8"/>
    <n v="26"/>
    <x v="48"/>
    <x v="3"/>
    <x v="9"/>
    <x v="2"/>
    <s v="W"/>
    <s v="Blank"/>
    <x v="0"/>
    <s v="City"/>
    <x v="19"/>
    <s v="Oak"/>
    <s v="lot"/>
    <s v="child of Capt. R. L. Dismukes"/>
  </r>
  <r>
    <s v="4-1859"/>
    <s v="Infant"/>
    <x v="1"/>
    <x v="1"/>
    <x v="5"/>
    <n v="8"/>
    <n v="26"/>
    <x v="48"/>
    <x v="3"/>
    <x v="9"/>
    <x v="2"/>
    <s v="W"/>
    <s v="Blank"/>
    <x v="0"/>
    <s v="City"/>
    <x v="71"/>
    <s v="Oak"/>
    <s v="lot"/>
    <s v="daughter of James W. Patton"/>
  </r>
  <r>
    <s v="4-1859"/>
    <s v="Infant"/>
    <x v="1"/>
    <x v="1"/>
    <x v="5"/>
    <n v="8"/>
    <n v="26"/>
    <x v="48"/>
    <x v="3"/>
    <x v="9"/>
    <x v="2"/>
    <s v="W"/>
    <s v="Blank"/>
    <x v="0"/>
    <s v="City"/>
    <x v="50"/>
    <s v="Oak"/>
    <s v="lot"/>
    <s v="child of Robert Capps"/>
  </r>
  <r>
    <s v="4-1859"/>
    <s v="Infant"/>
    <x v="1"/>
    <x v="1"/>
    <x v="5"/>
    <n v="8"/>
    <n v="29"/>
    <x v="48"/>
    <x v="3"/>
    <x v="9"/>
    <x v="2"/>
    <s v="W"/>
    <s v="Blank"/>
    <x v="0"/>
    <s v="City"/>
    <x v="50"/>
    <s v="Oak"/>
    <s v="lot"/>
    <s v="child of James Ellis"/>
  </r>
  <r>
    <s v="4-1859"/>
    <s v="infant"/>
    <x v="1"/>
    <x v="1"/>
    <x v="5"/>
    <n v="8"/>
    <n v="30"/>
    <x v="48"/>
    <x v="3"/>
    <x v="9"/>
    <x v="2"/>
    <s v="B"/>
    <s v="Blank"/>
    <x v="0"/>
    <s v="City"/>
    <x v="71"/>
    <s v="Negro lot"/>
    <n v="50"/>
    <s v="slave to R. S. Patterson"/>
  </r>
  <r>
    <s v="4-1859"/>
    <s v="Infant"/>
    <x v="1"/>
    <x v="1"/>
    <x v="5"/>
    <n v="8"/>
    <n v="1"/>
    <x v="48"/>
    <x v="3"/>
    <x v="9"/>
    <x v="0"/>
    <s v="W"/>
    <s v="Blank"/>
    <x v="0"/>
    <s v="City"/>
    <x v="53"/>
    <s v="Walnut"/>
    <s v="lot"/>
    <s v="son of Capt. John Davis"/>
  </r>
  <r>
    <s v="4-1859"/>
    <s v="infant"/>
    <x v="1"/>
    <x v="1"/>
    <x v="5"/>
    <n v="8"/>
    <n v="12"/>
    <x v="48"/>
    <x v="3"/>
    <x v="9"/>
    <x v="0"/>
    <s v="B"/>
    <s v="Blank"/>
    <x v="0"/>
    <s v="City"/>
    <x v="407"/>
    <s v="Negro lot"/>
    <s v="lot"/>
    <s v="child of Eliza Lee- f. w. c."/>
  </r>
  <r>
    <s v="4-1859"/>
    <s v="Infant"/>
    <x v="1"/>
    <x v="1"/>
    <x v="5"/>
    <n v="8"/>
    <n v="25"/>
    <x v="48"/>
    <x v="3"/>
    <x v="9"/>
    <x v="0"/>
    <s v="W"/>
    <s v="Blank"/>
    <x v="0"/>
    <s v="City"/>
    <x v="71"/>
    <s v="Turnpike"/>
    <s v="lot"/>
    <s v="child of W.C. Hanley"/>
  </r>
  <r>
    <s v="4-1859"/>
    <s v="Infant"/>
    <x v="1"/>
    <x v="1"/>
    <x v="5"/>
    <n v="8"/>
    <n v="26"/>
    <x v="48"/>
    <x v="3"/>
    <x v="9"/>
    <x v="0"/>
    <s v="W"/>
    <s v="Blank"/>
    <x v="0"/>
    <s v="City"/>
    <x v="2"/>
    <s v="Pine"/>
    <s v="lot"/>
    <s v="child of J. G. Scott"/>
  </r>
  <r>
    <s v="4-1859"/>
    <s v="Infant"/>
    <x v="1"/>
    <x v="1"/>
    <x v="5"/>
    <n v="8"/>
    <n v="27"/>
    <x v="48"/>
    <x v="3"/>
    <x v="9"/>
    <x v="0"/>
    <s v="W"/>
    <s v="Blank"/>
    <x v="0"/>
    <s v="City"/>
    <x v="1"/>
    <s v="Turnpike"/>
    <s v="lot"/>
    <s v="child of R.D. Conley"/>
  </r>
  <r>
    <s v="4-1859"/>
    <s v="infant"/>
    <x v="1"/>
    <x v="1"/>
    <x v="5"/>
    <n v="8"/>
    <n v="28"/>
    <x v="48"/>
    <x v="3"/>
    <x v="9"/>
    <x v="0"/>
    <s v="B"/>
    <s v="Blank"/>
    <x v="0"/>
    <s v="City"/>
    <x v="50"/>
    <s v="Negro lot"/>
    <s v="lot"/>
    <s v="child of Nancy Finley- f. w. c."/>
  </r>
  <r>
    <s v="4-1858"/>
    <s v="Infant"/>
    <x v="1"/>
    <x v="1"/>
    <x v="5"/>
    <n v="8"/>
    <n v="9"/>
    <x v="49"/>
    <x v="3"/>
    <x v="9"/>
    <x v="2"/>
    <s v="W"/>
    <s v="Blank"/>
    <x v="0"/>
    <s v="City"/>
    <x v="2"/>
    <s v="Mulbery"/>
    <s v="lot"/>
    <s v="child of J. W. Langley"/>
  </r>
  <r>
    <s v="4-1858"/>
    <s v="Infant"/>
    <x v="1"/>
    <x v="1"/>
    <x v="5"/>
    <n v="8"/>
    <n v="10"/>
    <x v="49"/>
    <x v="3"/>
    <x v="9"/>
    <x v="2"/>
    <s v="W"/>
    <s v="Blank"/>
    <x v="0"/>
    <s v="City"/>
    <x v="71"/>
    <s v="Walnut"/>
    <s v="lot"/>
    <s v="child of Aubrey Wilson"/>
  </r>
  <r>
    <s v="4-1858"/>
    <s v="Infant"/>
    <x v="1"/>
    <x v="1"/>
    <x v="5"/>
    <n v="8"/>
    <n v="10"/>
    <x v="49"/>
    <x v="3"/>
    <x v="9"/>
    <x v="2"/>
    <s v="W"/>
    <s v="Blank"/>
    <x v="0"/>
    <s v="City"/>
    <x v="71"/>
    <s v="Maple"/>
    <s v="lot"/>
    <s v="child of Wm. Pickett"/>
  </r>
  <r>
    <s v="4-1858"/>
    <s v="Infant"/>
    <x v="1"/>
    <x v="1"/>
    <x v="5"/>
    <n v="8"/>
    <n v="18"/>
    <x v="49"/>
    <x v="3"/>
    <x v="9"/>
    <x v="2"/>
    <s v="W"/>
    <s v="Blank"/>
    <x v="0"/>
    <s v="City"/>
    <x v="490"/>
    <s v="Maple"/>
    <s v="tax"/>
    <s v="child of F. M. Horn"/>
  </r>
  <r>
    <s v="4-1858"/>
    <s v="infant"/>
    <x v="1"/>
    <x v="1"/>
    <x v="5"/>
    <n v="8"/>
    <n v="23"/>
    <x v="49"/>
    <x v="3"/>
    <x v="9"/>
    <x v="2"/>
    <s v="B"/>
    <s v="Blank"/>
    <x v="0"/>
    <s v="City"/>
    <x v="15"/>
    <s v="Negro lot"/>
    <s v="lot"/>
    <s v="daughter of Emaline Singleton, f.w.c."/>
  </r>
  <r>
    <s v="4-1858"/>
    <s v="Infant"/>
    <x v="1"/>
    <x v="1"/>
    <x v="5"/>
    <n v="8"/>
    <n v="23"/>
    <x v="49"/>
    <x v="3"/>
    <x v="9"/>
    <x v="2"/>
    <s v="W"/>
    <s v="Blank"/>
    <x v="0"/>
    <s v="City"/>
    <x v="15"/>
    <s v="Maple"/>
    <s v="tax"/>
    <s v="daughter of James Bonds"/>
  </r>
  <r>
    <s v="4-1858"/>
    <s v="Infant"/>
    <x v="1"/>
    <x v="1"/>
    <x v="5"/>
    <n v="8"/>
    <n v="26"/>
    <x v="49"/>
    <x v="3"/>
    <x v="9"/>
    <x v="2"/>
    <s v="W"/>
    <s v="Blank"/>
    <x v="0"/>
    <s v="City"/>
    <x v="318"/>
    <s v="City"/>
    <s v="lot"/>
    <s v="child of Joseph Hays"/>
  </r>
  <r>
    <s v="4-1858"/>
    <s v="Infant"/>
    <x v="1"/>
    <x v="1"/>
    <x v="5"/>
    <n v="8"/>
    <n v="27"/>
    <x v="49"/>
    <x v="3"/>
    <x v="9"/>
    <x v="2"/>
    <s v="W"/>
    <s v="Blank"/>
    <x v="0"/>
    <s v="City"/>
    <x v="71"/>
    <s v="Magnolia"/>
    <s v="pauper"/>
    <s v="child of Mary Adcock"/>
  </r>
  <r>
    <s v="4-1858"/>
    <s v="infant"/>
    <x v="1"/>
    <x v="1"/>
    <x v="5"/>
    <n v="8"/>
    <n v="1"/>
    <x v="49"/>
    <x v="3"/>
    <x v="9"/>
    <x v="0"/>
    <s v="B"/>
    <s v="Blank"/>
    <x v="0"/>
    <s v="City"/>
    <x v="15"/>
    <s v="Negro lot"/>
    <s v="tax"/>
    <s v="slave to Saml. D. Morgan, Esq."/>
  </r>
  <r>
    <s v="4-1858"/>
    <s v="Infant"/>
    <x v="1"/>
    <x v="1"/>
    <x v="5"/>
    <n v="8"/>
    <n v="4"/>
    <x v="49"/>
    <x v="3"/>
    <x v="9"/>
    <x v="0"/>
    <s v="W"/>
    <s v="Blank"/>
    <x v="0"/>
    <s v="City"/>
    <x v="1"/>
    <s v="Oak"/>
    <s v="lot"/>
    <s v="child of John C. Sevier"/>
  </r>
  <r>
    <s v="4-1858"/>
    <s v="infant"/>
    <x v="1"/>
    <x v="1"/>
    <x v="5"/>
    <n v="8"/>
    <n v="5"/>
    <x v="49"/>
    <x v="3"/>
    <x v="9"/>
    <x v="0"/>
    <s v="B"/>
    <s v="Blank"/>
    <x v="0"/>
    <s v="City"/>
    <x v="50"/>
    <s v="Negro lot"/>
    <s v="old grave"/>
    <s v="slave to R. H. T. Stratton"/>
  </r>
  <r>
    <s v="4-1858"/>
    <s v="Infant"/>
    <x v="1"/>
    <x v="1"/>
    <x v="5"/>
    <n v="8"/>
    <n v="6"/>
    <x v="49"/>
    <x v="3"/>
    <x v="9"/>
    <x v="0"/>
    <s v="W"/>
    <s v="Blank"/>
    <x v="0"/>
    <s v="City"/>
    <x v="33"/>
    <s v="Magnolia"/>
    <s v="lot"/>
    <s v="son of Robert H. Jones"/>
  </r>
  <r>
    <s v="4-1858"/>
    <s v="Infant"/>
    <x v="1"/>
    <x v="1"/>
    <x v="5"/>
    <n v="8"/>
    <n v="9"/>
    <x v="49"/>
    <x v="3"/>
    <x v="9"/>
    <x v="0"/>
    <s v="W"/>
    <s v="Blank"/>
    <x v="0"/>
    <s v="City"/>
    <x v="15"/>
    <s v="Maple"/>
    <s v="tax"/>
    <s v="child of Wm. O' Rear"/>
  </r>
  <r>
    <s v="4-1858"/>
    <s v="infant, f.w.c."/>
    <x v="0"/>
    <x v="34"/>
    <x v="5"/>
    <n v="8"/>
    <n v="11"/>
    <x v="49"/>
    <x v="3"/>
    <x v="9"/>
    <x v="0"/>
    <s v="B"/>
    <s v="Blank"/>
    <x v="0"/>
    <s v="City"/>
    <x v="64"/>
    <s v="Negro lot"/>
    <s v="pauper"/>
    <s v="child of Elizabeth Turner, f.w.c."/>
  </r>
  <r>
    <s v="4-1858"/>
    <s v="Infant"/>
    <x v="1"/>
    <x v="1"/>
    <x v="5"/>
    <n v="8"/>
    <n v="12"/>
    <x v="49"/>
    <x v="3"/>
    <x v="9"/>
    <x v="0"/>
    <s v="W"/>
    <s v="Blank"/>
    <x v="0"/>
    <s v="City"/>
    <x v="318"/>
    <s v="Locust"/>
    <s v="lot"/>
    <s v="child of Mrs. Nancy East"/>
  </r>
  <r>
    <s v="4-1858"/>
    <s v="Infant"/>
    <x v="1"/>
    <x v="1"/>
    <x v="5"/>
    <n v="8"/>
    <n v="13"/>
    <x v="49"/>
    <x v="3"/>
    <x v="9"/>
    <x v="0"/>
    <s v="W"/>
    <s v="Blank"/>
    <x v="0"/>
    <s v="City"/>
    <x v="33"/>
    <s v="Walnut"/>
    <s v="lot"/>
    <s v="child of George J. Hooper"/>
  </r>
  <r>
    <s v="4-1858"/>
    <s v="Infant"/>
    <x v="1"/>
    <x v="1"/>
    <x v="5"/>
    <n v="8"/>
    <n v="14"/>
    <x v="49"/>
    <x v="3"/>
    <x v="9"/>
    <x v="0"/>
    <s v="W"/>
    <s v="Blank"/>
    <x v="0"/>
    <s v="City"/>
    <x v="224"/>
    <s v="Central"/>
    <s v="old grave"/>
    <s v="child of Claibourn Vaughn"/>
  </r>
  <r>
    <s v="4-1858"/>
    <s v="Infant"/>
    <x v="1"/>
    <x v="1"/>
    <x v="5"/>
    <n v="8"/>
    <n v="15"/>
    <x v="49"/>
    <x v="3"/>
    <x v="9"/>
    <x v="0"/>
    <s v="W"/>
    <s v="Blank"/>
    <x v="0"/>
    <s v="City"/>
    <x v="46"/>
    <s v="Maple"/>
    <s v="tax"/>
    <s v="child of A. J. Gildersleave"/>
  </r>
  <r>
    <s v="4-1858"/>
    <s v="Infant"/>
    <x v="1"/>
    <x v="1"/>
    <x v="5"/>
    <n v="8"/>
    <n v="15"/>
    <x v="49"/>
    <x v="3"/>
    <x v="9"/>
    <x v="0"/>
    <s v="W"/>
    <s v="Blank"/>
    <x v="0"/>
    <s v="City"/>
    <x v="86"/>
    <s v="Cherry"/>
    <s v="pauper"/>
    <s v="child of Jas. Dickson"/>
  </r>
  <r>
    <s v="4-1858"/>
    <s v="Infant"/>
    <x v="1"/>
    <x v="1"/>
    <x v="5"/>
    <n v="8"/>
    <n v="16"/>
    <x v="49"/>
    <x v="3"/>
    <x v="9"/>
    <x v="0"/>
    <s v="W"/>
    <s v="Blank"/>
    <x v="0"/>
    <s v="City"/>
    <x v="71"/>
    <s v="Maple"/>
    <s v="lot"/>
    <s v="son of William A. Glenn, Esq."/>
  </r>
  <r>
    <s v="4-1858"/>
    <s v="Infant"/>
    <x v="1"/>
    <x v="1"/>
    <x v="5"/>
    <n v="8"/>
    <n v="18"/>
    <x v="49"/>
    <x v="3"/>
    <x v="9"/>
    <x v="0"/>
    <s v="W"/>
    <s v="Blank"/>
    <x v="0"/>
    <s v="City"/>
    <x v="71"/>
    <s v="Central"/>
    <s v="tax"/>
    <s v="child of J. E. Fisher"/>
  </r>
  <r>
    <s v="4-1858"/>
    <s v="Infant"/>
    <x v="1"/>
    <x v="1"/>
    <x v="5"/>
    <n v="8"/>
    <n v="19"/>
    <x v="49"/>
    <x v="3"/>
    <x v="9"/>
    <x v="0"/>
    <s v="W"/>
    <s v="Blank"/>
    <x v="0"/>
    <s v="City"/>
    <x v="318"/>
    <s v="Oak"/>
    <s v="lot"/>
    <s v="son of J. C. Tucker"/>
  </r>
  <r>
    <s v="4-1858"/>
    <s v="infant"/>
    <x v="1"/>
    <x v="1"/>
    <x v="5"/>
    <n v="8"/>
    <n v="21"/>
    <x v="49"/>
    <x v="3"/>
    <x v="9"/>
    <x v="0"/>
    <s v="B"/>
    <s v="Blank"/>
    <x v="0"/>
    <s v="City"/>
    <x v="50"/>
    <s v="Negro lot"/>
    <s v="tax"/>
    <s v="slave to F. H. McNairy"/>
  </r>
  <r>
    <s v="4-1858"/>
    <s v="Infant"/>
    <x v="1"/>
    <x v="1"/>
    <x v="5"/>
    <n v="8"/>
    <n v="22"/>
    <x v="49"/>
    <x v="3"/>
    <x v="9"/>
    <x v="0"/>
    <s v="W"/>
    <s v="Blank"/>
    <x v="0"/>
    <s v="City"/>
    <x v="15"/>
    <s v="Magnolia"/>
    <s v="lot"/>
    <s v="son of W. M. Brown"/>
  </r>
  <r>
    <s v="4-1858"/>
    <s v="Infant"/>
    <x v="1"/>
    <x v="1"/>
    <x v="5"/>
    <n v="8"/>
    <n v="25"/>
    <x v="49"/>
    <x v="3"/>
    <x v="9"/>
    <x v="0"/>
    <s v="W"/>
    <s v="Blank"/>
    <x v="0"/>
    <s v="City"/>
    <x v="492"/>
    <s v="North"/>
    <s v="lot"/>
    <s v="son of Rev. Joseph Malone"/>
  </r>
  <r>
    <s v="4-1858"/>
    <s v="Infant"/>
    <x v="1"/>
    <x v="1"/>
    <x v="5"/>
    <n v="8"/>
    <n v="25"/>
    <x v="49"/>
    <x v="3"/>
    <x v="9"/>
    <x v="0"/>
    <s v="W"/>
    <s v="Blank"/>
    <x v="0"/>
    <s v="City"/>
    <x v="318"/>
    <s v="Maple"/>
    <s v="lot"/>
    <s v="son of Francis Bacoux"/>
  </r>
  <r>
    <s v="4-1858"/>
    <s v="infant"/>
    <x v="1"/>
    <x v="1"/>
    <x v="5"/>
    <n v="8"/>
    <n v="26"/>
    <x v="49"/>
    <x v="3"/>
    <x v="9"/>
    <x v="0"/>
    <s v="B"/>
    <s v="Blank"/>
    <x v="0"/>
    <s v="City"/>
    <x v="15"/>
    <s v="Negro lot"/>
    <s v="old grave"/>
    <s v="slave to C. D. Eliott D. D."/>
  </r>
  <r>
    <s v="4-1858"/>
    <s v="Infant"/>
    <x v="1"/>
    <x v="1"/>
    <x v="5"/>
    <n v="8"/>
    <n v="27"/>
    <x v="49"/>
    <x v="3"/>
    <x v="9"/>
    <x v="0"/>
    <s v="W"/>
    <s v="Blank"/>
    <x v="0"/>
    <s v="City"/>
    <x v="100"/>
    <s v="Maple"/>
    <s v="lot"/>
    <s v="child of Harvey Norman"/>
  </r>
  <r>
    <s v="4-1858"/>
    <s v="Infant"/>
    <x v="1"/>
    <x v="1"/>
    <x v="5"/>
    <n v="8"/>
    <n v="27"/>
    <x v="49"/>
    <x v="3"/>
    <x v="9"/>
    <x v="0"/>
    <s v="W"/>
    <s v="Blank"/>
    <x v="0"/>
    <s v="City"/>
    <x v="14"/>
    <s v="Cherry"/>
    <s v="lot"/>
    <s v="child of Henry McCaslin"/>
  </r>
  <r>
    <s v="4-1857"/>
    <s v="Infant"/>
    <x v="1"/>
    <x v="1"/>
    <x v="5"/>
    <n v="8"/>
    <n v="7"/>
    <x v="50"/>
    <x v="3"/>
    <x v="9"/>
    <x v="2"/>
    <s v="W"/>
    <s v="Blank"/>
    <x v="0"/>
    <s v="City"/>
    <x v="19"/>
    <s v="Magnolia"/>
    <s v="lot"/>
    <s v="child of Wm. McIntosh"/>
  </r>
  <r>
    <s v="4-1857"/>
    <s v="infant"/>
    <x v="1"/>
    <x v="1"/>
    <x v="5"/>
    <n v="8"/>
    <n v="17"/>
    <x v="50"/>
    <x v="3"/>
    <x v="9"/>
    <x v="2"/>
    <s v="B"/>
    <s v="Blank"/>
    <x v="0"/>
    <s v="City"/>
    <x v="50"/>
    <s v="Negro lot"/>
    <s v="old grave"/>
    <s v="slave to W. H. Clements"/>
  </r>
  <r>
    <s v="4-1857"/>
    <s v="Infant"/>
    <x v="1"/>
    <x v="1"/>
    <x v="5"/>
    <n v="8"/>
    <n v="23"/>
    <x v="50"/>
    <x v="3"/>
    <x v="9"/>
    <x v="2"/>
    <s v="W"/>
    <s v="Blank"/>
    <x v="0"/>
    <s v="City"/>
    <x v="33"/>
    <s v="Central"/>
    <s v="lot"/>
    <s v="child of F. O. Hurt"/>
  </r>
  <r>
    <s v="4-1857"/>
    <s v="infant"/>
    <x v="1"/>
    <x v="1"/>
    <x v="5"/>
    <n v="8"/>
    <n v="24"/>
    <x v="50"/>
    <x v="3"/>
    <x v="9"/>
    <x v="2"/>
    <s v="B"/>
    <s v="Blank"/>
    <x v="0"/>
    <s v="City"/>
    <x v="33"/>
    <s v="Negro lot"/>
    <s v="old grave"/>
    <s v="slave to F.O. Hurt"/>
  </r>
  <r>
    <s v="4-1857"/>
    <s v="infant"/>
    <x v="1"/>
    <x v="1"/>
    <x v="5"/>
    <n v="8"/>
    <n v="26"/>
    <x v="50"/>
    <x v="3"/>
    <x v="9"/>
    <x v="2"/>
    <s v="B"/>
    <s v="Blank"/>
    <x v="0"/>
    <s v="City"/>
    <x v="15"/>
    <s v="Negro lot"/>
    <s v="lot"/>
    <s v="child of Barber- f. m. c."/>
  </r>
  <r>
    <s v="4-1857"/>
    <s v="Infant"/>
    <x v="1"/>
    <x v="1"/>
    <x v="5"/>
    <n v="8"/>
    <n v="2"/>
    <x v="50"/>
    <x v="3"/>
    <x v="9"/>
    <x v="0"/>
    <s v="W"/>
    <s v="Blank"/>
    <x v="0"/>
    <s v="City"/>
    <x v="15"/>
    <s v="Maple"/>
    <s v="lot"/>
    <s v="child of Thomas Wyatt"/>
  </r>
  <r>
    <s v="4-1857"/>
    <s v="infant"/>
    <x v="1"/>
    <x v="1"/>
    <x v="5"/>
    <n v="8"/>
    <n v="8"/>
    <x v="50"/>
    <x v="3"/>
    <x v="9"/>
    <x v="0"/>
    <s v="B"/>
    <s v="Blank"/>
    <x v="0"/>
    <s v="City"/>
    <x v="5"/>
    <s v="Negro lot"/>
    <s v="50p"/>
    <s v="slave to H. H. Hanmer"/>
  </r>
  <r>
    <s v="4-1857"/>
    <s v="Infant"/>
    <x v="1"/>
    <x v="1"/>
    <x v="5"/>
    <n v="8"/>
    <n v="12"/>
    <x v="50"/>
    <x v="3"/>
    <x v="9"/>
    <x v="0"/>
    <s v="W"/>
    <s v="Blank"/>
    <x v="0"/>
    <s v="City"/>
    <x v="1"/>
    <s v="Maple"/>
    <s v="lot"/>
    <s v="child of P. J. Harich"/>
  </r>
  <r>
    <s v="4-1857"/>
    <s v="infant"/>
    <x v="1"/>
    <x v="1"/>
    <x v="5"/>
    <n v="8"/>
    <n v="15"/>
    <x v="50"/>
    <x v="3"/>
    <x v="9"/>
    <x v="0"/>
    <s v="B"/>
    <s v="Blank"/>
    <x v="0"/>
    <s v="City"/>
    <x v="15"/>
    <s v="Negro lot"/>
    <s v="old grave"/>
    <s v="slave to Jas. H. Kendrick"/>
  </r>
  <r>
    <s v="4-1857"/>
    <s v="Infant"/>
    <x v="1"/>
    <x v="1"/>
    <x v="5"/>
    <n v="8"/>
    <n v="21"/>
    <x v="50"/>
    <x v="3"/>
    <x v="9"/>
    <x v="0"/>
    <s v="W"/>
    <s v="Blank"/>
    <x v="0"/>
    <s v="City"/>
    <x v="71"/>
    <s v="Magnolia"/>
    <s v="lot"/>
    <s v="child of W. G. Carlisle"/>
  </r>
  <r>
    <s v="4-1857"/>
    <s v="Infant"/>
    <x v="1"/>
    <x v="1"/>
    <x v="5"/>
    <n v="8"/>
    <n v="28"/>
    <x v="50"/>
    <x v="3"/>
    <x v="9"/>
    <x v="0"/>
    <s v="W"/>
    <s v="Blank"/>
    <x v="0"/>
    <s v="City"/>
    <x v="222"/>
    <s v="Maple"/>
    <s v="50p"/>
    <s v="child of Mikel Melvin"/>
  </r>
  <r>
    <s v="4-1857"/>
    <s v="Infant"/>
    <x v="1"/>
    <x v="1"/>
    <x v="5"/>
    <n v="8"/>
    <n v="31"/>
    <x v="50"/>
    <x v="3"/>
    <x v="9"/>
    <x v="0"/>
    <s v="W"/>
    <s v="Blank"/>
    <x v="0"/>
    <s v="City"/>
    <x v="1"/>
    <s v="Maple"/>
    <s v="lot"/>
    <s v="child of David Henderson"/>
  </r>
  <r>
    <s v="4-1856"/>
    <s v="Infant"/>
    <x v="1"/>
    <x v="1"/>
    <x v="5"/>
    <n v="8"/>
    <n v="4"/>
    <x v="51"/>
    <x v="3"/>
    <x v="9"/>
    <x v="2"/>
    <s v="W"/>
    <s v="Blank"/>
    <x v="0"/>
    <s v="City"/>
    <x v="1"/>
    <s v="Cherry"/>
    <s v="old grave"/>
    <s v="child of Martha Paxton"/>
  </r>
  <r>
    <s v="4-1856"/>
    <s v="Infant"/>
    <x v="1"/>
    <x v="1"/>
    <x v="5"/>
    <n v="8"/>
    <n v="6"/>
    <x v="51"/>
    <x v="3"/>
    <x v="9"/>
    <x v="2"/>
    <s v="W"/>
    <s v="Blank"/>
    <x v="0"/>
    <s v="City"/>
    <x v="60"/>
    <s v="Oak"/>
    <s v="lot"/>
    <s v="child of Jacob Appersen"/>
  </r>
  <r>
    <s v="4-1856"/>
    <s v="Infant"/>
    <x v="1"/>
    <x v="1"/>
    <x v="5"/>
    <n v="8"/>
    <n v="6"/>
    <x v="51"/>
    <x v="3"/>
    <x v="9"/>
    <x v="2"/>
    <s v="W"/>
    <s v="Blank"/>
    <x v="0"/>
    <s v="City"/>
    <x v="50"/>
    <s v="Maple"/>
    <s v="lot"/>
    <s v="child of Robt. Duncan"/>
  </r>
  <r>
    <s v="4-1856"/>
    <s v="infant"/>
    <x v="1"/>
    <x v="1"/>
    <x v="5"/>
    <n v="8"/>
    <n v="10"/>
    <x v="51"/>
    <x v="3"/>
    <x v="9"/>
    <x v="2"/>
    <s v="B"/>
    <s v="Blank"/>
    <x v="0"/>
    <s v="City"/>
    <x v="50"/>
    <s v="Negro lot"/>
    <s v="lot"/>
    <s v="slave to Mrs. C. Holeman"/>
  </r>
  <r>
    <s v="4-1856"/>
    <s v="Infant"/>
    <x v="1"/>
    <x v="1"/>
    <x v="5"/>
    <n v="8"/>
    <n v="10"/>
    <x v="51"/>
    <x v="3"/>
    <x v="9"/>
    <x v="2"/>
    <s v="W"/>
    <s v="Blank"/>
    <x v="0"/>
    <s v="City"/>
    <x v="33"/>
    <s v="Cherry"/>
    <s v="old grave"/>
    <s v="child of Rodrick O'Hara"/>
  </r>
  <r>
    <s v="4-1856"/>
    <s v="Infant Twins"/>
    <x v="1"/>
    <x v="1"/>
    <x v="5"/>
    <n v="8"/>
    <n v="11"/>
    <x v="51"/>
    <x v="3"/>
    <x v="9"/>
    <x v="2"/>
    <s v="W"/>
    <s v="Blank"/>
    <x v="0"/>
    <s v="City"/>
    <x v="1"/>
    <s v="Mulberry"/>
    <s v="lot"/>
    <s v="children of George B. Goodwin"/>
  </r>
  <r>
    <s v="4-1856"/>
    <s v="Infant"/>
    <x v="1"/>
    <x v="1"/>
    <x v="5"/>
    <n v="8"/>
    <n v="14"/>
    <x v="51"/>
    <x v="3"/>
    <x v="9"/>
    <x v="2"/>
    <s v="W"/>
    <s v="Blank"/>
    <x v="0"/>
    <s v="City"/>
    <x v="50"/>
    <s v="Cherry"/>
    <s v="pauper"/>
    <s v="child of Nancy McElhaney"/>
  </r>
  <r>
    <s v="4-1856"/>
    <s v="Infant"/>
    <x v="1"/>
    <x v="1"/>
    <x v="5"/>
    <n v="8"/>
    <n v="15"/>
    <x v="51"/>
    <x v="3"/>
    <x v="9"/>
    <x v="2"/>
    <s v="W"/>
    <s v="Blank"/>
    <x v="0"/>
    <s v="City"/>
    <x v="44"/>
    <s v="Maple"/>
    <s v="tax p"/>
    <s v="child of Edward Remish"/>
  </r>
  <r>
    <s v="4-1856"/>
    <s v="infant"/>
    <x v="1"/>
    <x v="1"/>
    <x v="5"/>
    <n v="8"/>
    <n v="21"/>
    <x v="51"/>
    <x v="3"/>
    <x v="9"/>
    <x v="2"/>
    <s v="B"/>
    <s v="Blank"/>
    <x v="0"/>
    <s v="City"/>
    <x v="50"/>
    <s v="Negro lot"/>
    <s v="lot"/>
    <s v="child of Martha Green- f. w. c."/>
  </r>
  <r>
    <s v="4-1856"/>
    <s v="Infant"/>
    <x v="1"/>
    <x v="1"/>
    <x v="5"/>
    <n v="8"/>
    <n v="22"/>
    <x v="51"/>
    <x v="3"/>
    <x v="9"/>
    <x v="2"/>
    <s v="W"/>
    <s v="Blank"/>
    <x v="0"/>
    <s v="City"/>
    <x v="318"/>
    <s v="Oak"/>
    <s v="lot"/>
    <s v="child of W. H. Craft"/>
  </r>
  <r>
    <s v="4-1856"/>
    <s v="infant"/>
    <x v="1"/>
    <x v="1"/>
    <x v="5"/>
    <n v="8"/>
    <n v="22"/>
    <x v="51"/>
    <x v="3"/>
    <x v="9"/>
    <x v="2"/>
    <s v="B"/>
    <s v="Blank"/>
    <x v="0"/>
    <s v="City"/>
    <x v="60"/>
    <s v="Negro lot"/>
    <s v="lot"/>
    <s v="child of Eliza Moore- f. w. c."/>
  </r>
  <r>
    <s v="4-1856"/>
    <s v="infant"/>
    <x v="1"/>
    <x v="1"/>
    <x v="5"/>
    <n v="8"/>
    <n v="1"/>
    <x v="51"/>
    <x v="3"/>
    <x v="9"/>
    <x v="0"/>
    <s v="B"/>
    <s v="Blank"/>
    <x v="0"/>
    <s v="City"/>
    <x v="92"/>
    <s v="Negro lot"/>
    <s v="old grave"/>
    <s v="slave to R. S. Hill"/>
  </r>
  <r>
    <s v="4-1856"/>
    <s v="Infant"/>
    <x v="1"/>
    <x v="1"/>
    <x v="5"/>
    <n v="8"/>
    <n v="6"/>
    <x v="51"/>
    <x v="3"/>
    <x v="9"/>
    <x v="0"/>
    <s v="W"/>
    <s v="Blank"/>
    <x v="0"/>
    <s v="City"/>
    <x v="60"/>
    <s v="Central"/>
    <s v="lot"/>
    <s v="child of James Curtis"/>
  </r>
  <r>
    <s v="4-1856"/>
    <s v="Infant"/>
    <x v="1"/>
    <x v="1"/>
    <x v="5"/>
    <n v="8"/>
    <n v="9"/>
    <x v="51"/>
    <x v="3"/>
    <x v="9"/>
    <x v="0"/>
    <s v="W"/>
    <s v="Blank"/>
    <x v="0"/>
    <s v="City"/>
    <x v="1"/>
    <s v="Elm"/>
    <s v="lot"/>
    <s v="child of William Jarvus"/>
  </r>
  <r>
    <s v="4-1856"/>
    <s v="Infant"/>
    <x v="1"/>
    <x v="1"/>
    <x v="5"/>
    <n v="8"/>
    <n v="9"/>
    <x v="51"/>
    <x v="3"/>
    <x v="9"/>
    <x v="0"/>
    <s v="W"/>
    <s v="Blank"/>
    <x v="0"/>
    <s v="City"/>
    <x v="50"/>
    <s v="Cherry"/>
    <s v="pauper"/>
    <s v="child of Mrs. Mary B. Buchannon"/>
  </r>
  <r>
    <s v="4-1856"/>
    <s v="Infant"/>
    <x v="1"/>
    <x v="1"/>
    <x v="5"/>
    <n v="8"/>
    <n v="10"/>
    <x v="51"/>
    <x v="3"/>
    <x v="9"/>
    <x v="0"/>
    <s v="W"/>
    <s v="Blank"/>
    <x v="0"/>
    <s v="City"/>
    <x v="44"/>
    <s v="Dr. Shelby's Vault"/>
    <s v="Blank"/>
    <s v="child of James Haslum"/>
  </r>
  <r>
    <s v="4-1856"/>
    <s v="Infant"/>
    <x v="1"/>
    <x v="1"/>
    <x v="5"/>
    <n v="8"/>
    <n v="10"/>
    <x v="51"/>
    <x v="3"/>
    <x v="9"/>
    <x v="0"/>
    <s v="W"/>
    <s v="Blank"/>
    <x v="0"/>
    <s v="City"/>
    <x v="1"/>
    <s v="Central"/>
    <s v="pauper"/>
    <s v="child of E. T. Alley"/>
  </r>
  <r>
    <s v="4-1856"/>
    <s v="Infant"/>
    <x v="1"/>
    <x v="1"/>
    <x v="5"/>
    <n v="8"/>
    <n v="16"/>
    <x v="51"/>
    <x v="3"/>
    <x v="9"/>
    <x v="0"/>
    <s v="W"/>
    <s v="Blank"/>
    <x v="0"/>
    <s v="City"/>
    <x v="71"/>
    <s v="Maple"/>
    <s v="lot"/>
    <s v="child of Rudolph Lehman"/>
  </r>
  <r>
    <s v="4-1856"/>
    <s v="infant"/>
    <x v="1"/>
    <x v="1"/>
    <x v="5"/>
    <n v="8"/>
    <n v="16"/>
    <x v="51"/>
    <x v="3"/>
    <x v="9"/>
    <x v="0"/>
    <s v="B"/>
    <s v="Blank"/>
    <x v="0"/>
    <s v="City"/>
    <x v="60"/>
    <s v="Negro lot"/>
    <s v="lax"/>
    <s v="slave to Jesse Morris"/>
  </r>
  <r>
    <s v="4-1856"/>
    <s v="Infant"/>
    <x v="1"/>
    <x v="1"/>
    <x v="5"/>
    <n v="8"/>
    <n v="18"/>
    <x v="51"/>
    <x v="3"/>
    <x v="9"/>
    <x v="0"/>
    <s v="W"/>
    <s v="Blank"/>
    <x v="0"/>
    <s v="City"/>
    <x v="60"/>
    <s v="Central"/>
    <s v="lot"/>
    <s v="child of P. B. Morris, Dec."/>
  </r>
  <r>
    <s v="4-1856"/>
    <s v="infant"/>
    <x v="1"/>
    <x v="1"/>
    <x v="5"/>
    <n v="8"/>
    <n v="20"/>
    <x v="51"/>
    <x v="3"/>
    <x v="9"/>
    <x v="0"/>
    <s v="B"/>
    <s v="Blank"/>
    <x v="0"/>
    <s v="City"/>
    <x v="50"/>
    <s v="Negro lot"/>
    <s v="old grave"/>
    <s v="child of Samuel Martin- f. m. c."/>
  </r>
  <r>
    <s v="4-1856"/>
    <s v="Infant"/>
    <x v="1"/>
    <x v="1"/>
    <x v="5"/>
    <n v="8"/>
    <n v="21"/>
    <x v="51"/>
    <x v="3"/>
    <x v="9"/>
    <x v="0"/>
    <s v="W"/>
    <s v="Blank"/>
    <x v="0"/>
    <s v="City"/>
    <x v="71"/>
    <s v="Central"/>
    <s v="lot"/>
    <s v="child of John Chumbley"/>
  </r>
  <r>
    <s v="4-1856"/>
    <s v="Infant"/>
    <x v="1"/>
    <x v="1"/>
    <x v="5"/>
    <n v="8"/>
    <n v="22"/>
    <x v="51"/>
    <x v="3"/>
    <x v="9"/>
    <x v="0"/>
    <s v="W"/>
    <s v="Blank"/>
    <x v="0"/>
    <s v="City"/>
    <x v="2"/>
    <s v="Maple"/>
    <s v="lot"/>
    <s v="child of George Henson"/>
  </r>
  <r>
    <s v="4-1856"/>
    <s v="Infant"/>
    <x v="1"/>
    <x v="1"/>
    <x v="5"/>
    <n v="8"/>
    <n v="25"/>
    <x v="51"/>
    <x v="3"/>
    <x v="9"/>
    <x v="0"/>
    <s v="W"/>
    <s v="Blank"/>
    <x v="0"/>
    <s v="City"/>
    <x v="1"/>
    <s v="Locust"/>
    <s v="lot"/>
    <s v="child of W. D. Johnson"/>
  </r>
  <r>
    <s v="4-1856"/>
    <s v="Infant"/>
    <x v="1"/>
    <x v="1"/>
    <x v="5"/>
    <n v="8"/>
    <n v="25"/>
    <x v="51"/>
    <x v="3"/>
    <x v="9"/>
    <x v="0"/>
    <s v="W"/>
    <s v="Blank"/>
    <x v="0"/>
    <s v="City"/>
    <x v="16"/>
    <s v="Central"/>
    <s v="lot"/>
    <s v="child of John Stewart"/>
  </r>
  <r>
    <s v="4-1856"/>
    <s v="Infant"/>
    <x v="1"/>
    <x v="1"/>
    <x v="5"/>
    <n v="8"/>
    <n v="26"/>
    <x v="51"/>
    <x v="3"/>
    <x v="9"/>
    <x v="0"/>
    <s v="W"/>
    <s v="Blank"/>
    <x v="0"/>
    <s v="City"/>
    <x v="46"/>
    <s v="Maple"/>
    <s v="lot"/>
    <s v="child of Mary C. Jones"/>
  </r>
  <r>
    <s v="4-1856"/>
    <s v="Infant"/>
    <x v="1"/>
    <x v="1"/>
    <x v="5"/>
    <n v="8"/>
    <n v="29"/>
    <x v="51"/>
    <x v="3"/>
    <x v="9"/>
    <x v="0"/>
    <s v="W"/>
    <s v="Blank"/>
    <x v="0"/>
    <s v="City"/>
    <x v="15"/>
    <s v="Oak"/>
    <s v="old grave"/>
    <s v="child of Neal B. Raney"/>
  </r>
  <r>
    <s v="4-1856"/>
    <s v="Infant"/>
    <x v="1"/>
    <x v="1"/>
    <x v="5"/>
    <n v="8"/>
    <n v="30"/>
    <x v="51"/>
    <x v="3"/>
    <x v="9"/>
    <x v="0"/>
    <s v="W"/>
    <s v="Blank"/>
    <x v="0"/>
    <s v="City"/>
    <x v="493"/>
    <s v="Central"/>
    <s v="lot"/>
    <s v="child of F. N. Hughes"/>
  </r>
  <r>
    <s v="4-1856"/>
    <s v="Infant"/>
    <x v="1"/>
    <x v="1"/>
    <x v="5"/>
    <n v="8"/>
    <n v="30"/>
    <x v="51"/>
    <x v="3"/>
    <x v="9"/>
    <x v="0"/>
    <s v="W"/>
    <s v="Blank"/>
    <x v="0"/>
    <s v="City"/>
    <x v="15"/>
    <s v="Maple"/>
    <s v="old grave"/>
    <s v="child of Wm. Martin"/>
  </r>
  <r>
    <s v="4-1855"/>
    <s v="Infant"/>
    <x v="1"/>
    <x v="1"/>
    <x v="5"/>
    <n v="8"/>
    <n v="5"/>
    <x v="52"/>
    <x v="3"/>
    <x v="9"/>
    <x v="2"/>
    <s v="W"/>
    <s v="Blank"/>
    <x v="0"/>
    <s v="Country"/>
    <x v="86"/>
    <s v="Pine"/>
    <s v="lot"/>
    <s v="daughter of M. L. Shelton"/>
  </r>
  <r>
    <s v="4-1855"/>
    <s v="Infant"/>
    <x v="1"/>
    <x v="1"/>
    <x v="5"/>
    <n v="8"/>
    <n v="7"/>
    <x v="52"/>
    <x v="3"/>
    <x v="9"/>
    <x v="2"/>
    <s v="W"/>
    <s v="Blank"/>
    <x v="0"/>
    <s v="Country"/>
    <x v="71"/>
    <s v="Poplar"/>
    <s v="lot"/>
    <s v="child of Ruben Long"/>
  </r>
  <r>
    <s v="4-1855"/>
    <s v="Infant"/>
    <x v="1"/>
    <x v="1"/>
    <x v="5"/>
    <n v="8"/>
    <n v="7"/>
    <x v="52"/>
    <x v="3"/>
    <x v="9"/>
    <x v="2"/>
    <s v="W"/>
    <s v="Blank"/>
    <x v="0"/>
    <s v="City"/>
    <x v="44"/>
    <s v="Pine"/>
    <s v="lot"/>
    <s v="child of Jno. S. Barrow"/>
  </r>
  <r>
    <s v="4-1855"/>
    <s v="Infant"/>
    <x v="1"/>
    <x v="1"/>
    <x v="5"/>
    <n v="8"/>
    <n v="7"/>
    <x v="52"/>
    <x v="3"/>
    <x v="9"/>
    <x v="2"/>
    <s v="W"/>
    <s v="Blank"/>
    <x v="0"/>
    <s v="Country"/>
    <x v="64"/>
    <s v="Central"/>
    <s v="old grave"/>
    <s v="child of John Eberheart"/>
  </r>
  <r>
    <s v="4-1855"/>
    <s v="Infant"/>
    <x v="1"/>
    <x v="1"/>
    <x v="5"/>
    <n v="8"/>
    <n v="9"/>
    <x v="52"/>
    <x v="3"/>
    <x v="9"/>
    <x v="2"/>
    <s v="W"/>
    <s v="Blank"/>
    <x v="0"/>
    <s v="City"/>
    <x v="15"/>
    <s v="Oak"/>
    <s v="lot"/>
    <s v="child of Mikel Curfman"/>
  </r>
  <r>
    <s v="4-1855"/>
    <s v="Infant"/>
    <x v="1"/>
    <x v="1"/>
    <x v="5"/>
    <n v="8"/>
    <n v="11"/>
    <x v="52"/>
    <x v="3"/>
    <x v="9"/>
    <x v="2"/>
    <s v="W"/>
    <s v="Blank"/>
    <x v="0"/>
    <s v="City"/>
    <x v="42"/>
    <s v="Willow"/>
    <s v="lot"/>
    <s v="child of W. A. Townsand"/>
  </r>
  <r>
    <s v="4-1855"/>
    <s v="Infant"/>
    <x v="1"/>
    <x v="1"/>
    <x v="5"/>
    <n v="8"/>
    <n v="16"/>
    <x v="52"/>
    <x v="3"/>
    <x v="9"/>
    <x v="2"/>
    <s v="W"/>
    <s v="Blank"/>
    <x v="0"/>
    <s v="City"/>
    <x v="318"/>
    <s v="Oak"/>
    <s v="lot"/>
    <s v="child of W. H. D. Williams"/>
  </r>
  <r>
    <s v="4-1855"/>
    <s v="infant"/>
    <x v="1"/>
    <x v="1"/>
    <x v="5"/>
    <n v="8"/>
    <n v="21"/>
    <x v="52"/>
    <x v="3"/>
    <x v="9"/>
    <x v="2"/>
    <s v="B"/>
    <s v="Blank"/>
    <x v="0"/>
    <s v="City"/>
    <x v="318"/>
    <s v="Negro lot"/>
    <s v="old grave"/>
    <s v="slave to Mr. McRoberts"/>
  </r>
  <r>
    <s v="4-1855"/>
    <s v="Infant"/>
    <x v="1"/>
    <x v="1"/>
    <x v="5"/>
    <n v="8"/>
    <n v="25"/>
    <x v="52"/>
    <x v="3"/>
    <x v="9"/>
    <x v="2"/>
    <s v="W"/>
    <s v="Blank"/>
    <x v="0"/>
    <s v="City"/>
    <x v="19"/>
    <s v="Oak"/>
    <s v="lot"/>
    <s v="child of Jolly Parish"/>
  </r>
  <r>
    <s v="4-1855"/>
    <s v="Infant"/>
    <x v="1"/>
    <x v="1"/>
    <x v="5"/>
    <n v="8"/>
    <n v="28"/>
    <x v="52"/>
    <x v="3"/>
    <x v="9"/>
    <x v="2"/>
    <s v="W"/>
    <s v="Blank"/>
    <x v="0"/>
    <s v="City"/>
    <x v="71"/>
    <s v="Cherry"/>
    <s v="lot"/>
    <s v="daughter of Benj. Powel"/>
  </r>
  <r>
    <s v="4-1855"/>
    <s v="Infant"/>
    <x v="1"/>
    <x v="1"/>
    <x v="5"/>
    <n v="8"/>
    <n v="28"/>
    <x v="52"/>
    <x v="3"/>
    <x v="9"/>
    <x v="2"/>
    <s v="W"/>
    <s v="Blank"/>
    <x v="0"/>
    <s v="City"/>
    <x v="19"/>
    <s v="Locust"/>
    <s v="lot"/>
    <s v="daughter of James Lester"/>
  </r>
  <r>
    <s v="4-1855"/>
    <s v="infant"/>
    <x v="1"/>
    <x v="1"/>
    <x v="5"/>
    <n v="8"/>
    <n v="5"/>
    <x v="52"/>
    <x v="3"/>
    <x v="9"/>
    <x v="0"/>
    <s v="B"/>
    <s v="Blank"/>
    <x v="0"/>
    <s v="City"/>
    <x v="86"/>
    <s v="Negro Ground"/>
    <s v="50p"/>
    <s v="slave to W. O. Harris"/>
  </r>
  <r>
    <s v="4-1855"/>
    <s v="infant"/>
    <x v="1"/>
    <x v="1"/>
    <x v="5"/>
    <n v="8"/>
    <n v="6"/>
    <x v="52"/>
    <x v="3"/>
    <x v="9"/>
    <x v="0"/>
    <s v="B"/>
    <s v="Blank"/>
    <x v="0"/>
    <s v="City"/>
    <x v="15"/>
    <s v="Negro lot"/>
    <s v="50p"/>
    <s v="slave to Capt. A. L. Davis"/>
  </r>
  <r>
    <s v="4-1855"/>
    <s v="Infant"/>
    <x v="1"/>
    <x v="1"/>
    <x v="5"/>
    <n v="8"/>
    <n v="6"/>
    <x v="52"/>
    <x v="3"/>
    <x v="9"/>
    <x v="0"/>
    <s v="W"/>
    <s v="Blank"/>
    <x v="0"/>
    <s v="City"/>
    <x v="318"/>
    <s v="Oak"/>
    <s v="lot"/>
    <s v="child of Henry Frith"/>
  </r>
  <r>
    <s v="4-1855"/>
    <s v="Infant"/>
    <x v="1"/>
    <x v="1"/>
    <x v="5"/>
    <n v="8"/>
    <n v="10"/>
    <x v="52"/>
    <x v="3"/>
    <x v="9"/>
    <x v="0"/>
    <s v="W"/>
    <s v="Blank"/>
    <x v="0"/>
    <s v="City"/>
    <x v="50"/>
    <s v="Oak"/>
    <s v="lot"/>
    <s v="child of J. P. Coleman"/>
  </r>
  <r>
    <s v="4-1855"/>
    <s v="Infant"/>
    <x v="1"/>
    <x v="1"/>
    <x v="5"/>
    <n v="8"/>
    <n v="12"/>
    <x v="52"/>
    <x v="3"/>
    <x v="9"/>
    <x v="0"/>
    <s v="W"/>
    <s v="Blank"/>
    <x v="0"/>
    <s v="City"/>
    <x v="44"/>
    <s v="Central"/>
    <s v="lot"/>
    <s v="child of C. W. Kleggs"/>
  </r>
  <r>
    <s v="4-1855"/>
    <s v="infant"/>
    <x v="1"/>
    <x v="1"/>
    <x v="5"/>
    <n v="8"/>
    <n v="14"/>
    <x v="52"/>
    <x v="3"/>
    <x v="9"/>
    <x v="0"/>
    <s v="B"/>
    <s v="Blank"/>
    <x v="0"/>
    <s v="City"/>
    <x v="1"/>
    <s v="Negro lot"/>
    <s v="50p"/>
    <s v="slave to Rev. Acton Young"/>
  </r>
  <r>
    <s v="4-1855"/>
    <s v="Infant"/>
    <x v="1"/>
    <x v="1"/>
    <x v="5"/>
    <n v="8"/>
    <n v="14"/>
    <x v="52"/>
    <x v="3"/>
    <x v="9"/>
    <x v="0"/>
    <s v="W"/>
    <s v="Blank"/>
    <x v="0"/>
    <s v="City"/>
    <x v="42"/>
    <s v="Central"/>
    <s v="lot"/>
    <s v="child of Augustus Cooper"/>
  </r>
  <r>
    <s v="4-1855"/>
    <s v="infant"/>
    <x v="1"/>
    <x v="1"/>
    <x v="5"/>
    <n v="8"/>
    <n v="14"/>
    <x v="52"/>
    <x v="3"/>
    <x v="9"/>
    <x v="0"/>
    <s v="B"/>
    <s v="Blank"/>
    <x v="0"/>
    <s v="City"/>
    <x v="50"/>
    <s v="Cedar"/>
    <s v="lot"/>
    <s v="child of Thomas Scurvy- f.m.c."/>
  </r>
  <r>
    <s v="4-1855"/>
    <s v="Infant"/>
    <x v="1"/>
    <x v="1"/>
    <x v="5"/>
    <n v="8"/>
    <n v="14"/>
    <x v="52"/>
    <x v="3"/>
    <x v="9"/>
    <x v="0"/>
    <s v="W"/>
    <s v="Blank"/>
    <x v="0"/>
    <s v="City"/>
    <x v="86"/>
    <s v="Central"/>
    <s v="lot"/>
    <s v="son Samuel Sparkman"/>
  </r>
  <r>
    <s v="4-1855"/>
    <s v="Infant"/>
    <x v="1"/>
    <x v="1"/>
    <x v="5"/>
    <n v="8"/>
    <n v="16"/>
    <x v="52"/>
    <x v="3"/>
    <x v="9"/>
    <x v="0"/>
    <s v="W"/>
    <s v="Blank"/>
    <x v="0"/>
    <s v="City"/>
    <x v="15"/>
    <s v="Cherry"/>
    <s v="pauper"/>
    <s v="child of John McAlister"/>
  </r>
  <r>
    <s v="4-1855"/>
    <s v="Infant"/>
    <x v="1"/>
    <x v="1"/>
    <x v="5"/>
    <n v="8"/>
    <n v="17"/>
    <x v="52"/>
    <x v="3"/>
    <x v="9"/>
    <x v="0"/>
    <s v="W"/>
    <s v="Blank"/>
    <x v="0"/>
    <s v="City"/>
    <x v="318"/>
    <s v="Mpale"/>
    <s v="lot"/>
    <s v="son of W. B. Hodge"/>
  </r>
  <r>
    <s v="4-1855"/>
    <s v="infant"/>
    <x v="1"/>
    <x v="1"/>
    <x v="5"/>
    <n v="8"/>
    <n v="24"/>
    <x v="52"/>
    <x v="3"/>
    <x v="9"/>
    <x v="0"/>
    <s v="B"/>
    <s v="Blank"/>
    <x v="0"/>
    <s v="City"/>
    <x v="15"/>
    <s v="Negro lot"/>
    <n v="50"/>
    <s v="slave to Mr. Baldwin"/>
  </r>
  <r>
    <s v="4-1854"/>
    <s v="infant"/>
    <x v="1"/>
    <x v="1"/>
    <x v="5"/>
    <n v="8"/>
    <n v="2"/>
    <x v="53"/>
    <x v="3"/>
    <x v="10"/>
    <x v="2"/>
    <s v="B"/>
    <s v="Blank"/>
    <x v="0"/>
    <s v="City"/>
    <x v="64"/>
    <s v="Negro Ground"/>
    <s v="50p"/>
    <s v="slave to Liston Stones"/>
  </r>
  <r>
    <s v="4-1854"/>
    <s v="Infant"/>
    <x v="1"/>
    <x v="1"/>
    <x v="5"/>
    <n v="8"/>
    <n v="3"/>
    <x v="53"/>
    <x v="3"/>
    <x v="10"/>
    <x v="2"/>
    <s v="W"/>
    <s v="Blank"/>
    <x v="0"/>
    <s v="City"/>
    <x v="50"/>
    <s v="Magnolia"/>
    <s v="50p"/>
    <s v="daughter of James Nesker"/>
  </r>
  <r>
    <s v="4-1854"/>
    <s v="infant"/>
    <x v="1"/>
    <x v="1"/>
    <x v="5"/>
    <n v="8"/>
    <n v="3"/>
    <x v="53"/>
    <x v="3"/>
    <x v="10"/>
    <x v="2"/>
    <s v="B"/>
    <s v="Blank"/>
    <x v="0"/>
    <s v="City"/>
    <x v="494"/>
    <s v="Negro Ground"/>
    <s v="50p"/>
    <s v="slave to Toneys Estate"/>
  </r>
  <r>
    <s v="4-1854"/>
    <s v="infant"/>
    <x v="1"/>
    <x v="1"/>
    <x v="5"/>
    <n v="8"/>
    <n v="12"/>
    <x v="53"/>
    <x v="3"/>
    <x v="10"/>
    <x v="2"/>
    <s v="B"/>
    <s v="Blank"/>
    <x v="0"/>
    <s v="City"/>
    <x v="204"/>
    <s v="Negro Ground"/>
    <n v="50"/>
    <s v="slave to Thomas Gains"/>
  </r>
  <r>
    <s v="4-1854"/>
    <s v="Infant"/>
    <x v="1"/>
    <x v="1"/>
    <x v="5"/>
    <n v="8"/>
    <n v="13"/>
    <x v="53"/>
    <x v="3"/>
    <x v="10"/>
    <x v="2"/>
    <s v="W"/>
    <s v="Blank"/>
    <x v="0"/>
    <s v="Edgfield"/>
    <x v="19"/>
    <s v="Pine"/>
    <s v="lot"/>
    <s v="daughter of John Armstrong"/>
  </r>
  <r>
    <s v="4-1854"/>
    <s v="infant"/>
    <x v="1"/>
    <x v="1"/>
    <x v="5"/>
    <n v="8"/>
    <n v="22"/>
    <x v="53"/>
    <x v="3"/>
    <x v="10"/>
    <x v="2"/>
    <s v="B"/>
    <s v="Blank"/>
    <x v="0"/>
    <s v="City"/>
    <x v="86"/>
    <s v="Negro Ground"/>
    <n v="50"/>
    <s v="slave to Jno. M. Bass"/>
  </r>
  <r>
    <s v="4-1854"/>
    <s v="Infant"/>
    <x v="1"/>
    <x v="1"/>
    <x v="5"/>
    <n v="8"/>
    <n v="25"/>
    <x v="53"/>
    <x v="3"/>
    <x v="10"/>
    <x v="2"/>
    <s v="W"/>
    <s v="Blank"/>
    <x v="0"/>
    <s v="City"/>
    <x v="71"/>
    <s v="Oak"/>
    <s v="lot"/>
    <s v="daughter of William Haley"/>
  </r>
  <r>
    <s v="4-1854"/>
    <s v="infant"/>
    <x v="1"/>
    <x v="1"/>
    <x v="5"/>
    <n v="8"/>
    <n v="25"/>
    <x v="53"/>
    <x v="3"/>
    <x v="10"/>
    <x v="2"/>
    <s v="B"/>
    <s v="Blank"/>
    <x v="0"/>
    <s v="City"/>
    <x v="54"/>
    <s v="Negro Ground"/>
    <s v="50p"/>
    <s v="slave Robert Smiley"/>
  </r>
  <r>
    <s v="4-1854"/>
    <s v="Infant"/>
    <x v="1"/>
    <x v="1"/>
    <x v="5"/>
    <n v="8"/>
    <n v="30"/>
    <x v="53"/>
    <x v="3"/>
    <x v="10"/>
    <x v="2"/>
    <s v="W"/>
    <s v="Blank"/>
    <x v="0"/>
    <s v="City"/>
    <x v="1"/>
    <s v="Cedar"/>
    <s v="50p"/>
    <s v="child of Sam Polman"/>
  </r>
  <r>
    <s v="4-1854"/>
    <s v="Infant"/>
    <x v="1"/>
    <x v="1"/>
    <x v="5"/>
    <n v="8"/>
    <n v="30"/>
    <x v="53"/>
    <x v="3"/>
    <x v="10"/>
    <x v="2"/>
    <s v="W"/>
    <s v="Blank"/>
    <x v="0"/>
    <s v="City"/>
    <x v="71"/>
    <s v="Meadows"/>
    <s v="lot"/>
    <s v="daughter of P. S. Montague"/>
  </r>
  <r>
    <s v="4-1854"/>
    <s v="Infant"/>
    <x v="1"/>
    <x v="1"/>
    <x v="5"/>
    <n v="8"/>
    <n v="3"/>
    <x v="53"/>
    <x v="3"/>
    <x v="10"/>
    <x v="0"/>
    <s v="W"/>
    <s v="Blank"/>
    <x v="0"/>
    <s v="City"/>
    <x v="71"/>
    <s v="Magnolia"/>
    <n v="50"/>
    <s v="child of Moses Harrison"/>
  </r>
  <r>
    <s v="4-1854"/>
    <s v="Infant"/>
    <x v="1"/>
    <x v="1"/>
    <x v="5"/>
    <n v="8"/>
    <n v="4"/>
    <x v="53"/>
    <x v="3"/>
    <x v="10"/>
    <x v="0"/>
    <s v="W"/>
    <s v="Blank"/>
    <x v="0"/>
    <s v="City"/>
    <x v="16"/>
    <s v="Oak"/>
    <s v="lot"/>
    <s v="son of Joseph Creighton"/>
  </r>
  <r>
    <s v="4-1854"/>
    <s v="infant"/>
    <x v="1"/>
    <x v="1"/>
    <x v="5"/>
    <n v="8"/>
    <n v="5"/>
    <x v="53"/>
    <x v="3"/>
    <x v="10"/>
    <x v="0"/>
    <s v="B"/>
    <s v="Blank"/>
    <x v="0"/>
    <s v="City"/>
    <x v="204"/>
    <s v="Negro Ground"/>
    <n v="50"/>
    <s v="slave to Wm. Erwin"/>
  </r>
  <r>
    <s v="4-1854"/>
    <s v="Infant"/>
    <x v="1"/>
    <x v="1"/>
    <x v="5"/>
    <n v="8"/>
    <n v="18"/>
    <x v="53"/>
    <x v="3"/>
    <x v="10"/>
    <x v="0"/>
    <s v="W"/>
    <s v="Blank"/>
    <x v="0"/>
    <s v="City"/>
    <x v="15"/>
    <s v="Central"/>
    <s v="50p"/>
    <s v="son of M. N. Carr"/>
  </r>
  <r>
    <s v="4-1854"/>
    <s v="infant"/>
    <x v="1"/>
    <x v="1"/>
    <x v="5"/>
    <n v="8"/>
    <n v="21"/>
    <x v="53"/>
    <x v="3"/>
    <x v="10"/>
    <x v="0"/>
    <s v="B"/>
    <s v="Blank"/>
    <x v="0"/>
    <s v="City"/>
    <x v="495"/>
    <s v="Negro Ground"/>
    <s v="50p"/>
    <s v="slave to Samuel Fain"/>
  </r>
  <r>
    <s v="4-1854"/>
    <s v="infant"/>
    <x v="1"/>
    <x v="1"/>
    <x v="5"/>
    <n v="8"/>
    <n v="29"/>
    <x v="53"/>
    <x v="3"/>
    <x v="10"/>
    <x v="0"/>
    <s v="B"/>
    <s v="Blank"/>
    <x v="0"/>
    <s v="City"/>
    <x v="71"/>
    <s v="Negro Ground"/>
    <n v="50"/>
    <s v="slave to Aaron Write"/>
  </r>
  <r>
    <s v="4-1853"/>
    <s v="Infant"/>
    <x v="1"/>
    <x v="1"/>
    <x v="5"/>
    <n v="8"/>
    <n v="5"/>
    <x v="54"/>
    <x v="3"/>
    <x v="10"/>
    <x v="1"/>
    <s v="W"/>
    <s v="Blank"/>
    <x v="0"/>
    <s v="Country"/>
    <x v="260"/>
    <s v="Poplar"/>
    <s v="200p"/>
    <s v="child of M. K. Lamson"/>
  </r>
  <r>
    <s v="4-1853"/>
    <s v="Infant"/>
    <x v="1"/>
    <x v="1"/>
    <x v="5"/>
    <n v="8"/>
    <n v="9"/>
    <x v="54"/>
    <x v="3"/>
    <x v="10"/>
    <x v="1"/>
    <s v="W"/>
    <s v="Blank"/>
    <x v="0"/>
    <s v="New York"/>
    <x v="110"/>
    <s v="Cedar"/>
    <s v="50p"/>
    <s v="child of A. E. Sawyer"/>
  </r>
  <r>
    <s v="4-1853"/>
    <s v="infant"/>
    <x v="1"/>
    <x v="1"/>
    <x v="5"/>
    <n v="8"/>
    <n v="12"/>
    <x v="54"/>
    <x v="3"/>
    <x v="10"/>
    <x v="1"/>
    <s v="B"/>
    <s v="Blank"/>
    <x v="0"/>
    <s v="City"/>
    <x v="50"/>
    <s v="Negro Ground"/>
    <s v="50p"/>
    <s v="slave to J. Savage"/>
  </r>
  <r>
    <s v="4-1853"/>
    <s v="infant"/>
    <x v="1"/>
    <x v="1"/>
    <x v="5"/>
    <n v="8"/>
    <n v="13"/>
    <x v="54"/>
    <x v="3"/>
    <x v="10"/>
    <x v="1"/>
    <s v="B"/>
    <s v="Blank"/>
    <x v="0"/>
    <s v="Country"/>
    <x v="110"/>
    <s v="Negro Ground"/>
    <s v="200p"/>
    <s v="slave to H. P. Bostic"/>
  </r>
  <r>
    <s v="4-1853"/>
    <s v="Infant"/>
    <x v="1"/>
    <x v="1"/>
    <x v="5"/>
    <n v="8"/>
    <n v="12"/>
    <x v="54"/>
    <x v="3"/>
    <x v="10"/>
    <x v="2"/>
    <s v="W"/>
    <s v="Blank"/>
    <x v="0"/>
    <s v="City"/>
    <x v="110"/>
    <s v="Magnolia"/>
    <s v="50p"/>
    <s v="child of David Ware"/>
  </r>
  <r>
    <s v="4-1853"/>
    <s v="Infant"/>
    <x v="1"/>
    <x v="1"/>
    <x v="5"/>
    <n v="8"/>
    <n v="12"/>
    <x v="54"/>
    <x v="3"/>
    <x v="10"/>
    <x v="2"/>
    <s v="W"/>
    <s v="Blank"/>
    <x v="0"/>
    <s v="City"/>
    <x v="407"/>
    <s v="Oak"/>
    <s v="lot"/>
    <s v="daughter of A.R. Latirmer"/>
  </r>
  <r>
    <s v="4-1853"/>
    <s v="Infant"/>
    <x v="1"/>
    <x v="1"/>
    <x v="5"/>
    <n v="8"/>
    <n v="5"/>
    <x v="54"/>
    <x v="3"/>
    <x v="10"/>
    <x v="0"/>
    <s v="W"/>
    <s v="Blank"/>
    <x v="0"/>
    <s v="City"/>
    <x v="16"/>
    <s v="Central"/>
    <s v="in old grave"/>
    <s v="child of Lervis Shorr"/>
  </r>
  <r>
    <s v="4-1853"/>
    <s v="Infant"/>
    <x v="1"/>
    <x v="1"/>
    <x v="5"/>
    <n v="8"/>
    <n v="8"/>
    <x v="54"/>
    <x v="3"/>
    <x v="10"/>
    <x v="0"/>
    <s v="W"/>
    <s v="Blank"/>
    <x v="0"/>
    <s v="City"/>
    <x v="217"/>
    <s v="Oak"/>
    <s v="lot"/>
    <s v="child of M. S. Allen"/>
  </r>
  <r>
    <s v="4-1853"/>
    <s v="Infant"/>
    <x v="1"/>
    <x v="1"/>
    <x v="5"/>
    <n v="8"/>
    <n v="12"/>
    <x v="54"/>
    <x v="3"/>
    <x v="10"/>
    <x v="0"/>
    <s v="W"/>
    <s v="Blank"/>
    <x v="0"/>
    <s v="City"/>
    <x v="33"/>
    <s v="Locust"/>
    <s v="lot"/>
    <s v="son of L. D. Baker"/>
  </r>
  <r>
    <s v="4-1853"/>
    <s v="Infant"/>
    <x v="1"/>
    <x v="1"/>
    <x v="5"/>
    <n v="8"/>
    <n v="14"/>
    <x v="54"/>
    <x v="3"/>
    <x v="10"/>
    <x v="0"/>
    <s v="W"/>
    <s v="Blank"/>
    <x v="0"/>
    <s v="City"/>
    <x v="496"/>
    <s v="Cherry"/>
    <s v="pauper"/>
    <s v="son of Ch. Holt"/>
  </r>
  <r>
    <s v="4-1853"/>
    <s v="Infant"/>
    <x v="1"/>
    <x v="1"/>
    <x v="5"/>
    <n v="8"/>
    <n v="15"/>
    <x v="54"/>
    <x v="3"/>
    <x v="10"/>
    <x v="0"/>
    <s v="W"/>
    <s v="Blank"/>
    <x v="0"/>
    <s v="City"/>
    <x v="71"/>
    <s v="Cherry"/>
    <s v="lot"/>
    <s v="son B. Lanier"/>
  </r>
  <r>
    <s v="4-1853"/>
    <s v="Infant"/>
    <x v="1"/>
    <x v="1"/>
    <x v="5"/>
    <n v="8"/>
    <n v="15"/>
    <x v="54"/>
    <x v="3"/>
    <x v="10"/>
    <x v="0"/>
    <s v="W"/>
    <s v="Blank"/>
    <x v="0"/>
    <s v="City"/>
    <x v="71"/>
    <s v="City"/>
    <s v="lot"/>
    <s v="son of J. N. Spain"/>
  </r>
  <r>
    <s v="4-1853"/>
    <s v="infant"/>
    <x v="1"/>
    <x v="1"/>
    <x v="5"/>
    <n v="8"/>
    <n v="15"/>
    <x v="54"/>
    <x v="3"/>
    <x v="10"/>
    <x v="0"/>
    <s v="B"/>
    <s v="Blank"/>
    <x v="0"/>
    <s v="City"/>
    <x v="71"/>
    <s v="Poplar"/>
    <s v="lot"/>
    <s v="son of Jerry Stothart, f. m. c."/>
  </r>
  <r>
    <s v="4-1853"/>
    <s v="Infant"/>
    <x v="1"/>
    <x v="1"/>
    <x v="5"/>
    <n v="8"/>
    <n v="19"/>
    <x v="54"/>
    <x v="3"/>
    <x v="10"/>
    <x v="0"/>
    <s v="W"/>
    <s v="Blank"/>
    <x v="0"/>
    <s v="Country"/>
    <x v="44"/>
    <s v="Oak"/>
    <s v="lot"/>
    <s v="son of H. L. Kennady"/>
  </r>
  <r>
    <s v="4-1853"/>
    <s v="Infant"/>
    <x v="1"/>
    <x v="1"/>
    <x v="5"/>
    <n v="8"/>
    <n v="20"/>
    <x v="54"/>
    <x v="3"/>
    <x v="10"/>
    <x v="0"/>
    <s v="W"/>
    <s v="Blank"/>
    <x v="0"/>
    <s v="City"/>
    <x v="497"/>
    <s v="Poplar"/>
    <s v="lot"/>
    <s v="son of Miss Eliza Milliner"/>
  </r>
  <r>
    <s v="4-1853"/>
    <s v="Infant"/>
    <x v="1"/>
    <x v="1"/>
    <x v="5"/>
    <n v="8"/>
    <n v="24"/>
    <x v="54"/>
    <x v="3"/>
    <x v="10"/>
    <x v="0"/>
    <s v="W"/>
    <s v="Blank"/>
    <x v="0"/>
    <s v="City"/>
    <x v="498"/>
    <s v="Poplar"/>
    <s v="50p"/>
    <s v="son of Charles Cross"/>
  </r>
  <r>
    <s v="4-1852"/>
    <s v="Infant"/>
    <x v="1"/>
    <x v="1"/>
    <x v="5"/>
    <n v="8"/>
    <n v="7"/>
    <x v="55"/>
    <x v="3"/>
    <x v="10"/>
    <x v="1"/>
    <s v="W"/>
    <s v="Blank"/>
    <x v="0"/>
    <s v="City"/>
    <x v="15"/>
    <s v="Mulbury"/>
    <s v="lot"/>
    <s v="Box, of C. T. Watson"/>
  </r>
  <r>
    <s v="4-1852"/>
    <s v="Infant"/>
    <x v="1"/>
    <x v="1"/>
    <x v="5"/>
    <n v="8"/>
    <n v="13"/>
    <x v="55"/>
    <x v="3"/>
    <x v="10"/>
    <x v="1"/>
    <s v="W"/>
    <s v="Blank"/>
    <x v="0"/>
    <s v="City"/>
    <x v="15"/>
    <s v="Cedar"/>
    <s v="old grave"/>
    <s v="daughter of A. Reece"/>
  </r>
  <r>
    <s v="4-1852"/>
    <s v="infant"/>
    <x v="1"/>
    <x v="1"/>
    <x v="5"/>
    <n v="8"/>
    <n v="3"/>
    <x v="55"/>
    <x v="3"/>
    <x v="10"/>
    <x v="2"/>
    <s v="B"/>
    <s v="Blank"/>
    <x v="0"/>
    <s v="Country"/>
    <x v="50"/>
    <s v="Poplar"/>
    <n v="200"/>
    <s v="slave of J. E. Gleaves Esq."/>
  </r>
  <r>
    <s v="4-1852"/>
    <s v="infant"/>
    <x v="1"/>
    <x v="1"/>
    <x v="5"/>
    <n v="8"/>
    <n v="3"/>
    <x v="55"/>
    <x v="3"/>
    <x v="10"/>
    <x v="2"/>
    <s v="B"/>
    <s v="Blank"/>
    <x v="0"/>
    <s v="S. N."/>
    <x v="1"/>
    <s v="Poplar"/>
    <s v="old grave"/>
    <s v="slave of Capt. J. Joiner"/>
  </r>
  <r>
    <s v="4-1852"/>
    <s v="Infant"/>
    <x v="1"/>
    <x v="1"/>
    <x v="5"/>
    <n v="8"/>
    <n v="3"/>
    <x v="55"/>
    <x v="3"/>
    <x v="10"/>
    <x v="2"/>
    <s v="W"/>
    <s v="Blank"/>
    <x v="0"/>
    <s v="S. N."/>
    <x v="50"/>
    <s v="Poplar"/>
    <s v="lot"/>
    <s v="wishes a lot, daughter of James W. Griffis"/>
  </r>
  <r>
    <s v="4-1852"/>
    <s v="infant"/>
    <x v="1"/>
    <x v="1"/>
    <x v="5"/>
    <n v="8"/>
    <n v="4"/>
    <x v="55"/>
    <x v="3"/>
    <x v="10"/>
    <x v="2"/>
    <s v="B"/>
    <s v="Blank"/>
    <x v="0"/>
    <s v="S. N."/>
    <x v="86"/>
    <s v="Poplar"/>
    <n v="200"/>
    <s v="slave of Mrs. R. Storey"/>
  </r>
  <r>
    <s v="4-1852"/>
    <s v="Infant"/>
    <x v="1"/>
    <x v="1"/>
    <x v="5"/>
    <n v="8"/>
    <n v="10"/>
    <x v="55"/>
    <x v="3"/>
    <x v="10"/>
    <x v="2"/>
    <s v="W"/>
    <s v="Blank"/>
    <x v="0"/>
    <s v="S. N."/>
    <x v="42"/>
    <s v="Central"/>
    <s v="lot"/>
    <s v="daughter of Jas. Chilton"/>
  </r>
  <r>
    <s v="4-1852"/>
    <s v="Infant"/>
    <x v="1"/>
    <x v="1"/>
    <x v="5"/>
    <n v="8"/>
    <n v="12"/>
    <x v="55"/>
    <x v="3"/>
    <x v="10"/>
    <x v="2"/>
    <s v="W"/>
    <s v="Blank"/>
    <x v="0"/>
    <s v="City"/>
    <x v="1"/>
    <s v="Central"/>
    <s v="lot"/>
    <s v="daughter of T. J. Hardin"/>
  </r>
  <r>
    <s v="4-1852"/>
    <s v="Burnley, Mary A."/>
    <x v="3"/>
    <x v="525"/>
    <x v="5"/>
    <n v="8"/>
    <n v="14"/>
    <x v="55"/>
    <x v="3"/>
    <x v="10"/>
    <x v="2"/>
    <s v="W"/>
    <s v="Blank"/>
    <x v="0"/>
    <s v="City"/>
    <x v="92"/>
    <s v="Turnpike"/>
    <s v="old grave"/>
    <s v="daughter of H.R. Burnley"/>
  </r>
  <r>
    <s v="4-1852"/>
    <s v="Infant"/>
    <x v="1"/>
    <x v="1"/>
    <x v="5"/>
    <n v="8"/>
    <n v="20"/>
    <x v="55"/>
    <x v="3"/>
    <x v="10"/>
    <x v="2"/>
    <s v="W"/>
    <s v="Blank"/>
    <x v="0"/>
    <s v="Country"/>
    <x v="44"/>
    <s v="Magnolia"/>
    <n v="200"/>
    <s v="daughter of I. Hawkins"/>
  </r>
  <r>
    <s v="4-1852"/>
    <s v="Infant"/>
    <x v="1"/>
    <x v="1"/>
    <x v="5"/>
    <n v="8"/>
    <n v="23"/>
    <x v="55"/>
    <x v="3"/>
    <x v="10"/>
    <x v="2"/>
    <s v="W"/>
    <s v="Blank"/>
    <x v="0"/>
    <s v="City"/>
    <x v="46"/>
    <s v="Poplar"/>
    <n v="50"/>
    <s v="daughter of J. M. Thermon"/>
  </r>
  <r>
    <s v="4-1852"/>
    <s v="Infant"/>
    <x v="1"/>
    <x v="1"/>
    <x v="5"/>
    <n v="8"/>
    <n v="26"/>
    <x v="55"/>
    <x v="3"/>
    <x v="10"/>
    <x v="2"/>
    <s v="W"/>
    <s v="Blank"/>
    <x v="0"/>
    <s v="S. N."/>
    <x v="42"/>
    <s v="Turnpike"/>
    <s v="lot"/>
    <s v="daughter of W. H. F. Ligon, wishes a lot 10 x 30 paid"/>
  </r>
  <r>
    <s v="4-1852"/>
    <s v="Brock, Claricy"/>
    <x v="2"/>
    <x v="526"/>
    <x v="5"/>
    <n v="8"/>
    <n v="31"/>
    <x v="55"/>
    <x v="3"/>
    <x v="10"/>
    <x v="2"/>
    <s v="W"/>
    <s v="Blank"/>
    <x v="0"/>
    <s v="City"/>
    <x v="326"/>
    <s v="New Ground"/>
    <s v="pauper"/>
    <s v="settled with to this date Agst 31 1852, Corporation"/>
  </r>
  <r>
    <s v="4-1852"/>
    <s v="Infant"/>
    <x v="1"/>
    <x v="1"/>
    <x v="5"/>
    <n v="8"/>
    <n v="2"/>
    <x v="55"/>
    <x v="3"/>
    <x v="10"/>
    <x v="0"/>
    <s v="B"/>
    <s v="Blank"/>
    <x v="0"/>
    <s v="City"/>
    <x v="44"/>
    <s v="Poplar"/>
    <s v="old grave"/>
    <s v="son of D. Hamilton"/>
  </r>
  <r>
    <s v="4-1852"/>
    <s v="Infant"/>
    <x v="1"/>
    <x v="1"/>
    <x v="5"/>
    <n v="8"/>
    <n v="2"/>
    <x v="55"/>
    <x v="3"/>
    <x v="10"/>
    <x v="0"/>
    <s v="W"/>
    <s v="Blank"/>
    <x v="0"/>
    <s v="S. N."/>
    <x v="0"/>
    <s v="Oak"/>
    <s v="lot"/>
    <s v="brick, son of H. Alley"/>
  </r>
  <r>
    <s v="4-1852"/>
    <s v="Infant"/>
    <x v="1"/>
    <x v="1"/>
    <x v="5"/>
    <n v="8"/>
    <n v="3"/>
    <x v="55"/>
    <x v="3"/>
    <x v="10"/>
    <x v="0"/>
    <s v="W"/>
    <s v="Blank"/>
    <x v="0"/>
    <s v="S. N."/>
    <x v="1"/>
    <s v="Poplar, sexton fees paid"/>
    <s v="lot"/>
    <s v="wishes a lot, son of J. Nicholls"/>
  </r>
  <r>
    <s v="4-1852"/>
    <s v="infant"/>
    <x v="1"/>
    <x v="1"/>
    <x v="5"/>
    <n v="8"/>
    <n v="5"/>
    <x v="55"/>
    <x v="3"/>
    <x v="10"/>
    <x v="0"/>
    <s v="B"/>
    <s v="Blank"/>
    <x v="0"/>
    <s v="City"/>
    <x v="104"/>
    <s v="Poplar"/>
    <n v="50"/>
    <s v="slave of M. Young"/>
  </r>
  <r>
    <s v="4-1852"/>
    <s v="Infant"/>
    <x v="1"/>
    <x v="1"/>
    <x v="5"/>
    <n v="8"/>
    <n v="14"/>
    <x v="55"/>
    <x v="3"/>
    <x v="10"/>
    <x v="0"/>
    <s v="W"/>
    <s v="Blank"/>
    <x v="0"/>
    <s v="City"/>
    <x v="1"/>
    <s v="Poplar, box"/>
    <s v="lot"/>
    <s v="son of A. G. Adams, on Eakins lot"/>
  </r>
  <r>
    <s v="4-1852"/>
    <s v="Infant"/>
    <x v="1"/>
    <x v="1"/>
    <x v="5"/>
    <n v="8"/>
    <n v="15"/>
    <x v="55"/>
    <x v="3"/>
    <x v="10"/>
    <x v="0"/>
    <s v="W"/>
    <s v="Blank"/>
    <x v="0"/>
    <s v="S. N."/>
    <x v="15"/>
    <s v="Magnolia"/>
    <s v="lot"/>
    <s v="old grave, son of R. A. Ballew"/>
  </r>
  <r>
    <s v="4-1852"/>
    <s v="Infant"/>
    <x v="1"/>
    <x v="1"/>
    <x v="5"/>
    <n v="8"/>
    <n v="16"/>
    <x v="55"/>
    <x v="3"/>
    <x v="10"/>
    <x v="0"/>
    <s v="W"/>
    <s v="Blank"/>
    <x v="0"/>
    <s v="City"/>
    <x v="33"/>
    <s v="Poplar"/>
    <s v="old grave"/>
    <s v="son of E. Lansdown"/>
  </r>
  <r>
    <s v="4-1852"/>
    <s v="Infant"/>
    <x v="1"/>
    <x v="1"/>
    <x v="5"/>
    <n v="8"/>
    <n v="21"/>
    <x v="55"/>
    <x v="3"/>
    <x v="10"/>
    <x v="0"/>
    <s v="W"/>
    <s v="Blank"/>
    <x v="0"/>
    <s v="S. N."/>
    <x v="50"/>
    <s v="Magnolia"/>
    <n v="200"/>
    <s v="son of Dickerson Walker"/>
  </r>
  <r>
    <s v="4-1852"/>
    <s v="Infant"/>
    <x v="1"/>
    <x v="1"/>
    <x v="5"/>
    <n v="8"/>
    <n v="23"/>
    <x v="55"/>
    <x v="3"/>
    <x v="10"/>
    <x v="0"/>
    <s v="W"/>
    <s v="Blank"/>
    <x v="0"/>
    <s v="City"/>
    <x v="1"/>
    <s v="Central"/>
    <n v="50"/>
    <s v="son of J. Moby"/>
  </r>
  <r>
    <s v="4-1852"/>
    <s v="Infant"/>
    <x v="1"/>
    <x v="1"/>
    <x v="5"/>
    <n v="8"/>
    <n v="23"/>
    <x v="55"/>
    <x v="3"/>
    <x v="10"/>
    <x v="0"/>
    <s v="W"/>
    <s v="Blank"/>
    <x v="0"/>
    <s v="City"/>
    <x v="1"/>
    <s v="Old Ground"/>
    <s v="old grave"/>
    <s v="son of J.L. Ryan"/>
  </r>
  <r>
    <s v="4-1852"/>
    <s v="infant"/>
    <x v="1"/>
    <x v="1"/>
    <x v="5"/>
    <n v="8"/>
    <n v="27"/>
    <x v="55"/>
    <x v="3"/>
    <x v="10"/>
    <x v="0"/>
    <s v="B"/>
    <s v="Blank"/>
    <x v="0"/>
    <s v="City"/>
    <x v="15"/>
    <s v="Poplar"/>
    <n v="50"/>
    <s v="son of Pheby Litton, free"/>
  </r>
  <r>
    <s v="4-1852"/>
    <s v="Infant"/>
    <x v="1"/>
    <x v="1"/>
    <x v="5"/>
    <n v="8"/>
    <n v="27"/>
    <x v="55"/>
    <x v="3"/>
    <x v="10"/>
    <x v="0"/>
    <s v="W"/>
    <s v="Blank"/>
    <x v="0"/>
    <s v="Country"/>
    <x v="499"/>
    <s v="Magnolia"/>
    <n v="200"/>
    <s v="son of Dr. J.W. King"/>
  </r>
  <r>
    <s v="4-1852"/>
    <s v="Murrell"/>
    <x v="1"/>
    <x v="1"/>
    <x v="5"/>
    <n v="8"/>
    <n v="30"/>
    <x v="55"/>
    <x v="3"/>
    <x v="10"/>
    <x v="0"/>
    <s v="W"/>
    <s v="Blank"/>
    <x v="0"/>
    <s v="City"/>
    <x v="0"/>
    <s v="Mulbury"/>
    <s v="lot"/>
    <s v="Box, on Dr. Edgars lot"/>
  </r>
  <r>
    <s v="4-1852"/>
    <s v="Infant"/>
    <x v="1"/>
    <x v="1"/>
    <x v="5"/>
    <n v="8"/>
    <n v="30"/>
    <x v="55"/>
    <x v="3"/>
    <x v="10"/>
    <x v="0"/>
    <s v="W"/>
    <s v="Blank"/>
    <x v="0"/>
    <s v="S. N."/>
    <x v="92"/>
    <s v="Poplar"/>
    <s v="lot"/>
    <s v="son of Jessee Perry"/>
  </r>
  <r>
    <s v="4-1852"/>
    <s v="infant"/>
    <x v="1"/>
    <x v="1"/>
    <x v="5"/>
    <n v="8"/>
    <n v="31"/>
    <x v="55"/>
    <x v="3"/>
    <x v="10"/>
    <x v="0"/>
    <s v="B"/>
    <s v="Blank"/>
    <x v="0"/>
    <s v="City"/>
    <x v="419"/>
    <s v="Poplar"/>
    <n v="50"/>
    <s v="slave of J. L. Spain"/>
  </r>
  <r>
    <s v="4-1851"/>
    <s v="Infant"/>
    <x v="1"/>
    <x v="1"/>
    <x v="5"/>
    <n v="8"/>
    <n v="2"/>
    <x v="56"/>
    <x v="3"/>
    <x v="10"/>
    <x v="2"/>
    <s v="W"/>
    <s v="Blank"/>
    <x v="0"/>
    <s v="City"/>
    <x v="15"/>
    <s v="Turnpike"/>
    <n v="50"/>
    <s v="daughter of Mary Gore"/>
  </r>
  <r>
    <s v="4-1851"/>
    <s v="infant"/>
    <x v="1"/>
    <x v="1"/>
    <x v="5"/>
    <n v="8"/>
    <n v="3"/>
    <x v="56"/>
    <x v="3"/>
    <x v="10"/>
    <x v="2"/>
    <s v="B"/>
    <s v="Blank"/>
    <x v="0"/>
    <s v="City"/>
    <x v="1"/>
    <s v="Poplar"/>
    <s v="old grave"/>
    <s v="slave of J. J. Gill"/>
  </r>
  <r>
    <s v="4-1851"/>
    <s v="Infant"/>
    <x v="1"/>
    <x v="1"/>
    <x v="5"/>
    <n v="8"/>
    <n v="7"/>
    <x v="56"/>
    <x v="3"/>
    <x v="10"/>
    <x v="2"/>
    <s v="W"/>
    <s v="Blank"/>
    <x v="0"/>
    <s v="City"/>
    <x v="44"/>
    <s v="Oak"/>
    <s v="lot"/>
    <s v="daughter of William Keer"/>
  </r>
  <r>
    <s v="4-1851"/>
    <s v="Infant"/>
    <x v="1"/>
    <x v="1"/>
    <x v="5"/>
    <n v="8"/>
    <n v="18"/>
    <x v="56"/>
    <x v="3"/>
    <x v="10"/>
    <x v="2"/>
    <s v="W"/>
    <s v="Blank"/>
    <x v="0"/>
    <s v="City"/>
    <x v="46"/>
    <s v="Poplar"/>
    <s v="pauper"/>
    <s v="of Mrs. A. Pucket"/>
  </r>
  <r>
    <s v="4-1851"/>
    <s v="infant"/>
    <x v="1"/>
    <x v="1"/>
    <x v="5"/>
    <n v="8"/>
    <n v="21"/>
    <x v="56"/>
    <x v="3"/>
    <x v="10"/>
    <x v="2"/>
    <s v="B"/>
    <s v="Blank"/>
    <x v="0"/>
    <s v="City"/>
    <x v="86"/>
    <s v="Poplar"/>
    <n v="50"/>
    <s v="slave of A. Cheatham"/>
  </r>
  <r>
    <s v="4-1851"/>
    <s v="Mosby, S. E. , Mrs."/>
    <x v="2"/>
    <x v="370"/>
    <x v="5"/>
    <n v="8"/>
    <n v="27"/>
    <x v="56"/>
    <x v="3"/>
    <x v="10"/>
    <x v="2"/>
    <s v="W"/>
    <s v="Blank"/>
    <x v="0"/>
    <s v="City"/>
    <x v="0"/>
    <s v="Pine"/>
    <s v="lot"/>
    <s v="Box, wife of W. T. Mosly"/>
  </r>
  <r>
    <s v="4-1851"/>
    <s v="Evans, M. D. C., Mrs."/>
    <x v="2"/>
    <x v="413"/>
    <x v="5"/>
    <n v="8"/>
    <n v="29"/>
    <x v="56"/>
    <x v="3"/>
    <x v="10"/>
    <x v="2"/>
    <s v="W"/>
    <s v="Blank"/>
    <x v="0"/>
    <s v="City"/>
    <x v="0"/>
    <s v="City"/>
    <s v="lot"/>
    <s v="Brick work, wife of B. W. Evans"/>
  </r>
  <r>
    <s v="4-1851"/>
    <s v="Infant"/>
    <x v="1"/>
    <x v="1"/>
    <x v="5"/>
    <n v="8"/>
    <n v="1"/>
    <x v="56"/>
    <x v="3"/>
    <x v="10"/>
    <x v="0"/>
    <s v="W"/>
    <s v="Blank"/>
    <x v="0"/>
    <s v="City"/>
    <x v="15"/>
    <s v="Central"/>
    <n v="50"/>
    <s v="son of Theodor Heartvig"/>
  </r>
  <r>
    <s v="4-1851"/>
    <s v="Unknown Male"/>
    <x v="1"/>
    <x v="1"/>
    <x v="5"/>
    <n v="8"/>
    <n v="1"/>
    <x v="56"/>
    <x v="3"/>
    <x v="10"/>
    <x v="0"/>
    <s v="B"/>
    <s v="Blank"/>
    <x v="0"/>
    <s v="City"/>
    <x v="326"/>
    <s v="Poplar"/>
    <n v="200"/>
    <s v="slave of V. K. Stephenson"/>
  </r>
  <r>
    <s v="4-1851"/>
    <s v="Infant"/>
    <x v="1"/>
    <x v="1"/>
    <x v="5"/>
    <n v="8"/>
    <n v="1"/>
    <x v="56"/>
    <x v="3"/>
    <x v="10"/>
    <x v="0"/>
    <s v="W"/>
    <s v="Blank"/>
    <x v="0"/>
    <s v="City"/>
    <x v="1"/>
    <s v="Turnpike"/>
    <n v="50"/>
    <s v="son of H.R. Burnley"/>
  </r>
  <r>
    <s v="4-1851"/>
    <s v="infant"/>
    <x v="1"/>
    <x v="1"/>
    <x v="5"/>
    <n v="8"/>
    <n v="2"/>
    <x v="56"/>
    <x v="3"/>
    <x v="10"/>
    <x v="0"/>
    <s v="B"/>
    <s v="Blank"/>
    <x v="0"/>
    <s v="City"/>
    <x v="86"/>
    <s v="Poplar"/>
    <n v="50"/>
    <s v="slave of Mrs. Canon, Mrs. Wolford"/>
  </r>
  <r>
    <s v="4-1851"/>
    <s v="Infant"/>
    <x v="1"/>
    <x v="1"/>
    <x v="5"/>
    <n v="8"/>
    <n v="7"/>
    <x v="56"/>
    <x v="3"/>
    <x v="10"/>
    <x v="0"/>
    <s v="W"/>
    <s v="Blank"/>
    <x v="0"/>
    <s v="City"/>
    <x v="1"/>
    <s v="BetweenP P"/>
    <s v="lot"/>
    <s v="son of R. A. Ballew"/>
  </r>
  <r>
    <s v="4-1851"/>
    <s v="infant"/>
    <x v="1"/>
    <x v="1"/>
    <x v="5"/>
    <n v="8"/>
    <n v="16"/>
    <x v="56"/>
    <x v="3"/>
    <x v="10"/>
    <x v="0"/>
    <s v="B"/>
    <s v="Blank"/>
    <x v="0"/>
    <s v="City"/>
    <x v="1"/>
    <s v="Poplar"/>
    <n v="50"/>
    <s v="slave of A. Cuningham"/>
  </r>
  <r>
    <s v="4-1851"/>
    <s v="Infant"/>
    <x v="1"/>
    <x v="1"/>
    <x v="5"/>
    <n v="8"/>
    <n v="21"/>
    <x v="56"/>
    <x v="3"/>
    <x v="10"/>
    <x v="0"/>
    <s v="W"/>
    <s v="Blank"/>
    <x v="0"/>
    <s v="SN"/>
    <x v="0"/>
    <s v="Locust"/>
    <s v="lot"/>
    <s v="son of C. A. Meadors"/>
  </r>
  <r>
    <s v="4-1851"/>
    <s v="Infant"/>
    <x v="1"/>
    <x v="1"/>
    <x v="5"/>
    <n v="8"/>
    <n v="23"/>
    <x v="56"/>
    <x v="3"/>
    <x v="10"/>
    <x v="0"/>
    <s v="W"/>
    <s v="Blank"/>
    <x v="0"/>
    <s v="City"/>
    <x v="1"/>
    <s v="Oak, paid 180"/>
    <s v="lot"/>
    <s v="box, son of M. A. Parrish"/>
  </r>
  <r>
    <s v="4-1851"/>
    <s v="infant"/>
    <x v="1"/>
    <x v="1"/>
    <x v="5"/>
    <n v="8"/>
    <n v="26"/>
    <x v="56"/>
    <x v="3"/>
    <x v="10"/>
    <x v="0"/>
    <s v="B"/>
    <s v="Blank"/>
    <x v="0"/>
    <s v="City"/>
    <x v="1"/>
    <s v="Poplar"/>
    <s v="old grave"/>
    <s v="slave of G. Goodwin"/>
  </r>
  <r>
    <s v="4-1851"/>
    <s v="infant"/>
    <x v="1"/>
    <x v="1"/>
    <x v="5"/>
    <n v="8"/>
    <n v="26"/>
    <x v="56"/>
    <x v="3"/>
    <x v="10"/>
    <x v="0"/>
    <s v="B"/>
    <s v="Blank"/>
    <x v="0"/>
    <s v="City"/>
    <x v="15"/>
    <s v="Poplar"/>
    <n v="50"/>
    <s v="slave of J. Moshier"/>
  </r>
  <r>
    <s v="4-1851"/>
    <s v="Infant"/>
    <x v="1"/>
    <x v="1"/>
    <x v="5"/>
    <n v="8"/>
    <n v="30"/>
    <x v="56"/>
    <x v="3"/>
    <x v="10"/>
    <x v="0"/>
    <s v="W"/>
    <s v="Blank"/>
    <x v="0"/>
    <s v="City"/>
    <x v="234"/>
    <s v="Poplar"/>
    <s v="pauper"/>
    <s v="son of M. E. Ross"/>
  </r>
  <r>
    <s v="4-1850"/>
    <s v="infant"/>
    <x v="1"/>
    <x v="1"/>
    <x v="5"/>
    <n v="8"/>
    <n v="1"/>
    <x v="57"/>
    <x v="3"/>
    <x v="10"/>
    <x v="1"/>
    <s v="B"/>
    <s v="Blank"/>
    <x v="0"/>
    <s v="City"/>
    <x v="1"/>
    <s v="Poplar"/>
    <n v="50"/>
    <s v="slave of G. L. Sloan"/>
  </r>
  <r>
    <s v="4-1850"/>
    <s v="infant"/>
    <x v="1"/>
    <x v="1"/>
    <x v="5"/>
    <n v="8"/>
    <n v="11"/>
    <x v="57"/>
    <x v="3"/>
    <x v="10"/>
    <x v="1"/>
    <s v="Blank"/>
    <s v="Blank"/>
    <x v="0"/>
    <s v="City"/>
    <x v="15"/>
    <s v="Poplar"/>
    <n v="50"/>
    <s v="slave of B. Douglass"/>
  </r>
  <r>
    <s v="4-1850"/>
    <s v="infant"/>
    <x v="1"/>
    <x v="1"/>
    <x v="5"/>
    <n v="8"/>
    <n v="12"/>
    <x v="57"/>
    <x v="3"/>
    <x v="10"/>
    <x v="1"/>
    <s v="Blank"/>
    <s v="Blank"/>
    <x v="0"/>
    <s v="City"/>
    <x v="331"/>
    <s v="Poplar"/>
    <n v="50"/>
    <s v="slave of Wm. McAlister"/>
  </r>
  <r>
    <s v="4-1850"/>
    <s v="infant"/>
    <x v="1"/>
    <x v="1"/>
    <x v="5"/>
    <n v="8"/>
    <n v="15"/>
    <x v="57"/>
    <x v="3"/>
    <x v="10"/>
    <x v="1"/>
    <s v="B"/>
    <s v="Blank"/>
    <x v="0"/>
    <s v="City"/>
    <x v="15"/>
    <s v="Poplar"/>
    <n v="50"/>
    <s v="slave of John Nixon"/>
  </r>
  <r>
    <s v="4-1850"/>
    <s v="infant"/>
    <x v="1"/>
    <x v="1"/>
    <x v="5"/>
    <n v="8"/>
    <n v="18"/>
    <x v="57"/>
    <x v="3"/>
    <x v="10"/>
    <x v="1"/>
    <s v="B"/>
    <s v="Blank"/>
    <x v="0"/>
    <s v="Blank"/>
    <x v="0"/>
    <s v="Blank"/>
    <s v="Blank"/>
    <s v="slave of S. V. D. Stout"/>
  </r>
  <r>
    <s v="4-1850"/>
    <s v="infant"/>
    <x v="1"/>
    <x v="1"/>
    <x v="5"/>
    <n v="8"/>
    <n v="20"/>
    <x v="57"/>
    <x v="3"/>
    <x v="10"/>
    <x v="1"/>
    <s v="B"/>
    <s v="Blank"/>
    <x v="0"/>
    <s v="City"/>
    <x v="64"/>
    <s v="Poplar"/>
    <n v="50"/>
    <s v="slave of Thomas Claibourne"/>
  </r>
  <r>
    <s v="4-1850"/>
    <s v="infant"/>
    <x v="1"/>
    <x v="1"/>
    <x v="5"/>
    <n v="8"/>
    <n v="21"/>
    <x v="57"/>
    <x v="3"/>
    <x v="10"/>
    <x v="1"/>
    <s v="B"/>
    <s v="Blank"/>
    <x v="0"/>
    <s v="City"/>
    <x v="15"/>
    <s v="Poplar"/>
    <n v="50"/>
    <s v="slave of J. P. Brown"/>
  </r>
  <r>
    <s v="4-1850"/>
    <s v="infant"/>
    <x v="1"/>
    <x v="1"/>
    <x v="5"/>
    <n v="8"/>
    <n v="26"/>
    <x v="57"/>
    <x v="3"/>
    <x v="10"/>
    <x v="1"/>
    <s v="B"/>
    <s v="Blank"/>
    <x v="0"/>
    <s v="City"/>
    <x v="15"/>
    <s v="Poplar"/>
    <n v="50"/>
    <s v="slave of J. Bosley"/>
  </r>
  <r>
    <s v="4-1850"/>
    <s v="Infant"/>
    <x v="1"/>
    <x v="1"/>
    <x v="5"/>
    <n v="8"/>
    <n v="29"/>
    <x v="57"/>
    <x v="3"/>
    <x v="10"/>
    <x v="1"/>
    <s v="W"/>
    <s v="Blank"/>
    <x v="0"/>
    <s v="City"/>
    <x v="1"/>
    <s v="Central"/>
    <s v="lot"/>
    <s v="child of William Stockell"/>
  </r>
  <r>
    <s v="4-1850"/>
    <s v="Infant"/>
    <x v="1"/>
    <x v="1"/>
    <x v="5"/>
    <n v="8"/>
    <n v="2"/>
    <x v="57"/>
    <x v="3"/>
    <x v="10"/>
    <x v="2"/>
    <s v="W"/>
    <s v="Blank"/>
    <x v="0"/>
    <s v="City"/>
    <x v="15"/>
    <s v="Blank"/>
    <s v="pauper"/>
    <s v="child of M. A. Baslam"/>
  </r>
  <r>
    <s v="4-1850"/>
    <s v="Infant"/>
    <x v="1"/>
    <x v="1"/>
    <x v="5"/>
    <n v="8"/>
    <n v="4"/>
    <x v="57"/>
    <x v="3"/>
    <x v="10"/>
    <x v="2"/>
    <s v="W"/>
    <s v="Blank"/>
    <x v="0"/>
    <s v="City"/>
    <x v="50"/>
    <s v="Locust box"/>
    <s v="lot"/>
    <s v="daughter of Dr. Chapman"/>
  </r>
  <r>
    <s v="4-1850"/>
    <s v="Tate, Frankey"/>
    <x v="6"/>
    <x v="205"/>
    <x v="5"/>
    <n v="8"/>
    <n v="9"/>
    <x v="57"/>
    <x v="3"/>
    <x v="10"/>
    <x v="2"/>
    <s v="B"/>
    <s v="Blank"/>
    <x v="0"/>
    <s v="City"/>
    <x v="42"/>
    <s v="Poplar"/>
    <n v="200"/>
    <s v="free"/>
  </r>
  <r>
    <s v="4-1850"/>
    <s v="Tindell, Mrs."/>
    <x v="3"/>
    <x v="433"/>
    <x v="5"/>
    <n v="8"/>
    <n v="15"/>
    <x v="57"/>
    <x v="3"/>
    <x v="10"/>
    <x v="2"/>
    <s v="W"/>
    <s v="Blank"/>
    <x v="0"/>
    <s v="City"/>
    <x v="15"/>
    <s v="Poplar"/>
    <s v="pauper"/>
    <s v="Blank"/>
  </r>
  <r>
    <s v="4-1850"/>
    <s v="Powills, Mrs."/>
    <x v="3"/>
    <x v="527"/>
    <x v="5"/>
    <n v="8"/>
    <n v="16"/>
    <x v="57"/>
    <x v="3"/>
    <x v="10"/>
    <x v="2"/>
    <s v="W"/>
    <s v="Blank"/>
    <x v="0"/>
    <s v="City"/>
    <x v="42"/>
    <s v="Oak"/>
    <s v="lot"/>
    <s v="Box, Lot Grooms"/>
  </r>
  <r>
    <s v="4-1850"/>
    <s v="Edwards, Mary A."/>
    <x v="3"/>
    <x v="528"/>
    <x v="5"/>
    <n v="8"/>
    <n v="23"/>
    <x v="57"/>
    <x v="3"/>
    <x v="10"/>
    <x v="2"/>
    <s v="W"/>
    <s v="Blank"/>
    <x v="0"/>
    <s v="City"/>
    <x v="15"/>
    <s v="Catholic"/>
    <s v="lot"/>
    <s v="Blank"/>
  </r>
  <r>
    <s v="4-1850"/>
    <s v="Sutton"/>
    <x v="1"/>
    <x v="1"/>
    <x v="5"/>
    <n v="8"/>
    <n v="2"/>
    <x v="57"/>
    <x v="3"/>
    <x v="10"/>
    <x v="0"/>
    <s v="B"/>
    <s v="Blank"/>
    <x v="0"/>
    <s v="City"/>
    <x v="297"/>
    <s v="Poplar"/>
    <n v="200"/>
    <s v="slave of J. W. Walker"/>
  </r>
  <r>
    <s v="4-1850"/>
    <s v="infant"/>
    <x v="1"/>
    <x v="1"/>
    <x v="5"/>
    <n v="8"/>
    <n v="4"/>
    <x v="57"/>
    <x v="3"/>
    <x v="10"/>
    <x v="0"/>
    <s v="B"/>
    <s v="Blank"/>
    <x v="0"/>
    <s v="City"/>
    <x v="50"/>
    <s v="Poplar"/>
    <n v="50"/>
    <s v="slave of Granville Smith"/>
  </r>
  <r>
    <s v="4-1850"/>
    <s v="infant"/>
    <x v="1"/>
    <x v="1"/>
    <x v="5"/>
    <n v="8"/>
    <n v="5"/>
    <x v="57"/>
    <x v="3"/>
    <x v="10"/>
    <x v="0"/>
    <s v="B"/>
    <s v="Blank"/>
    <x v="0"/>
    <s v="City"/>
    <x v="50"/>
    <s v="Poplar"/>
    <n v="50"/>
    <s v="slave of John W. Walker"/>
  </r>
  <r>
    <s v="4-1850"/>
    <s v="Infant"/>
    <x v="1"/>
    <x v="1"/>
    <x v="5"/>
    <n v="8"/>
    <n v="17"/>
    <x v="57"/>
    <x v="3"/>
    <x v="10"/>
    <x v="0"/>
    <s v="Blank"/>
    <s v="Blank"/>
    <x v="0"/>
    <s v="Blank"/>
    <x v="0"/>
    <s v="Blank"/>
    <s v="Blank"/>
    <s v="son of S. Sparkman"/>
  </r>
  <r>
    <s v="4-1850"/>
    <s v="Kline, Mr."/>
    <x v="2"/>
    <x v="529"/>
    <x v="5"/>
    <n v="8"/>
    <n v="17"/>
    <x v="57"/>
    <x v="3"/>
    <x v="10"/>
    <x v="0"/>
    <s v="Blank"/>
    <s v="Blank"/>
    <x v="0"/>
    <s v="Blank"/>
    <x v="0"/>
    <s v="Blank"/>
    <s v="Blank"/>
    <s v="Blank"/>
  </r>
  <r>
    <s v="4-1850"/>
    <s v="Infant"/>
    <x v="1"/>
    <x v="1"/>
    <x v="5"/>
    <n v="8"/>
    <n v="18"/>
    <x v="57"/>
    <x v="3"/>
    <x v="10"/>
    <x v="0"/>
    <s v="Blank"/>
    <s v="Blank"/>
    <x v="0"/>
    <s v="Blank"/>
    <x v="0"/>
    <s v="Catholic ground"/>
    <s v="Blank"/>
    <s v="son of Mr. Butler"/>
  </r>
  <r>
    <s v="4-1850"/>
    <s v="Harris, Mr."/>
    <x v="0"/>
    <x v="386"/>
    <x v="5"/>
    <n v="8"/>
    <n v="22"/>
    <x v="57"/>
    <x v="3"/>
    <x v="10"/>
    <x v="0"/>
    <s v="W"/>
    <s v="Blank"/>
    <x v="0"/>
    <s v="Country"/>
    <x v="2"/>
    <s v="City"/>
    <s v="lot"/>
    <s v="Box, Brother of J. H. Do."/>
  </r>
  <r>
    <s v="4-1850"/>
    <s v="Infant"/>
    <x v="1"/>
    <x v="1"/>
    <x v="5"/>
    <n v="8"/>
    <n v="27"/>
    <x v="57"/>
    <x v="3"/>
    <x v="10"/>
    <x v="0"/>
    <s v="W"/>
    <s v="Blank"/>
    <x v="0"/>
    <s v="City"/>
    <x v="326"/>
    <s v="New ground"/>
    <n v="50"/>
    <s v="son of J. Watson"/>
  </r>
  <r>
    <s v="4-1850"/>
    <s v="Infant"/>
    <x v="1"/>
    <x v="1"/>
    <x v="5"/>
    <n v="8"/>
    <n v="29"/>
    <x v="57"/>
    <x v="3"/>
    <x v="10"/>
    <x v="0"/>
    <s v="W"/>
    <s v="Blank"/>
    <x v="0"/>
    <s v="S. N."/>
    <x v="44"/>
    <s v="Pine"/>
    <s v="lot"/>
    <s v="son of W. L. Nance"/>
  </r>
  <r>
    <s v="4-1850"/>
    <s v="Ackard, Mr."/>
    <x v="0"/>
    <x v="530"/>
    <x v="5"/>
    <n v="8"/>
    <n v="30"/>
    <x v="57"/>
    <x v="3"/>
    <x v="10"/>
    <x v="0"/>
    <s v="W"/>
    <s v="Blank"/>
    <x v="0"/>
    <s v="City"/>
    <x v="15"/>
    <s v="New ground box"/>
    <n v="200"/>
    <s v="Blank"/>
  </r>
  <r>
    <s v="4-1849"/>
    <s v="Clements, Mrs."/>
    <x v="4"/>
    <x v="531"/>
    <x v="5"/>
    <n v="8"/>
    <n v="5"/>
    <x v="58"/>
    <x v="3"/>
    <x v="10"/>
    <x v="2"/>
    <s v="W"/>
    <s v="Blank"/>
    <x v="0"/>
    <s v="Country"/>
    <x v="0"/>
    <s v="Not Named"/>
    <s v="lot"/>
    <s v="wife of Clements"/>
  </r>
  <r>
    <s v="4-1849"/>
    <s v="infant"/>
    <x v="1"/>
    <x v="1"/>
    <x v="5"/>
    <n v="8"/>
    <n v="8"/>
    <x v="58"/>
    <x v="3"/>
    <x v="10"/>
    <x v="2"/>
    <s v="B"/>
    <s v="Blank"/>
    <x v="0"/>
    <s v="City"/>
    <x v="326"/>
    <s v="Poplar"/>
    <n v="50"/>
    <s v="slave of J. Warren"/>
  </r>
  <r>
    <s v="4-1849"/>
    <s v="Hathway, N., Mrs."/>
    <x v="3"/>
    <x v="532"/>
    <x v="5"/>
    <n v="8"/>
    <n v="12"/>
    <x v="58"/>
    <x v="3"/>
    <x v="10"/>
    <x v="2"/>
    <s v="W"/>
    <s v="Blank"/>
    <x v="0"/>
    <s v="City"/>
    <x v="117"/>
    <s v="Magnolia"/>
    <n v="200"/>
    <s v="wife of Wm. Hathway"/>
  </r>
  <r>
    <s v="4-1849"/>
    <s v="infant"/>
    <x v="1"/>
    <x v="1"/>
    <x v="5"/>
    <n v="8"/>
    <n v="12"/>
    <x v="58"/>
    <x v="3"/>
    <x v="10"/>
    <x v="2"/>
    <s v="B"/>
    <s v="Blank"/>
    <x v="0"/>
    <s v="City"/>
    <x v="15"/>
    <s v="Poplar"/>
    <n v="50"/>
    <s v="daughter of F. Barrett, free"/>
  </r>
  <r>
    <s v="4-1849"/>
    <s v="infant"/>
    <x v="1"/>
    <x v="1"/>
    <x v="5"/>
    <n v="8"/>
    <n v="17"/>
    <x v="58"/>
    <x v="3"/>
    <x v="10"/>
    <x v="2"/>
    <s v="B"/>
    <s v="Blank"/>
    <x v="0"/>
    <s v="City"/>
    <x v="15"/>
    <s v="Poplar"/>
    <n v="50"/>
    <s v="slave of Mrs. Spackman"/>
  </r>
  <r>
    <s v="4-1849"/>
    <s v="infant"/>
    <x v="1"/>
    <x v="1"/>
    <x v="5"/>
    <n v="8"/>
    <n v="21"/>
    <x v="58"/>
    <x v="3"/>
    <x v="10"/>
    <x v="2"/>
    <s v="B"/>
    <s v="Blank"/>
    <x v="0"/>
    <s v="City"/>
    <x v="15"/>
    <s v="Poplar"/>
    <n v="50"/>
    <s v="daughter of C. Pinchim"/>
  </r>
  <r>
    <s v="4-1849"/>
    <s v="Fulton, M., Mrs."/>
    <x v="0"/>
    <x v="533"/>
    <x v="5"/>
    <n v="8"/>
    <n v="22"/>
    <x v="58"/>
    <x v="3"/>
    <x v="10"/>
    <x v="2"/>
    <s v="W"/>
    <s v="Blank"/>
    <x v="0"/>
    <s v="Country"/>
    <x v="194"/>
    <s v="Blank"/>
    <s v="lot"/>
    <s v="wife of Fulton"/>
  </r>
  <r>
    <s v="4-1849"/>
    <s v="Crowdas, Julia E."/>
    <x v="3"/>
    <x v="534"/>
    <x v="5"/>
    <n v="8"/>
    <n v="28"/>
    <x v="58"/>
    <x v="3"/>
    <x v="10"/>
    <x v="2"/>
    <s v="B"/>
    <s v="Blank"/>
    <x v="0"/>
    <s v="City"/>
    <x v="44"/>
    <s v="Poplar"/>
    <n v="50"/>
    <s v="daughter of E. Stephenson, coloured"/>
  </r>
  <r>
    <s v="4-1849"/>
    <s v="Margrett Ann"/>
    <x v="1"/>
    <x v="1"/>
    <x v="5"/>
    <n v="8"/>
    <n v="28"/>
    <x v="58"/>
    <x v="3"/>
    <x v="10"/>
    <x v="2"/>
    <s v="W"/>
    <s v="Blank"/>
    <x v="0"/>
    <s v="City"/>
    <x v="46"/>
    <s v="City brick"/>
    <s v="lot"/>
    <s v="daughter of Dr. J. Waters"/>
  </r>
  <r>
    <s v="4-1849"/>
    <s v="infant"/>
    <x v="1"/>
    <x v="1"/>
    <x v="5"/>
    <n v="8"/>
    <n v="2"/>
    <x v="58"/>
    <x v="3"/>
    <x v="10"/>
    <x v="0"/>
    <s v="B"/>
    <s v="Blank"/>
    <x v="0"/>
    <s v="City"/>
    <x v="1"/>
    <s v="Poplar"/>
    <n v="50"/>
    <s v="slave of H. P. Bostick"/>
  </r>
  <r>
    <s v="4-1849"/>
    <s v="infant"/>
    <x v="1"/>
    <x v="1"/>
    <x v="5"/>
    <n v="8"/>
    <n v="3"/>
    <x v="58"/>
    <x v="3"/>
    <x v="10"/>
    <x v="0"/>
    <s v="B"/>
    <s v="Blank"/>
    <x v="0"/>
    <s v="City"/>
    <x v="15"/>
    <s v="Poplar"/>
    <s v="old grave"/>
    <s v="slave of W. Calvert, Dec'd"/>
  </r>
  <r>
    <s v="4-1849"/>
    <s v="Ellis, Sidney S."/>
    <x v="2"/>
    <x v="535"/>
    <x v="5"/>
    <n v="8"/>
    <n v="4"/>
    <x v="58"/>
    <x v="3"/>
    <x v="10"/>
    <x v="0"/>
    <s v="W"/>
    <s v="Blank"/>
    <x v="0"/>
    <s v="City"/>
    <x v="46"/>
    <s v="Poplar"/>
    <n v="50"/>
    <s v="son of Mr. Ellis"/>
  </r>
  <r>
    <s v="4-1849"/>
    <s v="infant"/>
    <x v="1"/>
    <x v="1"/>
    <x v="5"/>
    <n v="8"/>
    <n v="4"/>
    <x v="58"/>
    <x v="3"/>
    <x v="10"/>
    <x v="0"/>
    <s v="B"/>
    <s v="Blank"/>
    <x v="0"/>
    <s v="City"/>
    <x v="15"/>
    <s v="Poplar"/>
    <n v="50"/>
    <s v="son of Jane Day, free"/>
  </r>
  <r>
    <s v="4-1849"/>
    <s v="Wood, Samuel"/>
    <x v="6"/>
    <x v="239"/>
    <x v="5"/>
    <n v="8"/>
    <n v="8"/>
    <x v="58"/>
    <x v="3"/>
    <x v="10"/>
    <x v="0"/>
    <s v="W"/>
    <s v="Blank"/>
    <x v="0"/>
    <s v="City"/>
    <x v="176"/>
    <s v="Magnolia"/>
    <n v="200"/>
    <s v="bespoke by J. Corbitt, Esq."/>
  </r>
  <r>
    <s v="4-1849"/>
    <s v="infant"/>
    <x v="1"/>
    <x v="1"/>
    <x v="5"/>
    <n v="8"/>
    <n v="9"/>
    <x v="58"/>
    <x v="3"/>
    <x v="10"/>
    <x v="0"/>
    <s v="W"/>
    <s v="Blank"/>
    <x v="0"/>
    <s v="City"/>
    <x v="95"/>
    <s v="Magnolia"/>
    <n v="200"/>
    <s v="son of Louisa Brewer"/>
  </r>
  <r>
    <s v="4-1849"/>
    <s v="infant"/>
    <x v="1"/>
    <x v="1"/>
    <x v="5"/>
    <n v="8"/>
    <n v="10"/>
    <x v="58"/>
    <x v="3"/>
    <x v="10"/>
    <x v="0"/>
    <s v="W"/>
    <s v="Blank"/>
    <x v="0"/>
    <s v="City"/>
    <x v="15"/>
    <s v="Magnolia"/>
    <s v="old grave"/>
    <s v="son of J. K. Baker"/>
  </r>
  <r>
    <s v="4-1849"/>
    <s v="infant"/>
    <x v="1"/>
    <x v="1"/>
    <x v="5"/>
    <n v="8"/>
    <n v="10"/>
    <x v="58"/>
    <x v="3"/>
    <x v="10"/>
    <x v="0"/>
    <s v="W"/>
    <s v="Blank"/>
    <x v="0"/>
    <s v="City"/>
    <x v="46"/>
    <s v="Poplar"/>
    <s v="lot"/>
    <s v="son of J. Steffel"/>
  </r>
  <r>
    <s v="4-1849"/>
    <s v="infant"/>
    <x v="1"/>
    <x v="1"/>
    <x v="5"/>
    <n v="8"/>
    <n v="18"/>
    <x v="58"/>
    <x v="3"/>
    <x v="10"/>
    <x v="0"/>
    <s v="B"/>
    <s v="Blank"/>
    <x v="0"/>
    <s v="City"/>
    <x v="118"/>
    <s v="Poplar"/>
    <n v="50"/>
    <s v="slave of C. W. Pearson - Bayne"/>
  </r>
  <r>
    <s v="4-1849"/>
    <s v="Woodhead, John"/>
    <x v="4"/>
    <x v="536"/>
    <x v="5"/>
    <n v="8"/>
    <n v="20"/>
    <x v="58"/>
    <x v="3"/>
    <x v="10"/>
    <x v="0"/>
    <s v="W"/>
    <s v="Blank"/>
    <x v="0"/>
    <s v="Country"/>
    <x v="194"/>
    <s v="Turnpike box"/>
    <s v="lot"/>
    <s v="wishes a lot , buried in box"/>
  </r>
  <r>
    <s v="4-1849"/>
    <s v="Anderson, N. S., Mr."/>
    <x v="4"/>
    <x v="31"/>
    <x v="5"/>
    <n v="8"/>
    <n v="23"/>
    <x v="58"/>
    <x v="3"/>
    <x v="10"/>
    <x v="0"/>
    <s v="W"/>
    <s v="Blank"/>
    <x v="0"/>
    <s v="City"/>
    <x v="500"/>
    <s v="Locust"/>
    <s v="lot"/>
    <s v="Blank"/>
  </r>
  <r>
    <s v="4-1849"/>
    <s v="infant"/>
    <x v="1"/>
    <x v="1"/>
    <x v="5"/>
    <n v="8"/>
    <n v="23"/>
    <x v="58"/>
    <x v="3"/>
    <x v="10"/>
    <x v="0"/>
    <s v="W"/>
    <s v="Blank"/>
    <x v="0"/>
    <s v="City"/>
    <x v="15"/>
    <s v="Central"/>
    <n v="50"/>
    <s v="son of George Sumner"/>
  </r>
  <r>
    <s v="4-1848"/>
    <s v="infant"/>
    <x v="1"/>
    <x v="1"/>
    <x v="5"/>
    <n v="8"/>
    <n v="4"/>
    <x v="59"/>
    <x v="3"/>
    <x v="10"/>
    <x v="2"/>
    <s v="B"/>
    <s v="Blank"/>
    <x v="0"/>
    <s v="City"/>
    <x v="15"/>
    <s v="Poplar"/>
    <n v="50"/>
    <s v="daughter of James Kendricks, Free"/>
  </r>
  <r>
    <s v="4-1848"/>
    <s v="infant"/>
    <x v="1"/>
    <x v="1"/>
    <x v="5"/>
    <n v="8"/>
    <n v="5"/>
    <x v="59"/>
    <x v="3"/>
    <x v="10"/>
    <x v="2"/>
    <s v="W"/>
    <s v="Blank"/>
    <x v="0"/>
    <s v="City"/>
    <x v="50"/>
    <s v="Poplar"/>
    <s v="lot"/>
    <s v="daughter of R. W. Shaffer"/>
  </r>
  <r>
    <s v="4-1848"/>
    <s v="Peggy"/>
    <x v="1"/>
    <x v="1"/>
    <x v="5"/>
    <n v="8"/>
    <n v="8"/>
    <x v="59"/>
    <x v="3"/>
    <x v="10"/>
    <x v="2"/>
    <s v="B"/>
    <s v="Blank"/>
    <x v="0"/>
    <s v="City"/>
    <x v="15"/>
    <s v="Poplar"/>
    <s v="pauper"/>
    <s v="to be charged to Corporation"/>
  </r>
  <r>
    <s v="4-1848"/>
    <s v="infant"/>
    <x v="1"/>
    <x v="1"/>
    <x v="5"/>
    <n v="8"/>
    <n v="10"/>
    <x v="59"/>
    <x v="3"/>
    <x v="10"/>
    <x v="2"/>
    <s v="W"/>
    <s v="Blank"/>
    <x v="0"/>
    <s v="City"/>
    <x v="328"/>
    <s v="Oak"/>
    <s v="lot"/>
    <s v="daughter of Martin Goodwin"/>
  </r>
  <r>
    <s v="4-1848"/>
    <s v="infant"/>
    <x v="1"/>
    <x v="1"/>
    <x v="5"/>
    <n v="8"/>
    <n v="11"/>
    <x v="59"/>
    <x v="3"/>
    <x v="10"/>
    <x v="2"/>
    <s v="W"/>
    <s v="Blank"/>
    <x v="0"/>
    <s v="City"/>
    <x v="15"/>
    <s v="Central"/>
    <s v="pauper"/>
    <s v="of Miss Jacobs"/>
  </r>
  <r>
    <s v="4-1848"/>
    <s v="infant"/>
    <x v="1"/>
    <x v="1"/>
    <x v="5"/>
    <n v="8"/>
    <n v="12"/>
    <x v="59"/>
    <x v="3"/>
    <x v="10"/>
    <x v="2"/>
    <s v="B"/>
    <s v="Blank"/>
    <x v="0"/>
    <s v="City"/>
    <x v="112"/>
    <s v="Poplar"/>
    <n v="50"/>
    <s v="slave of A.M. Cobbs"/>
  </r>
  <r>
    <s v="4-1848"/>
    <s v="infant"/>
    <x v="1"/>
    <x v="1"/>
    <x v="5"/>
    <n v="8"/>
    <n v="15"/>
    <x v="59"/>
    <x v="3"/>
    <x v="10"/>
    <x v="2"/>
    <s v="W"/>
    <s v="Blank"/>
    <x v="0"/>
    <s v="City"/>
    <x v="50"/>
    <s v="Central"/>
    <s v="pauper"/>
    <s v="daughter of D. Dunaway"/>
  </r>
  <r>
    <s v="4-1848"/>
    <s v="infant"/>
    <x v="1"/>
    <x v="1"/>
    <x v="5"/>
    <n v="8"/>
    <n v="19"/>
    <x v="59"/>
    <x v="3"/>
    <x v="10"/>
    <x v="2"/>
    <s v="B"/>
    <s v="Blank"/>
    <x v="0"/>
    <s v="City"/>
    <x v="15"/>
    <s v="Poplar"/>
    <n v="50"/>
    <s v="slave of P.H. Mitchell"/>
  </r>
  <r>
    <s v="4-1848"/>
    <s v="infant"/>
    <x v="1"/>
    <x v="1"/>
    <x v="5"/>
    <n v="8"/>
    <n v="23"/>
    <x v="59"/>
    <x v="3"/>
    <x v="10"/>
    <x v="2"/>
    <s v="W"/>
    <s v="Blank"/>
    <x v="0"/>
    <s v="City"/>
    <x v="328"/>
    <s v="Oak box"/>
    <n v="50"/>
    <s v="daughter of Capt. Thomas Newel"/>
  </r>
  <r>
    <s v="4-1848"/>
    <s v="infant"/>
    <x v="1"/>
    <x v="1"/>
    <x v="5"/>
    <n v="8"/>
    <n v="25"/>
    <x v="59"/>
    <x v="3"/>
    <x v="10"/>
    <x v="2"/>
    <s v="W"/>
    <s v="Blank"/>
    <x v="0"/>
    <s v="City"/>
    <x v="119"/>
    <s v="Central"/>
    <s v="same grave"/>
    <s v="daughter of the above"/>
  </r>
  <r>
    <s v="4-1848"/>
    <s v="infant"/>
    <x v="1"/>
    <x v="1"/>
    <x v="5"/>
    <n v="8"/>
    <n v="1"/>
    <x v="59"/>
    <x v="3"/>
    <x v="10"/>
    <x v="0"/>
    <s v="W"/>
    <s v="Blank"/>
    <x v="0"/>
    <s v="City"/>
    <x v="42"/>
    <s v="Magnolia box"/>
    <s v="lot"/>
    <s v="son of James Peach"/>
  </r>
  <r>
    <s v="4-1848"/>
    <s v="Sweet, Jacob"/>
    <x v="2"/>
    <x v="537"/>
    <x v="5"/>
    <n v="8"/>
    <n v="7"/>
    <x v="59"/>
    <x v="3"/>
    <x v="10"/>
    <x v="0"/>
    <s v="W"/>
    <s v="Blank"/>
    <x v="0"/>
    <s v="City"/>
    <x v="328"/>
    <s v="Central"/>
    <s v="pauper"/>
    <s v="a soldier from Mexico"/>
  </r>
  <r>
    <s v="4-1848"/>
    <s v="Blank"/>
    <x v="1"/>
    <x v="1"/>
    <x v="5"/>
    <n v="8"/>
    <n v="8"/>
    <x v="59"/>
    <x v="3"/>
    <x v="10"/>
    <x v="0"/>
    <s v="W"/>
    <s v="Blank"/>
    <x v="0"/>
    <s v="City"/>
    <x v="15"/>
    <s v="Central"/>
    <s v="pauper"/>
    <s v="a hand off of Gilbert's boat"/>
  </r>
  <r>
    <s v="4-1848"/>
    <s v="infant"/>
    <x v="1"/>
    <x v="1"/>
    <x v="5"/>
    <n v="8"/>
    <n v="10"/>
    <x v="59"/>
    <x v="3"/>
    <x v="10"/>
    <x v="0"/>
    <s v="W"/>
    <s v="Blank"/>
    <x v="0"/>
    <s v="City"/>
    <x v="15"/>
    <s v="Poplar"/>
    <n v="50"/>
    <s v="son of N. Slade, wants a lot 10 by 10"/>
  </r>
  <r>
    <s v="4-1848"/>
    <s v="Mullen, James"/>
    <x v="0"/>
    <x v="538"/>
    <x v="5"/>
    <n v="8"/>
    <n v="11"/>
    <x v="59"/>
    <x v="3"/>
    <x v="10"/>
    <x v="0"/>
    <s v="W"/>
    <s v="Blank"/>
    <x v="0"/>
    <s v="City"/>
    <x v="328"/>
    <s v="Central"/>
    <s v="pauper"/>
    <s v="a soldier from Mexico"/>
  </r>
  <r>
    <s v="4-1848"/>
    <s v="infant"/>
    <x v="1"/>
    <x v="1"/>
    <x v="5"/>
    <n v="8"/>
    <n v="12"/>
    <x v="59"/>
    <x v="3"/>
    <x v="10"/>
    <x v="0"/>
    <s v="B"/>
    <s v="Blank"/>
    <x v="0"/>
    <s v="City"/>
    <x v="501"/>
    <s v="Poplar"/>
    <n v="50"/>
    <s v="son of F. Parrish, Free"/>
  </r>
  <r>
    <s v="4-1848"/>
    <s v="infant"/>
    <x v="1"/>
    <x v="1"/>
    <x v="5"/>
    <n v="8"/>
    <n v="21"/>
    <x v="59"/>
    <x v="3"/>
    <x v="10"/>
    <x v="0"/>
    <s v="W"/>
    <s v="Blank"/>
    <x v="0"/>
    <s v="City"/>
    <x v="15"/>
    <s v="Central box"/>
    <s v="lot"/>
    <s v="son of J. Brown"/>
  </r>
  <r>
    <s v="4-1848"/>
    <s v="infant"/>
    <x v="1"/>
    <x v="1"/>
    <x v="5"/>
    <n v="8"/>
    <n v="25"/>
    <x v="59"/>
    <x v="3"/>
    <x v="10"/>
    <x v="0"/>
    <s v="W"/>
    <s v="Blank"/>
    <x v="0"/>
    <s v="City"/>
    <x v="42"/>
    <s v="Magnolia"/>
    <n v="50"/>
    <s v="son of the Widdow Mary Ball"/>
  </r>
  <r>
    <s v="4-1848"/>
    <s v="Hobbs, Collin"/>
    <x v="2"/>
    <x v="539"/>
    <x v="5"/>
    <n v="8"/>
    <n v="27"/>
    <x v="59"/>
    <x v="3"/>
    <x v="10"/>
    <x v="0"/>
    <s v="W"/>
    <s v="Blank"/>
    <x v="0"/>
    <s v="City"/>
    <x v="502"/>
    <s v="Oak box"/>
    <s v="lot"/>
    <s v="burried on Maxys lot"/>
  </r>
  <r>
    <s v="4-1848"/>
    <s v="infant"/>
    <x v="1"/>
    <x v="1"/>
    <x v="5"/>
    <n v="8"/>
    <n v="30"/>
    <x v="59"/>
    <x v="3"/>
    <x v="10"/>
    <x v="0"/>
    <s v="W"/>
    <s v="Blank"/>
    <x v="0"/>
    <s v="City"/>
    <x v="119"/>
    <s v="Poplar"/>
    <n v="50"/>
    <s v="slave of Zollicoffer"/>
  </r>
  <r>
    <s v="4-1847"/>
    <s v="infant"/>
    <x v="1"/>
    <x v="1"/>
    <x v="5"/>
    <n v="8"/>
    <n v="1"/>
    <x v="60"/>
    <x v="3"/>
    <x v="10"/>
    <x v="2"/>
    <s v="W"/>
    <s v="Blank"/>
    <x v="0"/>
    <s v="City"/>
    <x v="31"/>
    <s v="Locust"/>
    <s v="lot"/>
    <s v="daughter of Andrew Anderson"/>
  </r>
  <r>
    <s v="4-1847"/>
    <s v="infant"/>
    <x v="1"/>
    <x v="1"/>
    <x v="5"/>
    <n v="8"/>
    <n v="1"/>
    <x v="60"/>
    <x v="3"/>
    <x v="10"/>
    <x v="2"/>
    <s v="B"/>
    <s v="Blank"/>
    <x v="0"/>
    <s v="City"/>
    <x v="328"/>
    <s v="Poplar"/>
    <n v="500"/>
    <s v="slave to Dr. Kelley"/>
  </r>
  <r>
    <s v="4-1847"/>
    <s v="Howlett, Mrs."/>
    <x v="3"/>
    <x v="540"/>
    <x v="5"/>
    <n v="8"/>
    <n v="2"/>
    <x v="60"/>
    <x v="3"/>
    <x v="10"/>
    <x v="2"/>
    <s v="W"/>
    <s v="Blank"/>
    <x v="0"/>
    <s v="City"/>
    <x v="328"/>
    <s v="Central"/>
    <s v="lot"/>
    <s v="Blank"/>
  </r>
  <r>
    <s v="4-1847"/>
    <s v="infant"/>
    <x v="1"/>
    <x v="1"/>
    <x v="5"/>
    <n v="8"/>
    <n v="3"/>
    <x v="60"/>
    <x v="3"/>
    <x v="10"/>
    <x v="2"/>
    <s v="W"/>
    <s v="Blank"/>
    <x v="0"/>
    <s v="City"/>
    <x v="15"/>
    <s v="Cedar"/>
    <s v="vault"/>
    <s v="McNairy Family"/>
  </r>
  <r>
    <s v="4-1847"/>
    <s v="infant"/>
    <x v="1"/>
    <x v="1"/>
    <x v="5"/>
    <n v="8"/>
    <n v="3"/>
    <x v="60"/>
    <x v="3"/>
    <x v="10"/>
    <x v="2"/>
    <s v="B"/>
    <s v="Blank"/>
    <x v="0"/>
    <s v="Country"/>
    <x v="92"/>
    <s v="Poplar"/>
    <n v="100"/>
    <s v="slave to L. Harrison"/>
  </r>
  <r>
    <s v="4-1847"/>
    <s v="infant"/>
    <x v="1"/>
    <x v="1"/>
    <x v="5"/>
    <n v="8"/>
    <n v="5"/>
    <x v="60"/>
    <x v="3"/>
    <x v="10"/>
    <x v="2"/>
    <s v="B"/>
    <s v="Blank"/>
    <x v="0"/>
    <s v="City"/>
    <x v="50"/>
    <s v="Poplar"/>
    <n v="50"/>
    <s v="slave to the estate of J. Norvell"/>
  </r>
  <r>
    <s v="4-1847"/>
    <s v="infant"/>
    <x v="1"/>
    <x v="1"/>
    <x v="5"/>
    <n v="8"/>
    <n v="7"/>
    <x v="60"/>
    <x v="3"/>
    <x v="10"/>
    <x v="2"/>
    <s v="W"/>
    <s v="Blank"/>
    <x v="0"/>
    <s v="City"/>
    <x v="119"/>
    <s v="Central"/>
    <s v="lot"/>
    <s v="of Mr. Moffett"/>
  </r>
  <r>
    <s v="4-1847"/>
    <s v="infant"/>
    <x v="1"/>
    <x v="1"/>
    <x v="5"/>
    <n v="8"/>
    <n v="21"/>
    <x v="60"/>
    <x v="3"/>
    <x v="10"/>
    <x v="2"/>
    <s v="W"/>
    <s v="Blank"/>
    <x v="0"/>
    <s v="City"/>
    <x v="328"/>
    <s v="Locust"/>
    <s v="old grave"/>
    <s v="daughter of A. Mcdonald"/>
  </r>
  <r>
    <s v="4-1847"/>
    <s v="Walker, R., Mrs."/>
    <x v="0"/>
    <x v="541"/>
    <x v="5"/>
    <n v="8"/>
    <n v="23"/>
    <x v="60"/>
    <x v="3"/>
    <x v="10"/>
    <x v="2"/>
    <s v="W"/>
    <s v="Blank"/>
    <x v="0"/>
    <s v="City"/>
    <x v="15"/>
    <s v="Central"/>
    <s v="pauper"/>
    <s v="Blank"/>
  </r>
  <r>
    <s v="4-1847"/>
    <s v="infant"/>
    <x v="1"/>
    <x v="1"/>
    <x v="5"/>
    <n v="8"/>
    <n v="30"/>
    <x v="60"/>
    <x v="3"/>
    <x v="10"/>
    <x v="2"/>
    <s v="W"/>
    <s v="Blank"/>
    <x v="0"/>
    <s v="City"/>
    <x v="15"/>
    <s v="Central"/>
    <s v="pauper"/>
    <s v="of Mrs. Roberts"/>
  </r>
  <r>
    <s v="4-1847"/>
    <s v="infant"/>
    <x v="1"/>
    <x v="1"/>
    <x v="5"/>
    <n v="8"/>
    <n v="30"/>
    <x v="60"/>
    <x v="3"/>
    <x v="10"/>
    <x v="2"/>
    <s v="W"/>
    <s v="Blank"/>
    <x v="0"/>
    <s v="City"/>
    <x v="119"/>
    <s v="Locust"/>
    <s v="lot"/>
    <s v="daughter of Thomas Birgett"/>
  </r>
  <r>
    <s v="4-1847"/>
    <s v="infant"/>
    <x v="1"/>
    <x v="1"/>
    <x v="5"/>
    <n v="8"/>
    <n v="31"/>
    <x v="60"/>
    <x v="3"/>
    <x v="10"/>
    <x v="2"/>
    <s v="W"/>
    <s v="Blank"/>
    <x v="0"/>
    <s v="City"/>
    <x v="92"/>
    <s v="Oak"/>
    <n v="50"/>
    <s v="daughter of Another Jones"/>
  </r>
  <r>
    <s v="4-1847"/>
    <s v="infant"/>
    <x v="1"/>
    <x v="1"/>
    <x v="5"/>
    <n v="8"/>
    <n v="1"/>
    <x v="60"/>
    <x v="3"/>
    <x v="10"/>
    <x v="0"/>
    <s v="W"/>
    <s v="Blank"/>
    <x v="0"/>
    <s v="City"/>
    <x v="126"/>
    <s v="Central"/>
    <s v="pauper"/>
    <s v="son of John Davis"/>
  </r>
  <r>
    <s v="4-1847"/>
    <s v="infant"/>
    <x v="1"/>
    <x v="1"/>
    <x v="5"/>
    <n v="8"/>
    <n v="2"/>
    <x v="60"/>
    <x v="3"/>
    <x v="10"/>
    <x v="0"/>
    <s v="W"/>
    <s v="Blank"/>
    <x v="0"/>
    <s v="City"/>
    <x v="328"/>
    <s v="Central"/>
    <n v="50"/>
    <s v="son of William J. Arms"/>
  </r>
  <r>
    <s v="4-1847"/>
    <s v="infant"/>
    <x v="1"/>
    <x v="1"/>
    <x v="5"/>
    <n v="8"/>
    <n v="3"/>
    <x v="60"/>
    <x v="3"/>
    <x v="10"/>
    <x v="0"/>
    <s v="B"/>
    <s v="Blank"/>
    <x v="0"/>
    <s v="City"/>
    <x v="15"/>
    <s v="Poplar"/>
    <n v="50"/>
    <s v="son Wiles, Free"/>
  </r>
  <r>
    <s v="4-1847"/>
    <s v="infant"/>
    <x v="1"/>
    <x v="1"/>
    <x v="5"/>
    <n v="8"/>
    <n v="3"/>
    <x v="60"/>
    <x v="3"/>
    <x v="10"/>
    <x v="0"/>
    <s v="W"/>
    <s v="Blank"/>
    <x v="0"/>
    <s v="City"/>
    <x v="328"/>
    <s v="Central"/>
    <n v="50"/>
    <s v="son of Mr. Cloud, fees to be paid by Bosley"/>
  </r>
  <r>
    <s v="4-1847"/>
    <s v="Preston"/>
    <x v="1"/>
    <x v="1"/>
    <x v="5"/>
    <n v="8"/>
    <n v="9"/>
    <x v="60"/>
    <x v="3"/>
    <x v="10"/>
    <x v="0"/>
    <s v="B"/>
    <s v="Blank"/>
    <x v="0"/>
    <s v="City"/>
    <x v="15"/>
    <s v="Poplar"/>
    <n v="200"/>
    <s v="slave to Pickett, fees by Y. Patton"/>
  </r>
  <r>
    <s v="4-1847"/>
    <s v="infant"/>
    <x v="1"/>
    <x v="1"/>
    <x v="5"/>
    <n v="8"/>
    <n v="9"/>
    <x v="60"/>
    <x v="3"/>
    <x v="10"/>
    <x v="0"/>
    <s v="W"/>
    <s v="Blank"/>
    <x v="0"/>
    <s v="City"/>
    <x v="119"/>
    <s v="Old Part"/>
    <n v="50"/>
    <s v="son J. Kerley"/>
  </r>
  <r>
    <s v="4-1847"/>
    <s v="infant"/>
    <x v="1"/>
    <x v="1"/>
    <x v="5"/>
    <n v="8"/>
    <n v="11"/>
    <x v="60"/>
    <x v="3"/>
    <x v="10"/>
    <x v="0"/>
    <s v="W"/>
    <s v="Blank"/>
    <x v="0"/>
    <s v="City"/>
    <x v="46"/>
    <s v="Oak"/>
    <s v="lot"/>
    <s v="son of William Carpenter"/>
  </r>
  <r>
    <s v="4-1847"/>
    <s v="infant"/>
    <x v="1"/>
    <x v="1"/>
    <x v="5"/>
    <n v="8"/>
    <n v="11"/>
    <x v="60"/>
    <x v="3"/>
    <x v="10"/>
    <x v="0"/>
    <s v="B"/>
    <s v="Blank"/>
    <x v="0"/>
    <s v="City"/>
    <x v="42"/>
    <s v="Poplar"/>
    <n v="50"/>
    <s v="slave to William Mcintosh"/>
  </r>
  <r>
    <s v="4-1847"/>
    <s v="infant"/>
    <x v="1"/>
    <x v="1"/>
    <x v="5"/>
    <n v="8"/>
    <n v="14"/>
    <x v="60"/>
    <x v="3"/>
    <x v="10"/>
    <x v="0"/>
    <s v="W"/>
    <s v="Blank"/>
    <x v="0"/>
    <s v="City"/>
    <x v="15"/>
    <s v="Central"/>
    <n v="50"/>
    <s v="son of W. P. M. Smith"/>
  </r>
  <r>
    <s v="4-1847"/>
    <s v="infant"/>
    <x v="1"/>
    <x v="1"/>
    <x v="5"/>
    <n v="8"/>
    <n v="16"/>
    <x v="60"/>
    <x v="3"/>
    <x v="10"/>
    <x v="0"/>
    <s v="W"/>
    <s v="Blank"/>
    <x v="0"/>
    <s v="City"/>
    <x v="15"/>
    <s v="Central"/>
    <s v="lot"/>
    <s v="son of J. B. Davis"/>
  </r>
  <r>
    <s v="4-1847"/>
    <s v="infant"/>
    <x v="1"/>
    <x v="1"/>
    <x v="5"/>
    <n v="8"/>
    <n v="16"/>
    <x v="60"/>
    <x v="3"/>
    <x v="10"/>
    <x v="0"/>
    <s v="W"/>
    <s v="Blank"/>
    <x v="0"/>
    <s v="City"/>
    <x v="15"/>
    <s v="Central box"/>
    <s v="lot"/>
    <s v="son of J. M. Buddeeke"/>
  </r>
  <r>
    <s v="4-1847"/>
    <s v="infant"/>
    <x v="1"/>
    <x v="1"/>
    <x v="5"/>
    <n v="8"/>
    <n v="17"/>
    <x v="60"/>
    <x v="3"/>
    <x v="10"/>
    <x v="0"/>
    <s v="W"/>
    <s v="Blank"/>
    <x v="0"/>
    <s v="City"/>
    <x v="119"/>
    <s v="Locust"/>
    <s v="lot"/>
    <s v="son of H. S. Peach"/>
  </r>
  <r>
    <s v="4-1847"/>
    <s v="infant"/>
    <x v="1"/>
    <x v="1"/>
    <x v="5"/>
    <n v="8"/>
    <n v="17"/>
    <x v="60"/>
    <x v="3"/>
    <x v="10"/>
    <x v="0"/>
    <s v="W"/>
    <s v="Blank"/>
    <x v="0"/>
    <s v="City"/>
    <x v="15"/>
    <s v="Central"/>
    <s v="lot"/>
    <s v="son of Thomas Mcguire"/>
  </r>
  <r>
    <s v="4-1847"/>
    <s v="infant"/>
    <x v="1"/>
    <x v="1"/>
    <x v="5"/>
    <n v="8"/>
    <n v="17"/>
    <x v="60"/>
    <x v="3"/>
    <x v="10"/>
    <x v="0"/>
    <s v="B"/>
    <s v="Blank"/>
    <x v="0"/>
    <s v="City"/>
    <x v="15"/>
    <s v="Poplar"/>
    <n v="50"/>
    <s v="slave of Mr. Norvell"/>
  </r>
  <r>
    <s v="4-1847"/>
    <s v="infant"/>
    <x v="1"/>
    <x v="1"/>
    <x v="5"/>
    <n v="8"/>
    <n v="19"/>
    <x v="60"/>
    <x v="3"/>
    <x v="10"/>
    <x v="0"/>
    <s v="B"/>
    <s v="Blank"/>
    <x v="0"/>
    <s v="City"/>
    <x v="118"/>
    <s v="Poplar"/>
    <n v="50"/>
    <s v="slave of S. M. HIll"/>
  </r>
  <r>
    <s v="4-1847"/>
    <s v="infant"/>
    <x v="1"/>
    <x v="1"/>
    <x v="5"/>
    <n v="8"/>
    <n v="19"/>
    <x v="60"/>
    <x v="3"/>
    <x v="10"/>
    <x v="0"/>
    <s v="B"/>
    <s v="Blank"/>
    <x v="0"/>
    <s v="City"/>
    <x v="119"/>
    <s v="Poplar"/>
    <n v="50"/>
    <s v="the father belongs to C. Harrison, mother free"/>
  </r>
  <r>
    <s v="4-1847"/>
    <s v="infant"/>
    <x v="1"/>
    <x v="1"/>
    <x v="5"/>
    <n v="8"/>
    <n v="20"/>
    <x v="60"/>
    <x v="3"/>
    <x v="10"/>
    <x v="0"/>
    <s v="W"/>
    <s v="Blank"/>
    <x v="0"/>
    <s v="City"/>
    <x v="15"/>
    <s v="Central"/>
    <n v="50"/>
    <s v="son of Thomas Wright"/>
  </r>
  <r>
    <s v="4-1847"/>
    <s v="infant"/>
    <x v="1"/>
    <x v="1"/>
    <x v="5"/>
    <n v="8"/>
    <n v="21"/>
    <x v="60"/>
    <x v="3"/>
    <x v="10"/>
    <x v="0"/>
    <s v="W"/>
    <s v="Blank"/>
    <x v="0"/>
    <s v="City"/>
    <x v="42"/>
    <s v="Locust"/>
    <n v="50"/>
    <s v="son of William McIntosh"/>
  </r>
  <r>
    <s v="4-1847"/>
    <s v="infant"/>
    <x v="1"/>
    <x v="1"/>
    <x v="5"/>
    <n v="8"/>
    <n v="23"/>
    <x v="60"/>
    <x v="3"/>
    <x v="10"/>
    <x v="0"/>
    <s v="B"/>
    <s v="Blank"/>
    <x v="0"/>
    <s v="City"/>
    <x v="124"/>
    <s v="Poplar"/>
    <n v="50"/>
    <s v="son of Larkree, free"/>
  </r>
  <r>
    <s v="4-1847"/>
    <s v="infant"/>
    <x v="1"/>
    <x v="1"/>
    <x v="5"/>
    <n v="8"/>
    <n v="24"/>
    <x v="60"/>
    <x v="3"/>
    <x v="10"/>
    <x v="0"/>
    <s v="W"/>
    <s v="Blank"/>
    <x v="0"/>
    <s v="City"/>
    <x v="15"/>
    <s v="Central"/>
    <n v="50"/>
    <s v="son of Susan Collins"/>
  </r>
  <r>
    <s v="4-1847"/>
    <s v="infant"/>
    <x v="1"/>
    <x v="1"/>
    <x v="5"/>
    <n v="8"/>
    <n v="24"/>
    <x v="60"/>
    <x v="3"/>
    <x v="10"/>
    <x v="0"/>
    <s v="W"/>
    <s v="Blank"/>
    <x v="0"/>
    <s v="City"/>
    <x v="503"/>
    <s v="City box"/>
    <s v="lot"/>
    <s v="son of J. W. Walker"/>
  </r>
  <r>
    <s v="4-1847"/>
    <s v="infant"/>
    <x v="1"/>
    <x v="1"/>
    <x v="5"/>
    <n v="8"/>
    <n v="24"/>
    <x v="60"/>
    <x v="3"/>
    <x v="10"/>
    <x v="0"/>
    <s v="W"/>
    <s v="Blank"/>
    <x v="0"/>
    <s v="City"/>
    <x v="15"/>
    <s v="Central"/>
    <n v="50"/>
    <s v="son of J. Hallett"/>
  </r>
  <r>
    <s v="4-1847"/>
    <s v="Diamond"/>
    <x v="1"/>
    <x v="1"/>
    <x v="5"/>
    <n v="8"/>
    <n v="25"/>
    <x v="60"/>
    <x v="3"/>
    <x v="10"/>
    <x v="0"/>
    <s v="B"/>
    <n v="115"/>
    <x v="1"/>
    <s v="City"/>
    <x v="15"/>
    <s v="Poplar"/>
    <n v="200"/>
    <s v="slave of Mrs. E. Thompson"/>
  </r>
  <r>
    <s v="4-1848"/>
    <s v="Lucinda"/>
    <x v="1"/>
    <x v="1"/>
    <x v="5"/>
    <n v="8"/>
    <n v="30"/>
    <x v="59"/>
    <x v="3"/>
    <x v="10"/>
    <x v="2"/>
    <s v="B"/>
    <n v="110"/>
    <x v="1"/>
    <s v="City"/>
    <x v="225"/>
    <s v="Poplar box"/>
    <n v="200"/>
    <s v="slave of John M. Bass"/>
  </r>
  <r>
    <s v="5-1866"/>
    <s v="Siblitt, Rose"/>
    <x v="3"/>
    <x v="542"/>
    <x v="5"/>
    <n v="8"/>
    <n v="9"/>
    <x v="41"/>
    <x v="3"/>
    <x v="8"/>
    <x v="2"/>
    <s v="B"/>
    <n v="100"/>
    <x v="1"/>
    <s v="City"/>
    <x v="7"/>
    <s v="Negro lot"/>
    <s v="200p"/>
    <s v="f.w.c."/>
  </r>
  <r>
    <s v="6C"/>
    <s v="Crutcher, E. J., Mrs."/>
    <x v="4"/>
    <x v="543"/>
    <x v="5"/>
    <n v="8"/>
    <n v="23"/>
    <x v="15"/>
    <x v="2"/>
    <x v="1"/>
    <x v="2"/>
    <s v="W"/>
    <n v="92"/>
    <x v="1"/>
    <s v="City"/>
    <x v="7"/>
    <s v="Walnut"/>
    <s v="lot"/>
    <s v="grave on the Samuels lot"/>
  </r>
  <r>
    <s v="6C"/>
    <s v="Creech, Emily Green"/>
    <x v="0"/>
    <x v="544"/>
    <x v="5"/>
    <n v="8"/>
    <s v="Blank"/>
    <x v="113"/>
    <x v="0"/>
    <x v="13"/>
    <x v="2"/>
    <s v="W"/>
    <n v="91"/>
    <x v="1"/>
    <s v="Nashville"/>
    <x v="0"/>
    <s v="sect.ion 9"/>
    <n v="15"/>
    <s v="Magnolia"/>
  </r>
  <r>
    <s v="6W"/>
    <s v="Creech, Emily Green"/>
    <x v="0"/>
    <x v="544"/>
    <x v="5"/>
    <n v="8"/>
    <s v="Blank"/>
    <x v="113"/>
    <x v="0"/>
    <x v="13"/>
    <x v="2"/>
    <s v="W"/>
    <n v="91"/>
    <x v="1"/>
    <s v="Nashville, Tennessee"/>
    <x v="0"/>
    <s v="Blank"/>
    <s v="Blank"/>
    <s v="Malgnolia"/>
  </r>
  <r>
    <s v="5-1877"/>
    <s v="Scott, Nancy"/>
    <x v="2"/>
    <x v="147"/>
    <x v="5"/>
    <n v="8"/>
    <n v="25"/>
    <x v="31"/>
    <x v="3"/>
    <x v="7"/>
    <x v="2"/>
    <s v="W"/>
    <n v="91"/>
    <x v="1"/>
    <s v="13 Dist"/>
    <x v="190"/>
    <s v="Oak"/>
    <s v="lot"/>
    <s v="bp"/>
  </r>
  <r>
    <s v="5-1871"/>
    <s v="Smith, Nicholas"/>
    <x v="2"/>
    <x v="120"/>
    <x v="5"/>
    <n v="8"/>
    <n v="8"/>
    <x v="36"/>
    <x v="3"/>
    <x v="8"/>
    <x v="0"/>
    <s v="B"/>
    <n v="90"/>
    <x v="1"/>
    <s v="City"/>
    <x v="7"/>
    <s v="Central"/>
    <n v="100"/>
    <s v="paid"/>
  </r>
  <r>
    <s v="5-1864"/>
    <s v="Pebody, Mariah, f.w.c."/>
    <x v="0"/>
    <x v="545"/>
    <x v="5"/>
    <n v="8"/>
    <n v="11"/>
    <x v="43"/>
    <x v="3"/>
    <x v="9"/>
    <x v="2"/>
    <s v="B"/>
    <n v="90"/>
    <x v="1"/>
    <s v="City"/>
    <x v="7"/>
    <s v="Negro lot"/>
    <s v="old grave"/>
    <s v="f. w. c."/>
  </r>
  <r>
    <s v="5-1864"/>
    <s v="Driver, Ben, f.m.c."/>
    <x v="0"/>
    <x v="350"/>
    <x v="5"/>
    <n v="8"/>
    <n v="16"/>
    <x v="43"/>
    <x v="3"/>
    <x v="9"/>
    <x v="0"/>
    <s v="B"/>
    <n v="89"/>
    <x v="1"/>
    <s v="City"/>
    <x v="7"/>
    <s v="Negro lot"/>
    <s v="200p"/>
    <s v="f. m. c."/>
  </r>
  <r>
    <s v="6G"/>
    <s v="Goodwin, Allen B."/>
    <x v="3"/>
    <x v="68"/>
    <x v="5"/>
    <n v="8"/>
    <n v="23"/>
    <x v="91"/>
    <x v="0"/>
    <x v="5"/>
    <x v="0"/>
    <s v="W"/>
    <n v="86"/>
    <x v="1"/>
    <s v="City"/>
    <x v="504"/>
    <s v="Walnut"/>
    <s v="Sharp"/>
    <s v="Allen B. Goodwin grave on Sharp lot"/>
  </r>
  <r>
    <s v="6M"/>
    <s v="Myers, John"/>
    <x v="2"/>
    <x v="155"/>
    <x v="5"/>
    <n v="8"/>
    <n v="7"/>
    <x v="111"/>
    <x v="0"/>
    <x v="5"/>
    <x v="0"/>
    <s v="W"/>
    <n v="86"/>
    <x v="1"/>
    <s v="City"/>
    <x v="505"/>
    <s v="Oak &amp; Magnolia"/>
    <s v="Blank"/>
    <s v="John Myers grave on Brinkley lot"/>
  </r>
  <r>
    <s v="6H"/>
    <s v="Haley, C. C."/>
    <x v="2"/>
    <x v="87"/>
    <x v="5"/>
    <n v="8"/>
    <n v="28"/>
    <x v="7"/>
    <x v="1"/>
    <x v="5"/>
    <x v="2"/>
    <s v="W"/>
    <n v="86"/>
    <x v="1"/>
    <s v="D. County"/>
    <x v="13"/>
    <s v="Elm"/>
    <s v="Blank"/>
    <s v="Haley lot"/>
  </r>
  <r>
    <s v="6S"/>
    <s v="Sheppard, Sarah, Mrs."/>
    <x v="4"/>
    <x v="29"/>
    <x v="5"/>
    <n v="8"/>
    <n v="7"/>
    <x v="93"/>
    <x v="1"/>
    <x v="6"/>
    <x v="2"/>
    <s v="B"/>
    <n v="85"/>
    <x v="1"/>
    <s v="City"/>
    <x v="154"/>
    <s v="Meadow"/>
    <s v="lot"/>
    <s v="grave on G. W. Moore, Col lot"/>
  </r>
  <r>
    <s v="6C"/>
    <s v="Copeland, Jane, Mrs."/>
    <x v="4"/>
    <x v="546"/>
    <x v="5"/>
    <n v="8"/>
    <n v="17"/>
    <x v="22"/>
    <x v="2"/>
    <x v="2"/>
    <x v="2"/>
    <s v="W"/>
    <n v="85"/>
    <x v="1"/>
    <s v="City"/>
    <x v="7"/>
    <s v="Kinsley Path"/>
    <s v="lot"/>
    <s v="grave on L. Copeland lot"/>
  </r>
  <r>
    <s v="5-1872"/>
    <s v="Waddel, George"/>
    <x v="0"/>
    <x v="547"/>
    <x v="5"/>
    <n v="8"/>
    <n v="2"/>
    <x v="35"/>
    <x v="3"/>
    <x v="8"/>
    <x v="0"/>
    <s v="W"/>
    <n v="85"/>
    <x v="1"/>
    <s v="City"/>
    <x v="7"/>
    <s v="Oak"/>
    <s v="lot"/>
    <s v="Blank"/>
  </r>
  <r>
    <s v="4-1854"/>
    <s v="Allcorn, Prudence"/>
    <x v="3"/>
    <x v="548"/>
    <x v="5"/>
    <n v="8"/>
    <n v="6"/>
    <x v="53"/>
    <x v="3"/>
    <x v="10"/>
    <x v="2"/>
    <s v="W"/>
    <n v="85"/>
    <x v="1"/>
    <s v="City"/>
    <x v="325"/>
    <s v="Cedar"/>
    <s v="vault"/>
    <s v="Blank"/>
  </r>
  <r>
    <s v="6H"/>
    <s v="Hume, Rachel J., Miss."/>
    <x v="6"/>
    <x v="353"/>
    <x v="5"/>
    <n v="8"/>
    <n v="24"/>
    <x v="73"/>
    <x v="1"/>
    <x v="6"/>
    <x v="2"/>
    <s v="W"/>
    <n v="84"/>
    <x v="1"/>
    <s v="County"/>
    <x v="7"/>
    <s v="Old Yard"/>
    <s v="lot"/>
    <s v="grave on Hume lot"/>
  </r>
  <r>
    <s v="6O"/>
    <s v="Otis, S. A."/>
    <x v="6"/>
    <x v="549"/>
    <x v="5"/>
    <n v="8"/>
    <n v="14"/>
    <x v="87"/>
    <x v="2"/>
    <x v="7"/>
    <x v="0"/>
    <s v="W"/>
    <n v="84"/>
    <x v="1"/>
    <s v="City"/>
    <x v="7"/>
    <s v="Mulberry"/>
    <s v="lot"/>
    <s v="box paid, grave on Yateman lot"/>
  </r>
  <r>
    <s v="6M"/>
    <s v="Myers, E. A., Mrs."/>
    <x v="2"/>
    <x v="155"/>
    <x v="5"/>
    <n v="8"/>
    <n v="6"/>
    <x v="15"/>
    <x v="2"/>
    <x v="1"/>
    <x v="2"/>
    <s v="W"/>
    <n v="82"/>
    <x v="1"/>
    <s v="County"/>
    <x v="7"/>
    <s v="Mulberry"/>
    <s v="lot"/>
    <s v="wife of H. N. Myers, decd."/>
  </r>
  <r>
    <s v="6D"/>
    <s v="Drake, I. W."/>
    <x v="2"/>
    <x v="550"/>
    <x v="5"/>
    <n v="8"/>
    <n v="28"/>
    <x v="15"/>
    <x v="2"/>
    <x v="1"/>
    <x v="0"/>
    <s v="W"/>
    <n v="82"/>
    <x v="1"/>
    <s v="City"/>
    <x v="7"/>
    <s v="Oak"/>
    <s v="lot"/>
    <s v="grave on David Hughes lot"/>
  </r>
  <r>
    <s v="5-1875"/>
    <s v="Woods, James"/>
    <x v="2"/>
    <x v="275"/>
    <x v="5"/>
    <n v="8"/>
    <n v="11"/>
    <x v="79"/>
    <x v="3"/>
    <x v="7"/>
    <x v="0"/>
    <s v="W"/>
    <n v="82"/>
    <x v="1"/>
    <s v="City"/>
    <x v="13"/>
    <s v="Oak"/>
    <s v="lot"/>
    <s v="brick work paid"/>
  </r>
  <r>
    <s v="5-1870"/>
    <s v="Conley, J. B."/>
    <x v="0"/>
    <x v="500"/>
    <x v="5"/>
    <n v="8"/>
    <n v="14"/>
    <x v="37"/>
    <x v="3"/>
    <x v="8"/>
    <x v="0"/>
    <s v="W"/>
    <n v="82"/>
    <x v="1"/>
    <s v="City"/>
    <x v="7"/>
    <s v="Central"/>
    <s v="lot"/>
    <s v="Blank"/>
  </r>
  <r>
    <s v="6R"/>
    <s v="Rose, Mary J., Miss"/>
    <x v="6"/>
    <x v="66"/>
    <x v="5"/>
    <n v="8"/>
    <n v="29"/>
    <x v="81"/>
    <x v="1"/>
    <x v="6"/>
    <x v="2"/>
    <s v="W"/>
    <n v="81"/>
    <x v="1"/>
    <s v="City"/>
    <x v="7"/>
    <s v="Walnut Cont."/>
    <s v="lot"/>
    <s v="grave on the Rose lot"/>
  </r>
  <r>
    <s v="5-1863"/>
    <s v="Diggons, James"/>
    <x v="3"/>
    <x v="551"/>
    <x v="5"/>
    <n v="8"/>
    <n v="23"/>
    <x v="44"/>
    <x v="3"/>
    <x v="9"/>
    <x v="0"/>
    <s v="W"/>
    <n v="81"/>
    <x v="1"/>
    <s v="City"/>
    <x v="7"/>
    <s v="Oak"/>
    <s v="lot"/>
    <s v="Blank"/>
  </r>
  <r>
    <s v="6M"/>
    <s v="Myers, Chas S."/>
    <x v="2"/>
    <x v="155"/>
    <x v="5"/>
    <n v="8"/>
    <n v="13"/>
    <x v="4"/>
    <x v="0"/>
    <x v="3"/>
    <x v="0"/>
    <s v="W"/>
    <n v="80"/>
    <x v="1"/>
    <s v="City"/>
    <x v="229"/>
    <s v="Mulberry"/>
    <s v="Myers"/>
    <s v="Chas. S. Myers grave on Myers lot"/>
  </r>
  <r>
    <s v="6H"/>
    <s v="Hall, Matilda A., Mrs."/>
    <x v="6"/>
    <x v="346"/>
    <x v="5"/>
    <n v="8"/>
    <n v="2"/>
    <x v="1"/>
    <x v="1"/>
    <x v="1"/>
    <x v="2"/>
    <s v="W"/>
    <n v="80"/>
    <x v="1"/>
    <s v="City"/>
    <x v="7"/>
    <s v="Mulberry"/>
    <s v="lot"/>
    <s v="wifeof Charles B. Hall, dec., Hall lot"/>
  </r>
  <r>
    <s v="6W"/>
    <s v="Whiteman, W. S."/>
    <x v="4"/>
    <x v="552"/>
    <x v="5"/>
    <n v="8"/>
    <n v="27"/>
    <x v="5"/>
    <x v="2"/>
    <x v="2"/>
    <x v="0"/>
    <s v="W"/>
    <n v="80"/>
    <x v="1"/>
    <s v="City"/>
    <x v="7"/>
    <s v="Near Willow"/>
    <s v="Blank"/>
    <s v="on Whitemans vault lot"/>
  </r>
  <r>
    <s v="6B"/>
    <s v="Bryant, Edith M."/>
    <x v="0"/>
    <x v="256"/>
    <x v="5"/>
    <n v="8"/>
    <n v="17"/>
    <x v="26"/>
    <x v="2"/>
    <x v="7"/>
    <x v="2"/>
    <s v="W"/>
    <n v="80"/>
    <x v="1"/>
    <s v="Nor Carolina"/>
    <x v="506"/>
    <s v="Walnut"/>
    <s v="lot"/>
    <s v="box paid, grave on Ward lot"/>
  </r>
  <r>
    <s v="4-1856"/>
    <s v="Judah"/>
    <x v="1"/>
    <x v="1"/>
    <x v="5"/>
    <n v="8"/>
    <n v="11"/>
    <x v="51"/>
    <x v="3"/>
    <x v="9"/>
    <x v="2"/>
    <s v="B"/>
    <n v="80"/>
    <x v="1"/>
    <s v="City"/>
    <x v="7"/>
    <s v="Negro lot"/>
    <s v="tax p"/>
    <s v="slave to Elihu Hall"/>
  </r>
  <r>
    <s v="4-1855"/>
    <s v="woman slave"/>
    <x v="1"/>
    <x v="1"/>
    <x v="5"/>
    <n v="8"/>
    <n v="3"/>
    <x v="52"/>
    <x v="3"/>
    <x v="9"/>
    <x v="2"/>
    <s v="B"/>
    <n v="80"/>
    <x v="1"/>
    <s v="City"/>
    <x v="7"/>
    <s v="Negro Ground"/>
    <s v="200p"/>
    <s v="slave to Dr. Jno. Waters"/>
  </r>
  <r>
    <s v="4-1852"/>
    <s v="Earsey"/>
    <x v="1"/>
    <x v="1"/>
    <x v="5"/>
    <n v="8"/>
    <n v="14"/>
    <x v="55"/>
    <x v="3"/>
    <x v="10"/>
    <x v="2"/>
    <s v="B"/>
    <n v="80"/>
    <x v="1"/>
    <s v="S. N."/>
    <x v="7"/>
    <s v="Poplar"/>
    <n v="200"/>
    <s v="slave of I. Paul Esq."/>
  </r>
  <r>
    <s v="6S"/>
    <s v="Spain, James S."/>
    <x v="2"/>
    <x v="553"/>
    <x v="5"/>
    <n v="8"/>
    <n v="27"/>
    <x v="100"/>
    <x v="0"/>
    <x v="3"/>
    <x v="0"/>
    <s v="W"/>
    <n v="79"/>
    <x v="1"/>
    <s v="Died Gen Hospital Nashville, Tenn"/>
    <x v="507"/>
    <s v="Poplar West Part"/>
    <s v="sec. 25, lot 39"/>
    <s v="borned Davidson County, Res 1224 16th Ave So"/>
  </r>
  <r>
    <s v="6B"/>
    <s v="Bess, Wm Henry"/>
    <x v="6"/>
    <x v="554"/>
    <x v="5"/>
    <n v="8"/>
    <n v="5"/>
    <x v="94"/>
    <x v="0"/>
    <x v="3"/>
    <x v="0"/>
    <s v="W"/>
    <n v="79"/>
    <x v="1"/>
    <s v="832 3rd Ave so. Nashville, Tenn"/>
    <x v="508"/>
    <s v="Oak"/>
    <s v="Horn"/>
    <s v="Buried on the Jessie Horn lot #17, sec. 8 at the deed of authority from Mrs. Julia Horn"/>
  </r>
  <r>
    <s v="6N"/>
    <s v="Newell, Bettie G."/>
    <x v="0"/>
    <x v="261"/>
    <x v="5"/>
    <n v="8"/>
    <n v="11"/>
    <x v="62"/>
    <x v="0"/>
    <x v="5"/>
    <x v="2"/>
    <s v="W"/>
    <n v="78"/>
    <x v="1"/>
    <s v="County"/>
    <x v="509"/>
    <s v="Poplar"/>
    <s v="Newell"/>
    <s v="Bettie G. Newell grave on Newell lot"/>
  </r>
  <r>
    <s v="6M"/>
    <s v="Murpo, Geo A."/>
    <x v="2"/>
    <x v="555"/>
    <x v="5"/>
    <n v="8"/>
    <n v="9"/>
    <x v="85"/>
    <x v="1"/>
    <x v="6"/>
    <x v="0"/>
    <s v="W"/>
    <n v="78"/>
    <x v="1"/>
    <s v="City"/>
    <x v="510"/>
    <s v="West Side Near Central"/>
    <s v="lot"/>
    <s v="grave on Murpo lot"/>
  </r>
  <r>
    <s v="5-1870"/>
    <s v="Dorris, Susanna, Mrs."/>
    <x v="0"/>
    <x v="318"/>
    <x v="5"/>
    <n v="8"/>
    <n v="25"/>
    <x v="37"/>
    <x v="3"/>
    <x v="8"/>
    <x v="2"/>
    <s v="W"/>
    <n v="78"/>
    <x v="1"/>
    <s v="City"/>
    <x v="511"/>
    <s v="Magnolia"/>
    <s v="lot"/>
    <s v="Blank"/>
  </r>
  <r>
    <s v="5-1867"/>
    <s v="Yeatman, Jacob"/>
    <x v="3"/>
    <x v="556"/>
    <x v="5"/>
    <n v="8"/>
    <n v="1"/>
    <x v="40"/>
    <x v="3"/>
    <x v="8"/>
    <x v="0"/>
    <s v="B"/>
    <n v="78"/>
    <x v="1"/>
    <s v="City"/>
    <x v="33"/>
    <s v="Negro lot"/>
    <s v="200p"/>
    <s v="free of color"/>
  </r>
  <r>
    <s v="5-1862"/>
    <s v="Cambell, Winnie, f.w.c."/>
    <x v="3"/>
    <x v="557"/>
    <x v="5"/>
    <n v="8"/>
    <n v="17"/>
    <x v="45"/>
    <x v="3"/>
    <x v="9"/>
    <x v="2"/>
    <s v="B"/>
    <n v="78"/>
    <x v="1"/>
    <s v="City"/>
    <x v="225"/>
    <s v="Pauper"/>
    <s v="Negro lot"/>
    <s v="f. w. c."/>
  </r>
  <r>
    <s v="6J"/>
    <s v="Jackson, Margrate J."/>
    <x v="3"/>
    <x v="228"/>
    <x v="5"/>
    <n v="8"/>
    <n v="28"/>
    <x v="112"/>
    <x v="0"/>
    <x v="12"/>
    <x v="2"/>
    <s v="W"/>
    <n v="77"/>
    <x v="1"/>
    <s v="City"/>
    <x v="512"/>
    <s v="Poplar"/>
    <s v="Jackson"/>
    <s v="Margrat J. Jackson grave on Jackson lot"/>
  </r>
  <r>
    <s v="6J"/>
    <s v="Miller, Mary Jinings"/>
    <x v="0"/>
    <x v="558"/>
    <x v="5"/>
    <n v="8"/>
    <n v="18"/>
    <x v="98"/>
    <x v="0"/>
    <x v="12"/>
    <x v="2"/>
    <s v="W"/>
    <n v="77"/>
    <x v="1"/>
    <s v="City"/>
    <x v="513"/>
    <s v="Plum"/>
    <s v="Jinings"/>
    <s v="Mary Jinings Miller grave on Jones lot"/>
  </r>
  <r>
    <s v="6F"/>
    <s v="Fairfax, Mary M."/>
    <x v="3"/>
    <x v="559"/>
    <x v="5"/>
    <n v="8"/>
    <n v="25"/>
    <x v="7"/>
    <x v="1"/>
    <x v="5"/>
    <x v="2"/>
    <s v="W"/>
    <n v="77"/>
    <x v="1"/>
    <s v="City"/>
    <x v="514"/>
    <s v="Maple"/>
    <s v="lot"/>
    <s v="Boyd or Noles lot"/>
  </r>
  <r>
    <s v="6R"/>
    <s v="Rose, O. B."/>
    <x v="6"/>
    <x v="66"/>
    <x v="5"/>
    <n v="8"/>
    <n v="14"/>
    <x v="25"/>
    <x v="2"/>
    <x v="7"/>
    <x v="0"/>
    <s v="W"/>
    <n v="77"/>
    <x v="1"/>
    <s v="New York"/>
    <x v="7"/>
    <s v="Maple"/>
    <s v="lot"/>
    <s v="box paid, grave on O. B. Wilson lot"/>
  </r>
  <r>
    <s v="5-1877"/>
    <s v="Goodwin, R. B."/>
    <x v="3"/>
    <x v="68"/>
    <x v="5"/>
    <n v="8"/>
    <n v="17"/>
    <x v="31"/>
    <x v="3"/>
    <x v="7"/>
    <x v="0"/>
    <s v="W"/>
    <n v="77"/>
    <x v="1"/>
    <s v="City"/>
    <x v="13"/>
    <s v="North"/>
    <s v="lot"/>
    <s v="bp"/>
  </r>
  <r>
    <s v="4-1854"/>
    <s v="Harris, Nancy, Mrs."/>
    <x v="0"/>
    <x v="386"/>
    <x v="5"/>
    <n v="8"/>
    <n v="10"/>
    <x v="53"/>
    <x v="3"/>
    <x v="10"/>
    <x v="2"/>
    <s v="W"/>
    <n v="77"/>
    <x v="1"/>
    <s v="City"/>
    <x v="515"/>
    <s v="Pine"/>
    <s v="lot"/>
    <s v="Morris lot"/>
  </r>
  <r>
    <s v="4-1850"/>
    <s v="Morris, T., Mrs."/>
    <x v="0"/>
    <x v="422"/>
    <x v="5"/>
    <n v="8"/>
    <n v="13"/>
    <x v="57"/>
    <x v="3"/>
    <x v="10"/>
    <x v="2"/>
    <s v="W"/>
    <n v="77"/>
    <x v="1"/>
    <s v="Country"/>
    <x v="42"/>
    <s v="Pine"/>
    <s v="lot"/>
    <s v="Blank"/>
  </r>
  <r>
    <s v="6S"/>
    <s v="Stewart, M., Mrs."/>
    <x v="3"/>
    <x v="86"/>
    <x v="5"/>
    <n v="8"/>
    <n v="4"/>
    <x v="20"/>
    <x v="2"/>
    <x v="2"/>
    <x v="2"/>
    <s v="W"/>
    <n v="76"/>
    <x v="1"/>
    <s v="City"/>
    <x v="7"/>
    <s v="Mulberry"/>
    <s v="lot"/>
    <s v="wife of Wm Stewart, dec."/>
  </r>
  <r>
    <s v="5-1876"/>
    <s v="Pike, John"/>
    <x v="6"/>
    <x v="560"/>
    <x v="5"/>
    <n v="8"/>
    <n v="4"/>
    <x v="32"/>
    <x v="3"/>
    <x v="7"/>
    <x v="0"/>
    <s v="W"/>
    <n v="76"/>
    <x v="1"/>
    <s v="County"/>
    <x v="516"/>
    <s v="Oak"/>
    <s v="lot"/>
    <s v="bp"/>
  </r>
  <r>
    <s v="6C"/>
    <s v="Carroll, Tennessee Hawkins, Mrs."/>
    <x v="3"/>
    <x v="383"/>
    <x v="5"/>
    <n v="8"/>
    <n v="26"/>
    <x v="6"/>
    <x v="0"/>
    <x v="4"/>
    <x v="2"/>
    <s v="W"/>
    <n v="75"/>
    <x v="1"/>
    <s v="Local infirmary"/>
    <x v="0"/>
    <s v="Blank"/>
    <s v="lot 8, sec. 28"/>
    <s v="M. S. Combs &amp; Co"/>
  </r>
  <r>
    <s v="6I"/>
    <s v="Imes, Mabel L."/>
    <x v="6"/>
    <x v="561"/>
    <x v="5"/>
    <n v="8"/>
    <n v="8"/>
    <x v="4"/>
    <x v="0"/>
    <x v="3"/>
    <x v="2"/>
    <s v="C"/>
    <n v="75"/>
    <x v="1"/>
    <s v="City"/>
    <x v="517"/>
    <s v="Poplar"/>
    <s v="lot"/>
    <s v="Mable L. Imes, grave on Fisk University lot, member Jubelee Singers, Original"/>
  </r>
  <r>
    <s v="6B"/>
    <s v="Bruce, James"/>
    <x v="2"/>
    <x v="200"/>
    <x v="5"/>
    <n v="8"/>
    <n v="5"/>
    <x v="62"/>
    <x v="0"/>
    <x v="5"/>
    <x v="0"/>
    <s v="W"/>
    <n v="75"/>
    <x v="1"/>
    <s v="County"/>
    <x v="134"/>
    <s v="Magnlia"/>
    <s v="Blank"/>
    <s v="James Bruce grave on Bruce lot"/>
  </r>
  <r>
    <s v="6G"/>
    <s v="Campbell, Polly Ann"/>
    <x v="4"/>
    <x v="562"/>
    <x v="5"/>
    <n v="8"/>
    <n v="29"/>
    <x v="92"/>
    <x v="1"/>
    <x v="5"/>
    <x v="0"/>
    <s v="W"/>
    <n v="75"/>
    <x v="1"/>
    <s v="City"/>
    <x v="518"/>
    <s v="Willow"/>
    <s v="Campbell"/>
    <s v="Dollie Ann Campbell on Campbell lot"/>
  </r>
  <r>
    <s v="6T"/>
    <s v="Turner, E. A., Mrs."/>
    <x v="0"/>
    <x v="320"/>
    <x v="5"/>
    <n v="8"/>
    <n v="18"/>
    <x v="9"/>
    <x v="1"/>
    <x v="6"/>
    <x v="2"/>
    <s v="W"/>
    <n v="75"/>
    <x v="1"/>
    <s v="County"/>
    <x v="7"/>
    <s v="Turnpike"/>
    <s v="lot"/>
    <s v="wife of W. C. Turner, dec."/>
  </r>
  <r>
    <s v="5-1876"/>
    <s v="Randall, David"/>
    <x v="3"/>
    <x v="331"/>
    <x v="5"/>
    <n v="8"/>
    <n v="8"/>
    <x v="32"/>
    <x v="3"/>
    <x v="7"/>
    <x v="0"/>
    <s v="W"/>
    <n v="75"/>
    <x v="1"/>
    <s v="City"/>
    <x v="7"/>
    <s v="Locust"/>
    <s v="lot"/>
    <s v="bp"/>
  </r>
  <r>
    <s v="5-1874"/>
    <s v="Allen, Fillis"/>
    <x v="2"/>
    <x v="106"/>
    <x v="5"/>
    <n v="8"/>
    <n v="25"/>
    <x v="33"/>
    <x v="3"/>
    <x v="8"/>
    <x v="2"/>
    <s v="B"/>
    <n v="75"/>
    <x v="1"/>
    <s v="City"/>
    <x v="225"/>
    <s v="Soldier Ground"/>
    <s v="Blank"/>
    <s v="Blank"/>
  </r>
  <r>
    <s v="5-1866"/>
    <s v="Gould, James"/>
    <x v="2"/>
    <x v="563"/>
    <x v="5"/>
    <n v="8"/>
    <n v="2"/>
    <x v="41"/>
    <x v="3"/>
    <x v="8"/>
    <x v="0"/>
    <s v="W"/>
    <n v="75"/>
    <x v="1"/>
    <s v="Conty"/>
    <x v="519"/>
    <s v="Magnolia &amp; Elm"/>
    <s v="lot"/>
    <s v="Blank"/>
  </r>
  <r>
    <s v="5-1865"/>
    <s v="Norman, Joshua"/>
    <x v="0"/>
    <x v="24"/>
    <x v="5"/>
    <n v="8"/>
    <n v="12"/>
    <x v="42"/>
    <x v="3"/>
    <x v="8"/>
    <x v="0"/>
    <s v="W"/>
    <n v="75"/>
    <x v="1"/>
    <s v="City"/>
    <x v="71"/>
    <s v="Maple"/>
    <s v="lot"/>
    <s v="Blank"/>
  </r>
  <r>
    <s v="6W"/>
    <s v="Wilson, Margret, Mrs."/>
    <x v="0"/>
    <x v="130"/>
    <x v="5"/>
    <n v="8"/>
    <s v="Blank"/>
    <x v="16"/>
    <x v="2"/>
    <x v="1"/>
    <x v="2"/>
    <s v="W"/>
    <n v="74"/>
    <x v="1"/>
    <s v="City"/>
    <x v="15"/>
    <s v="Poplar"/>
    <s v="Blank"/>
    <s v="grave on the ____ Wilson lot W. R. C. &amp; Co."/>
  </r>
  <r>
    <s v="6L"/>
    <s v="Lehmann, Rudolph"/>
    <x v="3"/>
    <x v="564"/>
    <x v="5"/>
    <n v="8"/>
    <n v="11"/>
    <x v="86"/>
    <x v="2"/>
    <x v="1"/>
    <x v="0"/>
    <s v="W"/>
    <n v="74"/>
    <x v="1"/>
    <s v="City"/>
    <x v="520"/>
    <s v="Maple"/>
    <s v="lot"/>
    <s v="grave on Rudolph Lehmann lot"/>
  </r>
  <r>
    <s v="4-1850"/>
    <s v="Troost, G., Dr."/>
    <x v="0"/>
    <x v="565"/>
    <x v="5"/>
    <n v="8"/>
    <n v="15"/>
    <x v="57"/>
    <x v="3"/>
    <x v="10"/>
    <x v="0"/>
    <s v="W"/>
    <n v="74"/>
    <x v="1"/>
    <s v="S. N."/>
    <x v="7"/>
    <s v="Pine"/>
    <s v="lot"/>
    <s v="Box"/>
  </r>
  <r>
    <s v="4-1848"/>
    <s v="Mcintosh, Sarah, Mrs."/>
    <x v="4"/>
    <x v="566"/>
    <x v="5"/>
    <n v="8"/>
    <n v="10"/>
    <x v="59"/>
    <x v="3"/>
    <x v="10"/>
    <x v="2"/>
    <s v="W"/>
    <n v="74"/>
    <x v="1"/>
    <s v="City"/>
    <x v="225"/>
    <s v="Oak box"/>
    <s v="lot"/>
    <s v="a relation of S.D. Morgan"/>
  </r>
  <r>
    <s v="6J"/>
    <s v="Jernigan, Gear W."/>
    <x v="4"/>
    <x v="567"/>
    <x v="5"/>
    <n v="8"/>
    <n v="26"/>
    <x v="112"/>
    <x v="0"/>
    <x v="12"/>
    <x v="0"/>
    <s v="W"/>
    <n v="73"/>
    <x v="1"/>
    <s v="City"/>
    <x v="0"/>
    <s v="Oak"/>
    <s v="Jernigan"/>
    <s v="Gear W. Jernigan grave on Jernigan lot"/>
  </r>
  <r>
    <s v="6P"/>
    <s v="Page, Sarah Elizabeth"/>
    <x v="6"/>
    <x v="446"/>
    <x v="5"/>
    <n v="8"/>
    <n v="16"/>
    <x v="103"/>
    <x v="1"/>
    <x v="5"/>
    <x v="2"/>
    <s v="W"/>
    <n v="72"/>
    <x v="1"/>
    <s v="City"/>
    <x v="521"/>
    <s v="Willow"/>
    <s v="lot"/>
    <s v="J. P. Hood lot"/>
  </r>
  <r>
    <s v="5-1864"/>
    <s v="Currey, Margrett"/>
    <x v="0"/>
    <x v="241"/>
    <x v="5"/>
    <n v="8"/>
    <n v="22"/>
    <x v="43"/>
    <x v="3"/>
    <x v="9"/>
    <x v="2"/>
    <s v="W"/>
    <n v="72"/>
    <x v="1"/>
    <s v="City"/>
    <x v="197"/>
    <s v="Poplar"/>
    <s v="lot"/>
    <s v="Blank"/>
  </r>
  <r>
    <s v="5-1862"/>
    <s v="Cameron, Sarah"/>
    <x v="3"/>
    <x v="568"/>
    <x v="5"/>
    <n v="8"/>
    <n v="28"/>
    <x v="45"/>
    <x v="3"/>
    <x v="9"/>
    <x v="2"/>
    <s v="W"/>
    <n v="72"/>
    <x v="1"/>
    <s v="City"/>
    <x v="225"/>
    <s v="Walnut"/>
    <s v="lot"/>
    <s v="Blank"/>
  </r>
  <r>
    <s v="6S"/>
    <s v="Shover, Florence Clara"/>
    <x v="0"/>
    <x v="569"/>
    <x v="5"/>
    <n v="8"/>
    <n v="27"/>
    <x v="96"/>
    <x v="0"/>
    <x v="4"/>
    <x v="2"/>
    <s v="W"/>
    <n v="71"/>
    <x v="1"/>
    <s v="Chicago, Ill"/>
    <x v="7"/>
    <s v="Blank"/>
    <s v="lot 18, sec. 26"/>
    <s v="Cremated ashes on Reed lot, Finley Davis funeral home"/>
  </r>
  <r>
    <s v="6E"/>
    <s v="Elliott, Julia, Miss"/>
    <x v="3"/>
    <x v="319"/>
    <x v="5"/>
    <n v="8"/>
    <n v="17"/>
    <x v="68"/>
    <x v="1"/>
    <x v="5"/>
    <x v="2"/>
    <s v="W"/>
    <n v="71"/>
    <x v="1"/>
    <s v="City"/>
    <x v="522"/>
    <s v="Oak"/>
    <s v="Blank"/>
    <s v="Miss Julia Ellott buried on Porterfield lot"/>
  </r>
  <r>
    <s v="6J"/>
    <s v="Johnson, Alexander"/>
    <x v="3"/>
    <x v="131"/>
    <x v="5"/>
    <n v="8"/>
    <n v="22"/>
    <x v="81"/>
    <x v="1"/>
    <x v="6"/>
    <x v="0"/>
    <s v="W"/>
    <n v="71"/>
    <x v="1"/>
    <s v="City"/>
    <x v="523"/>
    <s v="Pine"/>
    <s v="lot"/>
    <s v="grave on Sheppard"/>
  </r>
  <r>
    <s v="5-1874"/>
    <s v="Allison, William C."/>
    <x v="3"/>
    <x v="570"/>
    <x v="5"/>
    <n v="8"/>
    <n v="9"/>
    <x v="33"/>
    <x v="3"/>
    <x v="8"/>
    <x v="0"/>
    <s v="W"/>
    <n v="71"/>
    <x v="1"/>
    <s v="City"/>
    <x v="13"/>
    <s v="Poplar"/>
    <s v="lot"/>
    <s v="marked WCA"/>
  </r>
  <r>
    <s v="5-1873"/>
    <s v="Blankenship, M. L."/>
    <x v="10"/>
    <x v="571"/>
    <x v="5"/>
    <n v="8"/>
    <n v="11"/>
    <x v="34"/>
    <x v="3"/>
    <x v="8"/>
    <x v="0"/>
    <s v="W"/>
    <n v="71"/>
    <x v="1"/>
    <s v="City"/>
    <x v="200"/>
    <s v="T Pike"/>
    <s v="lot"/>
    <s v="Blank"/>
  </r>
  <r>
    <s v="5-1865"/>
    <s v="Martin, Lidy"/>
    <x v="0"/>
    <x v="93"/>
    <x v="5"/>
    <n v="8"/>
    <n v="24"/>
    <x v="42"/>
    <x v="3"/>
    <x v="8"/>
    <x v="2"/>
    <s v="B"/>
    <n v="71"/>
    <x v="1"/>
    <s v="City"/>
    <x v="2"/>
    <s v="Cherry"/>
    <s v="lot"/>
    <s v="on Dr. Robt. Martins lot- f.w.c."/>
  </r>
  <r>
    <s v="6S"/>
    <s v="Schurman, F. A."/>
    <x v="4"/>
    <x v="572"/>
    <x v="5"/>
    <n v="8"/>
    <n v="25"/>
    <x v="62"/>
    <x v="0"/>
    <x v="5"/>
    <x v="0"/>
    <s v="W"/>
    <n v="70"/>
    <x v="1"/>
    <s v="Alabama"/>
    <x v="524"/>
    <s v="Maple"/>
    <s v="lot"/>
    <s v="F. A. Schurman grave on Schurman lot"/>
  </r>
  <r>
    <s v="6F"/>
    <s v="Fawcett, C., Mrs."/>
    <x v="3"/>
    <x v="573"/>
    <x v="5"/>
    <n v="8"/>
    <s v="Blank"/>
    <x v="73"/>
    <x v="1"/>
    <x v="6"/>
    <x v="2"/>
    <s v="W"/>
    <n v="70"/>
    <x v="1"/>
    <s v="City"/>
    <x v="7"/>
    <s v="Near Oak"/>
    <s v="lot"/>
    <s v="grave on Thos Turner lot"/>
  </r>
  <r>
    <s v="6S"/>
    <s v="Smith, Sarah"/>
    <x v="2"/>
    <x v="120"/>
    <x v="5"/>
    <n v="8"/>
    <n v="23"/>
    <x v="87"/>
    <x v="2"/>
    <x v="7"/>
    <x v="2"/>
    <s v="B"/>
    <n v="70"/>
    <x v="1"/>
    <s v="City"/>
    <x v="5"/>
    <s v="Elm"/>
    <s v="lot"/>
    <s v="vault paid, grave on Sandy Porter lot"/>
  </r>
  <r>
    <s v="5-1868"/>
    <s v="Correy, James"/>
    <x v="0"/>
    <x v="574"/>
    <x v="5"/>
    <n v="8"/>
    <n v="3"/>
    <x v="39"/>
    <x v="3"/>
    <x v="8"/>
    <x v="0"/>
    <s v="W"/>
    <n v="70"/>
    <x v="1"/>
    <s v="Memphis"/>
    <x v="0"/>
    <s v="Mulberry Ave."/>
    <s v="lot"/>
    <s v="Cornelius &amp; Co 6.70"/>
  </r>
  <r>
    <s v="5-1867"/>
    <s v="Foster, Lewis"/>
    <x v="0"/>
    <x v="15"/>
    <x v="5"/>
    <n v="8"/>
    <n v="16"/>
    <x v="40"/>
    <x v="3"/>
    <x v="8"/>
    <x v="0"/>
    <s v="B"/>
    <n v="70"/>
    <x v="1"/>
    <s v="City"/>
    <x v="33"/>
    <s v="Negro"/>
    <s v="200p"/>
    <s v="free of color"/>
  </r>
  <r>
    <s v="5-1865"/>
    <s v="Leach, Nancy"/>
    <x v="2"/>
    <x v="575"/>
    <x v="5"/>
    <n v="8"/>
    <n v="8"/>
    <x v="42"/>
    <x v="3"/>
    <x v="8"/>
    <x v="2"/>
    <s v="W"/>
    <n v="70"/>
    <x v="1"/>
    <s v="City"/>
    <x v="33"/>
    <s v="Central &amp; Cedar"/>
    <s v="200p"/>
    <s v="Blank"/>
  </r>
  <r>
    <s v="5-1865"/>
    <s v="Woods, Mealier"/>
    <x v="2"/>
    <x v="275"/>
    <x v="5"/>
    <n v="8"/>
    <n v="15"/>
    <x v="42"/>
    <x v="3"/>
    <x v="8"/>
    <x v="2"/>
    <s v="B"/>
    <n v="70"/>
    <x v="1"/>
    <s v="City"/>
    <x v="7"/>
    <s v="Negro lot"/>
    <s v="200p"/>
    <s v="f. w. c."/>
  </r>
  <r>
    <s v="5-1865"/>
    <s v="Phelps, Hudelson"/>
    <x v="0"/>
    <x v="290"/>
    <x v="5"/>
    <n v="8"/>
    <n v="1"/>
    <x v="42"/>
    <x v="3"/>
    <x v="8"/>
    <x v="0"/>
    <s v="B"/>
    <n v="70"/>
    <x v="1"/>
    <s v="City"/>
    <x v="7"/>
    <s v="Negro lot"/>
    <s v="200p"/>
    <s v="f.m.c."/>
  </r>
  <r>
    <s v="4-1860"/>
    <s v="Read, Harry"/>
    <x v="6"/>
    <x v="245"/>
    <x v="5"/>
    <n v="8"/>
    <n v="5"/>
    <x v="47"/>
    <x v="3"/>
    <x v="9"/>
    <x v="0"/>
    <s v="B"/>
    <n v="70"/>
    <x v="1"/>
    <s v="City"/>
    <x v="525"/>
    <s v="Negro lot"/>
    <s v="Blank"/>
    <s v="no owner found for him"/>
  </r>
  <r>
    <s v="4-1855"/>
    <s v="Matilda"/>
    <x v="1"/>
    <x v="1"/>
    <x v="5"/>
    <n v="8"/>
    <n v="26"/>
    <x v="52"/>
    <x v="3"/>
    <x v="9"/>
    <x v="2"/>
    <s v="B"/>
    <n v="70"/>
    <x v="1"/>
    <s v="City"/>
    <x v="7"/>
    <s v="Negro lot"/>
    <s v="200p"/>
    <s v="slave to John A. Cousens"/>
  </r>
  <r>
    <s v="4-1849"/>
    <s v="Hannah, John"/>
    <x v="0"/>
    <x v="576"/>
    <x v="5"/>
    <n v="8"/>
    <n v="16"/>
    <x v="58"/>
    <x v="3"/>
    <x v="10"/>
    <x v="0"/>
    <s v="W"/>
    <n v="70"/>
    <x v="1"/>
    <s v="Country"/>
    <x v="225"/>
    <s v="Magnolia"/>
    <s v="pauper"/>
    <s v="Blank"/>
  </r>
  <r>
    <s v="4-1848"/>
    <s v="Judy"/>
    <x v="1"/>
    <x v="1"/>
    <x v="5"/>
    <n v="8"/>
    <n v="23"/>
    <x v="59"/>
    <x v="3"/>
    <x v="10"/>
    <x v="2"/>
    <s v="B"/>
    <n v="70"/>
    <x v="1"/>
    <s v="City"/>
    <x v="225"/>
    <s v="Poplar"/>
    <n v="200"/>
    <s v="slave of Joseph Woods"/>
  </r>
  <r>
    <s v="6N"/>
    <s v="Newman, Sarah L."/>
    <x v="0"/>
    <x v="207"/>
    <x v="5"/>
    <n v="8"/>
    <s v="Blank"/>
    <x v="68"/>
    <x v="1"/>
    <x v="5"/>
    <x v="2"/>
    <s v="W"/>
    <n v="69"/>
    <x v="1"/>
    <s v="City"/>
    <x v="526"/>
    <s v="Oak"/>
    <s v="Newman"/>
    <s v="Sarah L. Newman berried on Newman lot"/>
  </r>
  <r>
    <s v="6Mc"/>
    <s v="McGar, Lee Roy"/>
    <x v="2"/>
    <x v="233"/>
    <x v="5"/>
    <n v="8"/>
    <n v="18"/>
    <x v="7"/>
    <x v="1"/>
    <x v="5"/>
    <x v="0"/>
    <s v="W"/>
    <n v="69"/>
    <x v="1"/>
    <s v="City"/>
    <x v="527"/>
    <s v="Central"/>
    <s v="lot"/>
    <s v="McGar lot"/>
  </r>
  <r>
    <s v="6C"/>
    <s v="Crandill, B."/>
    <x v="4"/>
    <x v="577"/>
    <x v="5"/>
    <n v="8"/>
    <n v="5"/>
    <x v="24"/>
    <x v="2"/>
    <x v="2"/>
    <x v="2"/>
    <s v="W"/>
    <n v="69"/>
    <x v="1"/>
    <s v="City"/>
    <x v="528"/>
    <s v="Poplar"/>
    <s v="lot"/>
    <s v="box paid, grave on Crandill lot"/>
  </r>
  <r>
    <s v="6D"/>
    <s v="Davidson, Martha A."/>
    <x v="4"/>
    <x v="65"/>
    <x v="5"/>
    <n v="8"/>
    <n v="18"/>
    <x v="26"/>
    <x v="2"/>
    <x v="7"/>
    <x v="2"/>
    <s v="W"/>
    <n v="69"/>
    <x v="1"/>
    <s v="City"/>
    <x v="529"/>
    <s v="Oak"/>
    <s v="lot"/>
    <s v="box grave on Davidson lot"/>
  </r>
  <r>
    <s v="5-1862"/>
    <s v="Carter, James, f.m.c."/>
    <x v="0"/>
    <x v="83"/>
    <x v="5"/>
    <n v="8"/>
    <n v="8"/>
    <x v="45"/>
    <x v="3"/>
    <x v="9"/>
    <x v="0"/>
    <s v="B"/>
    <n v="69"/>
    <x v="1"/>
    <s v="City"/>
    <x v="530"/>
    <s v="Negro lot"/>
    <s v="200p"/>
    <s v="Blank"/>
  </r>
  <r>
    <s v="6S"/>
    <s v="Skeggs, Paul A."/>
    <x v="0"/>
    <x v="284"/>
    <x v="5"/>
    <n v="8"/>
    <n v="6"/>
    <x v="112"/>
    <x v="0"/>
    <x v="12"/>
    <x v="2"/>
    <s v="W"/>
    <n v="68"/>
    <x v="1"/>
    <s v="Texas"/>
    <x v="531"/>
    <s v="Mulberry"/>
    <s v="Skeggs"/>
    <s v="Paul A. Skeggs grave on Skeggs lot"/>
  </r>
  <r>
    <s v="6W"/>
    <s v="White, Robt L."/>
    <x v="2"/>
    <x v="166"/>
    <x v="5"/>
    <n v="8"/>
    <n v="3"/>
    <x v="16"/>
    <x v="2"/>
    <x v="1"/>
    <x v="0"/>
    <s v="W"/>
    <n v="68"/>
    <x v="1"/>
    <s v="Louisville, KY"/>
    <x v="152"/>
    <s v="Mulberry"/>
    <s v="Blank"/>
    <s v="deposited in family vault, W. R. C. &amp; Co."/>
  </r>
  <r>
    <s v="5-1871"/>
    <s v="Earley, Francis"/>
    <x v="0"/>
    <x v="578"/>
    <x v="5"/>
    <n v="8"/>
    <n v="23"/>
    <x v="36"/>
    <x v="3"/>
    <x v="8"/>
    <x v="2"/>
    <s v="B"/>
    <n v="68"/>
    <x v="1"/>
    <s v="City"/>
    <x v="33"/>
    <s v="Central"/>
    <n v="100"/>
    <s v="p"/>
  </r>
  <r>
    <s v="5-1867"/>
    <s v="Goodlit, Mariah"/>
    <x v="3"/>
    <x v="579"/>
    <x v="5"/>
    <n v="8"/>
    <n v="29"/>
    <x v="40"/>
    <x v="3"/>
    <x v="8"/>
    <x v="2"/>
    <s v="B"/>
    <n v="68"/>
    <x v="1"/>
    <s v="City"/>
    <x v="33"/>
    <s v="Negro"/>
    <s v="lot"/>
    <s v="free of color"/>
  </r>
  <r>
    <s v="4-1857"/>
    <s v="Currin, R.P., Remains of"/>
    <x v="0"/>
    <x v="510"/>
    <x v="5"/>
    <n v="8"/>
    <n v="6"/>
    <x v="50"/>
    <x v="3"/>
    <x v="9"/>
    <x v="0"/>
    <s v="W"/>
    <n v="68"/>
    <x v="1"/>
    <s v="Williamson Cty, Tenn"/>
    <x v="46"/>
    <s v="Mulbery"/>
    <s v="vault"/>
    <s v="deposited in the Currin vault"/>
  </r>
  <r>
    <s v="4-1854"/>
    <s v="Buck"/>
    <x v="1"/>
    <x v="1"/>
    <x v="5"/>
    <n v="8"/>
    <n v="3"/>
    <x v="53"/>
    <x v="3"/>
    <x v="10"/>
    <x v="0"/>
    <s v="B"/>
    <n v="68"/>
    <x v="1"/>
    <s v="City"/>
    <x v="71"/>
    <s v="Negro Ground"/>
    <n v="200"/>
    <s v="slave to Dr. Boyd McNairy"/>
  </r>
  <r>
    <s v="4-1847"/>
    <s v="Ruth"/>
    <x v="1"/>
    <x v="1"/>
    <x v="5"/>
    <n v="8"/>
    <n v="18"/>
    <x v="60"/>
    <x v="3"/>
    <x v="10"/>
    <x v="2"/>
    <s v="B"/>
    <n v="68"/>
    <x v="1"/>
    <s v="City"/>
    <x v="7"/>
    <s v="Poplar"/>
    <n v="200"/>
    <s v="slave of S. McFadding"/>
  </r>
  <r>
    <s v="6G"/>
    <s v="Gunn, Lyman"/>
    <x v="6"/>
    <x v="186"/>
    <x v="5"/>
    <n v="8"/>
    <n v="19"/>
    <x v="84"/>
    <x v="1"/>
    <x v="6"/>
    <x v="0"/>
    <s v="W"/>
    <n v="67"/>
    <x v="1"/>
    <s v="City"/>
    <x v="532"/>
    <s v="City"/>
    <s v="lot"/>
    <s v="Confedrate Vet, Gunn lot"/>
  </r>
  <r>
    <s v="5-1878"/>
    <s v="Green, Sarah, Mrs."/>
    <x v="2"/>
    <x v="22"/>
    <x v="5"/>
    <n v="8"/>
    <n v="26"/>
    <x v="30"/>
    <x v="3"/>
    <x v="7"/>
    <x v="2"/>
    <s v="W"/>
    <n v="67"/>
    <x v="1"/>
    <s v="City"/>
    <x v="29"/>
    <s v="Cedar"/>
    <s v="lot"/>
    <s v="bp"/>
  </r>
  <r>
    <s v="5-1877"/>
    <s v="Thompson, M. M., Mrs."/>
    <x v="4"/>
    <x v="254"/>
    <x v="5"/>
    <n v="8"/>
    <n v="18"/>
    <x v="31"/>
    <x v="3"/>
    <x v="7"/>
    <x v="2"/>
    <s v="W"/>
    <n v="67"/>
    <x v="1"/>
    <s v="18th Dist"/>
    <x v="533"/>
    <s v="Old Yard"/>
    <s v="lot"/>
    <s v="bp"/>
  </r>
  <r>
    <s v="5-1876"/>
    <s v="Fields, Fielding"/>
    <x v="0"/>
    <x v="580"/>
    <x v="5"/>
    <n v="8"/>
    <n v="6"/>
    <x v="32"/>
    <x v="3"/>
    <x v="7"/>
    <x v="0"/>
    <s v="W"/>
    <n v="67"/>
    <x v="1"/>
    <s v="City"/>
    <x v="33"/>
    <s v="Central"/>
    <s v="lot"/>
    <s v="bp"/>
  </r>
  <r>
    <s v="5-1876"/>
    <s v="Brown, B. Y."/>
    <x v="2"/>
    <x v="317"/>
    <x v="5"/>
    <n v="8"/>
    <n v="17"/>
    <x v="32"/>
    <x v="3"/>
    <x v="7"/>
    <x v="0"/>
    <s v="W"/>
    <n v="67"/>
    <x v="1"/>
    <s v="City"/>
    <x v="15"/>
    <s v="Central"/>
    <s v="lot"/>
    <s v="bp, Hummer lot"/>
  </r>
  <r>
    <s v="5-1875"/>
    <s v="Thornhill, Nancy, Mrs."/>
    <x v="5"/>
    <x v="307"/>
    <x v="5"/>
    <n v="8"/>
    <n v="22"/>
    <x v="79"/>
    <x v="3"/>
    <x v="7"/>
    <x v="2"/>
    <s v="W"/>
    <n v="67"/>
    <x v="1"/>
    <s v="City"/>
    <x v="534"/>
    <s v="East Turnpike"/>
    <s v="lot"/>
    <s v="bp, J. B. Mershon lot"/>
  </r>
  <r>
    <s v="5-1870"/>
    <s v="Barnhanine, Johanna"/>
    <x v="7"/>
    <x v="581"/>
    <x v="5"/>
    <n v="8"/>
    <n v="26"/>
    <x v="37"/>
    <x v="3"/>
    <x v="8"/>
    <x v="2"/>
    <s v="W"/>
    <n v="67"/>
    <x v="1"/>
    <s v="City"/>
    <x v="33"/>
    <s v="Central"/>
    <s v="lot"/>
    <s v="Blank"/>
  </r>
  <r>
    <s v="5-1865"/>
    <s v="Thomas, Pleasant"/>
    <x v="0"/>
    <x v="371"/>
    <x v="5"/>
    <n v="8"/>
    <n v="4"/>
    <x v="42"/>
    <x v="3"/>
    <x v="8"/>
    <x v="0"/>
    <s v="B"/>
    <n v="67"/>
    <x v="1"/>
    <s v="City"/>
    <x v="5"/>
    <s v="Negro lot"/>
    <s v="200p"/>
    <s v="f. m. c."/>
  </r>
  <r>
    <s v="5-1864"/>
    <s v="Twig, Sarah, f.w.c."/>
    <x v="6"/>
    <x v="582"/>
    <x v="5"/>
    <n v="8"/>
    <n v="9"/>
    <x v="43"/>
    <x v="3"/>
    <x v="9"/>
    <x v="2"/>
    <s v="B"/>
    <n v="67"/>
    <x v="1"/>
    <s v="City"/>
    <x v="43"/>
    <s v="Negro lot"/>
    <s v="old grave"/>
    <s v="f. w. c."/>
  </r>
  <r>
    <s v="6T"/>
    <s v="Turner, Elnara"/>
    <x v="0"/>
    <x v="320"/>
    <x v="5"/>
    <n v="8"/>
    <n v="15"/>
    <x v="75"/>
    <x v="0"/>
    <x v="12"/>
    <x v="2"/>
    <s v="W"/>
    <n v="66"/>
    <x v="1"/>
    <s v="City"/>
    <x v="535"/>
    <s v="Oak"/>
    <s v="Turner"/>
    <s v="Elnara Turner grave on Turner lot"/>
  </r>
  <r>
    <s v="6B"/>
    <s v="Buntin, W. R."/>
    <x v="0"/>
    <x v="583"/>
    <x v="5"/>
    <n v="8"/>
    <n v="28"/>
    <x v="25"/>
    <x v="2"/>
    <x v="7"/>
    <x v="0"/>
    <s v="W"/>
    <n v="66"/>
    <x v="1"/>
    <s v="City"/>
    <x v="536"/>
    <s v="Cherry"/>
    <s v="lot"/>
    <s v="box paid, grave on Lem Thopson lot"/>
  </r>
  <r>
    <s v="5-1879"/>
    <s v="Ewing, Rebecca, Mrs."/>
    <x v="2"/>
    <x v="165"/>
    <x v="5"/>
    <n v="8"/>
    <n v="11"/>
    <x v="29"/>
    <x v="3"/>
    <x v="7"/>
    <x v="2"/>
    <s v="W"/>
    <n v="66"/>
    <x v="1"/>
    <s v="13th Dist"/>
    <x v="15"/>
    <s v="Oak &amp; Maple"/>
    <s v="lot"/>
    <s v="box pd"/>
  </r>
  <r>
    <s v="4-1860"/>
    <s v="Lydia"/>
    <x v="1"/>
    <x v="1"/>
    <x v="5"/>
    <n v="8"/>
    <n v="17"/>
    <x v="47"/>
    <x v="3"/>
    <x v="9"/>
    <x v="2"/>
    <s v="B"/>
    <n v="66"/>
    <x v="1"/>
    <s v="City"/>
    <x v="33"/>
    <s v="Negro lot"/>
    <s v="200p"/>
    <s v="slave to Jefferson Page"/>
  </r>
  <r>
    <s v="4-1859"/>
    <s v="Yateman, John"/>
    <x v="3"/>
    <x v="584"/>
    <x v="5"/>
    <n v="8"/>
    <n v="25"/>
    <x v="48"/>
    <x v="3"/>
    <x v="9"/>
    <x v="0"/>
    <s v="W"/>
    <n v="66"/>
    <x v="1"/>
    <s v="City"/>
    <x v="71"/>
    <s v="Mulbery"/>
    <s v="lot"/>
    <s v="an old citizen of Nashville"/>
  </r>
  <r>
    <s v="6H"/>
    <s v="Harmon, Elizabeth, Mrs."/>
    <x v="0"/>
    <x v="429"/>
    <x v="5"/>
    <n v="8"/>
    <n v="6"/>
    <x v="15"/>
    <x v="2"/>
    <x v="1"/>
    <x v="2"/>
    <s v="W"/>
    <n v="65"/>
    <x v="1"/>
    <s v="City"/>
    <x v="15"/>
    <s v="About 45 Feet North of Central"/>
    <s v="lot"/>
    <s v="in grave with Henry Childress"/>
  </r>
  <r>
    <s v="6B"/>
    <s v="Bailey, Frederick T."/>
    <x v="0"/>
    <x v="585"/>
    <x v="5"/>
    <n v="8"/>
    <n v="4"/>
    <x v="74"/>
    <x v="2"/>
    <x v="1"/>
    <x v="0"/>
    <s v="W"/>
    <n v="65"/>
    <x v="1"/>
    <s v="City"/>
    <x v="5"/>
    <s v="Mulberry"/>
    <s v="lot"/>
    <s v="grave on the Skeggs lot"/>
  </r>
  <r>
    <s v="6F"/>
    <s v="Ferguson, Sarah"/>
    <x v="4"/>
    <x v="586"/>
    <x v="5"/>
    <n v="8"/>
    <n v="2"/>
    <x v="25"/>
    <x v="2"/>
    <x v="7"/>
    <x v="2"/>
    <s v="W"/>
    <n v="65"/>
    <x v="1"/>
    <s v="City"/>
    <x v="29"/>
    <s v="Walnut"/>
    <s v="lot"/>
    <s v="vault paid, grave on Turner lot"/>
  </r>
  <r>
    <s v="6F"/>
    <s v="Ford, Sallie"/>
    <x v="6"/>
    <x v="587"/>
    <x v="5"/>
    <n v="8"/>
    <n v="29"/>
    <x v="25"/>
    <x v="2"/>
    <x v="7"/>
    <x v="2"/>
    <s v="W"/>
    <n v="65"/>
    <x v="1"/>
    <s v="City"/>
    <x v="7"/>
    <s v="Oak"/>
    <s v="lot"/>
    <s v="vault paid, grave on Ford lot"/>
  </r>
  <r>
    <s v="5-1872"/>
    <s v="Meney, Sarah"/>
    <x v="2"/>
    <x v="588"/>
    <x v="5"/>
    <n v="8"/>
    <n v="14"/>
    <x v="35"/>
    <x v="3"/>
    <x v="8"/>
    <x v="2"/>
    <s v="B"/>
    <n v="65"/>
    <x v="1"/>
    <s v="City"/>
    <x v="2"/>
    <s v="Central"/>
    <s v="lot"/>
    <s v="Blank"/>
  </r>
  <r>
    <s v="5-1871"/>
    <s v="King, Mary"/>
    <x v="6"/>
    <x v="136"/>
    <x v="5"/>
    <n v="8"/>
    <n v="18"/>
    <x v="36"/>
    <x v="3"/>
    <x v="8"/>
    <x v="2"/>
    <s v="W"/>
    <n v="65"/>
    <x v="1"/>
    <s v="City"/>
    <x v="384"/>
    <s v="Maple"/>
    <s v="lot"/>
    <s v="on Sallie Kings lot"/>
  </r>
  <r>
    <s v="5-1866"/>
    <s v="Winchester, Angeline"/>
    <x v="7"/>
    <x v="589"/>
    <x v="5"/>
    <n v="8"/>
    <n v="9"/>
    <x v="41"/>
    <x v="3"/>
    <x v="8"/>
    <x v="2"/>
    <s v="B"/>
    <n v="65"/>
    <x v="1"/>
    <s v="City"/>
    <x v="2"/>
    <s v="Negro lot"/>
    <s v="old grave"/>
    <s v="f. w. c."/>
  </r>
  <r>
    <s v="5-1866"/>
    <s v="Parrish, Reno"/>
    <x v="3"/>
    <x v="148"/>
    <x v="5"/>
    <n v="8"/>
    <n v="10"/>
    <x v="41"/>
    <x v="3"/>
    <x v="8"/>
    <x v="2"/>
    <s v="B"/>
    <n v="65"/>
    <x v="1"/>
    <s v="City"/>
    <x v="537"/>
    <s v="Negro lot"/>
    <s v="old grave"/>
    <s v="f. w. c."/>
  </r>
  <r>
    <s v="5-1864"/>
    <s v="Winston, Henry, f.m.c."/>
    <x v="3"/>
    <x v="590"/>
    <x v="5"/>
    <n v="8"/>
    <n v="2"/>
    <x v="43"/>
    <x v="3"/>
    <x v="9"/>
    <x v="0"/>
    <s v="B"/>
    <n v="65"/>
    <x v="1"/>
    <s v="City"/>
    <x v="197"/>
    <s v="Negro lot"/>
    <s v="old grave"/>
    <s v="f. m. c."/>
  </r>
  <r>
    <s v="4-1857"/>
    <s v="Samuel"/>
    <x v="1"/>
    <x v="1"/>
    <x v="5"/>
    <n v="8"/>
    <n v="12"/>
    <x v="50"/>
    <x v="3"/>
    <x v="9"/>
    <x v="0"/>
    <s v="B"/>
    <n v="65"/>
    <x v="1"/>
    <s v="City"/>
    <x v="5"/>
    <s v="Negro lot"/>
    <s v="200p"/>
    <s v="slave to Dr. G. S. Fain"/>
  </r>
  <r>
    <s v="4-1855"/>
    <s v="Richmond, Polly"/>
    <x v="4"/>
    <x v="591"/>
    <x v="5"/>
    <n v="8"/>
    <n v="19"/>
    <x v="52"/>
    <x v="3"/>
    <x v="9"/>
    <x v="2"/>
    <s v="B"/>
    <n v="65"/>
    <x v="1"/>
    <s v="City"/>
    <x v="7"/>
    <s v="Negro lot"/>
    <s v="pauper"/>
    <s v="free woman Col'd."/>
  </r>
  <r>
    <s v="4-1849"/>
    <s v="Williamson, Isaac"/>
    <x v="7"/>
    <x v="592"/>
    <x v="5"/>
    <n v="8"/>
    <n v="2"/>
    <x v="58"/>
    <x v="3"/>
    <x v="10"/>
    <x v="0"/>
    <s v="W"/>
    <n v="65"/>
    <x v="1"/>
    <s v="Country"/>
    <x v="538"/>
    <s v="Magnolia"/>
    <n v="400"/>
    <s v="from assylum, Lawrence Co."/>
  </r>
  <r>
    <s v="6H"/>
    <s v="Hare, Billie G."/>
    <x v="6"/>
    <x v="593"/>
    <x v="6"/>
    <n v="7"/>
    <n v="8"/>
    <x v="114"/>
    <x v="0"/>
    <x v="12"/>
    <x v="2"/>
    <s v="W"/>
    <s v="Blank"/>
    <x v="0"/>
    <s v="Old Hickory"/>
    <x v="539"/>
    <s v="Maple"/>
    <s v="Hare"/>
    <s v="Billie G. Hare grave on Hare lot"/>
  </r>
  <r>
    <s v="6G"/>
    <s v="Gibson, P.J. &amp; ?? S. Gibson [infant]"/>
    <x v="0"/>
    <x v="277"/>
    <x v="6"/>
    <n v="7"/>
    <n v="30"/>
    <x v="97"/>
    <x v="0"/>
    <x v="12"/>
    <x v="2"/>
    <s v="W"/>
    <s v="Blank"/>
    <x v="0"/>
    <s v="City"/>
    <x v="0"/>
    <s v="Poplar"/>
    <s v="Cross"/>
    <s v="infant of J. P. &amp; S. Gibson grave on Cross lot"/>
  </r>
  <r>
    <s v="6W"/>
    <s v="Wright, Charles Henry"/>
    <x v="0"/>
    <x v="0"/>
    <x v="6"/>
    <n v="7"/>
    <n v="12"/>
    <x v="65"/>
    <x v="0"/>
    <x v="12"/>
    <x v="0"/>
    <s v="W"/>
    <s v="Blank"/>
    <x v="0"/>
    <s v="Sincinata, Ohio"/>
    <x v="0"/>
    <s v="Oak"/>
    <s v="Wright"/>
    <s v="Charles Henry Wright grave on Wright lot"/>
  </r>
  <r>
    <s v="6B"/>
    <s v="Inf of J. W. and Jewel Beck"/>
    <x v="1"/>
    <x v="1"/>
    <x v="6"/>
    <n v="7"/>
    <n v="13"/>
    <x v="101"/>
    <x v="0"/>
    <x v="12"/>
    <x v="2"/>
    <s v="W"/>
    <s v="Blank"/>
    <x v="0"/>
    <s v="Blank"/>
    <x v="11"/>
    <s v="Maple"/>
    <s v="Arg"/>
    <s v="in of J. W. and Jewel Beck, grave on Argo Lot"/>
  </r>
  <r>
    <s v="6H"/>
    <s v="Hough, Paul"/>
    <x v="2"/>
    <x v="104"/>
    <x v="6"/>
    <n v="7"/>
    <n v="14"/>
    <x v="103"/>
    <x v="1"/>
    <x v="5"/>
    <x v="0"/>
    <s v="W"/>
    <s v="Blank"/>
    <x v="0"/>
    <s v="City"/>
    <x v="271"/>
    <s v="Central"/>
    <s v="lot"/>
    <s v="D. M. Martin lot"/>
  </r>
  <r>
    <s v="6C"/>
    <s v="Mrs. Champion's Child"/>
    <x v="1"/>
    <x v="1"/>
    <x v="6"/>
    <n v="7"/>
    <n v="18"/>
    <x v="8"/>
    <x v="1"/>
    <x v="6"/>
    <x v="1"/>
    <s v="W"/>
    <s v="Blank"/>
    <x v="0"/>
    <s v="City"/>
    <x v="50"/>
    <s v="North"/>
    <s v="lot"/>
    <s v="grave on the Turner Lot north"/>
  </r>
  <r>
    <s v="6E"/>
    <s v="Infant Daughter"/>
    <x v="1"/>
    <x v="1"/>
    <x v="6"/>
    <n v="7"/>
    <n v="19"/>
    <x v="8"/>
    <x v="1"/>
    <x v="6"/>
    <x v="2"/>
    <s v="W"/>
    <s v="Blank"/>
    <x v="0"/>
    <s v="City"/>
    <x v="50"/>
    <s v="Oak"/>
    <s v="lot"/>
    <s v="child of R. G. Edmonson"/>
  </r>
  <r>
    <s v="6H"/>
    <s v="Infant Daughter"/>
    <x v="1"/>
    <x v="1"/>
    <x v="6"/>
    <n v="7"/>
    <n v="1"/>
    <x v="73"/>
    <x v="1"/>
    <x v="6"/>
    <x v="2"/>
    <s v="W"/>
    <s v="Blank"/>
    <x v="0"/>
    <s v="City"/>
    <x v="540"/>
    <s v="Central Ave"/>
    <s v="lot"/>
    <s v="child D. L. Huff, dec., D. M. Martin Lot"/>
  </r>
  <r>
    <s v="6G"/>
    <s v="Infant Son"/>
    <x v="1"/>
    <x v="1"/>
    <x v="6"/>
    <n v="7"/>
    <n v="25"/>
    <x v="9"/>
    <x v="1"/>
    <x v="6"/>
    <x v="0"/>
    <s v="W"/>
    <s v="Blank"/>
    <x v="0"/>
    <s v="City"/>
    <x v="1"/>
    <s v="North Ave"/>
    <s v="lot"/>
    <s v="child of L. Goodwin, in Grandma's grave"/>
  </r>
  <r>
    <s v="6Mc"/>
    <s v="Infant Daughter"/>
    <x v="1"/>
    <x v="1"/>
    <x v="6"/>
    <n v="7"/>
    <n v="16"/>
    <x v="10"/>
    <x v="1"/>
    <x v="6"/>
    <x v="2"/>
    <s v="W"/>
    <s v="Blank"/>
    <x v="0"/>
    <s v="Country"/>
    <x v="222"/>
    <s v="Elm Ave"/>
    <s v="lot"/>
    <s v="child of T. B. McCutchen, Shields Lot"/>
  </r>
  <r>
    <s v="6W"/>
    <s v="Infant Daughter"/>
    <x v="1"/>
    <x v="1"/>
    <x v="6"/>
    <n v="7"/>
    <n v="30"/>
    <x v="10"/>
    <x v="1"/>
    <x v="6"/>
    <x v="2"/>
    <s v="W"/>
    <s v="Blank"/>
    <x v="0"/>
    <s v="City"/>
    <x v="12"/>
    <s v="Maple"/>
    <s v="lot"/>
    <s v="child of Rhoda Williams, grave on Sally King Lot"/>
  </r>
  <r>
    <s v="6P"/>
    <s v="Infant Son"/>
    <x v="1"/>
    <x v="1"/>
    <x v="6"/>
    <n v="7"/>
    <n v="24"/>
    <x v="81"/>
    <x v="1"/>
    <x v="6"/>
    <x v="0"/>
    <s v="W"/>
    <s v="Blank"/>
    <x v="0"/>
    <s v="City"/>
    <x v="222"/>
    <s v="Mulberry &amp; City"/>
    <s v="lot"/>
    <s v="child of H. F. Price, H. Carroll Lot"/>
  </r>
  <r>
    <s v="6C"/>
    <s v="Infant Son"/>
    <x v="1"/>
    <x v="1"/>
    <x v="6"/>
    <n v="7"/>
    <n v="26"/>
    <x v="81"/>
    <x v="1"/>
    <x v="6"/>
    <x v="0"/>
    <s v="W"/>
    <s v="Blank"/>
    <x v="0"/>
    <s v="City"/>
    <x v="143"/>
    <s v="North"/>
    <s v="lot"/>
    <s v="child of M. L. Chambers Turner Lot"/>
  </r>
  <r>
    <s v="6T"/>
    <s v="Infant Son"/>
    <x v="1"/>
    <x v="1"/>
    <x v="6"/>
    <n v="7"/>
    <n v="16"/>
    <x v="85"/>
    <x v="1"/>
    <x v="6"/>
    <x v="0"/>
    <s v="W"/>
    <s v="Blank"/>
    <x v="0"/>
    <s v="City"/>
    <x v="15"/>
    <s v="Poplar Ave"/>
    <s v="lot"/>
    <s v="child of W. H. Trafford, removed from Mt. Olivet"/>
  </r>
  <r>
    <s v="6G"/>
    <s v="Infant"/>
    <x v="1"/>
    <x v="1"/>
    <x v="6"/>
    <n v="7"/>
    <n v="29"/>
    <x v="66"/>
    <x v="1"/>
    <x v="6"/>
    <x v="1"/>
    <s v="W"/>
    <s v="Blank"/>
    <x v="0"/>
    <s v="City"/>
    <x v="1"/>
    <s v="Circle"/>
    <s v="lot"/>
    <s v="child of L. C. Godshall, Steele Lot"/>
  </r>
  <r>
    <s v="6H"/>
    <s v="Infant Son"/>
    <x v="1"/>
    <x v="1"/>
    <x v="6"/>
    <n v="7"/>
    <n v="8"/>
    <x v="66"/>
    <x v="1"/>
    <x v="6"/>
    <x v="0"/>
    <s v="W"/>
    <s v="Blank"/>
    <x v="0"/>
    <s v="City"/>
    <x v="11"/>
    <s v="Oak"/>
    <s v="lot"/>
    <s v="child of T. E. Holt, Newman Lot"/>
  </r>
  <r>
    <s v="6M"/>
    <s v="Infant Son"/>
    <x v="1"/>
    <x v="1"/>
    <x v="6"/>
    <n v="7"/>
    <n v="6"/>
    <x v="12"/>
    <x v="1"/>
    <x v="1"/>
    <x v="0"/>
    <s v="W"/>
    <s v="Blank"/>
    <x v="0"/>
    <s v="City"/>
    <x v="1"/>
    <s v="Magnolia"/>
    <s v="lot"/>
    <s v="child of R. F. Martin, J. D. Martin Lot"/>
  </r>
  <r>
    <s v="6B"/>
    <s v="Infant Daughter"/>
    <x v="1"/>
    <x v="1"/>
    <x v="6"/>
    <n v="7"/>
    <n v="17"/>
    <x v="13"/>
    <x v="1"/>
    <x v="1"/>
    <x v="2"/>
    <s v="W"/>
    <s v="Blank"/>
    <x v="0"/>
    <s v="City"/>
    <x v="26"/>
    <s v="Cedar"/>
    <s v="lot"/>
    <s v="child of Andrew Bell, grave on R. L. Bell lot"/>
  </r>
  <r>
    <s v="6H"/>
    <s v="Infant Daughter of Thos Holland"/>
    <x v="1"/>
    <x v="1"/>
    <x v="6"/>
    <n v="7"/>
    <n v="31"/>
    <x v="14"/>
    <x v="1"/>
    <x v="1"/>
    <x v="2"/>
    <s v="W"/>
    <s v="Blank"/>
    <x v="0"/>
    <s v="City"/>
    <x v="523"/>
    <s v="Oak &amp; Magnolia"/>
    <s v="lot"/>
    <s v="grave on W. H. Brinkeley Lot"/>
  </r>
  <r>
    <s v="6N"/>
    <s v="Infant Son"/>
    <x v="1"/>
    <x v="1"/>
    <x v="6"/>
    <n v="7"/>
    <n v="28"/>
    <x v="14"/>
    <x v="1"/>
    <x v="1"/>
    <x v="0"/>
    <s v="W"/>
    <s v="Blank"/>
    <x v="0"/>
    <s v="City"/>
    <x v="33"/>
    <s v="Cherry"/>
    <s v="Blank"/>
    <s v="child of Joe Newburn, Wm Griffis Lot"/>
  </r>
  <r>
    <s v="6C"/>
    <s v="Infant son of Walace Craft"/>
    <x v="1"/>
    <x v="1"/>
    <x v="6"/>
    <n v="7"/>
    <n v="30"/>
    <x v="14"/>
    <x v="1"/>
    <x v="1"/>
    <x v="0"/>
    <s v="W"/>
    <s v="Blank"/>
    <x v="0"/>
    <s v="City"/>
    <x v="541"/>
    <s v="Oak Ave"/>
    <s v="lot"/>
    <s v="Wilson Lot"/>
  </r>
  <r>
    <s v="6C"/>
    <s v="Carter, Nellie"/>
    <x v="0"/>
    <x v="83"/>
    <x v="6"/>
    <n v="7"/>
    <n v="26"/>
    <x v="1"/>
    <x v="1"/>
    <x v="1"/>
    <x v="2"/>
    <s v="W"/>
    <s v="Blank"/>
    <x v="0"/>
    <s v="City"/>
    <x v="542"/>
    <s v="Old Yard"/>
    <s v="lot"/>
    <s v="this child was place at the door of Tony Carter, Harmon lot"/>
  </r>
  <r>
    <s v="6C"/>
    <s v="Infant Son"/>
    <x v="1"/>
    <x v="1"/>
    <x v="6"/>
    <n v="7"/>
    <n v="2"/>
    <x v="1"/>
    <x v="1"/>
    <x v="1"/>
    <x v="0"/>
    <s v="W"/>
    <s v="Blank"/>
    <x v="0"/>
    <s v="City"/>
    <x v="451"/>
    <s v="City"/>
    <s v="lot"/>
    <s v="child of D. Cooper, Wm Perry Lot"/>
  </r>
  <r>
    <s v="6G"/>
    <s v="Infant Son"/>
    <x v="1"/>
    <x v="1"/>
    <x v="6"/>
    <n v="7"/>
    <n v="12"/>
    <x v="1"/>
    <x v="1"/>
    <x v="1"/>
    <x v="0"/>
    <s v="W"/>
    <s v="Blank"/>
    <x v="0"/>
    <s v="City"/>
    <x v="1"/>
    <s v="Mulberry"/>
    <s v="lot"/>
    <s v="child of C. A. Goard, J. Levy Lot"/>
  </r>
  <r>
    <s v="6L"/>
    <s v="Infant Son"/>
    <x v="1"/>
    <x v="1"/>
    <x v="6"/>
    <n v="7"/>
    <n v="8"/>
    <x v="15"/>
    <x v="2"/>
    <x v="1"/>
    <x v="0"/>
    <s v="W"/>
    <s v="Blank"/>
    <x v="0"/>
    <s v="City"/>
    <x v="543"/>
    <s v="Willow Ave"/>
    <s v="lot"/>
    <s v="child of W. A. Lawrence, Whitman Lot"/>
  </r>
  <r>
    <s v="6H"/>
    <s v="Infant Son"/>
    <x v="1"/>
    <x v="1"/>
    <x v="6"/>
    <n v="7"/>
    <n v="24"/>
    <x v="15"/>
    <x v="2"/>
    <x v="1"/>
    <x v="0"/>
    <s v="W"/>
    <s v="Blank"/>
    <x v="0"/>
    <s v="City"/>
    <x v="29"/>
    <s v="Mulberry Ave"/>
    <s v="lot"/>
    <s v="child of Mrs. Fannie Tucker, Tucker Lot"/>
  </r>
  <r>
    <s v="6G"/>
    <s v="Infant Daughter"/>
    <x v="1"/>
    <x v="1"/>
    <x v="6"/>
    <n v="7"/>
    <n v="9"/>
    <x v="74"/>
    <x v="2"/>
    <x v="1"/>
    <x v="2"/>
    <s v="W"/>
    <s v="Blank"/>
    <x v="0"/>
    <s v="City"/>
    <x v="50"/>
    <s v="About 50 Feet South of Oak"/>
    <s v="lot"/>
    <s v="child of J. J. Green, Wade Lot adjoins east side of McAlister Lot"/>
  </r>
  <r>
    <s v="6S"/>
    <s v="Infant Son"/>
    <x v="1"/>
    <x v="1"/>
    <x v="6"/>
    <n v="7"/>
    <n v="15"/>
    <x v="16"/>
    <x v="2"/>
    <x v="1"/>
    <x v="0"/>
    <s v="B"/>
    <s v="Blank"/>
    <x v="0"/>
    <s v="City"/>
    <x v="32"/>
    <s v="Elm"/>
    <s v="lot"/>
    <s v="child of Frank Smith, Geo Barbour Lot"/>
  </r>
  <r>
    <s v="6M"/>
    <s v="Infant Son"/>
    <x v="1"/>
    <x v="1"/>
    <x v="6"/>
    <n v="7"/>
    <n v="22"/>
    <x v="16"/>
    <x v="2"/>
    <x v="1"/>
    <x v="0"/>
    <s v="W"/>
    <s v="Blank"/>
    <x v="0"/>
    <s v="City"/>
    <x v="1"/>
    <s v="Cherry"/>
    <s v="lot"/>
    <s v="child of Wm Majors, Majors Lot"/>
  </r>
  <r>
    <s v="6M"/>
    <s v="Infant Daughter"/>
    <x v="1"/>
    <x v="1"/>
    <x v="6"/>
    <n v="7"/>
    <n v="10"/>
    <x v="86"/>
    <x v="2"/>
    <x v="1"/>
    <x v="2"/>
    <s v="W"/>
    <s v="Blank"/>
    <x v="0"/>
    <s v="City"/>
    <x v="86"/>
    <s v="Cedar"/>
    <s v="lot"/>
    <s v="child of Dave Martin, C. H. Arthurs Lot"/>
  </r>
  <r>
    <s v="6L"/>
    <s v="Infant Son"/>
    <x v="1"/>
    <x v="1"/>
    <x v="6"/>
    <n v="7"/>
    <n v="22"/>
    <x v="86"/>
    <x v="2"/>
    <x v="1"/>
    <x v="0"/>
    <s v="W"/>
    <s v="Blank"/>
    <x v="0"/>
    <s v="City"/>
    <x v="1"/>
    <s v="Short Ave"/>
    <s v="lot"/>
    <s v="child of M. F. Lawrence, Ed Lawrence Lot"/>
  </r>
  <r>
    <s v="6A"/>
    <s v="Infant Daughter"/>
    <x v="1"/>
    <x v="1"/>
    <x v="6"/>
    <n v="7"/>
    <n v="27"/>
    <x v="17"/>
    <x v="2"/>
    <x v="1"/>
    <x v="2"/>
    <s v="W"/>
    <s v="Blank"/>
    <x v="0"/>
    <s v="City"/>
    <x v="222"/>
    <s v="Pine"/>
    <s v="lot"/>
    <s v="child of Chas Allen, the Old Erb Lot"/>
  </r>
  <r>
    <s v="6C"/>
    <s v="Infant Son"/>
    <x v="1"/>
    <x v="1"/>
    <x v="6"/>
    <n v="7"/>
    <n v="13"/>
    <x v="17"/>
    <x v="2"/>
    <x v="1"/>
    <x v="0"/>
    <s v="W"/>
    <s v="Blank"/>
    <x v="0"/>
    <s v="City"/>
    <x v="11"/>
    <s v="Kinsley Path"/>
    <s v="lot"/>
    <s v="child of David Copeland, Copeland Lot"/>
  </r>
  <r>
    <s v="6H"/>
    <s v="Infant Daughter"/>
    <x v="1"/>
    <x v="1"/>
    <x v="6"/>
    <n v="7"/>
    <n v="21"/>
    <x v="18"/>
    <x v="2"/>
    <x v="2"/>
    <x v="2"/>
    <s v="W"/>
    <s v="Blank"/>
    <x v="0"/>
    <s v="City"/>
    <x v="544"/>
    <s v="Elm Ave"/>
    <s v="lot"/>
    <s v="child of J.T. Sanders, Jas Haslam"/>
  </r>
  <r>
    <s v="6W"/>
    <s v="Infant Daughter"/>
    <x v="1"/>
    <x v="1"/>
    <x v="6"/>
    <n v="7"/>
    <n v="2"/>
    <x v="19"/>
    <x v="2"/>
    <x v="2"/>
    <x v="2"/>
    <s v="W"/>
    <s v="Blank"/>
    <x v="0"/>
    <s v="City"/>
    <x v="15"/>
    <s v="City &amp; Mulberry"/>
    <s v="Blank"/>
    <s v="child of Joe Wilkinson, Carroll Lot"/>
  </r>
  <r>
    <s v="6D"/>
    <s v="Infant Daughter"/>
    <x v="1"/>
    <x v="1"/>
    <x v="6"/>
    <n v="7"/>
    <n v="4"/>
    <x v="19"/>
    <x v="2"/>
    <x v="2"/>
    <x v="2"/>
    <s v="W"/>
    <s v="Blank"/>
    <x v="0"/>
    <s v="City"/>
    <x v="1"/>
    <s v="Cherry Av"/>
    <s v="lot"/>
    <s v="child of James Diggons &amp; W. A. Dickens, Wm Griffices Lot"/>
  </r>
  <r>
    <s v="6M"/>
    <s v="Infant Daughter"/>
    <x v="1"/>
    <x v="1"/>
    <x v="6"/>
    <n v="7"/>
    <n v="13"/>
    <x v="20"/>
    <x v="2"/>
    <x v="2"/>
    <x v="2"/>
    <s v="W"/>
    <s v="Blank"/>
    <x v="0"/>
    <s v="City"/>
    <x v="19"/>
    <s v="Cedar"/>
    <s v="lot"/>
    <s v="child of David Martin, Arthurs Lot"/>
  </r>
  <r>
    <s v="6S"/>
    <s v="Stanford, Lucy"/>
    <x v="4"/>
    <x v="594"/>
    <x v="6"/>
    <n v="7"/>
    <n v="17"/>
    <x v="20"/>
    <x v="2"/>
    <x v="2"/>
    <x v="2"/>
    <s v="W"/>
    <s v="Blank"/>
    <x v="0"/>
    <s v="City"/>
    <x v="1"/>
    <s v="Near Maple"/>
    <s v="lot"/>
    <s v="grave on Pony Vaughans lot"/>
  </r>
  <r>
    <s v="6C"/>
    <s v="Infant Daughter"/>
    <x v="1"/>
    <x v="1"/>
    <x v="6"/>
    <n v="7"/>
    <n v="27"/>
    <x v="20"/>
    <x v="2"/>
    <x v="2"/>
    <x v="2"/>
    <s v="W"/>
    <s v="Blank"/>
    <x v="0"/>
    <s v="City"/>
    <x v="15"/>
    <s v="Oak"/>
    <s v="lot"/>
    <s v="child of Wm Corbitt, Scotts Lot"/>
  </r>
  <r>
    <s v="6Mc"/>
    <s v="Infant Daughter"/>
    <x v="1"/>
    <x v="1"/>
    <x v="6"/>
    <n v="7"/>
    <n v="25"/>
    <x v="22"/>
    <x v="2"/>
    <x v="2"/>
    <x v="2"/>
    <s v="W"/>
    <s v="Blank"/>
    <x v="0"/>
    <s v="City"/>
    <x v="135"/>
    <s v="Cherry Av"/>
    <s v="lot"/>
    <s v="child C. H. McCaslin, McCaslin Lot"/>
  </r>
  <r>
    <s v="6A"/>
    <s v="Infant Son"/>
    <x v="1"/>
    <x v="1"/>
    <x v="6"/>
    <n v="7"/>
    <n v="4"/>
    <x v="22"/>
    <x v="2"/>
    <x v="2"/>
    <x v="0"/>
    <s v="W"/>
    <s v="Blank"/>
    <x v="0"/>
    <s v="City"/>
    <x v="545"/>
    <s v="Maple Ex South End"/>
    <s v="lot"/>
    <s v="child of John Agather Lot adjoins grandchild of W.P. Stone, Marvin Reeds Lot"/>
  </r>
  <r>
    <s v="6L"/>
    <s v="Infant Son"/>
    <x v="1"/>
    <x v="1"/>
    <x v="6"/>
    <n v="7"/>
    <n v="24"/>
    <x v="23"/>
    <x v="2"/>
    <x v="2"/>
    <x v="0"/>
    <s v="W"/>
    <s v="Blank"/>
    <x v="0"/>
    <s v="City"/>
    <x v="50"/>
    <s v="Short Ave"/>
    <s v="lot"/>
    <s v="child of M. F. Lawrence, Ed Lawrence Lot"/>
  </r>
  <r>
    <s v="6T"/>
    <s v="Infant"/>
    <x v="1"/>
    <x v="1"/>
    <x v="6"/>
    <n v="7"/>
    <n v="19"/>
    <x v="5"/>
    <x v="2"/>
    <x v="2"/>
    <x v="1"/>
    <s v="W"/>
    <s v="Blank"/>
    <x v="0"/>
    <s v="Country"/>
    <x v="15"/>
    <s v="Oak"/>
    <s v="lot"/>
    <s v="child of A. Tanksley Wilson"/>
  </r>
  <r>
    <s v="6B"/>
    <s v="Infant Daughter"/>
    <x v="1"/>
    <x v="1"/>
    <x v="6"/>
    <n v="7"/>
    <n v="9"/>
    <x v="5"/>
    <x v="2"/>
    <x v="2"/>
    <x v="2"/>
    <s v="W"/>
    <s v="Blank"/>
    <x v="0"/>
    <s v="City"/>
    <x v="546"/>
    <s v="Cedar"/>
    <s v="lot"/>
    <s v="child of Robt L. Bells"/>
  </r>
  <r>
    <s v="6T"/>
    <s v="Infant Daughter"/>
    <x v="1"/>
    <x v="1"/>
    <x v="6"/>
    <n v="7"/>
    <n v="27"/>
    <x v="5"/>
    <x v="2"/>
    <x v="2"/>
    <x v="2"/>
    <s v="W"/>
    <s v="Blank"/>
    <x v="0"/>
    <s v="City"/>
    <x v="50"/>
    <s v="Poplar"/>
    <s v="lot"/>
    <s v="child of Sam Turner, Bell Lot"/>
  </r>
  <r>
    <s v="6H"/>
    <s v="Infant of Thos Hamlett"/>
    <x v="1"/>
    <x v="1"/>
    <x v="6"/>
    <n v="7"/>
    <n v="9"/>
    <x v="24"/>
    <x v="2"/>
    <x v="2"/>
    <x v="2"/>
    <s v="W"/>
    <s v="Blank"/>
    <x v="0"/>
    <s v="City"/>
    <x v="547"/>
    <s v="Turnpike Av"/>
    <s v="lot"/>
    <s v="box paid, grave on James Munroe Lot"/>
  </r>
  <r>
    <s v="6W"/>
    <s v="Infant of L. Wils"/>
    <x v="1"/>
    <x v="1"/>
    <x v="6"/>
    <n v="7"/>
    <n v="12"/>
    <x v="24"/>
    <x v="2"/>
    <x v="2"/>
    <x v="2"/>
    <s v="W"/>
    <s v="Blank"/>
    <x v="0"/>
    <s v="City"/>
    <x v="1"/>
    <s v="Central"/>
    <s v="lot"/>
    <s v="vault paid, grave on Thomas Chilton Lot"/>
  </r>
  <r>
    <s v="6P"/>
    <s v="Phillips, Ela F."/>
    <x v="4"/>
    <x v="505"/>
    <x v="6"/>
    <n v="7"/>
    <n v="25"/>
    <x v="24"/>
    <x v="2"/>
    <x v="2"/>
    <x v="2"/>
    <s v="W"/>
    <s v="Blank"/>
    <x v="0"/>
    <s v="City"/>
    <x v="548"/>
    <s v="Walnut"/>
    <s v="lot"/>
    <s v="box paid, grave on Phillips lot"/>
  </r>
  <r>
    <s v="6H"/>
    <s v="Ham, Ethel"/>
    <x v="9"/>
    <x v="190"/>
    <x v="6"/>
    <n v="7"/>
    <n v="27"/>
    <x v="24"/>
    <x v="2"/>
    <x v="2"/>
    <x v="2"/>
    <s v="W"/>
    <s v="Blank"/>
    <x v="0"/>
    <s v="City"/>
    <x v="0"/>
    <s v="North"/>
    <s v="lot"/>
    <s v="box paid, grave on Bruly Goodwin lot"/>
  </r>
  <r>
    <s v="6R"/>
    <s v="Ryman, Leffie"/>
    <x v="2"/>
    <x v="595"/>
    <x v="6"/>
    <n v="7"/>
    <n v="29"/>
    <x v="24"/>
    <x v="2"/>
    <x v="2"/>
    <x v="2"/>
    <s v="W"/>
    <s v="Blank"/>
    <x v="0"/>
    <s v="City"/>
    <x v="86"/>
    <s v="Oak"/>
    <s v="lot"/>
    <s v="box paid, grave on Ryman lot"/>
  </r>
  <r>
    <s v="6S"/>
    <s v="Seay, Walter"/>
    <x v="6"/>
    <x v="596"/>
    <x v="6"/>
    <n v="7"/>
    <n v="6"/>
    <x v="24"/>
    <x v="2"/>
    <x v="2"/>
    <x v="0"/>
    <s v="W"/>
    <s v="Blank"/>
    <x v="0"/>
    <s v="City"/>
    <x v="1"/>
    <s v="Central"/>
    <s v="lot"/>
    <s v="vault paid, grave on Ed Horn lot"/>
  </r>
  <r>
    <s v="6R"/>
    <s v="Infant of E. Ryman"/>
    <x v="1"/>
    <x v="1"/>
    <x v="6"/>
    <n v="7"/>
    <n v="31"/>
    <x v="24"/>
    <x v="2"/>
    <x v="2"/>
    <x v="0"/>
    <s v="W"/>
    <s v="Blank"/>
    <x v="0"/>
    <s v="City"/>
    <x v="1"/>
    <s v="Oak and"/>
    <s v="lot"/>
    <s v="box paid, grave on Ryman Lot"/>
  </r>
  <r>
    <s v="6S"/>
    <s v="Skeggs, Johnny"/>
    <x v="0"/>
    <x v="284"/>
    <x v="6"/>
    <n v="7"/>
    <n v="15"/>
    <x v="2"/>
    <x v="2"/>
    <x v="2"/>
    <x v="0"/>
    <s v="W"/>
    <s v="Blank"/>
    <x v="0"/>
    <s v="City"/>
    <x v="271"/>
    <s v="Mulberry"/>
    <s v="lot"/>
    <s v="box paid, grave on Skeggs lot"/>
  </r>
  <r>
    <s v="6N"/>
    <s v="Neal, Martin J."/>
    <x v="6"/>
    <x v="597"/>
    <x v="6"/>
    <n v="7"/>
    <n v="29"/>
    <x v="2"/>
    <x v="2"/>
    <x v="2"/>
    <x v="0"/>
    <s v="W"/>
    <s v="Blank"/>
    <x v="0"/>
    <s v="City"/>
    <x v="0"/>
    <s v="Magnolia &amp; Pine"/>
    <s v="Blank"/>
    <s v="box paid, grave on Millison lot"/>
  </r>
  <r>
    <s v="6B"/>
    <s v="Burgdorf, L. J."/>
    <x v="4"/>
    <x v="598"/>
    <x v="6"/>
    <n v="7"/>
    <n v="15"/>
    <x v="25"/>
    <x v="2"/>
    <x v="7"/>
    <x v="2"/>
    <s v="W"/>
    <s v="Blank"/>
    <x v="0"/>
    <s v="City"/>
    <x v="1"/>
    <s v="Mulberry"/>
    <s v="lot"/>
    <s v="box paid, grave on Mandy Waldron lot"/>
  </r>
  <r>
    <s v="6B"/>
    <s v="Birchett, Chora"/>
    <x v="4"/>
    <x v="206"/>
    <x v="6"/>
    <n v="7"/>
    <n v="31"/>
    <x v="25"/>
    <x v="2"/>
    <x v="7"/>
    <x v="2"/>
    <s v="W"/>
    <s v="Blank"/>
    <x v="0"/>
    <s v="City"/>
    <x v="272"/>
    <s v="Oak"/>
    <s v="lot"/>
    <s v="box paid, grave on ____ lot"/>
  </r>
  <r>
    <s v="6G"/>
    <s v="D. B. Glaze Infant"/>
    <x v="1"/>
    <x v="1"/>
    <x v="6"/>
    <n v="7"/>
    <n v="12"/>
    <x v="26"/>
    <x v="2"/>
    <x v="7"/>
    <x v="2"/>
    <s v="W"/>
    <s v="Blank"/>
    <x v="0"/>
    <s v="City"/>
    <x v="549"/>
    <s v="Magnolia"/>
    <s v="lot"/>
    <s v="vault paid, grave on W. H. Binkley"/>
  </r>
  <r>
    <s v="6C"/>
    <s v="Chamberlin, Euelina T."/>
    <x v="7"/>
    <x v="599"/>
    <x v="6"/>
    <n v="7"/>
    <n v="17"/>
    <x v="26"/>
    <x v="2"/>
    <x v="7"/>
    <x v="2"/>
    <s v="W"/>
    <s v="Blank"/>
    <x v="0"/>
    <s v="City"/>
    <x v="550"/>
    <s v="Magnolia"/>
    <s v="lot"/>
    <s v="box paid, grave on Nickle lot"/>
  </r>
  <r>
    <s v="6H"/>
    <s v="Hudson, Irby"/>
    <x v="0"/>
    <x v="315"/>
    <x v="6"/>
    <n v="7"/>
    <n v="21"/>
    <x v="26"/>
    <x v="2"/>
    <x v="7"/>
    <x v="2"/>
    <s v="W"/>
    <s v="Blank"/>
    <x v="0"/>
    <s v="City"/>
    <x v="551"/>
    <s v="Oak"/>
    <s v="lot"/>
    <s v="vault paid, grave on Hudson lot"/>
  </r>
  <r>
    <s v="6W"/>
    <s v="Willard, Addie"/>
    <x v="3"/>
    <x v="600"/>
    <x v="6"/>
    <n v="7"/>
    <n v="23"/>
    <x v="26"/>
    <x v="2"/>
    <x v="7"/>
    <x v="2"/>
    <s v="W"/>
    <s v="Blank"/>
    <x v="0"/>
    <s v="City"/>
    <x v="68"/>
    <s v="Walnut"/>
    <s v="Blank"/>
    <s v="box paid, grave on John Burk lot"/>
  </r>
  <r>
    <s v="6W"/>
    <s v="Hood, Etha May"/>
    <x v="6"/>
    <x v="601"/>
    <x v="6"/>
    <n v="7"/>
    <n v="25"/>
    <x v="26"/>
    <x v="2"/>
    <x v="7"/>
    <x v="2"/>
    <s v="W"/>
    <s v="Blank"/>
    <x v="0"/>
    <s v="City"/>
    <x v="552"/>
    <s v="Willow"/>
    <s v="Blank"/>
    <s v="box paid, grave on T. Hood lot"/>
  </r>
  <r>
    <s v="6S"/>
    <s v="Sea, Wm"/>
    <x v="9"/>
    <x v="602"/>
    <x v="6"/>
    <n v="7"/>
    <n v="2"/>
    <x v="26"/>
    <x v="2"/>
    <x v="7"/>
    <x v="0"/>
    <s v="W"/>
    <s v="Blank"/>
    <x v="0"/>
    <s v="City"/>
    <x v="11"/>
    <s v="Locust"/>
    <s v="lot"/>
    <s v="vault paid, grave on West lot"/>
  </r>
  <r>
    <s v="6W"/>
    <s v="Wright, Hollis"/>
    <x v="0"/>
    <x v="0"/>
    <x v="6"/>
    <n v="7"/>
    <n v="25"/>
    <x v="26"/>
    <x v="2"/>
    <x v="7"/>
    <x v="0"/>
    <s v="W"/>
    <s v="Blank"/>
    <x v="0"/>
    <s v="City"/>
    <x v="553"/>
    <s v="Mulberry"/>
    <s v="Blank"/>
    <s v="box paid, grave on Sam Davis lot"/>
  </r>
  <r>
    <s v="6N"/>
    <s v="Nelson, Maggie Lee"/>
    <x v="0"/>
    <x v="603"/>
    <x v="6"/>
    <n v="7"/>
    <n v="3"/>
    <x v="87"/>
    <x v="2"/>
    <x v="7"/>
    <x v="2"/>
    <s v="W"/>
    <s v="Blank"/>
    <x v="0"/>
    <s v="City"/>
    <x v="50"/>
    <s v="Pine"/>
    <s v="Blank"/>
    <s v="box paid, grave on Magor Barnes lot"/>
  </r>
  <r>
    <s v="6P"/>
    <s v="Parrish, Willie A."/>
    <x v="3"/>
    <x v="148"/>
    <x v="6"/>
    <n v="7"/>
    <n v="22"/>
    <x v="87"/>
    <x v="2"/>
    <x v="7"/>
    <x v="0"/>
    <s v="W"/>
    <s v="Blank"/>
    <x v="0"/>
    <s v="City"/>
    <x v="182"/>
    <s v="Maple"/>
    <s v="lot"/>
    <s v="box paid, grave on Bill Parrish lot"/>
  </r>
  <r>
    <s v="6N"/>
    <s v="Norman, Laura B."/>
    <x v="0"/>
    <x v="24"/>
    <x v="6"/>
    <n v="7"/>
    <n v="24"/>
    <x v="27"/>
    <x v="2"/>
    <x v="7"/>
    <x v="2"/>
    <s v="W"/>
    <s v="Blank"/>
    <x v="0"/>
    <s v="City"/>
    <x v="182"/>
    <s v="Oak"/>
    <s v="Blank"/>
    <s v="box paid, grave on Speeces lot"/>
  </r>
  <r>
    <s v="6O"/>
    <s v="Olden, Minnie L."/>
    <x v="2"/>
    <x v="604"/>
    <x v="6"/>
    <n v="7"/>
    <n v="28"/>
    <x v="27"/>
    <x v="2"/>
    <x v="7"/>
    <x v="2"/>
    <s v="B"/>
    <s v="Blank"/>
    <x v="0"/>
    <s v="Murfreesboro"/>
    <x v="324"/>
    <s v="Ceder"/>
    <s v="lot"/>
    <s v="box paid, grave on Parson Menefee lot"/>
  </r>
  <r>
    <s v="6H"/>
    <s v="Hudson, J. F."/>
    <x v="0"/>
    <x v="315"/>
    <x v="6"/>
    <n v="7"/>
    <n v="7"/>
    <x v="27"/>
    <x v="2"/>
    <x v="7"/>
    <x v="0"/>
    <s v="W"/>
    <s v="Blank"/>
    <x v="0"/>
    <s v="City"/>
    <x v="324"/>
    <s v="Oak"/>
    <s v="lot"/>
    <s v="box paid, grave on L. H. Dunlap lot"/>
  </r>
  <r>
    <s v="6N"/>
    <s v="Norman, H. A."/>
    <x v="0"/>
    <x v="24"/>
    <x v="6"/>
    <n v="7"/>
    <n v="9"/>
    <x v="27"/>
    <x v="2"/>
    <x v="7"/>
    <x v="0"/>
    <s v="W"/>
    <s v="Blank"/>
    <x v="0"/>
    <s v="City"/>
    <x v="460"/>
    <s v="Oak"/>
    <s v="Blank"/>
    <s v="box paid, grave on Speeces lot"/>
  </r>
  <r>
    <s v="6H"/>
    <s v="Harman, Thomas"/>
    <x v="0"/>
    <x v="605"/>
    <x v="6"/>
    <n v="7"/>
    <n v="14"/>
    <x v="27"/>
    <x v="2"/>
    <x v="7"/>
    <x v="0"/>
    <s v="W"/>
    <s v="Blank"/>
    <x v="0"/>
    <s v="City"/>
    <x v="324"/>
    <s v="Oak"/>
    <s v="lot"/>
    <s v="box paid, grave on Harman lot"/>
  </r>
  <r>
    <s v="6H"/>
    <s v="Harris, T. P."/>
    <x v="0"/>
    <x v="386"/>
    <x v="6"/>
    <n v="7"/>
    <n v="20"/>
    <x v="27"/>
    <x v="2"/>
    <x v="7"/>
    <x v="0"/>
    <s v="W"/>
    <s v="Blank"/>
    <x v="0"/>
    <s v="City"/>
    <x v="554"/>
    <s v="Cherry"/>
    <s v="lot"/>
    <s v="box paid, grave on P. Harris lot"/>
  </r>
  <r>
    <s v="6F"/>
    <s v="Forbee, Lotta"/>
    <x v="0"/>
    <x v="606"/>
    <x v="6"/>
    <n v="7"/>
    <n v="5"/>
    <x v="28"/>
    <x v="3"/>
    <x v="7"/>
    <x v="2"/>
    <s v="W"/>
    <s v="Blank"/>
    <x v="0"/>
    <s v="City"/>
    <x v="555"/>
    <s v="Locus"/>
    <s v="lot"/>
    <s v="box paid, grave on Friend lot"/>
  </r>
  <r>
    <s v="5-1880"/>
    <s v="Forbee, Lotta"/>
    <x v="0"/>
    <x v="606"/>
    <x v="6"/>
    <n v="7"/>
    <n v="5"/>
    <x v="28"/>
    <x v="3"/>
    <x v="7"/>
    <x v="2"/>
    <s v="W"/>
    <s v="Blank"/>
    <x v="0"/>
    <s v="City"/>
    <x v="555"/>
    <s v="Locus"/>
    <s v="lot"/>
    <s v="box paid, grave on Found lot"/>
  </r>
  <r>
    <s v="6H"/>
    <s v="Humphrey, Lilly"/>
    <x v="4"/>
    <x v="607"/>
    <x v="6"/>
    <n v="7"/>
    <n v="14"/>
    <x v="28"/>
    <x v="3"/>
    <x v="7"/>
    <x v="2"/>
    <s v="W"/>
    <s v="Blank"/>
    <x v="0"/>
    <s v="City"/>
    <x v="556"/>
    <s v="Oak"/>
    <s v="lot"/>
    <s v="box grave, on Mrs. Wade lot"/>
  </r>
  <r>
    <s v="5-1880"/>
    <s v="Norman, H. A."/>
    <x v="0"/>
    <x v="24"/>
    <x v="6"/>
    <n v="7"/>
    <n v="9"/>
    <x v="28"/>
    <x v="3"/>
    <x v="7"/>
    <x v="0"/>
    <s v="W"/>
    <s v="Blank"/>
    <x v="0"/>
    <s v="City"/>
    <x v="86"/>
    <s v="Oak"/>
    <s v="lot"/>
    <s v="box paid, grave on Speeces lot"/>
  </r>
  <r>
    <s v="6H"/>
    <s v="Hamlett, M. S."/>
    <x v="3"/>
    <x v="608"/>
    <x v="6"/>
    <n v="7"/>
    <n v="14"/>
    <x v="28"/>
    <x v="3"/>
    <x v="7"/>
    <x v="0"/>
    <s v="W"/>
    <s v="Blank"/>
    <x v="0"/>
    <s v="City"/>
    <x v="222"/>
    <s v="Eastern"/>
    <s v="lot"/>
    <s v="box paid, grave on James Monroe lot"/>
  </r>
  <r>
    <s v="5-1880"/>
    <s v="Hamlett, M. S."/>
    <x v="3"/>
    <x v="608"/>
    <x v="6"/>
    <n v="7"/>
    <n v="14"/>
    <x v="28"/>
    <x v="3"/>
    <x v="7"/>
    <x v="0"/>
    <s v="W"/>
    <s v="Blank"/>
    <x v="0"/>
    <s v="City"/>
    <x v="222"/>
    <s v="Eastern"/>
    <s v="lot"/>
    <s v="box paid, grave on -------- lot"/>
  </r>
  <r>
    <s v="6H"/>
    <s v="Hendrick, John"/>
    <x v="4"/>
    <x v="609"/>
    <x v="6"/>
    <n v="7"/>
    <n v="20"/>
    <x v="28"/>
    <x v="3"/>
    <x v="7"/>
    <x v="0"/>
    <s v="B"/>
    <s v="Blank"/>
    <x v="0"/>
    <s v="City"/>
    <x v="1"/>
    <s v="Cherry"/>
    <s v="lot"/>
    <s v="vault paid, grave on Hendrick lot"/>
  </r>
  <r>
    <s v="5-1880"/>
    <s v="Hendrick, Jno"/>
    <x v="4"/>
    <x v="609"/>
    <x v="6"/>
    <n v="7"/>
    <n v="20"/>
    <x v="28"/>
    <x v="3"/>
    <x v="7"/>
    <x v="0"/>
    <s v="B"/>
    <s v="Blank"/>
    <x v="0"/>
    <s v="City"/>
    <x v="1"/>
    <s v="Cherry"/>
    <s v="lot"/>
    <s v="vault paid, grave on Hendrick lot"/>
  </r>
  <r>
    <s v="6W"/>
    <s v="Willard, W. Mc."/>
    <x v="3"/>
    <x v="600"/>
    <x v="6"/>
    <n v="7"/>
    <n v="22"/>
    <x v="28"/>
    <x v="3"/>
    <x v="7"/>
    <x v="0"/>
    <s v="W"/>
    <s v="Blank"/>
    <x v="0"/>
    <s v="City"/>
    <x v="557"/>
    <s v="Walnut"/>
    <s v="lot"/>
    <s v="box paid, grave on John Burk lot"/>
  </r>
  <r>
    <s v="5-1880"/>
    <s v="Willard, W. McMurry"/>
    <x v="3"/>
    <x v="600"/>
    <x v="6"/>
    <n v="7"/>
    <n v="22"/>
    <x v="28"/>
    <x v="3"/>
    <x v="7"/>
    <x v="0"/>
    <s v="W"/>
    <s v="Blank"/>
    <x v="0"/>
    <s v="City"/>
    <x v="557"/>
    <s v="Walnut"/>
    <s v="lot"/>
    <s v="box paid, grave on Jos Burk lot"/>
  </r>
  <r>
    <s v="6S"/>
    <s v="Sockman, Rubin"/>
    <x v="3"/>
    <x v="610"/>
    <x v="6"/>
    <n v="7"/>
    <n v="28"/>
    <x v="28"/>
    <x v="3"/>
    <x v="7"/>
    <x v="0"/>
    <s v="W"/>
    <s v="Blank"/>
    <x v="0"/>
    <s v="City"/>
    <x v="11"/>
    <s v="Eastern"/>
    <s v="lot"/>
    <s v="vault paid, grave of Abott lot"/>
  </r>
  <r>
    <s v="5-1880"/>
    <s v="Sockman, Ruban"/>
    <x v="3"/>
    <x v="610"/>
    <x v="6"/>
    <n v="7"/>
    <n v="28"/>
    <x v="28"/>
    <x v="3"/>
    <x v="7"/>
    <x v="0"/>
    <s v="W"/>
    <s v="Blank"/>
    <x v="0"/>
    <s v="City"/>
    <x v="11"/>
    <s v="Eastern"/>
    <s v="lot"/>
    <s v="vault paid, grave on ---- lot"/>
  </r>
  <r>
    <s v="5-1879"/>
    <s v="Infant Daughter"/>
    <x v="1"/>
    <x v="1"/>
    <x v="6"/>
    <n v="7"/>
    <n v="7"/>
    <x v="29"/>
    <x v="3"/>
    <x v="7"/>
    <x v="2"/>
    <s v="W"/>
    <s v="Blank"/>
    <x v="0"/>
    <s v="City"/>
    <x v="29"/>
    <s v="Central"/>
    <s v="lot"/>
    <s v="box pd, child of Pinkney Lawrence Cundleys lot"/>
  </r>
  <r>
    <s v="5-1879"/>
    <s v="Infant Daughter"/>
    <x v="1"/>
    <x v="1"/>
    <x v="6"/>
    <n v="7"/>
    <n v="19"/>
    <x v="29"/>
    <x v="3"/>
    <x v="7"/>
    <x v="2"/>
    <s v="W"/>
    <s v="Blank"/>
    <x v="0"/>
    <s v="10th Dist"/>
    <x v="50"/>
    <s v="Maple"/>
    <s v="lot"/>
    <s v="box pd, child of Mr. Overby Kelley lot"/>
  </r>
  <r>
    <s v="5-1879"/>
    <s v="Infant Son"/>
    <x v="1"/>
    <x v="1"/>
    <x v="6"/>
    <n v="7"/>
    <n v="6"/>
    <x v="29"/>
    <x v="3"/>
    <x v="7"/>
    <x v="0"/>
    <s v="W"/>
    <s v="Blank"/>
    <x v="0"/>
    <s v="City"/>
    <x v="22"/>
    <s v="Near Central"/>
    <s v="lot"/>
    <s v="vault paid,, child of Hugh Reddick, in grave of Minne Benneth"/>
  </r>
  <r>
    <s v="5-1879"/>
    <s v="Infant Son"/>
    <x v="1"/>
    <x v="1"/>
    <x v="6"/>
    <n v="7"/>
    <n v="22"/>
    <x v="29"/>
    <x v="3"/>
    <x v="7"/>
    <x v="0"/>
    <s v="W"/>
    <s v="Blank"/>
    <x v="0"/>
    <s v="City"/>
    <x v="19"/>
    <s v="Near Central"/>
    <s v="lot"/>
    <s v="box pd, child of Body Carter, Ed. Horns lot"/>
  </r>
  <r>
    <s v="5-1878"/>
    <s v="Infant Daughter"/>
    <x v="1"/>
    <x v="1"/>
    <x v="6"/>
    <n v="7"/>
    <n v="5"/>
    <x v="30"/>
    <x v="3"/>
    <x v="7"/>
    <x v="2"/>
    <s v="W"/>
    <s v="Blank"/>
    <x v="0"/>
    <s v="City"/>
    <x v="11"/>
    <s v="East"/>
    <s v="lot"/>
    <s v="vp,aid child of W.M. Robinson"/>
  </r>
  <r>
    <s v="5-1878"/>
    <s v="Infant Daughter"/>
    <x v="1"/>
    <x v="1"/>
    <x v="6"/>
    <n v="7"/>
    <n v="7"/>
    <x v="30"/>
    <x v="3"/>
    <x v="7"/>
    <x v="2"/>
    <s v="W"/>
    <s v="Blank"/>
    <x v="0"/>
    <s v="City"/>
    <x v="1"/>
    <s v="Back of Oak"/>
    <s v="lot"/>
    <s v="vp, child of Wm Sykes"/>
  </r>
  <r>
    <s v="5-1878"/>
    <s v="Infant Daughter"/>
    <x v="1"/>
    <x v="1"/>
    <x v="6"/>
    <n v="7"/>
    <n v="14"/>
    <x v="30"/>
    <x v="3"/>
    <x v="7"/>
    <x v="2"/>
    <s v="W"/>
    <s v="Blank"/>
    <x v="0"/>
    <s v="County"/>
    <x v="15"/>
    <s v="Mulbery"/>
    <s v="lot"/>
    <s v="bp, child of G. W. Spotswood"/>
  </r>
  <r>
    <s v="5-1878"/>
    <s v="Infant Daughter"/>
    <x v="1"/>
    <x v="1"/>
    <x v="6"/>
    <n v="7"/>
    <n v="26"/>
    <x v="30"/>
    <x v="3"/>
    <x v="7"/>
    <x v="2"/>
    <s v="W"/>
    <s v="Blank"/>
    <x v="0"/>
    <s v="City"/>
    <x v="11"/>
    <s v="Elm &amp; North"/>
    <s v="lot"/>
    <s v="bp, child of Alex Bolton"/>
  </r>
  <r>
    <s v="5-1878"/>
    <s v="Infant Daughter"/>
    <x v="1"/>
    <x v="1"/>
    <x v="6"/>
    <n v="7"/>
    <n v="27"/>
    <x v="30"/>
    <x v="3"/>
    <x v="7"/>
    <x v="2"/>
    <s v="W"/>
    <s v="Blank"/>
    <x v="0"/>
    <s v="City"/>
    <x v="222"/>
    <s v="Central"/>
    <s v="lot"/>
    <s v="vp, Mary Alexander from Orp Asylum"/>
  </r>
  <r>
    <s v="5-1878"/>
    <s v="Infant Daughter"/>
    <x v="1"/>
    <x v="1"/>
    <x v="6"/>
    <n v="7"/>
    <n v="28"/>
    <x v="30"/>
    <x v="3"/>
    <x v="7"/>
    <x v="2"/>
    <s v="W"/>
    <s v="Blank"/>
    <x v="0"/>
    <s v="City"/>
    <x v="271"/>
    <s v="Central"/>
    <s v="lot"/>
    <s v="vp, Maggie Randle Parent unknown, Boguskis lot"/>
  </r>
  <r>
    <s v="5-1878"/>
    <s v="Infant Daughter"/>
    <x v="1"/>
    <x v="1"/>
    <x v="6"/>
    <n v="7"/>
    <n v="29"/>
    <x v="30"/>
    <x v="3"/>
    <x v="7"/>
    <x v="2"/>
    <s v="W"/>
    <s v="Blank"/>
    <x v="0"/>
    <s v="City"/>
    <x v="29"/>
    <s v="Near Oak &amp; North"/>
    <s v="lot"/>
    <s v="bp, child of E. P. Fletcher"/>
  </r>
  <r>
    <s v="5-1878"/>
    <s v="Infant Son"/>
    <x v="1"/>
    <x v="1"/>
    <x v="6"/>
    <n v="7"/>
    <n v="17"/>
    <x v="30"/>
    <x v="3"/>
    <x v="7"/>
    <x v="0"/>
    <s v="W"/>
    <s v="Blank"/>
    <x v="0"/>
    <s v="City"/>
    <x v="271"/>
    <s v="Mulbery"/>
    <s v="lot"/>
    <s v="bp, child of H. T. Yeatman"/>
  </r>
  <r>
    <s v="5-1878"/>
    <s v="Infant Son"/>
    <x v="1"/>
    <x v="1"/>
    <x v="6"/>
    <n v="7"/>
    <n v="19"/>
    <x v="30"/>
    <x v="3"/>
    <x v="7"/>
    <x v="0"/>
    <s v="W"/>
    <s v="Blank"/>
    <x v="0"/>
    <s v="City"/>
    <x v="27"/>
    <s v="Back of Oak N Side"/>
    <s v="lot"/>
    <s v="vp, child of Wm Sykes"/>
  </r>
  <r>
    <s v="5-1878"/>
    <s v="Infant Son"/>
    <x v="1"/>
    <x v="1"/>
    <x v="6"/>
    <n v="7"/>
    <n v="21"/>
    <x v="30"/>
    <x v="3"/>
    <x v="7"/>
    <x v="0"/>
    <s v="W"/>
    <s v="Blank"/>
    <x v="0"/>
    <s v="City"/>
    <x v="179"/>
    <s v="City"/>
    <s v="lot"/>
    <s v="bp, child of H. W. Sandhouse"/>
  </r>
  <r>
    <s v="5-1877"/>
    <s v="Infant Daughter"/>
    <x v="1"/>
    <x v="1"/>
    <x v="6"/>
    <n v="7"/>
    <n v="3"/>
    <x v="31"/>
    <x v="3"/>
    <x v="7"/>
    <x v="2"/>
    <s v="W"/>
    <s v="Blank"/>
    <x v="0"/>
    <s v="City"/>
    <x v="222"/>
    <s v="Meadow"/>
    <s v="lot"/>
    <s v="vp, child of Mrs. E. A. Parker, in grave with mother"/>
  </r>
  <r>
    <s v="5-1877"/>
    <s v="Infant Daughter"/>
    <x v="1"/>
    <x v="1"/>
    <x v="6"/>
    <n v="7"/>
    <n v="16"/>
    <x v="31"/>
    <x v="3"/>
    <x v="7"/>
    <x v="2"/>
    <s v="W"/>
    <s v="Blank"/>
    <x v="0"/>
    <s v="City"/>
    <x v="558"/>
    <s v="Oak"/>
    <s v="lot"/>
    <s v="bp,child of Mr. Cummins, Davis lot"/>
  </r>
  <r>
    <s v="5-1877"/>
    <s v="Infant Daughter"/>
    <x v="1"/>
    <x v="1"/>
    <x v="6"/>
    <n v="7"/>
    <n v="17"/>
    <x v="31"/>
    <x v="3"/>
    <x v="7"/>
    <x v="2"/>
    <s v="W"/>
    <s v="Blank"/>
    <x v="0"/>
    <s v="City"/>
    <x v="222"/>
    <s v="Pine"/>
    <s v="lot"/>
    <s v="bp,child of Mrs. A. F. Bates, Fosters lot"/>
  </r>
  <r>
    <s v="5-1877"/>
    <s v="Infant"/>
    <x v="1"/>
    <x v="1"/>
    <x v="6"/>
    <n v="7"/>
    <n v="22"/>
    <x v="31"/>
    <x v="3"/>
    <x v="7"/>
    <x v="2"/>
    <s v="W"/>
    <s v="Blank"/>
    <x v="0"/>
    <s v="City"/>
    <x v="22"/>
    <s v="Central"/>
    <s v="lot"/>
    <s v="vp, child of W.O. Griffins, Dr. P. Pool lot"/>
  </r>
  <r>
    <s v="5-1877"/>
    <s v="Infant Son"/>
    <x v="1"/>
    <x v="1"/>
    <x v="6"/>
    <n v="7"/>
    <n v="6"/>
    <x v="31"/>
    <x v="3"/>
    <x v="7"/>
    <x v="0"/>
    <s v="W"/>
    <s v="Blank"/>
    <x v="0"/>
    <s v="City"/>
    <x v="1"/>
    <s v="Magnolia"/>
    <s v="lot"/>
    <s v="bp, child of W. D Mayo"/>
  </r>
  <r>
    <s v="5-1877"/>
    <s v="Infant Son"/>
    <x v="1"/>
    <x v="1"/>
    <x v="6"/>
    <n v="7"/>
    <n v="10"/>
    <x v="31"/>
    <x v="3"/>
    <x v="7"/>
    <x v="0"/>
    <s v="W"/>
    <s v="Blank"/>
    <x v="0"/>
    <s v="10 Dist"/>
    <x v="222"/>
    <s v="Pine"/>
    <s v="lot"/>
    <s v="bp,child of Wm Moore, Gus Moore lot"/>
  </r>
  <r>
    <s v="5-1877"/>
    <s v="Infant Son"/>
    <x v="1"/>
    <x v="1"/>
    <x v="6"/>
    <n v="7"/>
    <n v="11"/>
    <x v="31"/>
    <x v="3"/>
    <x v="7"/>
    <x v="0"/>
    <s v="W"/>
    <s v="Blank"/>
    <x v="0"/>
    <s v="City"/>
    <x v="28"/>
    <s v="Near Oak"/>
    <s v="lot"/>
    <s v="bp,child of P. L. Cass"/>
  </r>
  <r>
    <s v="5-1877"/>
    <s v="Infant Son"/>
    <x v="1"/>
    <x v="1"/>
    <x v="6"/>
    <n v="7"/>
    <n v="12"/>
    <x v="31"/>
    <x v="3"/>
    <x v="7"/>
    <x v="0"/>
    <s v="W"/>
    <s v="Blank"/>
    <x v="0"/>
    <s v="City"/>
    <x v="222"/>
    <s v="Central"/>
    <s v="lot"/>
    <s v="vp,child of Jas Guy, in grave of Ben Guy"/>
  </r>
  <r>
    <s v="5-1877"/>
    <s v="Infant Son"/>
    <x v="1"/>
    <x v="1"/>
    <x v="6"/>
    <n v="7"/>
    <n v="14"/>
    <x v="31"/>
    <x v="3"/>
    <x v="7"/>
    <x v="0"/>
    <s v="W"/>
    <s v="Blank"/>
    <x v="0"/>
    <s v="13th Dist"/>
    <x v="11"/>
    <s v="Oak"/>
    <s v="lot"/>
    <s v="vp,child of J. T. Cassetty, Capp lot"/>
  </r>
  <r>
    <s v="5-1876"/>
    <s v="Infant Daughter"/>
    <x v="1"/>
    <x v="1"/>
    <x v="6"/>
    <n v="7"/>
    <n v="6"/>
    <x v="32"/>
    <x v="3"/>
    <x v="7"/>
    <x v="2"/>
    <s v="W"/>
    <s v="Blank"/>
    <x v="0"/>
    <s v="City"/>
    <x v="50"/>
    <s v="Pinee"/>
    <s v="lot"/>
    <s v="bp, child of M. M. Barnes"/>
  </r>
  <r>
    <s v="5-1876"/>
    <s v="Infant Daughter"/>
    <x v="1"/>
    <x v="1"/>
    <x v="6"/>
    <n v="7"/>
    <n v="14"/>
    <x v="32"/>
    <x v="3"/>
    <x v="7"/>
    <x v="2"/>
    <s v="W"/>
    <s v="Blank"/>
    <x v="0"/>
    <s v="City"/>
    <x v="222"/>
    <s v="Near Central"/>
    <s v="lot"/>
    <s v="vp, child of J. Hugh Wilson"/>
  </r>
  <r>
    <s v="5-1876"/>
    <s v="Infant Son"/>
    <x v="1"/>
    <x v="1"/>
    <x v="6"/>
    <n v="7"/>
    <n v="20"/>
    <x v="32"/>
    <x v="3"/>
    <x v="7"/>
    <x v="0"/>
    <s v="W"/>
    <s v="Blank"/>
    <x v="0"/>
    <s v="City"/>
    <x v="69"/>
    <s v="Near Central"/>
    <s v="lot"/>
    <s v="bp, child of Ed Horne"/>
  </r>
  <r>
    <s v="5-1875"/>
    <s v="Infant Daughter"/>
    <x v="1"/>
    <x v="1"/>
    <x v="6"/>
    <n v="7"/>
    <n v="1"/>
    <x v="79"/>
    <x v="3"/>
    <x v="7"/>
    <x v="2"/>
    <s v="W"/>
    <s v="Blank"/>
    <x v="0"/>
    <s v="City"/>
    <x v="559"/>
    <s v="Oak"/>
    <s v="lot"/>
    <s v="b paid, child of Capt. Thos Harman, Parrish lot"/>
  </r>
  <r>
    <s v="5-1875"/>
    <s v="Infant Daughter"/>
    <x v="1"/>
    <x v="1"/>
    <x v="6"/>
    <n v="7"/>
    <n v="11"/>
    <x v="79"/>
    <x v="3"/>
    <x v="7"/>
    <x v="2"/>
    <s v="W"/>
    <s v="Blank"/>
    <x v="0"/>
    <s v="City"/>
    <x v="50"/>
    <s v="Mpale"/>
    <s v="lot"/>
    <s v="vp, child of Waddel Toneys lot"/>
  </r>
  <r>
    <s v="5-1875"/>
    <s v="Infant Daughter"/>
    <x v="1"/>
    <x v="1"/>
    <x v="6"/>
    <n v="7"/>
    <n v="16"/>
    <x v="79"/>
    <x v="3"/>
    <x v="7"/>
    <x v="2"/>
    <s v="B"/>
    <s v="Blank"/>
    <x v="0"/>
    <s v="City"/>
    <x v="65"/>
    <s v="Cherry"/>
    <s v="lot"/>
    <s v="vp, child of Chas Carter col'd D. F. Carter lot"/>
  </r>
  <r>
    <s v="5-1875"/>
    <s v="Infant Daughter"/>
    <x v="1"/>
    <x v="1"/>
    <x v="6"/>
    <n v="7"/>
    <n v="22"/>
    <x v="79"/>
    <x v="3"/>
    <x v="7"/>
    <x v="2"/>
    <s v="W"/>
    <s v="Blank"/>
    <x v="0"/>
    <s v="City"/>
    <x v="222"/>
    <s v="Central"/>
    <s v="lot"/>
    <s v="bp, child of Pinkney Lawrence, Hurleys lot"/>
  </r>
  <r>
    <s v="5-1875"/>
    <s v="Infant Daughter"/>
    <x v="1"/>
    <x v="1"/>
    <x v="6"/>
    <n v="7"/>
    <n v="27"/>
    <x v="79"/>
    <x v="3"/>
    <x v="7"/>
    <x v="2"/>
    <s v="W"/>
    <s v="Blank"/>
    <x v="0"/>
    <s v="City"/>
    <x v="179"/>
    <s v="Old Yard"/>
    <s v="lot"/>
    <s v="bp, child of Mr. Kerr, Harman lot"/>
  </r>
  <r>
    <s v="5-1875"/>
    <s v="Infant Daughter"/>
    <x v="1"/>
    <x v="1"/>
    <x v="6"/>
    <n v="7"/>
    <n v="27"/>
    <x v="79"/>
    <x v="3"/>
    <x v="7"/>
    <x v="2"/>
    <s v="W"/>
    <s v="Blank"/>
    <x v="0"/>
    <s v="City"/>
    <x v="15"/>
    <s v="Central"/>
    <s v="lot"/>
    <s v="vp, child of Yates"/>
  </r>
  <r>
    <s v="5-1875"/>
    <s v="Infant Son"/>
    <x v="1"/>
    <x v="1"/>
    <x v="6"/>
    <n v="7"/>
    <n v="1"/>
    <x v="79"/>
    <x v="3"/>
    <x v="7"/>
    <x v="0"/>
    <s v="B"/>
    <s v="Blank"/>
    <x v="0"/>
    <s v="City"/>
    <x v="560"/>
    <s v="Western"/>
    <s v="lot"/>
    <s v="bp, child of Huddleston, Jno Warren"/>
  </r>
  <r>
    <s v="5-1875"/>
    <s v="Infant Son"/>
    <x v="1"/>
    <x v="1"/>
    <x v="6"/>
    <n v="7"/>
    <n v="8"/>
    <x v="79"/>
    <x v="3"/>
    <x v="7"/>
    <x v="0"/>
    <s v="W"/>
    <s v="Blank"/>
    <x v="0"/>
    <s v="City"/>
    <x v="1"/>
    <s v="Mulbery"/>
    <s v="lot"/>
    <s v="bp, child of Sam Sexton, S. Corbitts lot"/>
  </r>
  <r>
    <s v="5-1875"/>
    <s v="Infant Son"/>
    <x v="1"/>
    <x v="1"/>
    <x v="6"/>
    <n v="7"/>
    <n v="11"/>
    <x v="79"/>
    <x v="3"/>
    <x v="7"/>
    <x v="0"/>
    <s v="W"/>
    <s v="Blank"/>
    <x v="0"/>
    <s v="10 District"/>
    <x v="561"/>
    <s v="Pine"/>
    <s v="lot"/>
    <s v="bp, child of Wm Moore, G. Moore lot"/>
  </r>
  <r>
    <s v="5-1875"/>
    <s v="Infant Son"/>
    <x v="1"/>
    <x v="1"/>
    <x v="6"/>
    <n v="7"/>
    <n v="13"/>
    <x v="79"/>
    <x v="3"/>
    <x v="7"/>
    <x v="0"/>
    <s v="W"/>
    <s v="Blank"/>
    <x v="0"/>
    <s v="County"/>
    <x v="46"/>
    <s v="Walnut"/>
    <s v="lot"/>
    <s v="vp, child of Carter Green, Ferrisl lot"/>
  </r>
  <r>
    <s v="5-1874"/>
    <s v="Infant"/>
    <x v="1"/>
    <x v="1"/>
    <x v="6"/>
    <n v="7"/>
    <n v="6"/>
    <x v="33"/>
    <x v="3"/>
    <x v="8"/>
    <x v="1"/>
    <s v="W"/>
    <s v="Blank"/>
    <x v="0"/>
    <s v="City"/>
    <x v="1"/>
    <s v="Soldier Ground"/>
    <s v="Blank"/>
    <s v="child of Augusta Hynes"/>
  </r>
  <r>
    <s v="5-1874"/>
    <s v="Infant"/>
    <x v="1"/>
    <x v="1"/>
    <x v="6"/>
    <n v="7"/>
    <n v="7"/>
    <x v="33"/>
    <x v="3"/>
    <x v="8"/>
    <x v="1"/>
    <s v="B"/>
    <s v="Blank"/>
    <x v="0"/>
    <s v="City"/>
    <x v="562"/>
    <s v="Soldier Ground"/>
    <s v="old grave, rs"/>
    <s v="child of Lizzie Patton, col'd"/>
  </r>
  <r>
    <s v="5-1874"/>
    <s v="Infant"/>
    <x v="1"/>
    <x v="1"/>
    <x v="6"/>
    <n v="7"/>
    <n v="20"/>
    <x v="33"/>
    <x v="3"/>
    <x v="8"/>
    <x v="1"/>
    <s v="W"/>
    <s v="Blank"/>
    <x v="0"/>
    <s v="City"/>
    <x v="278"/>
    <s v="Mulbery"/>
    <s v="lot"/>
    <s v="child of W. G. Summers, B. Reeves lot"/>
  </r>
  <r>
    <s v="5-1874"/>
    <s v="Infant Daughter"/>
    <x v="1"/>
    <x v="1"/>
    <x v="6"/>
    <n v="7"/>
    <n v="1"/>
    <x v="33"/>
    <x v="3"/>
    <x v="8"/>
    <x v="2"/>
    <s v="W"/>
    <s v="Blank"/>
    <x v="0"/>
    <s v="City"/>
    <x v="222"/>
    <s v="Magnolia"/>
    <s v="old grave"/>
    <s v="child of W. T. Jones"/>
  </r>
  <r>
    <s v="5-1874"/>
    <s v="Infant Son"/>
    <x v="1"/>
    <x v="1"/>
    <x v="6"/>
    <n v="7"/>
    <n v="5"/>
    <x v="33"/>
    <x v="3"/>
    <x v="8"/>
    <x v="2"/>
    <s v="B"/>
    <s v="Blank"/>
    <x v="0"/>
    <s v="City"/>
    <x v="278"/>
    <s v="Near Central RS"/>
    <s v="old grave"/>
    <s v="child of W. C. Taylor, col'd"/>
  </r>
  <r>
    <s v="5-1874"/>
    <s v="Infant Daughter"/>
    <x v="1"/>
    <x v="1"/>
    <x v="6"/>
    <n v="7"/>
    <n v="5"/>
    <x v="33"/>
    <x v="3"/>
    <x v="8"/>
    <x v="2"/>
    <s v="W"/>
    <s v="Blank"/>
    <x v="0"/>
    <s v="City"/>
    <x v="278"/>
    <s v="Maple"/>
    <s v="lot"/>
    <s v="child of Fred Phillips"/>
  </r>
  <r>
    <s v="5-1874"/>
    <s v="Infant Nancy Webb"/>
    <x v="1"/>
    <x v="1"/>
    <x v="6"/>
    <n v="7"/>
    <n v="6"/>
    <x v="33"/>
    <x v="3"/>
    <x v="8"/>
    <x v="2"/>
    <s v="B"/>
    <s v="Blank"/>
    <x v="0"/>
    <s v="City"/>
    <x v="278"/>
    <s v="Near Central RS"/>
    <s v="old grave"/>
    <s v="child of _______Webb, col'd"/>
  </r>
  <r>
    <s v="5-1874"/>
    <s v="Infant Josie Pheleps"/>
    <x v="1"/>
    <x v="1"/>
    <x v="6"/>
    <n v="7"/>
    <n v="8"/>
    <x v="33"/>
    <x v="3"/>
    <x v="8"/>
    <x v="2"/>
    <s v="B"/>
    <s v="Blank"/>
    <x v="0"/>
    <s v="City"/>
    <x v="14"/>
    <s v="Cedar"/>
    <s v="lot"/>
    <s v="child of Phelpes"/>
  </r>
  <r>
    <s v="5-1874"/>
    <s v="Infant Daughter"/>
    <x v="1"/>
    <x v="1"/>
    <x v="6"/>
    <n v="7"/>
    <n v="11"/>
    <x v="33"/>
    <x v="3"/>
    <x v="8"/>
    <x v="2"/>
    <s v="W"/>
    <s v="Blank"/>
    <x v="0"/>
    <s v="City"/>
    <x v="14"/>
    <s v="Betw Mag &amp; Maple"/>
    <s v="lot"/>
    <s v="child of S. Ritter"/>
  </r>
  <r>
    <s v="5-1874"/>
    <s v="Infant Daughter"/>
    <x v="1"/>
    <x v="1"/>
    <x v="6"/>
    <n v="7"/>
    <n v="12"/>
    <x v="33"/>
    <x v="3"/>
    <x v="8"/>
    <x v="2"/>
    <s v="W"/>
    <s v="Blank"/>
    <x v="0"/>
    <s v="City"/>
    <x v="54"/>
    <s v="Soldier Ground"/>
    <s v="Blank"/>
    <s v="child of H. Friedman"/>
  </r>
  <r>
    <s v="5-1874"/>
    <s v="Infant Daughter"/>
    <x v="1"/>
    <x v="1"/>
    <x v="6"/>
    <n v="7"/>
    <n v="12"/>
    <x v="33"/>
    <x v="3"/>
    <x v="8"/>
    <x v="2"/>
    <s v="W"/>
    <s v="Blank"/>
    <x v="0"/>
    <s v="Edgefield"/>
    <x v="563"/>
    <s v="Soldier Ground"/>
    <s v="Blank"/>
    <s v="child of Mrs. M. Gilford"/>
  </r>
  <r>
    <s v="5-1874"/>
    <s v="Infant Daughter"/>
    <x v="1"/>
    <x v="1"/>
    <x v="6"/>
    <n v="7"/>
    <n v="12"/>
    <x v="33"/>
    <x v="3"/>
    <x v="8"/>
    <x v="2"/>
    <s v="W"/>
    <s v="Blank"/>
    <x v="0"/>
    <s v="City"/>
    <x v="44"/>
    <s v="Old Yard"/>
    <s v="lot"/>
    <s v="child of C. C. Harman"/>
  </r>
  <r>
    <s v="5-1874"/>
    <s v="Infant Daughter"/>
    <x v="1"/>
    <x v="1"/>
    <x v="6"/>
    <n v="7"/>
    <n v="15"/>
    <x v="33"/>
    <x v="3"/>
    <x v="8"/>
    <x v="2"/>
    <s v="W"/>
    <s v="Blank"/>
    <x v="0"/>
    <s v="City"/>
    <x v="222"/>
    <s v="Soldier Ground"/>
    <s v="Blank"/>
    <s v="Annie Hingle child of Mr. Hingle"/>
  </r>
  <r>
    <s v="5-1874"/>
    <s v="Infant"/>
    <x v="1"/>
    <x v="1"/>
    <x v="6"/>
    <n v="7"/>
    <n v="16"/>
    <x v="33"/>
    <x v="3"/>
    <x v="8"/>
    <x v="2"/>
    <s v="W"/>
    <s v="Blank"/>
    <x v="0"/>
    <s v="City"/>
    <x v="1"/>
    <s v="Soldier Ground"/>
    <s v="Blank"/>
    <s v="child of Emma Foster"/>
  </r>
  <r>
    <s v="5-1874"/>
    <s v="Infant"/>
    <x v="1"/>
    <x v="1"/>
    <x v="6"/>
    <n v="7"/>
    <n v="18"/>
    <x v="33"/>
    <x v="3"/>
    <x v="8"/>
    <x v="2"/>
    <s v="W"/>
    <s v="Blank"/>
    <x v="0"/>
    <s v="City"/>
    <x v="16"/>
    <s v="Maple Magnolia"/>
    <s v="Blank"/>
    <s v="child of Christain Staub, in grave with sister"/>
  </r>
  <r>
    <s v="5-1874"/>
    <s v="Infant Daughter"/>
    <x v="1"/>
    <x v="1"/>
    <x v="6"/>
    <n v="7"/>
    <n v="20"/>
    <x v="33"/>
    <x v="3"/>
    <x v="8"/>
    <x v="2"/>
    <s v="B"/>
    <s v="Blank"/>
    <x v="0"/>
    <s v="City"/>
    <x v="278"/>
    <s v="Soldier Ground"/>
    <s v="Blank"/>
    <s v="child of _______Henry, col'd"/>
  </r>
  <r>
    <s v="5-1874"/>
    <s v="Abston, Margaret, Mrs."/>
    <x v="0"/>
    <x v="611"/>
    <x v="6"/>
    <n v="7"/>
    <n v="25"/>
    <x v="33"/>
    <x v="3"/>
    <x v="8"/>
    <x v="2"/>
    <s v="W"/>
    <s v="Blank"/>
    <x v="0"/>
    <s v="City"/>
    <x v="564"/>
    <s v="Old Yard"/>
    <s v="lot"/>
    <s v="wife of John Abston"/>
  </r>
  <r>
    <s v="5-1874"/>
    <s v="Infant Daughter"/>
    <x v="1"/>
    <x v="1"/>
    <x v="6"/>
    <n v="7"/>
    <n v="25"/>
    <x v="33"/>
    <x v="3"/>
    <x v="8"/>
    <x v="2"/>
    <s v="W"/>
    <s v="Blank"/>
    <x v="0"/>
    <s v="City"/>
    <x v="1"/>
    <s v="Soldier Ground"/>
    <s v="Blank"/>
    <s v="child of H. A. Loaden"/>
  </r>
  <r>
    <s v="5-1874"/>
    <s v="Infant Matt Reynolds"/>
    <x v="1"/>
    <x v="1"/>
    <x v="6"/>
    <n v="7"/>
    <n v="26"/>
    <x v="33"/>
    <x v="3"/>
    <x v="8"/>
    <x v="2"/>
    <s v="B"/>
    <s v="Blank"/>
    <x v="0"/>
    <s v="City"/>
    <x v="50"/>
    <s v="Soldier Ground"/>
    <s v="Blank"/>
    <s v="RS, child of ______Reynolds"/>
  </r>
  <r>
    <s v="5-1874"/>
    <s v="Infant Daughter"/>
    <x v="1"/>
    <x v="1"/>
    <x v="6"/>
    <n v="7"/>
    <n v="27"/>
    <x v="33"/>
    <x v="3"/>
    <x v="8"/>
    <x v="2"/>
    <s v="W"/>
    <s v="Blank"/>
    <x v="0"/>
    <s v="City"/>
    <x v="15"/>
    <s v="Soldier Ground"/>
    <s v="Blank"/>
    <s v="child of Thos Jones"/>
  </r>
  <r>
    <s v="5-1874"/>
    <s v="Infants"/>
    <x v="1"/>
    <x v="1"/>
    <x v="6"/>
    <n v="7"/>
    <n v="12"/>
    <x v="33"/>
    <x v="3"/>
    <x v="8"/>
    <x v="4"/>
    <s v="B"/>
    <s v="Blank"/>
    <x v="0"/>
    <s v="City"/>
    <x v="1"/>
    <s v="Soldier Ground"/>
    <s v="lot"/>
    <s v="rs, children of John Wright"/>
  </r>
  <r>
    <s v="5-1874"/>
    <s v="Infant Son"/>
    <x v="1"/>
    <x v="1"/>
    <x v="6"/>
    <n v="7"/>
    <n v="1"/>
    <x v="33"/>
    <x v="3"/>
    <x v="8"/>
    <x v="0"/>
    <s v="B"/>
    <s v="Blank"/>
    <x v="0"/>
    <s v="City"/>
    <x v="222"/>
    <s v="Rail Road"/>
    <s v="lot"/>
    <s v="child of Isaac Carter, col'd"/>
  </r>
  <r>
    <s v="5-1874"/>
    <s v="Infant Son"/>
    <x v="1"/>
    <x v="1"/>
    <x v="6"/>
    <n v="7"/>
    <n v="1"/>
    <x v="33"/>
    <x v="3"/>
    <x v="8"/>
    <x v="0"/>
    <s v="W"/>
    <s v="Blank"/>
    <x v="0"/>
    <s v="City"/>
    <x v="64"/>
    <s v="Soldier Ground"/>
    <s v="Blank"/>
    <s v="child of John Smith"/>
  </r>
  <r>
    <s v="5-1874"/>
    <s v="Infant Son"/>
    <x v="1"/>
    <x v="1"/>
    <x v="6"/>
    <n v="7"/>
    <n v="2"/>
    <x v="33"/>
    <x v="3"/>
    <x v="8"/>
    <x v="0"/>
    <s v="W"/>
    <s v="Blank"/>
    <x v="0"/>
    <s v="City"/>
    <x v="278"/>
    <s v="Central"/>
    <s v="lot"/>
    <s v="child of Andrew Joyce near Turnpike Av"/>
  </r>
  <r>
    <s v="5-1874"/>
    <s v="Infant Son"/>
    <x v="1"/>
    <x v="1"/>
    <x v="6"/>
    <n v="7"/>
    <n v="3"/>
    <x v="33"/>
    <x v="3"/>
    <x v="8"/>
    <x v="0"/>
    <s v="B"/>
    <s v="Blank"/>
    <x v="0"/>
    <s v="City"/>
    <x v="278"/>
    <s v="Near Pine"/>
    <s v="lot"/>
    <s v="child of John Badtese, col'd"/>
  </r>
  <r>
    <s v="5-1874"/>
    <s v="Infant Son"/>
    <x v="1"/>
    <x v="1"/>
    <x v="6"/>
    <n v="7"/>
    <n v="4"/>
    <x v="33"/>
    <x v="3"/>
    <x v="8"/>
    <x v="0"/>
    <s v="W"/>
    <s v="Blank"/>
    <x v="0"/>
    <s v="City"/>
    <x v="14"/>
    <s v="Soldier Ground"/>
    <s v="Blank"/>
    <s v="child of F. Eckhardt"/>
  </r>
  <r>
    <s v="5-1874"/>
    <s v="Infant R. G. Hall"/>
    <x v="1"/>
    <x v="1"/>
    <x v="6"/>
    <n v="7"/>
    <n v="6"/>
    <x v="33"/>
    <x v="3"/>
    <x v="8"/>
    <x v="0"/>
    <s v="W"/>
    <s v="Blank"/>
    <x v="0"/>
    <s v="City"/>
    <x v="278"/>
    <s v="Soldier Ground"/>
    <s v="old grave"/>
    <s v="child of Mr. Hall"/>
  </r>
  <r>
    <s v="5-1874"/>
    <s v="Infant Son"/>
    <x v="1"/>
    <x v="1"/>
    <x v="6"/>
    <n v="7"/>
    <n v="11"/>
    <x v="33"/>
    <x v="3"/>
    <x v="8"/>
    <x v="0"/>
    <s v="W"/>
    <s v="Blank"/>
    <x v="0"/>
    <s v="City"/>
    <x v="44"/>
    <s v="Near Magnolia"/>
    <s v="lot"/>
    <s v="child of J. H. Gray"/>
  </r>
  <r>
    <s v="5-1874"/>
    <s v="Infant Son"/>
    <x v="1"/>
    <x v="1"/>
    <x v="6"/>
    <n v="7"/>
    <n v="11"/>
    <x v="33"/>
    <x v="3"/>
    <x v="8"/>
    <x v="0"/>
    <s v="W"/>
    <s v="Blank"/>
    <x v="0"/>
    <s v="City"/>
    <x v="1"/>
    <s v="Soldier Ground"/>
    <s v="Blank"/>
    <s v="child of J. C. Snell"/>
  </r>
  <r>
    <s v="5-1874"/>
    <s v="Infant Son"/>
    <x v="1"/>
    <x v="1"/>
    <x v="6"/>
    <n v="7"/>
    <n v="13"/>
    <x v="33"/>
    <x v="3"/>
    <x v="8"/>
    <x v="0"/>
    <s v="W"/>
    <s v="Blank"/>
    <x v="0"/>
    <s v="City"/>
    <x v="97"/>
    <s v="Magnolia"/>
    <s v="old grave"/>
    <s v="John Bland child of Mrs. Bland"/>
  </r>
  <r>
    <s v="5-1874"/>
    <s v="Infant"/>
    <x v="1"/>
    <x v="1"/>
    <x v="6"/>
    <n v="7"/>
    <n v="16"/>
    <x v="33"/>
    <x v="3"/>
    <x v="8"/>
    <x v="0"/>
    <s v="W"/>
    <s v="Blank"/>
    <x v="0"/>
    <s v="City"/>
    <x v="1"/>
    <s v="Walnut"/>
    <s v="lot"/>
    <s v="child of E. R. Lovis"/>
  </r>
  <r>
    <s v="5-1874"/>
    <s v="Infant"/>
    <x v="1"/>
    <x v="1"/>
    <x v="6"/>
    <n v="7"/>
    <n v="17"/>
    <x v="33"/>
    <x v="3"/>
    <x v="8"/>
    <x v="0"/>
    <s v="W"/>
    <s v="Blank"/>
    <x v="0"/>
    <s v="City"/>
    <x v="1"/>
    <s v="Soldier Ground"/>
    <s v="Blank"/>
    <s v="child of R. M. Howell"/>
  </r>
  <r>
    <s v="5-1874"/>
    <s v="Infant"/>
    <x v="1"/>
    <x v="1"/>
    <x v="6"/>
    <n v="7"/>
    <n v="18"/>
    <x v="33"/>
    <x v="3"/>
    <x v="8"/>
    <x v="0"/>
    <s v="B"/>
    <s v="Blank"/>
    <x v="0"/>
    <s v="City"/>
    <x v="15"/>
    <s v="Soldier Ground"/>
    <s v="Blank"/>
    <s v="rs, child of _____ Scott"/>
  </r>
  <r>
    <s v="5-1874"/>
    <s v="Infant Son"/>
    <x v="1"/>
    <x v="1"/>
    <x v="6"/>
    <n v="7"/>
    <n v="21"/>
    <x v="33"/>
    <x v="3"/>
    <x v="8"/>
    <x v="0"/>
    <s v="W"/>
    <s v="Blank"/>
    <x v="0"/>
    <s v="City"/>
    <x v="278"/>
    <s v="Soldier Ground"/>
    <s v="Blank"/>
    <s v="child of John Clay"/>
  </r>
  <r>
    <s v="5-1874"/>
    <s v="Infant Son"/>
    <x v="1"/>
    <x v="1"/>
    <x v="6"/>
    <n v="7"/>
    <n v="29"/>
    <x v="33"/>
    <x v="3"/>
    <x v="8"/>
    <x v="0"/>
    <s v="W"/>
    <s v="Blank"/>
    <x v="0"/>
    <s v="City"/>
    <x v="371"/>
    <s v="Poplar"/>
    <s v="lot"/>
    <s v="child of Eugene R. Smith, Vanleers lot"/>
  </r>
  <r>
    <s v="5-1873"/>
    <s v="Infant"/>
    <x v="1"/>
    <x v="1"/>
    <x v="6"/>
    <n v="7"/>
    <n v="1"/>
    <x v="34"/>
    <x v="3"/>
    <x v="8"/>
    <x v="2"/>
    <s v="W"/>
    <s v="Blank"/>
    <x v="0"/>
    <s v="City"/>
    <x v="50"/>
    <s v="Pine"/>
    <s v="lot"/>
    <s v="daughter of Ira P. Jones paid, not paid $3.00"/>
  </r>
  <r>
    <s v="5-1873"/>
    <s v="Infant"/>
    <x v="1"/>
    <x v="1"/>
    <x v="6"/>
    <n v="7"/>
    <n v="1"/>
    <x v="34"/>
    <x v="3"/>
    <x v="8"/>
    <x v="2"/>
    <s v="W"/>
    <s v="Blank"/>
    <x v="0"/>
    <s v="City"/>
    <x v="50"/>
    <s v="Turnpike"/>
    <s v="lot"/>
    <s v="daughter of Shugrich, paid, not paid $3.40"/>
  </r>
  <r>
    <s v="5-1873"/>
    <s v="Infant"/>
    <x v="1"/>
    <x v="1"/>
    <x v="6"/>
    <n v="7"/>
    <n v="1"/>
    <x v="34"/>
    <x v="3"/>
    <x v="8"/>
    <x v="2"/>
    <s v="B"/>
    <s v="Blank"/>
    <x v="0"/>
    <s v="City"/>
    <x v="15"/>
    <s v="Central"/>
    <s v="old grave"/>
    <s v="daughter of Ann Napier"/>
  </r>
  <r>
    <s v="5-1873"/>
    <s v="Infant"/>
    <x v="1"/>
    <x v="1"/>
    <x v="6"/>
    <n v="7"/>
    <n v="2"/>
    <x v="34"/>
    <x v="3"/>
    <x v="8"/>
    <x v="2"/>
    <s v="W"/>
    <s v="Blank"/>
    <x v="0"/>
    <s v="City"/>
    <x v="1"/>
    <s v="Magnolia"/>
    <s v="lot"/>
    <s v="daughter of J. H. Morgan"/>
  </r>
  <r>
    <s v="5-1873"/>
    <s v="Infant"/>
    <x v="1"/>
    <x v="1"/>
    <x v="6"/>
    <n v="7"/>
    <n v="4"/>
    <x v="34"/>
    <x v="3"/>
    <x v="8"/>
    <x v="2"/>
    <s v="B"/>
    <s v="Blank"/>
    <x v="0"/>
    <s v="City"/>
    <x v="297"/>
    <s v="Central"/>
    <s v="old grave"/>
    <s v="daughter Sarah Claybrooks"/>
  </r>
  <r>
    <s v="5-1873"/>
    <s v="Infant"/>
    <x v="1"/>
    <x v="1"/>
    <x v="6"/>
    <n v="7"/>
    <n v="9"/>
    <x v="34"/>
    <x v="3"/>
    <x v="8"/>
    <x v="2"/>
    <s v="W"/>
    <s v="Blank"/>
    <x v="0"/>
    <s v="City"/>
    <x v="1"/>
    <s v="Magnolia"/>
    <n v="50"/>
    <s v="daughter Jane Klyzer"/>
  </r>
  <r>
    <s v="5-1873"/>
    <s v="Infant"/>
    <x v="1"/>
    <x v="1"/>
    <x v="6"/>
    <n v="7"/>
    <n v="16"/>
    <x v="34"/>
    <x v="3"/>
    <x v="8"/>
    <x v="2"/>
    <s v="W"/>
    <s v="Blank"/>
    <x v="0"/>
    <s v="City"/>
    <x v="42"/>
    <s v="Magnolia"/>
    <n v="50"/>
    <s v="pd, daughter Brice Peteete"/>
  </r>
  <r>
    <s v="5-1873"/>
    <s v="Infant"/>
    <x v="1"/>
    <x v="1"/>
    <x v="6"/>
    <n v="7"/>
    <n v="16"/>
    <x v="34"/>
    <x v="3"/>
    <x v="8"/>
    <x v="2"/>
    <s v="W"/>
    <s v="Blank"/>
    <x v="0"/>
    <s v="City"/>
    <x v="99"/>
    <s v="North"/>
    <s v="old grave"/>
    <s v="daughter of Luisa Rose"/>
  </r>
  <r>
    <s v="5-1873"/>
    <s v="Infant"/>
    <x v="1"/>
    <x v="1"/>
    <x v="6"/>
    <n v="7"/>
    <n v="18"/>
    <x v="34"/>
    <x v="3"/>
    <x v="8"/>
    <x v="2"/>
    <s v="B"/>
    <s v="Blank"/>
    <x v="0"/>
    <s v="City"/>
    <x v="50"/>
    <s v="Central"/>
    <s v="old grave"/>
    <s v="daughter of A. Cartwright, pd"/>
  </r>
  <r>
    <s v="5-1873"/>
    <s v="Infant"/>
    <x v="1"/>
    <x v="1"/>
    <x v="6"/>
    <n v="7"/>
    <n v="18"/>
    <x v="34"/>
    <x v="3"/>
    <x v="8"/>
    <x v="2"/>
    <s v="B"/>
    <s v="Blank"/>
    <x v="0"/>
    <s v="City"/>
    <x v="64"/>
    <s v="Old Ground"/>
    <s v="old grave"/>
    <s v="daughter of Houstan Bridges, pd"/>
  </r>
  <r>
    <s v="5-1873"/>
    <s v="Infant"/>
    <x v="1"/>
    <x v="1"/>
    <x v="6"/>
    <n v="7"/>
    <n v="19"/>
    <x v="34"/>
    <x v="3"/>
    <x v="8"/>
    <x v="2"/>
    <s v="W"/>
    <s v="Blank"/>
    <x v="0"/>
    <s v="City"/>
    <x v="50"/>
    <s v="Cherry"/>
    <s v="lot"/>
    <s v="daughter of J. Kinsey, charge to Williamson 340"/>
  </r>
  <r>
    <s v="5-1873"/>
    <s v="Infant"/>
    <x v="1"/>
    <x v="1"/>
    <x v="6"/>
    <n v="7"/>
    <n v="19"/>
    <x v="34"/>
    <x v="3"/>
    <x v="8"/>
    <x v="2"/>
    <s v="W"/>
    <s v="Blank"/>
    <x v="0"/>
    <s v="City"/>
    <x v="472"/>
    <s v="Oak"/>
    <n v="100"/>
    <s v="paid, daughter of P. L. Cass, $5..5"/>
  </r>
  <r>
    <s v="5-1873"/>
    <s v="Infant"/>
    <x v="1"/>
    <x v="1"/>
    <x v="6"/>
    <n v="7"/>
    <n v="20"/>
    <x v="34"/>
    <x v="3"/>
    <x v="8"/>
    <x v="2"/>
    <s v="B"/>
    <s v="Blank"/>
    <x v="0"/>
    <s v="City"/>
    <x v="50"/>
    <s v="Central"/>
    <s v="old grave"/>
    <s v="daughter of Elezanne Barret, pd"/>
  </r>
  <r>
    <s v="5-1873"/>
    <s v="Infant"/>
    <x v="1"/>
    <x v="1"/>
    <x v="6"/>
    <n v="7"/>
    <n v="26"/>
    <x v="34"/>
    <x v="3"/>
    <x v="8"/>
    <x v="2"/>
    <s v="W"/>
    <s v="Blank"/>
    <x v="0"/>
    <s v="City"/>
    <x v="222"/>
    <s v="City"/>
    <n v="50"/>
    <s v="p, daughter of T. Henson"/>
  </r>
  <r>
    <s v="5-1873"/>
    <s v="Infant"/>
    <x v="1"/>
    <x v="1"/>
    <x v="6"/>
    <n v="7"/>
    <n v="1"/>
    <x v="34"/>
    <x v="3"/>
    <x v="8"/>
    <x v="0"/>
    <s v="B"/>
    <s v="Blank"/>
    <x v="0"/>
    <s v="City"/>
    <x v="50"/>
    <s v="Central"/>
    <s v="old grave"/>
    <s v="Blank"/>
  </r>
  <r>
    <s v="5-1873"/>
    <s v="Infant"/>
    <x v="1"/>
    <x v="1"/>
    <x v="6"/>
    <n v="7"/>
    <n v="3"/>
    <x v="34"/>
    <x v="3"/>
    <x v="8"/>
    <x v="0"/>
    <s v="W"/>
    <s v="Blank"/>
    <x v="0"/>
    <s v="City"/>
    <x v="222"/>
    <s v="Central"/>
    <s v="lot"/>
    <s v="son of Thos Chilton"/>
  </r>
  <r>
    <s v="5-1873"/>
    <s v="Infant"/>
    <x v="1"/>
    <x v="1"/>
    <x v="6"/>
    <n v="7"/>
    <n v="3"/>
    <x v="34"/>
    <x v="3"/>
    <x v="8"/>
    <x v="0"/>
    <s v="B"/>
    <s v="Blank"/>
    <x v="0"/>
    <s v="City"/>
    <x v="92"/>
    <s v="Central"/>
    <s v="Blank"/>
    <s v="son of A. Trimble, pd"/>
  </r>
  <r>
    <s v="5-1873"/>
    <s v="Infant"/>
    <x v="1"/>
    <x v="1"/>
    <x v="6"/>
    <n v="7"/>
    <n v="3"/>
    <x v="34"/>
    <x v="3"/>
    <x v="8"/>
    <x v="0"/>
    <s v="W"/>
    <s v="Blank"/>
    <x v="0"/>
    <s v="City"/>
    <x v="19"/>
    <s v="Elm"/>
    <s v="lot"/>
    <s v="son of T. W. Hailey, not paid"/>
  </r>
  <r>
    <s v="5-1873"/>
    <s v="Infant"/>
    <x v="1"/>
    <x v="1"/>
    <x v="6"/>
    <n v="7"/>
    <n v="7"/>
    <x v="34"/>
    <x v="3"/>
    <x v="8"/>
    <x v="0"/>
    <s v="W"/>
    <s v="Blank"/>
    <x v="0"/>
    <s v="City"/>
    <x v="15"/>
    <s v="Meadow"/>
    <s v="old grave"/>
    <s v="son of J. H. Langford"/>
  </r>
  <r>
    <s v="5-1873"/>
    <s v="Infant"/>
    <x v="1"/>
    <x v="1"/>
    <x v="6"/>
    <n v="7"/>
    <n v="7"/>
    <x v="34"/>
    <x v="3"/>
    <x v="8"/>
    <x v="0"/>
    <s v="W"/>
    <s v="Blank"/>
    <x v="0"/>
    <s v="City"/>
    <x v="1"/>
    <s v="Pine"/>
    <s v="lot"/>
    <s v="son of J.S. Robertson"/>
  </r>
  <r>
    <s v="5-1873"/>
    <s v="Infant"/>
    <x v="1"/>
    <x v="1"/>
    <x v="6"/>
    <n v="7"/>
    <n v="8"/>
    <x v="34"/>
    <x v="3"/>
    <x v="8"/>
    <x v="0"/>
    <s v="W"/>
    <s v="Blank"/>
    <x v="0"/>
    <s v="County"/>
    <x v="19"/>
    <s v="Maple"/>
    <s v="lot"/>
    <s v="son of Jas W. Davis, Rhoads lot"/>
  </r>
  <r>
    <s v="5-1873"/>
    <s v="Infant"/>
    <x v="1"/>
    <x v="1"/>
    <x v="6"/>
    <n v="7"/>
    <n v="11"/>
    <x v="34"/>
    <x v="3"/>
    <x v="8"/>
    <x v="0"/>
    <s v="B"/>
    <s v="Blank"/>
    <x v="0"/>
    <s v="City"/>
    <x v="42"/>
    <s v="Central"/>
    <s v="old grave"/>
    <s v="Blank"/>
  </r>
  <r>
    <s v="5-1873"/>
    <s v="Infant"/>
    <x v="1"/>
    <x v="1"/>
    <x v="6"/>
    <n v="7"/>
    <n v="12"/>
    <x v="34"/>
    <x v="3"/>
    <x v="8"/>
    <x v="0"/>
    <s v="B"/>
    <s v="Blank"/>
    <x v="0"/>
    <s v="City"/>
    <x v="15"/>
    <s v="Central"/>
    <s v="old grave"/>
    <s v="son of Beth"/>
  </r>
  <r>
    <s v="5-1873"/>
    <s v="Infant"/>
    <x v="1"/>
    <x v="1"/>
    <x v="6"/>
    <n v="7"/>
    <n v="12"/>
    <x v="34"/>
    <x v="3"/>
    <x v="8"/>
    <x v="0"/>
    <s v="W"/>
    <s v="Blank"/>
    <x v="0"/>
    <s v="City"/>
    <x v="50"/>
    <s v="Maple"/>
    <s v="old grave"/>
    <s v="son of W. Sands"/>
  </r>
  <r>
    <s v="5-1873"/>
    <s v="Infant"/>
    <x v="1"/>
    <x v="1"/>
    <x v="6"/>
    <n v="7"/>
    <n v="15"/>
    <x v="34"/>
    <x v="3"/>
    <x v="8"/>
    <x v="0"/>
    <s v="W"/>
    <s v="Blank"/>
    <x v="0"/>
    <s v="City"/>
    <x v="1"/>
    <s v="Magnolia"/>
    <s v="old grave"/>
    <s v="son of F. L. Actany"/>
  </r>
  <r>
    <s v="5-1873"/>
    <s v="Infant"/>
    <x v="1"/>
    <x v="1"/>
    <x v="6"/>
    <n v="7"/>
    <n v="16"/>
    <x v="34"/>
    <x v="3"/>
    <x v="8"/>
    <x v="0"/>
    <s v="W"/>
    <s v="Blank"/>
    <x v="0"/>
    <s v="City"/>
    <x v="297"/>
    <s v="Oak"/>
    <s v="lot"/>
    <s v="son of Richard Capps"/>
  </r>
  <r>
    <s v="5-1873"/>
    <s v="Infant"/>
    <x v="1"/>
    <x v="1"/>
    <x v="6"/>
    <n v="7"/>
    <n v="17"/>
    <x v="34"/>
    <x v="3"/>
    <x v="8"/>
    <x v="0"/>
    <s v="W"/>
    <s v="Blank"/>
    <x v="0"/>
    <s v="City"/>
    <x v="1"/>
    <s v="Central"/>
    <s v="old grave"/>
    <s v="son of R. Hosse, pd"/>
  </r>
  <r>
    <s v="5-1873"/>
    <s v="Infant"/>
    <x v="1"/>
    <x v="1"/>
    <x v="6"/>
    <n v="7"/>
    <n v="18"/>
    <x v="34"/>
    <x v="3"/>
    <x v="8"/>
    <x v="0"/>
    <s v="W"/>
    <s v="Blank"/>
    <x v="0"/>
    <s v="City"/>
    <x v="15"/>
    <s v="Mpale"/>
    <s v="Blank"/>
    <s v="son of Chris Vaussles, paid"/>
  </r>
  <r>
    <s v="5-1873"/>
    <s v="Infant"/>
    <x v="1"/>
    <x v="1"/>
    <x v="6"/>
    <n v="7"/>
    <n v="19"/>
    <x v="34"/>
    <x v="3"/>
    <x v="8"/>
    <x v="0"/>
    <s v="W"/>
    <s v="Blank"/>
    <x v="0"/>
    <s v="City"/>
    <x v="281"/>
    <s v="Central"/>
    <n v="50"/>
    <s v="son of Charles Rechiedoe"/>
  </r>
  <r>
    <s v="5-1873"/>
    <s v="Infant"/>
    <x v="1"/>
    <x v="1"/>
    <x v="6"/>
    <n v="7"/>
    <n v="20"/>
    <x v="34"/>
    <x v="3"/>
    <x v="8"/>
    <x v="0"/>
    <s v="W"/>
    <s v="Blank"/>
    <x v="0"/>
    <s v="City"/>
    <x v="68"/>
    <s v="Meadow"/>
    <s v="old grave"/>
    <s v="son of W. Williams, paid"/>
  </r>
  <r>
    <s v="5-1873"/>
    <s v="Infant"/>
    <x v="1"/>
    <x v="1"/>
    <x v="6"/>
    <n v="7"/>
    <n v="21"/>
    <x v="34"/>
    <x v="3"/>
    <x v="8"/>
    <x v="0"/>
    <s v="B"/>
    <s v="Blank"/>
    <x v="0"/>
    <s v="City"/>
    <x v="15"/>
    <s v="Central"/>
    <s v="old grave"/>
    <s v="son of George House"/>
  </r>
  <r>
    <s v="5-1873"/>
    <s v="Infant"/>
    <x v="1"/>
    <x v="1"/>
    <x v="6"/>
    <n v="7"/>
    <n v="21"/>
    <x v="34"/>
    <x v="3"/>
    <x v="8"/>
    <x v="0"/>
    <s v="B"/>
    <s v="Blank"/>
    <x v="0"/>
    <s v="City"/>
    <x v="50"/>
    <s v="Central"/>
    <s v="old grave"/>
    <s v="son of George Bryant"/>
  </r>
  <r>
    <s v="5-1873"/>
    <s v="Infant"/>
    <x v="1"/>
    <x v="1"/>
    <x v="6"/>
    <n v="7"/>
    <n v="21"/>
    <x v="34"/>
    <x v="3"/>
    <x v="8"/>
    <x v="0"/>
    <s v="B"/>
    <s v="Blank"/>
    <x v="0"/>
    <s v="City"/>
    <x v="92"/>
    <s v="Magnolia"/>
    <s v="old grave"/>
    <s v="son of Mason Paul"/>
  </r>
  <r>
    <s v="5-1873"/>
    <s v="Infant"/>
    <x v="1"/>
    <x v="1"/>
    <x v="6"/>
    <n v="7"/>
    <n v="22"/>
    <x v="34"/>
    <x v="3"/>
    <x v="8"/>
    <x v="0"/>
    <s v="B"/>
    <s v="Blank"/>
    <x v="0"/>
    <s v="City"/>
    <x v="565"/>
    <s v="Central"/>
    <s v="old grave"/>
    <s v="son of Livina Miller"/>
  </r>
  <r>
    <s v="5-1873"/>
    <s v="Infant"/>
    <x v="1"/>
    <x v="1"/>
    <x v="6"/>
    <n v="7"/>
    <n v="23"/>
    <x v="34"/>
    <x v="3"/>
    <x v="8"/>
    <x v="0"/>
    <s v="W"/>
    <s v="Blank"/>
    <x v="0"/>
    <s v="City"/>
    <x v="15"/>
    <s v="Mulberry"/>
    <s v="lot"/>
    <s v="son of J. L. Howel"/>
  </r>
  <r>
    <s v="5-1873"/>
    <s v="Infant"/>
    <x v="1"/>
    <x v="1"/>
    <x v="6"/>
    <n v="7"/>
    <n v="25"/>
    <x v="34"/>
    <x v="3"/>
    <x v="8"/>
    <x v="0"/>
    <s v="B"/>
    <s v="Blank"/>
    <x v="0"/>
    <s v="City"/>
    <x v="50"/>
    <s v="Central"/>
    <s v="old grave"/>
    <s v="son of George Sigler"/>
  </r>
  <r>
    <s v="5-1872"/>
    <s v="Inft."/>
    <x v="1"/>
    <x v="1"/>
    <x v="6"/>
    <n v="7"/>
    <n v="2"/>
    <x v="35"/>
    <x v="3"/>
    <x v="8"/>
    <x v="2"/>
    <s v="W"/>
    <s v="Blank"/>
    <x v="0"/>
    <s v="City"/>
    <x v="15"/>
    <s v="City"/>
    <s v="lot"/>
    <s v="daughter of James Hays"/>
  </r>
  <r>
    <s v="5-1872"/>
    <s v="Pinchum"/>
    <x v="1"/>
    <x v="1"/>
    <x v="6"/>
    <n v="7"/>
    <n v="6"/>
    <x v="35"/>
    <x v="3"/>
    <x v="8"/>
    <x v="2"/>
    <s v="B"/>
    <s v="Blank"/>
    <x v="0"/>
    <s v="City"/>
    <x v="7"/>
    <s v="Chery"/>
    <s v="lot"/>
    <s v="Blank"/>
  </r>
  <r>
    <s v="5-1872"/>
    <s v="Inft."/>
    <x v="1"/>
    <x v="1"/>
    <x v="6"/>
    <n v="7"/>
    <n v="7"/>
    <x v="35"/>
    <x v="3"/>
    <x v="8"/>
    <x v="2"/>
    <s v="W"/>
    <s v="Blank"/>
    <x v="0"/>
    <s v="City"/>
    <x v="1"/>
    <s v="Magnolia"/>
    <s v="50p"/>
    <s v="daughter of John Pierce"/>
  </r>
  <r>
    <s v="5-1872"/>
    <s v="Inft."/>
    <x v="1"/>
    <x v="1"/>
    <x v="6"/>
    <n v="7"/>
    <n v="7"/>
    <x v="35"/>
    <x v="3"/>
    <x v="8"/>
    <x v="2"/>
    <s v="W"/>
    <s v="Blank"/>
    <x v="0"/>
    <s v="City"/>
    <x v="280"/>
    <s v="Maple"/>
    <s v="lot"/>
    <s v="daughter of A. McWright"/>
  </r>
  <r>
    <s v="5-1872"/>
    <s v="Inft."/>
    <x v="1"/>
    <x v="1"/>
    <x v="6"/>
    <n v="7"/>
    <n v="8"/>
    <x v="35"/>
    <x v="3"/>
    <x v="8"/>
    <x v="2"/>
    <s v="W"/>
    <s v="Blank"/>
    <x v="0"/>
    <s v="City"/>
    <x v="68"/>
    <s v="Central"/>
    <s v="lot"/>
    <s v="daughter of G. D. Read"/>
  </r>
  <r>
    <s v="5-1872"/>
    <s v="Inft."/>
    <x v="1"/>
    <x v="1"/>
    <x v="6"/>
    <n v="7"/>
    <n v="15"/>
    <x v="35"/>
    <x v="3"/>
    <x v="8"/>
    <x v="2"/>
    <s v="B"/>
    <s v="Blank"/>
    <x v="0"/>
    <s v="City"/>
    <x v="15"/>
    <s v="Oak"/>
    <s v="50p"/>
    <s v="daughter of John Warner"/>
  </r>
  <r>
    <s v="5-1872"/>
    <s v="Inft."/>
    <x v="1"/>
    <x v="1"/>
    <x v="6"/>
    <n v="7"/>
    <n v="16"/>
    <x v="35"/>
    <x v="3"/>
    <x v="8"/>
    <x v="2"/>
    <s v="W"/>
    <s v="Blank"/>
    <x v="0"/>
    <s v="City"/>
    <x v="15"/>
    <s v="Central"/>
    <s v="lot"/>
    <s v="daughter of L. B. Boyd"/>
  </r>
  <r>
    <s v="5-1872"/>
    <s v="Inft."/>
    <x v="1"/>
    <x v="1"/>
    <x v="6"/>
    <n v="7"/>
    <n v="21"/>
    <x v="35"/>
    <x v="3"/>
    <x v="8"/>
    <x v="2"/>
    <s v="W"/>
    <s v="Blank"/>
    <x v="0"/>
    <s v="City"/>
    <x v="1"/>
    <s v="Magnolia"/>
    <s v="50p"/>
    <s v="daughter of D. R. Wilson"/>
  </r>
  <r>
    <s v="5-1872"/>
    <s v="Inft."/>
    <x v="1"/>
    <x v="1"/>
    <x v="6"/>
    <n v="7"/>
    <n v="22"/>
    <x v="35"/>
    <x v="3"/>
    <x v="8"/>
    <x v="2"/>
    <s v="B"/>
    <s v="Blank"/>
    <x v="0"/>
    <s v="City"/>
    <x v="43"/>
    <s v="Magnolia"/>
    <s v="lot"/>
    <s v="daughter of Ellen Thompson"/>
  </r>
  <r>
    <s v="5-1872"/>
    <s v="Inft."/>
    <x v="1"/>
    <x v="1"/>
    <x v="6"/>
    <n v="7"/>
    <n v="27"/>
    <x v="35"/>
    <x v="3"/>
    <x v="8"/>
    <x v="2"/>
    <s v="W"/>
    <s v="Blank"/>
    <x v="0"/>
    <s v="City"/>
    <x v="381"/>
    <s v="Central"/>
    <s v="lot"/>
    <s v="daughter of W. S. Gadey"/>
  </r>
  <r>
    <s v="5-1872"/>
    <s v="Inft."/>
    <x v="1"/>
    <x v="1"/>
    <x v="6"/>
    <n v="7"/>
    <n v="28"/>
    <x v="35"/>
    <x v="3"/>
    <x v="8"/>
    <x v="2"/>
    <s v="W"/>
    <s v="Blank"/>
    <x v="0"/>
    <s v="City"/>
    <x v="381"/>
    <s v="Turn Pike"/>
    <s v="lot"/>
    <s v="daughter of A. J. Green"/>
  </r>
  <r>
    <s v="5-1872"/>
    <s v="Inft."/>
    <x v="1"/>
    <x v="1"/>
    <x v="6"/>
    <n v="7"/>
    <n v="29"/>
    <x v="35"/>
    <x v="3"/>
    <x v="8"/>
    <x v="2"/>
    <s v="W"/>
    <s v="Blank"/>
    <x v="0"/>
    <s v="City"/>
    <x v="49"/>
    <s v="Central"/>
    <s v="lot"/>
    <s v="daughter of J. W. Winslow"/>
  </r>
  <r>
    <s v="5-1872"/>
    <s v="Inft."/>
    <x v="1"/>
    <x v="1"/>
    <x v="6"/>
    <n v="7"/>
    <n v="7"/>
    <x v="35"/>
    <x v="3"/>
    <x v="8"/>
    <x v="0"/>
    <s v="W"/>
    <s v="Blank"/>
    <x v="0"/>
    <s v="City"/>
    <x v="547"/>
    <s v="Magnolia"/>
    <s v="50p"/>
    <s v="son of J. C. Allen"/>
  </r>
  <r>
    <s v="5-1872"/>
    <s v="Inft."/>
    <x v="1"/>
    <x v="1"/>
    <x v="6"/>
    <n v="7"/>
    <n v="17"/>
    <x v="35"/>
    <x v="3"/>
    <x v="8"/>
    <x v="0"/>
    <s v="B"/>
    <s v="Blank"/>
    <x v="0"/>
    <s v="City"/>
    <x v="68"/>
    <s v="Oak"/>
    <s v="50p"/>
    <s v="son of Wm Right"/>
  </r>
  <r>
    <s v="5-1872"/>
    <s v="Inft."/>
    <x v="1"/>
    <x v="1"/>
    <x v="6"/>
    <n v="7"/>
    <n v="17"/>
    <x v="35"/>
    <x v="3"/>
    <x v="8"/>
    <x v="0"/>
    <s v="B"/>
    <s v="Blank"/>
    <x v="0"/>
    <s v="City"/>
    <x v="65"/>
    <s v="Oak"/>
    <s v="50p"/>
    <s v="son of Miles Compton"/>
  </r>
  <r>
    <s v="5-1872"/>
    <s v="Inft."/>
    <x v="1"/>
    <x v="1"/>
    <x v="6"/>
    <n v="7"/>
    <n v="26"/>
    <x v="35"/>
    <x v="3"/>
    <x v="8"/>
    <x v="0"/>
    <s v="W"/>
    <s v="Blank"/>
    <x v="0"/>
    <s v="City"/>
    <x v="566"/>
    <s v="Magnolia"/>
    <s v="lot"/>
    <s v="son of S. G. Wood"/>
  </r>
  <r>
    <s v="5-1872"/>
    <s v="Inft."/>
    <x v="1"/>
    <x v="1"/>
    <x v="6"/>
    <n v="7"/>
    <n v="31"/>
    <x v="35"/>
    <x v="3"/>
    <x v="8"/>
    <x v="0"/>
    <s v="B"/>
    <s v="Blank"/>
    <x v="0"/>
    <s v="City"/>
    <x v="15"/>
    <s v="Central"/>
    <s v="50p"/>
    <s v="son of J. Perkins"/>
  </r>
  <r>
    <s v="5-1871"/>
    <s v="Infant"/>
    <x v="1"/>
    <x v="1"/>
    <x v="6"/>
    <n v="7"/>
    <n v="7"/>
    <x v="36"/>
    <x v="3"/>
    <x v="8"/>
    <x v="1"/>
    <s v="W"/>
    <s v="Blank"/>
    <x v="0"/>
    <s v="City"/>
    <x v="0"/>
    <s v="T Pike"/>
    <s v="lot"/>
    <s v="of John Smith"/>
  </r>
  <r>
    <s v="5-1871"/>
    <s v="Infant"/>
    <x v="1"/>
    <x v="1"/>
    <x v="6"/>
    <n v="7"/>
    <n v="3"/>
    <x v="36"/>
    <x v="3"/>
    <x v="8"/>
    <x v="2"/>
    <s v="B"/>
    <s v="Blank"/>
    <x v="0"/>
    <s v="City"/>
    <x v="15"/>
    <s v="Oak"/>
    <n v="50"/>
    <s v="p, daughter of Wm Smith"/>
  </r>
  <r>
    <s v="5-1871"/>
    <s v="Infant"/>
    <x v="1"/>
    <x v="1"/>
    <x v="6"/>
    <n v="7"/>
    <n v="4"/>
    <x v="36"/>
    <x v="3"/>
    <x v="8"/>
    <x v="2"/>
    <s v="W"/>
    <s v="Blank"/>
    <x v="0"/>
    <s v="City"/>
    <x v="50"/>
    <s v="Mulbury"/>
    <s v="lot"/>
    <s v="daughter of George Leslie"/>
  </r>
  <r>
    <s v="5-1871"/>
    <s v="Wright, Franky"/>
    <x v="0"/>
    <x v="0"/>
    <x v="6"/>
    <n v="7"/>
    <n v="9"/>
    <x v="36"/>
    <x v="3"/>
    <x v="8"/>
    <x v="2"/>
    <s v="B"/>
    <s v="Blank"/>
    <x v="0"/>
    <s v="City"/>
    <x v="225"/>
    <s v="Central"/>
    <n v="100"/>
    <s v="p"/>
  </r>
  <r>
    <s v="5-1871"/>
    <s v="Infant"/>
    <x v="1"/>
    <x v="1"/>
    <x v="6"/>
    <n v="7"/>
    <n v="9"/>
    <x v="36"/>
    <x v="3"/>
    <x v="8"/>
    <x v="2"/>
    <s v="W"/>
    <s v="Blank"/>
    <x v="0"/>
    <s v="City"/>
    <x v="567"/>
    <s v="Central"/>
    <s v="lot"/>
    <s v="daughter of J. W. Loyd"/>
  </r>
  <r>
    <s v="5-1871"/>
    <s v="Infant"/>
    <x v="1"/>
    <x v="1"/>
    <x v="6"/>
    <n v="7"/>
    <n v="12"/>
    <x v="36"/>
    <x v="3"/>
    <x v="8"/>
    <x v="2"/>
    <s v="W"/>
    <s v="Blank"/>
    <x v="0"/>
    <s v="City"/>
    <x v="50"/>
    <s v="Magnolia"/>
    <n v="50"/>
    <s v="p, daughter of John Helling"/>
  </r>
  <r>
    <s v="5-1871"/>
    <s v="Martin, Myra"/>
    <x v="0"/>
    <x v="93"/>
    <x v="6"/>
    <n v="7"/>
    <n v="15"/>
    <x v="36"/>
    <x v="3"/>
    <x v="8"/>
    <x v="2"/>
    <s v="B"/>
    <s v="Blank"/>
    <x v="0"/>
    <s v="City"/>
    <x v="568"/>
    <s v="Central"/>
    <n v="100"/>
    <s v="p"/>
  </r>
  <r>
    <s v="5-1871"/>
    <s v="Thompson, F. E."/>
    <x v="4"/>
    <x v="254"/>
    <x v="6"/>
    <n v="7"/>
    <n v="29"/>
    <x v="36"/>
    <x v="3"/>
    <x v="8"/>
    <x v="2"/>
    <s v="W"/>
    <s v="Blank"/>
    <x v="0"/>
    <s v="City"/>
    <x v="2"/>
    <s v="Magnolia"/>
    <s v="lot"/>
    <s v="wife of L. S Thompson"/>
  </r>
  <r>
    <s v="5-1871"/>
    <s v="Infant"/>
    <x v="1"/>
    <x v="1"/>
    <x v="6"/>
    <n v="7"/>
    <n v="1"/>
    <x v="36"/>
    <x v="3"/>
    <x v="8"/>
    <x v="0"/>
    <s v="B"/>
    <s v="Blank"/>
    <x v="0"/>
    <s v="City"/>
    <x v="326"/>
    <s v="Central"/>
    <n v="50"/>
    <s v="p, son of G. Thompson"/>
  </r>
  <r>
    <s v="5-1871"/>
    <s v="Infant"/>
    <x v="1"/>
    <x v="1"/>
    <x v="6"/>
    <n v="7"/>
    <n v="6"/>
    <x v="36"/>
    <x v="3"/>
    <x v="8"/>
    <x v="0"/>
    <s v="W"/>
    <s v="Blank"/>
    <x v="0"/>
    <s v="City"/>
    <x v="42"/>
    <s v="Central"/>
    <s v="lot"/>
    <s v="son of R. Toombs, decd."/>
  </r>
  <r>
    <s v="5-1871"/>
    <s v="Infant"/>
    <x v="1"/>
    <x v="1"/>
    <x v="6"/>
    <n v="7"/>
    <n v="11"/>
    <x v="36"/>
    <x v="3"/>
    <x v="8"/>
    <x v="0"/>
    <s v="W"/>
    <s v="Blank"/>
    <x v="0"/>
    <s v="City"/>
    <x v="42"/>
    <s v="Cedar"/>
    <s v="lot"/>
    <s v="son of A. Hard, on Beatys lot"/>
  </r>
  <r>
    <s v="5-1871"/>
    <s v="Petway, Addison"/>
    <x v="0"/>
    <x v="367"/>
    <x v="6"/>
    <n v="7"/>
    <n v="14"/>
    <x v="36"/>
    <x v="3"/>
    <x v="8"/>
    <x v="0"/>
    <s v="B"/>
    <s v="Blank"/>
    <x v="0"/>
    <s v="City"/>
    <x v="225"/>
    <s v="Central"/>
    <n v="100"/>
    <s v="p"/>
  </r>
  <r>
    <s v="5-1871"/>
    <s v="Infant"/>
    <x v="1"/>
    <x v="1"/>
    <x v="6"/>
    <n v="7"/>
    <n v="17"/>
    <x v="36"/>
    <x v="3"/>
    <x v="8"/>
    <x v="0"/>
    <s v="W"/>
    <s v="Blank"/>
    <x v="0"/>
    <s v="City"/>
    <x v="0"/>
    <s v="Magnolia"/>
    <n v="50"/>
    <s v="p, son of C. Yehntower"/>
  </r>
  <r>
    <s v="5-1871"/>
    <s v="Infant"/>
    <x v="1"/>
    <x v="1"/>
    <x v="6"/>
    <n v="7"/>
    <n v="17"/>
    <x v="36"/>
    <x v="3"/>
    <x v="8"/>
    <x v="0"/>
    <s v="W"/>
    <s v="Blank"/>
    <x v="0"/>
    <s v="City"/>
    <x v="0"/>
    <s v="Maple"/>
    <s v="lot"/>
    <s v="son of L. Hood"/>
  </r>
  <r>
    <s v="5-1871"/>
    <s v="Infant"/>
    <x v="1"/>
    <x v="1"/>
    <x v="6"/>
    <n v="7"/>
    <n v="21"/>
    <x v="36"/>
    <x v="3"/>
    <x v="8"/>
    <x v="0"/>
    <s v="W"/>
    <s v="Blank"/>
    <x v="0"/>
    <s v="City"/>
    <x v="326"/>
    <s v="Maple"/>
    <s v="lot"/>
    <s v="son of L. Copeland"/>
  </r>
  <r>
    <s v="5-1871"/>
    <s v="Infant"/>
    <x v="1"/>
    <x v="1"/>
    <x v="6"/>
    <n v="7"/>
    <n v="28"/>
    <x v="36"/>
    <x v="3"/>
    <x v="8"/>
    <x v="0"/>
    <s v="W"/>
    <s v="Blank"/>
    <x v="0"/>
    <s v="City"/>
    <x v="2"/>
    <s v="City Continued"/>
    <s v="lot"/>
    <s v="son of L. J. Thompson"/>
  </r>
  <r>
    <s v="5-1870"/>
    <s v="Infant"/>
    <x v="1"/>
    <x v="1"/>
    <x v="6"/>
    <n v="7"/>
    <n v="2"/>
    <x v="37"/>
    <x v="3"/>
    <x v="8"/>
    <x v="2"/>
    <s v="W"/>
    <s v="Blank"/>
    <x v="0"/>
    <s v="City"/>
    <x v="15"/>
    <s v="Poplar"/>
    <s v="lot"/>
    <s v="daughter of James Watson, Pauls lot"/>
  </r>
  <r>
    <s v="5-1870"/>
    <s v="Infant"/>
    <x v="1"/>
    <x v="1"/>
    <x v="6"/>
    <n v="7"/>
    <n v="4"/>
    <x v="37"/>
    <x v="3"/>
    <x v="8"/>
    <x v="2"/>
    <s v="B"/>
    <s v="Blank"/>
    <x v="0"/>
    <s v="City"/>
    <x v="92"/>
    <s v="Poplar"/>
    <s v="lot"/>
    <s v="daughter of Anthony Powell"/>
  </r>
  <r>
    <s v="5-1870"/>
    <s v="Inft."/>
    <x v="1"/>
    <x v="1"/>
    <x v="6"/>
    <n v="7"/>
    <n v="7"/>
    <x v="37"/>
    <x v="3"/>
    <x v="8"/>
    <x v="2"/>
    <s v="W"/>
    <s v="Blank"/>
    <x v="0"/>
    <s v="City"/>
    <x v="92"/>
    <s v="Turnpike"/>
    <s v="lot"/>
    <s v="daughter of J. K. Bain"/>
  </r>
  <r>
    <s v="5-1870"/>
    <s v="Inft."/>
    <x v="1"/>
    <x v="1"/>
    <x v="6"/>
    <n v="7"/>
    <n v="7"/>
    <x v="37"/>
    <x v="3"/>
    <x v="8"/>
    <x v="2"/>
    <s v="W"/>
    <s v="Blank"/>
    <x v="0"/>
    <s v="City"/>
    <x v="19"/>
    <s v="Oak"/>
    <s v="lot"/>
    <s v="daughter of T. Miller"/>
  </r>
  <r>
    <s v="5-1870"/>
    <s v="Inft."/>
    <x v="1"/>
    <x v="1"/>
    <x v="6"/>
    <n v="7"/>
    <n v="11"/>
    <x v="37"/>
    <x v="3"/>
    <x v="8"/>
    <x v="2"/>
    <s v="W"/>
    <s v="Blank"/>
    <x v="0"/>
    <s v="City"/>
    <x v="15"/>
    <s v="Elm"/>
    <s v="lot"/>
    <s v="daughter of S. Haslam"/>
  </r>
  <r>
    <s v="5-1870"/>
    <s v="Infant"/>
    <x v="1"/>
    <x v="1"/>
    <x v="6"/>
    <n v="7"/>
    <n v="12"/>
    <x v="37"/>
    <x v="3"/>
    <x v="8"/>
    <x v="2"/>
    <s v="W"/>
    <s v="Blank"/>
    <x v="0"/>
    <s v="City"/>
    <x v="44"/>
    <s v="Poplar"/>
    <s v="lot"/>
    <s v="daughter of Samuel Garner"/>
  </r>
  <r>
    <s v="5-1870"/>
    <s v="Infant"/>
    <x v="1"/>
    <x v="1"/>
    <x v="6"/>
    <n v="7"/>
    <n v="15"/>
    <x v="37"/>
    <x v="3"/>
    <x v="8"/>
    <x v="2"/>
    <s v="W"/>
    <s v="Blank"/>
    <x v="0"/>
    <s v="City"/>
    <x v="569"/>
    <s v="T Pike"/>
    <s v="50p"/>
    <s v="daughter of N. Caltry"/>
  </r>
  <r>
    <s v="5-1870"/>
    <s v="Infant"/>
    <x v="1"/>
    <x v="1"/>
    <x v="6"/>
    <n v="7"/>
    <n v="16"/>
    <x v="37"/>
    <x v="3"/>
    <x v="8"/>
    <x v="2"/>
    <s v="W"/>
    <s v="Blank"/>
    <x v="0"/>
    <s v="City"/>
    <x v="570"/>
    <s v="T Pike"/>
    <s v="lot"/>
    <s v="daughter of A. Joyce"/>
  </r>
  <r>
    <s v="5-1870"/>
    <s v="Inft."/>
    <x v="1"/>
    <x v="1"/>
    <x v="6"/>
    <n v="7"/>
    <n v="27"/>
    <x v="37"/>
    <x v="3"/>
    <x v="8"/>
    <x v="2"/>
    <s v="W"/>
    <s v="Blank"/>
    <x v="0"/>
    <s v="City"/>
    <x v="50"/>
    <s v="Magnolia"/>
    <s v="50p"/>
    <s v="daughter of G. Baker"/>
  </r>
  <r>
    <s v="5-1870"/>
    <s v="Inft."/>
    <x v="1"/>
    <x v="1"/>
    <x v="6"/>
    <n v="7"/>
    <n v="27"/>
    <x v="37"/>
    <x v="3"/>
    <x v="8"/>
    <x v="2"/>
    <s v="W"/>
    <s v="Blank"/>
    <x v="0"/>
    <s v="City"/>
    <x v="571"/>
    <s v="Turnpike"/>
    <s v="50p"/>
    <s v="daughter of J. Readford"/>
  </r>
  <r>
    <s v="5-1870"/>
    <s v="Infant"/>
    <x v="1"/>
    <x v="1"/>
    <x v="6"/>
    <n v="7"/>
    <n v="1"/>
    <x v="37"/>
    <x v="3"/>
    <x v="8"/>
    <x v="0"/>
    <s v="B"/>
    <s v="Blank"/>
    <x v="0"/>
    <s v="City"/>
    <x v="50"/>
    <s v="Pine"/>
    <s v="lot"/>
    <s v="son of John Battiies"/>
  </r>
  <r>
    <s v="5-1870"/>
    <s v="Infant"/>
    <x v="1"/>
    <x v="1"/>
    <x v="6"/>
    <n v="7"/>
    <n v="1"/>
    <x v="37"/>
    <x v="3"/>
    <x v="8"/>
    <x v="0"/>
    <s v="W"/>
    <s v="Blank"/>
    <x v="0"/>
    <s v="City"/>
    <x v="92"/>
    <s v="Maple"/>
    <s v="lot"/>
    <s v="son of Samuel West, ded."/>
  </r>
  <r>
    <s v="5-1870"/>
    <s v="Infant"/>
    <x v="1"/>
    <x v="1"/>
    <x v="6"/>
    <n v="7"/>
    <n v="2"/>
    <x v="37"/>
    <x v="3"/>
    <x v="8"/>
    <x v="0"/>
    <s v="W"/>
    <s v="Blank"/>
    <x v="0"/>
    <s v="City"/>
    <x v="19"/>
    <s v="Walnut"/>
    <s v="lot"/>
    <s v="son of A. B. Goodwin"/>
  </r>
  <r>
    <s v="5-1870"/>
    <s v="Inft."/>
    <x v="1"/>
    <x v="1"/>
    <x v="6"/>
    <n v="7"/>
    <n v="6"/>
    <x v="37"/>
    <x v="3"/>
    <x v="8"/>
    <x v="0"/>
    <s v="B"/>
    <s v="Blank"/>
    <x v="0"/>
    <s v="City"/>
    <x v="19"/>
    <s v="Central"/>
    <s v="50p"/>
    <s v="son of J. Smith"/>
  </r>
  <r>
    <s v="5-1870"/>
    <s v="Inft."/>
    <x v="1"/>
    <x v="1"/>
    <x v="6"/>
    <n v="7"/>
    <n v="8"/>
    <x v="37"/>
    <x v="3"/>
    <x v="8"/>
    <x v="0"/>
    <s v="W"/>
    <s v="Blank"/>
    <x v="0"/>
    <s v="City"/>
    <x v="92"/>
    <s v="Magnolia"/>
    <s v="50p"/>
    <s v="son of George Baumon"/>
  </r>
  <r>
    <s v="5-1870"/>
    <s v="Infant"/>
    <x v="1"/>
    <x v="1"/>
    <x v="6"/>
    <n v="7"/>
    <n v="14"/>
    <x v="37"/>
    <x v="3"/>
    <x v="8"/>
    <x v="0"/>
    <s v="W"/>
    <s v="Blank"/>
    <x v="0"/>
    <s v="City"/>
    <x v="42"/>
    <s v="Magnolia"/>
    <s v="50p"/>
    <s v="son of G. B. Edmunds"/>
  </r>
  <r>
    <s v="5-1870"/>
    <s v="Infant"/>
    <x v="1"/>
    <x v="1"/>
    <x v="6"/>
    <n v="7"/>
    <n v="17"/>
    <x v="37"/>
    <x v="3"/>
    <x v="8"/>
    <x v="0"/>
    <s v="W"/>
    <s v="Blank"/>
    <x v="0"/>
    <s v="City"/>
    <x v="572"/>
    <s v="Locust"/>
    <s v="lot"/>
    <s v="son of T. J. Leabury"/>
  </r>
  <r>
    <s v="5-1870"/>
    <s v="McCullin, Samul"/>
    <x v="4"/>
    <x v="612"/>
    <x v="6"/>
    <n v="7"/>
    <n v="19"/>
    <x v="37"/>
    <x v="3"/>
    <x v="8"/>
    <x v="0"/>
    <s v="W"/>
    <s v="Blank"/>
    <x v="0"/>
    <s v="Madisonville, Ten"/>
    <x v="314"/>
    <s v="North"/>
    <s v="100p"/>
    <s v="Blank"/>
  </r>
  <r>
    <s v="5-1870"/>
    <s v="Inft."/>
    <x v="1"/>
    <x v="1"/>
    <x v="6"/>
    <n v="7"/>
    <n v="22"/>
    <x v="37"/>
    <x v="3"/>
    <x v="8"/>
    <x v="0"/>
    <s v="W"/>
    <s v="Blank"/>
    <x v="0"/>
    <s v="City"/>
    <x v="68"/>
    <s v="Pine"/>
    <s v="lot"/>
    <s v="son of James Pentecost"/>
  </r>
  <r>
    <s v="5-1870"/>
    <s v="Inft."/>
    <x v="1"/>
    <x v="1"/>
    <x v="6"/>
    <n v="7"/>
    <n v="22"/>
    <x v="37"/>
    <x v="3"/>
    <x v="8"/>
    <x v="0"/>
    <s v="W"/>
    <s v="Blank"/>
    <x v="0"/>
    <s v="City"/>
    <x v="15"/>
    <s v="Magnolia"/>
    <s v="lot"/>
    <s v="son of Edward McPhee"/>
  </r>
  <r>
    <s v="5-1870"/>
    <s v="Harsh, P., Dr."/>
    <x v="2"/>
    <x v="613"/>
    <x v="6"/>
    <n v="7"/>
    <n v="28"/>
    <x v="37"/>
    <x v="3"/>
    <x v="8"/>
    <x v="0"/>
    <s v="W"/>
    <s v="Blank"/>
    <x v="0"/>
    <s v="Edgefield"/>
    <x v="573"/>
    <s v="Magnolia"/>
    <s v="lot"/>
    <s v="Blank"/>
  </r>
  <r>
    <s v="5-1869"/>
    <s v="Chambers, J. J."/>
    <x v="4"/>
    <x v="287"/>
    <x v="6"/>
    <n v="7"/>
    <n v="4"/>
    <x v="38"/>
    <x v="3"/>
    <x v="8"/>
    <x v="2"/>
    <s v="W"/>
    <s v="Blank"/>
    <x v="0"/>
    <s v="Park"/>
    <x v="0"/>
    <s v="Blank"/>
    <s v="Blank"/>
    <s v="still born"/>
  </r>
  <r>
    <s v="5-1869"/>
    <s v="Bruce, Marey Ann"/>
    <x v="2"/>
    <x v="200"/>
    <x v="6"/>
    <n v="7"/>
    <n v="10"/>
    <x v="38"/>
    <x v="3"/>
    <x v="8"/>
    <x v="2"/>
    <s v="W"/>
    <s v="Blank"/>
    <x v="0"/>
    <s v="Park"/>
    <x v="0"/>
    <s v="Blank"/>
    <s v="Blank"/>
    <s v="Blank"/>
  </r>
  <r>
    <s v="5-1868"/>
    <s v="Infant"/>
    <x v="1"/>
    <x v="1"/>
    <x v="6"/>
    <n v="7"/>
    <n v="3"/>
    <x v="39"/>
    <x v="3"/>
    <x v="8"/>
    <x v="2"/>
    <s v="B"/>
    <s v="Blank"/>
    <x v="0"/>
    <s v="City"/>
    <x v="55"/>
    <s v="Old Grave"/>
    <s v="Blank"/>
    <s v="child of Malinda Hunt"/>
  </r>
  <r>
    <s v="5-1868"/>
    <s v="Infant"/>
    <x v="1"/>
    <x v="1"/>
    <x v="6"/>
    <n v="7"/>
    <n v="3"/>
    <x v="39"/>
    <x v="3"/>
    <x v="8"/>
    <x v="2"/>
    <s v="B"/>
    <s v="Blank"/>
    <x v="0"/>
    <s v="City"/>
    <x v="212"/>
    <s v="Old Grave"/>
    <s v="Blank"/>
    <s v="child of Mary Florance"/>
  </r>
  <r>
    <s v="5-1868"/>
    <s v="Infant"/>
    <x v="1"/>
    <x v="1"/>
    <x v="6"/>
    <n v="7"/>
    <n v="4"/>
    <x v="39"/>
    <x v="3"/>
    <x v="8"/>
    <x v="2"/>
    <s v="B"/>
    <s v="Blank"/>
    <x v="0"/>
    <s v="City"/>
    <x v="574"/>
    <s v="Old Grave"/>
    <s v="Blank"/>
    <s v="child of Louis Brown"/>
  </r>
  <r>
    <s v="5-1868"/>
    <s v="Infant"/>
    <x v="1"/>
    <x v="1"/>
    <x v="6"/>
    <n v="7"/>
    <n v="4"/>
    <x v="39"/>
    <x v="3"/>
    <x v="8"/>
    <x v="2"/>
    <s v="B"/>
    <s v="Blank"/>
    <x v="0"/>
    <s v="City"/>
    <x v="58"/>
    <s v="Old Grave"/>
    <s v="Blank"/>
    <s v="child of Jerry Smith- Col"/>
  </r>
  <r>
    <s v="5-1868"/>
    <s v="Infant"/>
    <x v="1"/>
    <x v="1"/>
    <x v="6"/>
    <n v="7"/>
    <n v="5"/>
    <x v="39"/>
    <x v="3"/>
    <x v="8"/>
    <x v="2"/>
    <s v="B"/>
    <s v="Blank"/>
    <x v="0"/>
    <s v="City"/>
    <x v="1"/>
    <s v="Old Grave"/>
    <s v="Blank"/>
    <s v="Blank"/>
  </r>
  <r>
    <s v="5-1868"/>
    <s v="Infant"/>
    <x v="1"/>
    <x v="1"/>
    <x v="6"/>
    <n v="7"/>
    <n v="7"/>
    <x v="39"/>
    <x v="3"/>
    <x v="8"/>
    <x v="2"/>
    <s v="B"/>
    <s v="Blank"/>
    <x v="0"/>
    <s v="City"/>
    <x v="14"/>
    <s v="Old Grave"/>
    <s v="Blank"/>
    <s v="Curry 3.00"/>
  </r>
  <r>
    <s v="5-1868"/>
    <s v="Infant"/>
    <x v="1"/>
    <x v="1"/>
    <x v="6"/>
    <n v="7"/>
    <n v="7"/>
    <x v="39"/>
    <x v="3"/>
    <x v="8"/>
    <x v="2"/>
    <s v="W"/>
    <s v="Blank"/>
    <x v="0"/>
    <s v="City"/>
    <x v="575"/>
    <s v="Oak"/>
    <s v="Blank"/>
    <s v="Blank"/>
  </r>
  <r>
    <s v="5-1868"/>
    <s v="Infant"/>
    <x v="1"/>
    <x v="1"/>
    <x v="6"/>
    <n v="7"/>
    <n v="8"/>
    <x v="39"/>
    <x v="3"/>
    <x v="8"/>
    <x v="2"/>
    <s v="B"/>
    <s v="Blank"/>
    <x v="0"/>
    <s v="City"/>
    <x v="576"/>
    <s v="Old Grave"/>
    <s v="Blank"/>
    <s v="daughter of Richard Smith"/>
  </r>
  <r>
    <s v="5-1868"/>
    <s v="Infant"/>
    <x v="1"/>
    <x v="1"/>
    <x v="6"/>
    <n v="7"/>
    <n v="11"/>
    <x v="39"/>
    <x v="3"/>
    <x v="8"/>
    <x v="2"/>
    <s v="W"/>
    <s v="Blank"/>
    <x v="0"/>
    <s v="City"/>
    <x v="33"/>
    <s v="Plum"/>
    <s v="lot"/>
    <s v="child of Wm. River"/>
  </r>
  <r>
    <s v="5-1868"/>
    <s v="Infant"/>
    <x v="1"/>
    <x v="1"/>
    <x v="6"/>
    <n v="7"/>
    <n v="11"/>
    <x v="39"/>
    <x v="3"/>
    <x v="8"/>
    <x v="2"/>
    <s v="B"/>
    <s v="Blank"/>
    <x v="0"/>
    <s v="City"/>
    <x v="1"/>
    <s v="Old Grave"/>
    <s v="Blank"/>
    <s v="Blank"/>
  </r>
  <r>
    <s v="5-1868"/>
    <s v="Infant"/>
    <x v="1"/>
    <x v="1"/>
    <x v="6"/>
    <n v="7"/>
    <n v="12"/>
    <x v="39"/>
    <x v="3"/>
    <x v="8"/>
    <x v="2"/>
    <s v="B"/>
    <s v="Blank"/>
    <x v="0"/>
    <s v="City"/>
    <x v="55"/>
    <s v="Blank"/>
    <s v="Blank"/>
    <s v="child of Fredrick Johnson"/>
  </r>
  <r>
    <s v="5-1868"/>
    <s v="Infant"/>
    <x v="1"/>
    <x v="1"/>
    <x v="6"/>
    <n v="7"/>
    <n v="15"/>
    <x v="39"/>
    <x v="3"/>
    <x v="8"/>
    <x v="2"/>
    <s v="W"/>
    <s v="Blank"/>
    <x v="0"/>
    <s v="City"/>
    <x v="19"/>
    <s v="Oak"/>
    <s v="Blank"/>
    <s v="child of E. H. Lewis"/>
  </r>
  <r>
    <s v="5-1868"/>
    <s v="Infant"/>
    <x v="1"/>
    <x v="1"/>
    <x v="6"/>
    <n v="7"/>
    <n v="15"/>
    <x v="39"/>
    <x v="3"/>
    <x v="8"/>
    <x v="2"/>
    <s v="B"/>
    <s v="Blank"/>
    <x v="0"/>
    <s v="City"/>
    <x v="577"/>
    <s v="Old Grave"/>
    <s v="Blank"/>
    <s v="child of George Olden"/>
  </r>
  <r>
    <s v="5-1868"/>
    <s v="Infant"/>
    <x v="1"/>
    <x v="1"/>
    <x v="6"/>
    <n v="7"/>
    <n v="17"/>
    <x v="39"/>
    <x v="3"/>
    <x v="8"/>
    <x v="2"/>
    <s v="B"/>
    <s v="Blank"/>
    <x v="0"/>
    <s v="City"/>
    <x v="1"/>
    <s v="Old Grave"/>
    <s v="lot"/>
    <s v="Blank"/>
  </r>
  <r>
    <s v="5-1868"/>
    <s v="Infant"/>
    <x v="1"/>
    <x v="1"/>
    <x v="6"/>
    <n v="7"/>
    <n v="17"/>
    <x v="39"/>
    <x v="3"/>
    <x v="8"/>
    <x v="2"/>
    <s v="B"/>
    <s v="Blank"/>
    <x v="0"/>
    <s v="City"/>
    <x v="14"/>
    <s v="Old Grave"/>
    <s v="lot"/>
    <s v="child of Marthy Estell"/>
  </r>
  <r>
    <s v="5-1868"/>
    <s v="Infant"/>
    <x v="1"/>
    <x v="1"/>
    <x v="6"/>
    <n v="7"/>
    <n v="17"/>
    <x v="39"/>
    <x v="3"/>
    <x v="8"/>
    <x v="2"/>
    <s v="W"/>
    <s v="Blank"/>
    <x v="0"/>
    <s v="City"/>
    <x v="19"/>
    <s v="On Powels lot"/>
    <s v="lot"/>
    <s v="child of John Dennis"/>
  </r>
  <r>
    <s v="5-1868"/>
    <s v="Infant"/>
    <x v="1"/>
    <x v="1"/>
    <x v="6"/>
    <n v="7"/>
    <n v="18"/>
    <x v="39"/>
    <x v="3"/>
    <x v="8"/>
    <x v="2"/>
    <s v="B"/>
    <s v="Blank"/>
    <x v="0"/>
    <s v="City"/>
    <x v="55"/>
    <s v="Old Grave"/>
    <s v="lot"/>
    <s v="child of Susan Greenor"/>
  </r>
  <r>
    <s v="5-1868"/>
    <s v="Infant"/>
    <x v="1"/>
    <x v="1"/>
    <x v="6"/>
    <n v="7"/>
    <n v="23"/>
    <x v="39"/>
    <x v="3"/>
    <x v="8"/>
    <x v="2"/>
    <s v="B"/>
    <s v="Blank"/>
    <x v="0"/>
    <s v="City"/>
    <x v="578"/>
    <s v="Old Grave"/>
    <s v="lot"/>
    <s v="child of Charles Robinson"/>
  </r>
  <r>
    <s v="5-1868"/>
    <s v="Infant"/>
    <x v="1"/>
    <x v="1"/>
    <x v="6"/>
    <n v="7"/>
    <n v="26"/>
    <x v="39"/>
    <x v="3"/>
    <x v="8"/>
    <x v="2"/>
    <s v="B"/>
    <s v="Blank"/>
    <x v="0"/>
    <s v="City"/>
    <x v="1"/>
    <s v="Old Grave"/>
    <s v="lot"/>
    <s v="child of Henry Warlton"/>
  </r>
  <r>
    <s v="5-1868"/>
    <s v="Infant"/>
    <x v="1"/>
    <x v="1"/>
    <x v="6"/>
    <n v="7"/>
    <n v="26"/>
    <x v="39"/>
    <x v="3"/>
    <x v="8"/>
    <x v="2"/>
    <s v="B"/>
    <s v="Blank"/>
    <x v="0"/>
    <s v="City"/>
    <x v="14"/>
    <s v="Old Grave"/>
    <s v="lot"/>
    <s v="child of Marthy Smith"/>
  </r>
  <r>
    <s v="5-1868"/>
    <s v="Infant"/>
    <x v="1"/>
    <x v="1"/>
    <x v="6"/>
    <n v="7"/>
    <n v="27"/>
    <x v="39"/>
    <x v="3"/>
    <x v="8"/>
    <x v="2"/>
    <s v="B"/>
    <s v="Blank"/>
    <x v="0"/>
    <s v="City"/>
    <x v="1"/>
    <s v="Old Grave"/>
    <s v="lot"/>
    <s v="Blank"/>
  </r>
  <r>
    <s v="5-1868"/>
    <s v="Infant"/>
    <x v="1"/>
    <x v="1"/>
    <x v="6"/>
    <n v="7"/>
    <n v="27"/>
    <x v="39"/>
    <x v="3"/>
    <x v="8"/>
    <x v="2"/>
    <s v="B"/>
    <s v="Blank"/>
    <x v="0"/>
    <s v="City"/>
    <x v="19"/>
    <s v="Old Grave"/>
    <s v="lot"/>
    <s v="child of Vina Miller"/>
  </r>
  <r>
    <s v="5-1868"/>
    <s v="Infant"/>
    <x v="1"/>
    <x v="1"/>
    <x v="6"/>
    <n v="7"/>
    <n v="29"/>
    <x v="39"/>
    <x v="3"/>
    <x v="8"/>
    <x v="2"/>
    <s v="B"/>
    <s v="Blank"/>
    <x v="0"/>
    <s v="City"/>
    <x v="19"/>
    <s v="Old Grave"/>
    <s v="lot"/>
    <s v="child of Ruben Conaway"/>
  </r>
  <r>
    <s v="5-1868"/>
    <s v="Infant"/>
    <x v="1"/>
    <x v="1"/>
    <x v="6"/>
    <n v="7"/>
    <n v="29"/>
    <x v="39"/>
    <x v="3"/>
    <x v="8"/>
    <x v="2"/>
    <s v="B"/>
    <s v="Blank"/>
    <x v="0"/>
    <s v="City"/>
    <x v="1"/>
    <s v="Old Grave"/>
    <s v="lot"/>
    <s v="child of Peter Murphy"/>
  </r>
  <r>
    <s v="5-1868"/>
    <s v="Infant"/>
    <x v="1"/>
    <x v="1"/>
    <x v="6"/>
    <n v="7"/>
    <n v="1"/>
    <x v="39"/>
    <x v="3"/>
    <x v="8"/>
    <x v="0"/>
    <s v="W"/>
    <s v="Blank"/>
    <x v="0"/>
    <s v="City"/>
    <x v="38"/>
    <s v="Back of Magnolia"/>
    <s v="lot"/>
    <s v="child of Ungerman"/>
  </r>
  <r>
    <s v="5-1868"/>
    <s v="Infant"/>
    <x v="1"/>
    <x v="1"/>
    <x v="6"/>
    <n v="7"/>
    <n v="3"/>
    <x v="39"/>
    <x v="3"/>
    <x v="8"/>
    <x v="0"/>
    <s v="W"/>
    <s v="Blank"/>
    <x v="0"/>
    <s v="City"/>
    <x v="55"/>
    <s v="Central"/>
    <s v="Blank"/>
    <s v="child of Mr. Bucannan"/>
  </r>
  <r>
    <s v="5-1868"/>
    <s v="Infant"/>
    <x v="1"/>
    <x v="1"/>
    <x v="6"/>
    <n v="7"/>
    <n v="3"/>
    <x v="39"/>
    <x v="3"/>
    <x v="8"/>
    <x v="0"/>
    <s v="B"/>
    <s v="Blank"/>
    <x v="0"/>
    <s v="City"/>
    <x v="1"/>
    <s v="Old Grave"/>
    <s v="Blank"/>
    <s v="Blank"/>
  </r>
  <r>
    <s v="5-1868"/>
    <s v="Infant"/>
    <x v="1"/>
    <x v="1"/>
    <x v="6"/>
    <n v="7"/>
    <n v="4"/>
    <x v="39"/>
    <x v="3"/>
    <x v="8"/>
    <x v="0"/>
    <s v="W"/>
    <s v="Blank"/>
    <x v="0"/>
    <s v="City"/>
    <x v="55"/>
    <s v="Central"/>
    <s v="old grave"/>
    <s v="child of Mr. Nelson"/>
  </r>
  <r>
    <s v="5-1868"/>
    <s v="Infant"/>
    <x v="1"/>
    <x v="1"/>
    <x v="6"/>
    <n v="7"/>
    <n v="4"/>
    <x v="39"/>
    <x v="3"/>
    <x v="8"/>
    <x v="0"/>
    <s v="B"/>
    <s v="Blank"/>
    <x v="0"/>
    <s v="City"/>
    <x v="19"/>
    <s v="Old Grave"/>
    <s v="Blank"/>
    <s v="child of James McKissey"/>
  </r>
  <r>
    <s v="5-1868"/>
    <s v="Infant"/>
    <x v="1"/>
    <x v="1"/>
    <x v="6"/>
    <n v="7"/>
    <n v="5"/>
    <x v="39"/>
    <x v="3"/>
    <x v="8"/>
    <x v="0"/>
    <s v="W"/>
    <s v="Blank"/>
    <x v="0"/>
    <s v="City"/>
    <x v="9"/>
    <s v="Magnolia"/>
    <s v="strangers ground"/>
    <s v="Strangers Grave"/>
  </r>
  <r>
    <s v="5-1868"/>
    <s v="Infant"/>
    <x v="1"/>
    <x v="1"/>
    <x v="6"/>
    <n v="7"/>
    <n v="6"/>
    <x v="39"/>
    <x v="3"/>
    <x v="8"/>
    <x v="0"/>
    <s v="W"/>
    <s v="Blank"/>
    <x v="0"/>
    <s v="City"/>
    <x v="55"/>
    <s v="Oak"/>
    <s v="Blank"/>
    <s v="son of Mrs. O. A. Hunt"/>
  </r>
  <r>
    <s v="5-1868"/>
    <s v="Infant"/>
    <x v="1"/>
    <x v="1"/>
    <x v="6"/>
    <n v="7"/>
    <n v="6"/>
    <x v="39"/>
    <x v="3"/>
    <x v="8"/>
    <x v="0"/>
    <s v="W"/>
    <s v="Blank"/>
    <x v="0"/>
    <s v="City"/>
    <x v="62"/>
    <s v="Willow"/>
    <s v="lot"/>
    <s v="son of Dr. Minchen, Curry 5.00"/>
  </r>
  <r>
    <s v="5-1868"/>
    <s v="Infant"/>
    <x v="1"/>
    <x v="1"/>
    <x v="6"/>
    <n v="7"/>
    <n v="6"/>
    <x v="39"/>
    <x v="3"/>
    <x v="8"/>
    <x v="0"/>
    <s v="W"/>
    <s v="Blank"/>
    <x v="0"/>
    <s v="City"/>
    <x v="14"/>
    <s v="Poplar"/>
    <s v="lot"/>
    <s v="son of Nelson Lowry"/>
  </r>
  <r>
    <s v="5-1868"/>
    <s v="Infant"/>
    <x v="1"/>
    <x v="1"/>
    <x v="6"/>
    <n v="7"/>
    <n v="10"/>
    <x v="39"/>
    <x v="3"/>
    <x v="8"/>
    <x v="0"/>
    <s v="B"/>
    <s v="Blank"/>
    <x v="0"/>
    <s v="City"/>
    <x v="55"/>
    <s v="Old Grave"/>
    <s v="Blank"/>
    <s v="child of Nelson Finley"/>
  </r>
  <r>
    <s v="5-1868"/>
    <s v="Infant"/>
    <x v="1"/>
    <x v="1"/>
    <x v="6"/>
    <n v="7"/>
    <n v="10"/>
    <x v="39"/>
    <x v="3"/>
    <x v="8"/>
    <x v="0"/>
    <s v="B"/>
    <s v="Blank"/>
    <x v="0"/>
    <s v="City"/>
    <x v="55"/>
    <s v="Old Grave"/>
    <s v="Blank"/>
    <s v="child of Hird Swanson"/>
  </r>
  <r>
    <s v="5-1868"/>
    <s v="Infant"/>
    <x v="1"/>
    <x v="1"/>
    <x v="6"/>
    <n v="7"/>
    <n v="12"/>
    <x v="39"/>
    <x v="3"/>
    <x v="8"/>
    <x v="0"/>
    <s v="W"/>
    <s v="Blank"/>
    <x v="0"/>
    <s v="City"/>
    <x v="19"/>
    <s v="Mulberry"/>
    <s v="lot"/>
    <s v="child of John Cavenor"/>
  </r>
  <r>
    <s v="5-1868"/>
    <s v="Cheatum, Lawson"/>
    <x v="3"/>
    <x v="614"/>
    <x v="6"/>
    <n v="7"/>
    <n v="13"/>
    <x v="39"/>
    <x v="3"/>
    <x v="8"/>
    <x v="0"/>
    <s v="B"/>
    <s v="Blank"/>
    <x v="0"/>
    <s v="City"/>
    <x v="2"/>
    <s v="Old Grave"/>
    <s v="Blank"/>
    <s v="Blank"/>
  </r>
  <r>
    <s v="5-1868"/>
    <s v="Infant"/>
    <x v="1"/>
    <x v="1"/>
    <x v="6"/>
    <n v="7"/>
    <n v="13"/>
    <x v="39"/>
    <x v="3"/>
    <x v="8"/>
    <x v="0"/>
    <s v="B"/>
    <s v="Blank"/>
    <x v="0"/>
    <s v="City"/>
    <x v="577"/>
    <s v="Old Grave"/>
    <s v="Blank"/>
    <s v="child of Wm. Turner"/>
  </r>
  <r>
    <s v="5-1868"/>
    <s v="Infant"/>
    <x v="1"/>
    <x v="1"/>
    <x v="6"/>
    <n v="7"/>
    <n v="16"/>
    <x v="39"/>
    <x v="3"/>
    <x v="8"/>
    <x v="0"/>
    <s v="W"/>
    <s v="Blank"/>
    <x v="0"/>
    <s v="City"/>
    <x v="1"/>
    <s v="Oak"/>
    <s v="lot"/>
    <s v="child of Charles Harmon"/>
  </r>
  <r>
    <s v="5-1868"/>
    <s v="Infant"/>
    <x v="1"/>
    <x v="1"/>
    <x v="6"/>
    <n v="7"/>
    <n v="19"/>
    <x v="39"/>
    <x v="3"/>
    <x v="8"/>
    <x v="0"/>
    <s v="W"/>
    <s v="Blank"/>
    <x v="0"/>
    <s v="City"/>
    <x v="579"/>
    <s v="Poplar"/>
    <s v="lot"/>
    <s v="child of Archibald Bennet"/>
  </r>
  <r>
    <s v="5-1868"/>
    <s v="Infant"/>
    <x v="1"/>
    <x v="1"/>
    <x v="6"/>
    <n v="7"/>
    <n v="22"/>
    <x v="39"/>
    <x v="3"/>
    <x v="8"/>
    <x v="0"/>
    <s v="B"/>
    <s v="Blank"/>
    <x v="0"/>
    <s v="City"/>
    <x v="55"/>
    <s v="Old Grave"/>
    <s v="lot"/>
    <s v="child of Clarissa Thompson"/>
  </r>
  <r>
    <s v="5-1868"/>
    <s v="Infant"/>
    <x v="1"/>
    <x v="1"/>
    <x v="6"/>
    <n v="7"/>
    <n v="23"/>
    <x v="39"/>
    <x v="3"/>
    <x v="8"/>
    <x v="0"/>
    <s v="B"/>
    <s v="Blank"/>
    <x v="0"/>
    <s v="City"/>
    <x v="92"/>
    <s v="Old Grave"/>
    <s v="lot"/>
    <s v="child of Charles Smith"/>
  </r>
  <r>
    <s v="5-1868"/>
    <s v="Infant"/>
    <x v="1"/>
    <x v="1"/>
    <x v="6"/>
    <n v="7"/>
    <n v="27"/>
    <x v="39"/>
    <x v="3"/>
    <x v="8"/>
    <x v="0"/>
    <s v="W"/>
    <s v="Blank"/>
    <x v="0"/>
    <s v="City"/>
    <x v="64"/>
    <s v="Magnolia"/>
    <s v="lot"/>
    <s v="child of Benjamin Kohlic"/>
  </r>
  <r>
    <s v="5-1868"/>
    <s v="Infant"/>
    <x v="1"/>
    <x v="1"/>
    <x v="6"/>
    <n v="7"/>
    <n v="27"/>
    <x v="39"/>
    <x v="3"/>
    <x v="8"/>
    <x v="0"/>
    <s v="B"/>
    <s v="Blank"/>
    <x v="0"/>
    <s v="City"/>
    <x v="55"/>
    <s v="Old Grave"/>
    <s v="lot"/>
    <s v="child of James Johnson"/>
  </r>
  <r>
    <s v="5-1867"/>
    <s v="Infant"/>
    <x v="1"/>
    <x v="1"/>
    <x v="6"/>
    <n v="7"/>
    <n v="2"/>
    <x v="40"/>
    <x v="3"/>
    <x v="8"/>
    <x v="2"/>
    <s v="W"/>
    <s v="Blank"/>
    <x v="0"/>
    <s v="City"/>
    <x v="15"/>
    <s v="Poplar"/>
    <s v="lot"/>
    <s v="child of Y. B. Jones"/>
  </r>
  <r>
    <s v="5-1867"/>
    <s v="Infant"/>
    <x v="1"/>
    <x v="1"/>
    <x v="6"/>
    <n v="7"/>
    <n v="4"/>
    <x v="40"/>
    <x v="3"/>
    <x v="8"/>
    <x v="2"/>
    <s v="W"/>
    <s v="Blank"/>
    <x v="0"/>
    <s v="City"/>
    <x v="2"/>
    <s v="Plum"/>
    <s v="lot"/>
    <s v="child of Joseph Hall"/>
  </r>
  <r>
    <s v="5-1867"/>
    <s v="infant, f.c.c."/>
    <x v="0"/>
    <x v="34"/>
    <x v="6"/>
    <n v="7"/>
    <n v="6"/>
    <x v="40"/>
    <x v="3"/>
    <x v="8"/>
    <x v="2"/>
    <s v="B"/>
    <s v="Blank"/>
    <x v="0"/>
    <s v="City"/>
    <x v="50"/>
    <s v="Negro lot"/>
    <s v="50p"/>
    <s v="child of Jane Dunlap- f. w. c."/>
  </r>
  <r>
    <s v="5-1867"/>
    <s v="infant, f.c.c."/>
    <x v="0"/>
    <x v="34"/>
    <x v="6"/>
    <n v="7"/>
    <n v="7"/>
    <x v="40"/>
    <x v="3"/>
    <x v="8"/>
    <x v="2"/>
    <s v="B"/>
    <s v="Blank"/>
    <x v="0"/>
    <s v="City"/>
    <x v="50"/>
    <s v="Negro lot"/>
    <s v="50p"/>
    <s v="child of James Hill- f. m. c."/>
  </r>
  <r>
    <s v="5-1867"/>
    <s v="Infant"/>
    <x v="1"/>
    <x v="1"/>
    <x v="6"/>
    <n v="7"/>
    <n v="10"/>
    <x v="40"/>
    <x v="3"/>
    <x v="8"/>
    <x v="2"/>
    <s v="W"/>
    <s v="Blank"/>
    <x v="0"/>
    <s v="City"/>
    <x v="50"/>
    <s v="Magnolia &amp; Oa